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X:\02 NHI\win\DANH SÁCH CH WIN\"/>
    </mc:Choice>
  </mc:AlternateContent>
  <bookViews>
    <workbookView xWindow="-105" yWindow="-105" windowWidth="19425" windowHeight="10305"/>
  </bookViews>
  <sheets>
    <sheet name="Thông tin Cửa hàng" sheetId="1"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______a1" hidden="1">{"'Sheet1'!$L$16"}</definedName>
    <definedName name="_________a10" hidden="1">{"'Sheet1'!$L$16"}</definedName>
    <definedName name="_________a11" hidden="1">{"'Sheet1'!$L$16"}</definedName>
    <definedName name="_________a12" hidden="1">{"'Sheet1'!$L$16"}</definedName>
    <definedName name="_________a2" hidden="1">{"'Sheet1'!$L$16"}</definedName>
    <definedName name="_________a3" hidden="1">{"'Sheet1'!$L$16"}</definedName>
    <definedName name="_________a4" hidden="1">{"'Sheet1'!$L$16"}</definedName>
    <definedName name="_________a5" hidden="1">{"'Sheet1'!$L$16"}</definedName>
    <definedName name="_________a7" hidden="1">{"'Sheet1'!$L$16"}</definedName>
    <definedName name="_________a8" hidden="1">{"'Sheet1'!$L$16"}</definedName>
    <definedName name="_________a9" hidden="1">{"'Sheet1'!$L$16"}</definedName>
    <definedName name="_________f5" hidden="1">{"'Sheet1'!$L$16"}</definedName>
    <definedName name="________a1" hidden="1">{"'Sheet1'!$L$16"}</definedName>
    <definedName name="________a10" hidden="1">{"'Sheet1'!$L$16"}</definedName>
    <definedName name="________a11" hidden="1">{"'Sheet1'!$L$16"}</definedName>
    <definedName name="________a12" hidden="1">{"'Sheet1'!$L$16"}</definedName>
    <definedName name="________a2" hidden="1">{"'Sheet1'!$L$16"}</definedName>
    <definedName name="________a3" hidden="1">{"'Sheet1'!$L$16"}</definedName>
    <definedName name="________a4" hidden="1">{"'Sheet1'!$L$16"}</definedName>
    <definedName name="________a5" hidden="1">{"'Sheet1'!$L$16"}</definedName>
    <definedName name="________a7" hidden="1">{"'Sheet1'!$L$16"}</definedName>
    <definedName name="________a8" hidden="1">{"'Sheet1'!$L$16"}</definedName>
    <definedName name="________a9" hidden="1">{"'Sheet1'!$L$16"}</definedName>
    <definedName name="________f5" hidden="1">{"'Sheet1'!$L$16"}</definedName>
    <definedName name="________QUY4" hidden="1">{"'Sheet1'!$L$16"}</definedName>
    <definedName name="_______CD2" hidden="1">{"'Sheet1'!$L$16"}</definedName>
    <definedName name="_______QUY4" hidden="1">{"'Sheet1'!$L$16"}</definedName>
    <definedName name="_______T1" hidden="1">{"'Sheet1'!$L$16"}</definedName>
    <definedName name="______a1" hidden="1">{"'Sheet1'!$L$16"}</definedName>
    <definedName name="______a10" hidden="1">{"'Sheet1'!$L$16"}</definedName>
    <definedName name="______a11" hidden="1">{"'Sheet1'!$L$16"}</definedName>
    <definedName name="______a12" hidden="1">{"'Sheet1'!$L$16"}</definedName>
    <definedName name="______a2" hidden="1">{"'Sheet1'!$L$16"}</definedName>
    <definedName name="______a3" hidden="1">{"'Sheet1'!$L$16"}</definedName>
    <definedName name="______a4" hidden="1">{"'Sheet1'!$L$16"}</definedName>
    <definedName name="______a5" hidden="1">{"'Sheet1'!$L$16"}</definedName>
    <definedName name="______a7" hidden="1">{"'Sheet1'!$L$16"}</definedName>
    <definedName name="______a8" hidden="1">{"'Sheet1'!$L$16"}</definedName>
    <definedName name="______a9" hidden="1">{"'Sheet1'!$L$16"}</definedName>
    <definedName name="______CD2" hidden="1">{"'Sheet1'!$L$16"}</definedName>
    <definedName name="______d1500" hidden="1">{"'Sheet1'!$L$16"}</definedName>
    <definedName name="______f5" hidden="1">{"'Sheet1'!$L$16"}</definedName>
    <definedName name="______M2" hidden="1">{"'Sheet1'!$L$16"}</definedName>
    <definedName name="______PA3" hidden="1">{"'Sheet1'!$L$16"}</definedName>
    <definedName name="______QUY4" hidden="1">{"'Sheet1'!$L$16"}</definedName>
    <definedName name="______T1" hidden="1">{"'Sheet1'!$L$16"}</definedName>
    <definedName name="_____a1" hidden="1">{"'Sheet1'!$L$16"}</definedName>
    <definedName name="_____a10" hidden="1">{"'Sheet1'!$L$16"}</definedName>
    <definedName name="_____a11" hidden="1">{"'Sheet1'!$L$16"}</definedName>
    <definedName name="_____a12" hidden="1">{"'Sheet1'!$L$16"}</definedName>
    <definedName name="_____a2" hidden="1">{"'Sheet1'!$L$16"}</definedName>
    <definedName name="_____a3" hidden="1">{"'Sheet1'!$L$16"}</definedName>
    <definedName name="_____a4" hidden="1">{"'Sheet1'!$L$16"}</definedName>
    <definedName name="_____a5" hidden="1">{"'Sheet1'!$L$16"}</definedName>
    <definedName name="_____a7" hidden="1">{"'Sheet1'!$L$16"}</definedName>
    <definedName name="_____a8" hidden="1">{"'Sheet1'!$L$16"}</definedName>
    <definedName name="_____a9" hidden="1">{"'Sheet1'!$L$16"}</definedName>
    <definedName name="_____d1500" hidden="1">{"'Sheet1'!$L$16"}</definedName>
    <definedName name="_____f5" hidden="1">{"'Sheet1'!$L$16"}</definedName>
    <definedName name="_____Goi8" hidden="1">{"'Sheet1'!$L$16"}</definedName>
    <definedName name="_____M2" hidden="1">{"'Sheet1'!$L$16"}</definedName>
    <definedName name="_____PA3" hidden="1">{"'Sheet1'!$L$16"}</definedName>
    <definedName name="_____QUY4" hidden="1">{"'Sheet1'!$L$16"}</definedName>
    <definedName name="_____SCL4" hidden="1">{"'Sheet1'!$L$16"}</definedName>
    <definedName name="____a1" hidden="1">{"'Sheet1'!$L$16"}</definedName>
    <definedName name="____a10" hidden="1">{"'Sheet1'!$L$16"}</definedName>
    <definedName name="____a11" hidden="1">{"'Sheet1'!$L$16"}</definedName>
    <definedName name="____a12" hidden="1">{"'Sheet1'!$L$16"}</definedName>
    <definedName name="____a2" hidden="1">{"'Sheet1'!$L$16"}</definedName>
    <definedName name="____a3" hidden="1">{"'Sheet1'!$L$16"}</definedName>
    <definedName name="____a4" hidden="1">{"'Sheet1'!$L$16"}</definedName>
    <definedName name="____a5" hidden="1">{"'Sheet1'!$L$16"}</definedName>
    <definedName name="____a7" hidden="1">{"'Sheet1'!$L$16"}</definedName>
    <definedName name="____a8" hidden="1">{"'Sheet1'!$L$16"}</definedName>
    <definedName name="____a9" hidden="1">{"'Sheet1'!$L$16"}</definedName>
    <definedName name="____CD2" hidden="1">{"'Sheet1'!$L$16"}</definedName>
    <definedName name="____d1500" hidden="1">{"'Sheet1'!$L$16"}</definedName>
    <definedName name="____f5" hidden="1">{"'Sheet1'!$L$16"}</definedName>
    <definedName name="____Goi8" hidden="1">{"'Sheet1'!$L$16"}</definedName>
    <definedName name="____M2" hidden="1">{"'Sheet1'!$L$16"}</definedName>
    <definedName name="____QUY4" hidden="1">{"'Sheet1'!$L$16"}</definedName>
    <definedName name="____SCL4" hidden="1">{"'Sheet1'!$L$16"}</definedName>
    <definedName name="____T1" hidden="1">{"'Sheet1'!$L$16"}</definedName>
    <definedName name="___a1" hidden="1">{"'Sheet1'!$L$16"}</definedName>
    <definedName name="___a10" hidden="1">{"'Sheet1'!$L$16"}</definedName>
    <definedName name="___a11" hidden="1">{"'Sheet1'!$L$16"}</definedName>
    <definedName name="___a12" hidden="1">{"'Sheet1'!$L$16"}</definedName>
    <definedName name="___a2" hidden="1">{"'Sheet1'!$L$16"}</definedName>
    <definedName name="___a3" hidden="1">{"'Sheet1'!$L$16"}</definedName>
    <definedName name="___a4" hidden="1">{"'Sheet1'!$L$16"}</definedName>
    <definedName name="___a5" hidden="1">{"'Sheet1'!$L$16"}</definedName>
    <definedName name="___a7" hidden="1">{"'Sheet1'!$L$16"}</definedName>
    <definedName name="___a8" hidden="1">{"'Sheet1'!$L$16"}</definedName>
    <definedName name="___a9" hidden="1">{"'Sheet1'!$L$16"}</definedName>
    <definedName name="___CD2" hidden="1">{"'Sheet1'!$L$16"}</definedName>
    <definedName name="___d1500" hidden="1">{"'Sheet1'!$L$16"}</definedName>
    <definedName name="___f5" hidden="1">{"'Sheet1'!$L$16"}</definedName>
    <definedName name="___Goi8" hidden="1">{"'Sheet1'!$L$16"}</definedName>
    <definedName name="___M2" hidden="1">{"'Sheet1'!$L$16"}</definedName>
    <definedName name="___NSO2" hidden="1">{"'Sheet1'!$L$16"}</definedName>
    <definedName name="___PA3" hidden="1">{"'Sheet1'!$L$16"}</definedName>
    <definedName name="___QUY4" hidden="1">{"'Sheet1'!$L$16"}</definedName>
    <definedName name="___SCL4" hidden="1">{"'Sheet1'!$L$16"}</definedName>
    <definedName name="___T1" hidden="1">{"'Sheet1'!$L$16"}</definedName>
    <definedName name="__a1" hidden="1">{"'Sheet1'!$L$16"}</definedName>
    <definedName name="__a10" hidden="1">{"'Sheet1'!$L$16"}</definedName>
    <definedName name="__a11" hidden="1">{"'Sheet1'!$L$16"}</definedName>
    <definedName name="__a12" hidden="1">{"'Sheet1'!$L$16"}</definedName>
    <definedName name="__a14" hidden="1">{"TAG1AGMS",#N/A,FALSE,"TAG 1A"}</definedName>
    <definedName name="__a15" hidden="1">{"weichwaren",#N/A,FALSE,"Liste 1";"hartwaren",#N/A,FALSE,"Liste 1";"food",#N/A,FALSE,"Liste 1";"fleisch",#N/A,FALSE,"Liste 1"}</definedName>
    <definedName name="__a16" hidden="1">{"weichwaren",#N/A,FALSE,"Liste 1";"hartwaren",#N/A,FALSE,"Liste 1";"food",#N/A,FALSE,"Liste 1";"fleisch",#N/A,FALSE,"Liste 1"}</definedName>
    <definedName name="__a17" hidden="1">{"TAG1AGMS",#N/A,FALSE,"TAG 1A"}</definedName>
    <definedName name="__a18" hidden="1">{"Tages_D",#N/A,FALSE,"Tagesbericht";"Tages_PL",#N/A,FALSE,"Tagesbericht"}</definedName>
    <definedName name="__a19" hidden="1">{"fleisch",#N/A,FALSE,"WG HK";"food",#N/A,FALSE,"WG HK";"hartwaren",#N/A,FALSE,"WG HK";"weichwaren",#N/A,FALSE,"WG HK"}</definedName>
    <definedName name="__a2" hidden="1">{"'Sheet1'!$L$16"}</definedName>
    <definedName name="__a3" hidden="1">{"'Sheet1'!$L$16"}</definedName>
    <definedName name="__a33" hidden="1">{"fleisch",#N/A,FALSE,"WG HK";"food",#N/A,FALSE,"WG HK";"hartwaren",#N/A,FALSE,"WG HK";"weichwaren",#N/A,FALSE,"WG HK"}</definedName>
    <definedName name="__a4" hidden="1">{"'Sheet1'!$L$16"}</definedName>
    <definedName name="__a5" hidden="1">{"'Sheet1'!$L$16"}</definedName>
    <definedName name="__a55" hidden="1">{"Tages_D",#N/A,FALSE,"Tagesbericht";"Tages_PL",#N/A,FALSE,"Tagesbericht"}</definedName>
    <definedName name="__a66" hidden="1">{"TAG1AGMS",#N/A,FALSE,"TAG 1A"}</definedName>
    <definedName name="__a7" hidden="1">{"'Sheet1'!$L$16"}</definedName>
    <definedName name="__a8" hidden="1">{"'Sheet1'!$L$16"}</definedName>
    <definedName name="__a9" hidden="1">{"'Sheet1'!$L$16"}</definedName>
    <definedName name="__aa22" hidden="1">{"Tages_D",#N/A,FALSE,"Tagesbericht";"Tages_PL",#N/A,FALSE,"Tagesbericht"}</definedName>
    <definedName name="__b18" hidden="1">{"Tages_D",#N/A,FALSE,"Tagesbericht";"Tages_PL",#N/A,FALSE,"Tagesbericht"}</definedName>
    <definedName name="__b19" hidden="1">{"Tages_D",#N/A,FALSE,"Tagesbericht";"Tages_PL",#N/A,FALSE,"Tagesbericht"}</definedName>
    <definedName name="__d1500" hidden="1">{"'Sheet1'!$L$16"}</definedName>
    <definedName name="__f5" hidden="1">{"'Sheet1'!$L$16"}</definedName>
    <definedName name="__Goi8" hidden="1">{"'Sheet1'!$L$16"}</definedName>
    <definedName name="__h1" hidden="1">{"'Sheet1'!$L$16"}</definedName>
    <definedName name="__hu1" hidden="1">{"'Sheet1'!$L$16"}</definedName>
    <definedName name="__hu2" hidden="1">{"'Sheet1'!$L$16"}</definedName>
    <definedName name="__hu5" hidden="1">{"'Sheet1'!$L$16"}</definedName>
    <definedName name="__hu6" hidden="1">{"'Sheet1'!$L$16"}</definedName>
    <definedName name="__IntlFixup" hidden="1">TRUE</definedName>
    <definedName name="__IntlFixupTable" hidden="1">#REF!</definedName>
    <definedName name="__M2" hidden="1">{"'Sheet1'!$L$16"}</definedName>
    <definedName name="__NSO2" hidden="1">{"'Sheet1'!$L$16"}</definedName>
    <definedName name="__PA3" hidden="1">{"'Sheet1'!$L$16"}</definedName>
    <definedName name="__QUY4" hidden="1">{"'Sheet1'!$L$16"}</definedName>
    <definedName name="__SCL4" hidden="1">{"'Sheet1'!$L$16"}</definedName>
    <definedName name="__u18" hidden="1">{"Tages_D",#N/A,FALSE,"Tagesbericht";"Tages_PL",#N/A,FALSE,"Tagesbericht"}</definedName>
    <definedName name="__u20" hidden="1">{"fleisch",#N/A,FALSE,"WG HK";"food",#N/A,FALSE,"WG HK";"hartwaren",#N/A,FALSE,"WG HK";"weichwaren",#N/A,FALSE,"WG HK"}</definedName>
    <definedName name="__WW2" hidden="1">{"'Sheet1'!$L$16"}</definedName>
    <definedName name="_1___123Graph_ACHART_3" hidden="1">[1]Competitors!$E$5:$E$10</definedName>
    <definedName name="_10___123Graph_ECHART_4" hidden="1">[1]Competitors!$M$12:$M$22</definedName>
    <definedName name="_11___123Graph_FCHART_3" hidden="1">[1]Competitors!$B$5:$B$10</definedName>
    <definedName name="_12___123Graph_FCHART_4" hidden="1">[1]Competitors!$B$12:$B$22</definedName>
    <definedName name="_13___123Graph_XCHART_4" hidden="1">[1]Competitors!$A$12:$A$22</definedName>
    <definedName name="_14__123Graph_ACHART_3" hidden="1">[1]Competitors!$E$5:$E$10</definedName>
    <definedName name="_15__123Graph_ACHART_4" hidden="1">[1]Competitors!$E$12:$E$22</definedName>
    <definedName name="_16__123Graph_BCHART_3" hidden="1">[1]Competitors!$G$5:$G$10</definedName>
    <definedName name="_17__123Graph_BCHART_4" hidden="1">[1]Competitors!$G$12:$G$22</definedName>
    <definedName name="_18__123Graph_CCHART_3" hidden="1">[1]Competitors!$I$5:$I$10</definedName>
    <definedName name="_19__123Graph_CCHART_4" hidden="1">[1]Competitors!$I$12:$I$22</definedName>
    <definedName name="_2___123Graph_ACHART_4" hidden="1">[1]Competitors!$E$12:$E$22</definedName>
    <definedName name="_20__123Graph_DCHART_3" hidden="1">[1]Competitors!$K$5:$K$10</definedName>
    <definedName name="_21__123Graph_DCHART_4" hidden="1">[1]Competitors!$K$12:$K$22</definedName>
    <definedName name="_22__123Graph_ECHART_3" hidden="1">[1]Competitors!$M$5:$M$10</definedName>
    <definedName name="_23__123Graph_ECHART_4" hidden="1">[1]Competitors!$M$12:$M$22</definedName>
    <definedName name="_24__123Graph_FCHART_3" hidden="1">[1]Competitors!$B$5:$B$10</definedName>
    <definedName name="_25__123Graph_FCHART_4" hidden="1">[1]Competitors!$B$12:$B$22</definedName>
    <definedName name="_26__123Graph_XCHART_4" hidden="1">[1]Competitors!$A$12:$A$22</definedName>
    <definedName name="_3___123Graph_BCHART_3" hidden="1">[1]Competitors!$G$5:$G$10</definedName>
    <definedName name="_4___123Graph_BCHART_4" hidden="1">[1]Competitors!$G$12:$G$22</definedName>
    <definedName name="_5___123Graph_CCHART_3" hidden="1">[1]Competitors!$I$5:$I$10</definedName>
    <definedName name="_6___123Graph_CCHART_4" hidden="1">[1]Competitors!$I$12:$I$22</definedName>
    <definedName name="_7___123Graph_DCHART_3" hidden="1">[1]Competitors!$K$5:$K$10</definedName>
    <definedName name="_8___123Graph_DCHART_4" hidden="1">[1]Competitors!$K$12:$K$22</definedName>
    <definedName name="_9___123Graph_ECHART_3" hidden="1">[1]Competitors!$M$5:$M$10</definedName>
    <definedName name="_a1" hidden="1">{"'Sheet1'!$L$16"}</definedName>
    <definedName name="_a10" hidden="1">{"'Sheet1'!$L$16"}</definedName>
    <definedName name="_a11" hidden="1">{"'Sheet1'!$L$16"}</definedName>
    <definedName name="_a12" hidden="1">{"'Sheet1'!$L$16"}</definedName>
    <definedName name="_a14" hidden="1">{"TAG1AGMS",#N/A,FALSE,"TAG 1A"}</definedName>
    <definedName name="_a15" hidden="1">{"weichwaren",#N/A,FALSE,"Liste 1";"hartwaren",#N/A,FALSE,"Liste 1";"food",#N/A,FALSE,"Liste 1";"fleisch",#N/A,FALSE,"Liste 1"}</definedName>
    <definedName name="_a16" hidden="1">{"weichwaren",#N/A,FALSE,"Liste 1";"hartwaren",#N/A,FALSE,"Liste 1";"food",#N/A,FALSE,"Liste 1";"fleisch",#N/A,FALSE,"Liste 1"}</definedName>
    <definedName name="_a17" hidden="1">{"TAG1AGMS",#N/A,FALSE,"TAG 1A"}</definedName>
    <definedName name="_a18" hidden="1">{"Tages_D",#N/A,FALSE,"Tagesbericht";"Tages_PL",#N/A,FALSE,"Tagesbericht"}</definedName>
    <definedName name="_a19" hidden="1">{"fleisch",#N/A,FALSE,"WG HK";"food",#N/A,FALSE,"WG HK";"hartwaren",#N/A,FALSE,"WG HK";"weichwaren",#N/A,FALSE,"WG HK"}</definedName>
    <definedName name="_a2" hidden="1">{"'Sheet1'!$L$16"}</definedName>
    <definedName name="_a3" hidden="1">{"'Sheet1'!$L$16"}</definedName>
    <definedName name="_a33" hidden="1">{"fleisch",#N/A,FALSE,"WG HK";"food",#N/A,FALSE,"WG HK";"hartwaren",#N/A,FALSE,"WG HK";"weichwaren",#N/A,FALSE,"WG HK"}</definedName>
    <definedName name="_a4" hidden="1">{"'Sheet1'!$L$16"}</definedName>
    <definedName name="_a5" hidden="1">{"'Sheet1'!$L$16"}</definedName>
    <definedName name="_a55" hidden="1">{"Tages_D",#N/A,FALSE,"Tagesbericht";"Tages_PL",#N/A,FALSE,"Tagesbericht"}</definedName>
    <definedName name="_a66" hidden="1">{"TAG1AGMS",#N/A,FALSE,"TAG 1A"}</definedName>
    <definedName name="_a7" hidden="1">{"'Sheet1'!$L$16"}</definedName>
    <definedName name="_á7" hidden="1">{"TAG1AGMS",#N/A,FALSE,"TAG 1A"}</definedName>
    <definedName name="_a8" hidden="1">{"'Sheet1'!$L$16"}</definedName>
    <definedName name="_a9" hidden="1">{"'Sheet1'!$L$16"}</definedName>
    <definedName name="_aa22" hidden="1">{"Tages_D",#N/A,FALSE,"Tagesbericht";"Tages_PL",#N/A,FALSE,"Tagesbericht"}</definedName>
    <definedName name="_b18" hidden="1">{"Tages_D",#N/A,FALSE,"Tagesbericht";"Tages_PL",#N/A,FALSE,"Tagesbericht"}</definedName>
    <definedName name="_b19" hidden="1">{"Tages_D",#N/A,FALSE,"Tagesbericht";"Tages_PL",#N/A,FALSE,"Tagesbericht"}</definedName>
    <definedName name="_c" hidden="1">{"Tages_D",#N/A,FALSE,"Tagesbericht";"Tages_PL",#N/A,FALSE,"Tagesbericht"}</definedName>
    <definedName name="_CD2" hidden="1">{"'Sheet1'!$L$16"}</definedName>
    <definedName name="_d1500" hidden="1">{"'Sheet1'!$L$16"}</definedName>
    <definedName name="_f5" hidden="1">{"'Sheet1'!$L$16"}</definedName>
    <definedName name="_Fill" hidden="1">#REF!</definedName>
    <definedName name="_xlnm._FilterDatabase" localSheetId="0" hidden="1">'Thông tin Cửa hàng'!$A$1:$AG$3384</definedName>
    <definedName name="_xlnm._FilterDatabase" hidden="1">#REF!</definedName>
    <definedName name="_Goi8" hidden="1">{"'Sheet1'!$L$16"}</definedName>
    <definedName name="_h1" hidden="1">{"'Sheet1'!$L$16"}</definedName>
    <definedName name="_hu1" hidden="1">{"'Sheet1'!$L$16"}</definedName>
    <definedName name="_hu2" hidden="1">{"'Sheet1'!$L$16"}</definedName>
    <definedName name="_hu5" hidden="1">{"'Sheet1'!$L$16"}</definedName>
    <definedName name="_hu6" hidden="1">{"'Sheet1'!$L$16"}</definedName>
    <definedName name="_Key1" hidden="1">#REF!</definedName>
    <definedName name="_Key2" hidden="1">#REF!</definedName>
    <definedName name="_Lan1" hidden="1">{"'Sheet1'!$L$16"}</definedName>
    <definedName name="_Lan2" hidden="1">{"'Sheet1'!$L$16"}</definedName>
    <definedName name="_ld2" hidden="1">{"'Sheet1'!$L$16"}</definedName>
    <definedName name="_M2" hidden="1">{"'Sheet1'!$L$16"}</definedName>
    <definedName name="_NSO2" hidden="1">{"'Sheet1'!$L$16"}</definedName>
    <definedName name="_Order1" hidden="1">255</definedName>
    <definedName name="_Order2" hidden="1">255</definedName>
    <definedName name="_PA3" hidden="1">{"'Sheet1'!$L$16"}</definedName>
    <definedName name="_QUY4" hidden="1">{"'Sheet1'!$L$16"}</definedName>
    <definedName name="_SCL4" hidden="1">{"'Sheet1'!$L$16"}</definedName>
    <definedName name="_Sort" hidden="1">#REF!</definedName>
    <definedName name="_T1" hidden="1">{"'Sheet1'!$L$16"}</definedName>
    <definedName name="_T8" hidden="1">{"'Sheet1'!$L$16"}</definedName>
    <definedName name="_tt3" hidden="1">{"'Sheet1'!$L$16"}</definedName>
    <definedName name="_u18" hidden="1">{"Tages_D",#N/A,FALSE,"Tagesbericht";"Tages_PL",#N/A,FALSE,"Tagesbericht"}</definedName>
    <definedName name="_u20" hidden="1">{"fleisch",#N/A,FALSE,"WG HK";"food",#N/A,FALSE,"WG HK";"hartwaren",#N/A,FALSE,"WG HK";"weichwaren",#N/A,FALSE,"WG HK"}</definedName>
    <definedName name="_WW2" hidden="1">{"'Sheet1'!$L$16"}</definedName>
    <definedName name="_ytnn" hidden="1">#REF!</definedName>
    <definedName name="a" hidden="1">#N/A</definedName>
    <definedName name="AA" hidden="1">{"F3 detail",#N/A,FALSE,"F1";"F3 Presentation",#N/A,FALSE,"F3 "}</definedName>
    <definedName name="aaa" hidden="1">{"TAG1AGMS",#N/A,FALSE,"TAG 1A"}</definedName>
    <definedName name="aaaaaaaa" hidden="1">{"Tages_D",#N/A,FALSE,"Tagesbericht";"Tages_PL",#N/A,FALSE,"Tagesbericht"}</definedName>
    <definedName name="Ââdad" hidden="1">{"'Sheet1'!$L$16"}</definedName>
    <definedName name="aawe" hidden="1">{"weichwaren",#N/A,FALSE,"Liste 1";"hartwaren",#N/A,FALSE,"Liste 1";"food",#N/A,FALSE,"Liste 1";"fleisch",#N/A,FALSE,"Liste 1"}</definedName>
    <definedName name="aaww" hidden="1">{"weichwaren",#N/A,FALSE,"Liste 1";"hartwaren",#N/A,FALSE,"Liste 1";"food",#N/A,FALSE,"Liste 1";"fleisch",#N/A,FALSE,"Liste 1"}</definedName>
    <definedName name="abc" hidden="1">{#N/A,#N/A,FALSE,"Sensitivity"}</definedName>
    <definedName name="AccessDatabase" hidden="1">"C:\My Documents\New MMR\INPUT.mdb"</definedName>
    <definedName name="anscount" hidden="1">1</definedName>
    <definedName name="äöüp" hidden="1">{"TAG1AGMS",#N/A,FALSE,"TAG 1A"}</definedName>
    <definedName name="aq" hidden="1">{#N/A,#N/A,FALSE,"Sensitivity"}</definedName>
    <definedName name="ArticleBasicLoad4">#REF!</definedName>
    <definedName name="AS2DocOpenMode" hidden="1">"AS2DocumentEdit"</definedName>
    <definedName name="AS2HasNoAutoHeaderFooter" hidden="1">" "</definedName>
    <definedName name="AS2NamedRange" hidden="1">3</definedName>
    <definedName name="AS2ReportLS" hidden="1">1</definedName>
    <definedName name="AS2SyncStepLS" hidden="1">0</definedName>
    <definedName name="AS2VersionLS" hidden="1">300</definedName>
    <definedName name="ase" hidden="1">{"Tages_D",#N/A,FALSE,"Tagesbericht";"Tages_PL",#N/A,FALSE,"Tagesbericht"}</definedName>
    <definedName name="ased" hidden="1">{"Tages_D",#N/A,FALSE,"Tagesbericht";"Tages_PL",#N/A,FALSE,"Tagesbericht"}</definedName>
    <definedName name="AU" hidden="1">{"'Sheet1'!$L$16"}</definedName>
    <definedName name="b" hidden="1">{"weichwaren",#N/A,FALSE,"Liste 1";"hartwaren",#N/A,FALSE,"Liste 1";"food",#N/A,FALSE,"Liste 1";"fleisch",#N/A,FALSE,"Liste 1"}</definedName>
    <definedName name="banQL" hidden="1">{"'Sheet1'!$L$16"}</definedName>
    <definedName name="bbb" hidden="1">{"TAG1AGMS",#N/A,FALSE,"TAG 1A"}</definedName>
    <definedName name="bc" hidden="1">{"'Sheet1'!$L$16"}</definedName>
    <definedName name="bcong5.03" hidden="1">{"'Sheet1'!$L$16"}</definedName>
    <definedName name="BCTQ" hidden="1">{"'Sheet1'!$L$16"}</definedName>
    <definedName name="bernd" hidden="1">{"weichwaren",#N/A,FALSE,"Liste 1";"hartwaren",#N/A,FALSE,"Liste 1";"food",#N/A,FALSE,"Liste 1";"fleisch",#N/A,FALSE,"Liste 1"}</definedName>
    <definedName name="BG_Del" hidden="1">15</definedName>
    <definedName name="BG_Ins" hidden="1">4</definedName>
    <definedName name="BG_Mod" hidden="1">6</definedName>
    <definedName name="Bgiang" hidden="1">{"'Sheet1'!$L$16"}</definedName>
    <definedName name="bleine.erg" hidden="1">{"fleisch",#N/A,FALSE,"WG HK";"food",#N/A,FALSE,"WG HK";"hartwaren",#N/A,FALSE,"WG HK";"weichwaren",#N/A,FALSE,"WG HK"}</definedName>
    <definedName name="btl" hidden="1">{"'Sheet1'!$L$16"}</definedName>
    <definedName name="Cable" hidden="1">{"'Sheet1'!$L$16"}</definedName>
    <definedName name="ccc" hidden="1">{"weichwaren",#N/A,FALSE,"Liste 1";"hartwaren",#N/A,FALSE,"Liste 1";"food",#N/A,FALSE,"Liste 1";"fleisch",#N/A,FALSE,"Liste 1"}</definedName>
    <definedName name="ccccc" hidden="1">{"weichwaren",#N/A,FALSE,"Liste 1";"hartwaren",#N/A,FALSE,"Liste 1";"food",#N/A,FALSE,"Liste 1";"fleisch",#N/A,FALSE,"Liste 1"}</definedName>
    <definedName name="cfdsfdsfds" hidden="1">#REF!</definedName>
    <definedName name="chamcongt3" hidden="1">{"'Sheet1'!$L$16"}</definedName>
    <definedName name="chitietbgiang2" hidden="1">{"'Sheet1'!$L$16"}</definedName>
    <definedName name="chuyen" hidden="1">{"'Sheet1'!$L$16"}</definedName>
    <definedName name="Code">'[2]TẾT 2019 NGÀNH HÀNG'!#REF!</definedName>
    <definedName name="CONGPA1" hidden="1">{"'Sheet1'!$L$16"}</definedName>
    <definedName name="CR" hidden="1">#N/A</definedName>
    <definedName name="CTCT1" hidden="1">{"'Sheet1'!$L$16"}</definedName>
    <definedName name="cuong" hidden="1">{"'Sheet1'!$L$16"}</definedName>
    <definedName name="d" hidden="1">{"'Sheet1'!$L$16"}</definedName>
    <definedName name="đá" hidden="1">{"'Sheet1'!$L$16"}</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d" hidden="1">{"weichwaren",#N/A,FALSE,"Liste 1";"hartwaren",#N/A,FALSE,"Liste 1";"food",#N/A,FALSE,"Liste 1";"fleisch",#N/A,FALSE,"Liste 1"}</definedName>
    <definedName name="ddd" hidden="1">{"'Sheet1'!$L$16"}</definedName>
    <definedName name="dddd" hidden="1">#REF!</definedName>
    <definedName name="ddddd" hidden="1">{"Tages_D",#N/A,FALSE,"Tagesbericht";"Tages_PL",#N/A,FALSE,"Tagesbericht"}</definedName>
    <definedName name="ddddddddddddddddd" hidden="1">{#N/A,#N/A,FALSE,"Income State.";#N/A,#N/A,FALSE,"B-S"}</definedName>
    <definedName name="de" hidden="1">{#N/A,#N/A,FALSE,"Sensitivity"}</definedName>
    <definedName name="df" hidden="1">{#N/A,#N/A,FALSE,"DK1VER";#N/A,#N/A,FALSE,"DK1VER"}</definedName>
    <definedName name="dien" hidden="1">{"'Sheet1'!$L$16"}</definedName>
    <definedName name="dmKH" hidden="1">OFFSET([3]DMKH!$A$3:$H$3,0,0,COUNTA([3]DMKH!$A$3:$A$558))</definedName>
    <definedName name="dmKHLoai" hidden="1">OFFSET([3]DMKH!$C$3,0,0,COUNTA([3]DMKH!$C$3:$C$157))</definedName>
    <definedName name="dmMaKH" hidden="1">OFFSET([3]DMKH!$A$3,0,0,COUNTA([3]DMKH!$A$3:$A$558))</definedName>
    <definedName name="dmMaVV" hidden="1">OFFSET([3]DMKH!$J$3,0,0,COUNTA([3]DMKH!$J$3:$J$157))</definedName>
    <definedName name="dmObj" hidden="1">#N/A</definedName>
    <definedName name="dmObject" hidden="1">OFFSET(dmObj,0,0,COUNTA(dmObj))</definedName>
    <definedName name="dmTKObj" hidden="1">[3]DmChitiet!$A$2:$L$2</definedName>
    <definedName name="ds" hidden="1">{"'Sheet1'!$L$16"}</definedName>
    <definedName name="dsad" hidden="1">#REF!</definedName>
    <definedName name="dsf" hidden="1">{"'Sheet1'!$L$16"}</definedName>
    <definedName name="dsfâfsda" hidden="1">#REF!</definedName>
    <definedName name="DsPhuongXa" hidden="1">OFFSET([4]MA_PHUONGXA!$E$1,MATCH('[4]Đề nghị thẩm định'!$E1,[4]MA_PHUONGXA!$F$2:$F$11165,0),,COUNTIFS([4]MA_PHUONGXA!$G$2:$G$11165,'[4]Đề nghị thẩm định'!$D1,[4]MA_PHUONGXA!$F$2:$F$11165,'[4]Đề nghị thẩm định'!$E1))</definedName>
    <definedName name="DsQuanHuyen" hidden="1">OFFSET([4]MA_HUYEN!$C$1,MATCH('[4]Đề nghị thẩm định'!$D1,[4]MA_HUYEN!$D$2:$D$714,0),,COUNTIF([4]MA_HUYEN!$D$2:$D$714,'[4]Đề nghị thẩm định'!$D1))</definedName>
    <definedName name="DsTinh" hidden="1">OFFSET([4]MA_TINH!$B$1, 1, 0, MATCH("ZZZZZZZZ", [4]MA_TINH!$B:$B)-1)</definedName>
    <definedName name="dtctnd" hidden="1">{"'Sheet1'!$L$16"}</definedName>
    <definedName name="dtvp" hidden="1">{"'Sheet1'!$L$16"}</definedName>
    <definedName name="DWQFDH" hidden="1">{#N/A,#N/A,FALSE,"Income State.";#N/A,#N/A,FALSE,"B-S"}</definedName>
    <definedName name="eee" hidden="1">{#N/A,#N/A,FALSE,"Income State.";#N/A,#N/A,FALSE,"B-S"}</definedName>
    <definedName name="eewrq" hidden="1">{"'DocTypeCode'!$A$142:$A$226"}</definedName>
    <definedName name="Elas" hidden="1">{#N/A,#N/A,FALSE,"Income State.";#N/A,#N/A,FALSE,"B-S"}</definedName>
    <definedName name="erre" hidden="1">{"weichwaren",#N/A,FALSE,"Liste 1";"hartwaren",#N/A,FALSE,"Liste 1";"food",#N/A,FALSE,"Liste 1";"fleisch",#N/A,FALSE,"Liste 1"}</definedName>
    <definedName name="ExactAddinConnection" hidden="1">"710"</definedName>
    <definedName name="ExactAddinConnection.034" hidden="1">"NOIVU;034;gl4;1"</definedName>
    <definedName name="ExactAddinConnection.100" hidden="1">"NGOM19645-2;175;Administrator;1"</definedName>
    <definedName name="ExactAddinConnection.175" hidden="1">"NGOM19645-2;175;Administrator;1"</definedName>
    <definedName name="ExactAddinConnection.222" hidden="1">"MINH183590-1;710;Minh183590;1"</definedName>
    <definedName name="ExactAddinConnection.567" hidden="1">"NGO196613-1;567;Tuan;1"</definedName>
    <definedName name="ExactAddinConnection.692" hidden="1">"MINH183590-1;710;Minh183590;1"</definedName>
    <definedName name="ExactAddinConnection.710" hidden="1">"KT_SERVER;710;van2;0"</definedName>
    <definedName name="ExactAddinConnection.889" hidden="1">"NGOM19645-1;889;VAIO;1"</definedName>
    <definedName name="ExactAddinReports" hidden="1">5</definedName>
    <definedName name="EXW">[5]EXW!#REF!</definedName>
    <definedName name="f" hidden="1">{#N/A,#N/A,TRUE,"Time";#N/A,#N/A,TRUE,"VER";#N/A,#N/A,TRUE,"K1_R";#N/A,#N/A,TRUE,"K2_R";#N/A,#N/A,TRUE,"K3_R";#N/A,#N/A,TRUE,"K4_R";#N/A,#N/A,TRUE,"K5_R";#N/A,#N/A,TRUE,"K6_R";#N/A,#N/A,TRUE,"K7_R"}</definedName>
    <definedName name="fdsfđs" hidden="1">#REF!</definedName>
    <definedName name="feineer" hidden="1">{"fleisch",#N/A,FALSE,"WG HK";"food",#N/A,FALSE,"WG HK";"hartwaren",#N/A,FALSE,"WG HK";"weichwaren",#N/A,FALSE,"WG HK"}</definedName>
    <definedName name="fff" hidden="1">#REF!</definedName>
    <definedName name="fffffffffffff" hidden="1">{"'Sheet1'!$L$16"}</definedName>
    <definedName name="ffffffffffffff" hidden="1">{"'Sheet1'!$L$16"}</definedName>
    <definedName name="FILLL" hidden="1">#REF!</definedName>
    <definedName name="FOB">#REF!</definedName>
    <definedName name="FX">OFFSET([6]FX!$B$3,0,0,COUNTA([6]FX!$B:$C),2)</definedName>
    <definedName name="ga" hidden="1">{"'Sheet1'!$L$16"}</definedName>
    <definedName name="ge" hidden="1">{"'Sheet1'!$L$16"}</definedName>
    <definedName name="gehe" hidden="1">{"Tages_D",#N/A,FALSE,"Tagesbericht";"Tages_PL",#N/A,FALSE,"Tagesbericht"}</definedName>
    <definedName name="gggg" hidden="1">{"'Sheet1'!$L$16"}</definedName>
    <definedName name="gghfh" hidden="1">{"'Sheet1'!$L$16"}</definedName>
    <definedName name="gh" hidden="1">{"weichwaren",#N/A,FALSE,"Liste 1";"hartwaren",#N/A,FALSE,"Liste 1";"food",#N/A,FALSE,"Liste 1";"fleisch",#N/A,FALSE,"Liste 1"}</definedName>
    <definedName name="GTHĐ">'[2]TẾT 2019 NGÀNH HÀNG'!#REF!</definedName>
    <definedName name="h" hidden="1">{"'Sheet1'!$L$16"}</definedName>
    <definedName name="hd" hidden="1">{#N/A,#N/A,FALSE,"M1";#N/A,#N/A,FALSE,"K7";#N/A,#N/A,FALSE,"K6";#N/A,#N/A,FALSE,"K5";#N/A,#N/A,FALSE,"K4";#N/A,#N/A,FALSE,"K3";#N/A,#N/A,FALSE,"K2";#N/A,#N/A,FALSE,"K1"}</definedName>
    <definedName name="hg" hidden="1">{"'Sheet1'!$L$16"}</definedName>
    <definedName name="hhhhh" hidden="1">{"weichwaren",#N/A,FALSE,"Liste 1";"hartwaren",#N/A,FALSE,"Liste 1";"food",#N/A,FALSE,"Liste 1";"fleisch",#N/A,FALSE,"Liste 1"}</definedName>
    <definedName name="hhhhhh" hidden="1">#REF!</definedName>
    <definedName name="hi" hidden="1">{"'Sheet1'!$L$16"}</definedName>
    <definedName name="hj" hidden="1">{"Tages_D",#N/A,FALSE,"Tagesbericht";"Tages_PL",#N/A,FALSE,"Tagesbericht"}</definedName>
    <definedName name="htlm" hidden="1">{"'Sheet1'!$L$16"}</definedName>
    <definedName name="HTML_CodePage" hidden="1">936</definedName>
    <definedName name="HTML_Control" hidden="1">{"'Sheet2'!$I$8"}</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3" hidden="1">TRUE</definedName>
    <definedName name="HTML_OBDlg4" hidden="1">TRUE</definedName>
    <definedName name="HTML_OS" hidden="1">0</definedName>
    <definedName name="HTML_PathFile" hidden="1">"C:\2689\Q\國內\00q3961台化龍德PTA3建造\MyHTML.htm"</definedName>
    <definedName name="HTML_PathTemplate" hidden="1">"C:\BOTHomepage\DataBank\FinMarkets\InterestRate\Int_F_his2003_T.htm"</definedName>
    <definedName name="HTML_Title" hidden="1">"00Q3961-SUM"</definedName>
    <definedName name="hu" hidden="1">{"'Sheet1'!$L$16"}</definedName>
    <definedName name="huy" hidden="1">{"'Sheet1'!$L$16"}</definedName>
    <definedName name="hy" hidden="1">{"'Sheet1'!$L$16"}</definedName>
    <definedName name="ierj" hidden="1">{"weichwaren",#N/A,FALSE,"Liste 1";"hartwaren",#N/A,FALSE,"Liste 1";"food",#N/A,FALSE,"Liste 1";"fleisch",#N/A,FALSE,"Liste 1"}</definedName>
    <definedName name="iiiii" hidden="1">{"Tages_D",#N/A,FALSE,"Tagesbericht";"Tages_PL",#N/A,FALSE,"Tagesbericht"}</definedName>
    <definedName name="in" hidden="1">{"'Sheet1'!$L$16"}</definedName>
    <definedName name="j" hidden="1">{"Tages_D",#N/A,FALSE,"Tagesbericht";"Tages_PL",#N/A,FALSE,"Tagesbericht"}</definedName>
    <definedName name="jeine" hidden="1">{"Tages_D",#N/A,FALSE,"Tagesbericht";"Tages_PL",#N/A,FALSE,"Tagesbericht"}</definedName>
    <definedName name="jhh" hidden="1">{"TAG1AGMS",#N/A,FALSE,"TAG 1A"}</definedName>
    <definedName name="jj" hidden="1">{#N/A,#N/A,FALSE,"Sensitivity"}</definedName>
    <definedName name="jjjjj" hidden="1">{"fleisch",#N/A,FALSE,"WG HK";"food",#N/A,FALSE,"WG HK";"hartwaren",#N/A,FALSE,"WG HK";"weichwaren",#N/A,FALSE,"WG HK"}</definedName>
    <definedName name="jjjklll" hidden="1">{"fleisch",#N/A,FALSE,"WG HK";"food",#N/A,FALSE,"WG HK";"hartwaren",#N/A,FALSE,"WG HK";"weichwaren",#N/A,FALSE,"WG HK"}</definedName>
    <definedName name="jkl" hidden="1">{"Tages_D",#N/A,FALSE,"Tagesbericht";"Tages_PL",#N/A,FALSE,"Tagesbericht"}</definedName>
    <definedName name="k" hidden="1">{"fleisch",#N/A,FALSE,"WG HK";"food",#N/A,FALSE,"WG HK";"hartwaren",#N/A,FALSE,"WG HK";"weichwaren",#N/A,FALSE,"WG HK"}</definedName>
    <definedName name="khung" hidden="1">{"Tages_D",#N/A,FALSE,"Tagesbericht";"Tages_PL",#N/A,FALSE,"Tagesbericht"}</definedName>
    <definedName name="kklleinene" hidden="1">{"Tages_D",#N/A,FALSE,"Tagesbericht";"Tages_PL",#N/A,FALSE,"Tagesbericht"}</definedName>
    <definedName name="klein1" hidden="1">{"weichwaren",#N/A,FALSE,"Liste 1";"hartwaren",#N/A,FALSE,"Liste 1";"food",#N/A,FALSE,"Liste 1";"fleisch",#N/A,FALSE,"Liste 1"}</definedName>
    <definedName name="kleine" hidden="1">{"TAG1AGMS",#N/A,FALSE,"TAG 1A"}</definedName>
    <definedName name="ks" hidden="1">{"'Sheet1'!$L$16"}</definedName>
    <definedName name="ksbn" hidden="1">{"'Sheet1'!$L$16"}</definedName>
    <definedName name="kshn" hidden="1">{"'Sheet1'!$L$16"}</definedName>
    <definedName name="ksls" hidden="1">{"'Sheet1'!$L$16"}</definedName>
    <definedName name="kung" hidden="1">{"Tages_D",#N/A,FALSE,"Tagesbericht";"Tages_PL",#N/A,FALSE,"Tagesbericht"}</definedName>
    <definedName name="l" hidden="1">{"weichwaren",#N/A,FALSE,"Liste 1";"hartwaren",#N/A,FALSE,"Liste 1";"food",#N/A,FALSE,"Liste 1";"fleisch",#N/A,FALSE,"Liste 1"}</definedName>
    <definedName name="l.dat" hidden="1">{"'Sheet1'!$L$16"}</definedName>
    <definedName name="langson" hidden="1">{"'Sheet1'!$L$16"}</definedName>
    <definedName name="leien" hidden="1">{"fleisch",#N/A,FALSE,"WG HK";"food",#N/A,FALSE,"WG HK";"hartwaren",#N/A,FALSE,"WG HK";"weichwaren",#N/A,FALSE,"WG HK"}</definedName>
    <definedName name="limcount" hidden="1">1</definedName>
    <definedName name="lö" hidden="1">{"fleisch",#N/A,FALSE,"WG HK";"food",#N/A,FALSE,"WG HK";"hartwaren",#N/A,FALSE,"WG HK";"weichwaren",#N/A,FALSE,"WG HK"}</definedName>
    <definedName name="LOAN" hidden="1">{#N/A,#N/A,FALSE,"Income State.";#N/A,#N/A,FALSE,"B-S"}</definedName>
    <definedName name="LocCtu" hidden="1">OFFSET([3]Nhatky!$AA$6,0,0,COUNTA([3]Nhatky!$AA$6:$AA$10263))</definedName>
    <definedName name="lölö" hidden="1">{"fleisch",#N/A,FALSE,"WG HK";"food",#N/A,FALSE,"WG HK";"hartwaren",#N/A,FALSE,"WG HK";"weichwaren",#N/A,FALSE,"WG HK"}</definedName>
    <definedName name="Long" hidden="1">{"'Sheet1'!$L$16"}</definedName>
    <definedName name="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 hidden="1">{"weichwaren",#N/A,FALSE,"Liste 1";"hartwaren",#N/A,FALSE,"Liste 1";"food",#N/A,FALSE,"Liste 1";"fleisch",#N/A,FALSE,"Liste 1"}</definedName>
    <definedName name="mo" hidden="1">{"'Sheet1'!$L$16"}</definedName>
    <definedName name="n" hidden="1">{"F3 detail",#N/A,FALSE,"F1";"F3 Presentation",#N/A,FALSE,"F3 "}</definedName>
    <definedName name="ngu" hidden="1">{"'Sheet1'!$L$16"}</definedName>
    <definedName name="nn" hidden="1">{#N/A,#N/A,FALSE,"Sensitivity"}</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a" hidden="1">#REF!</definedName>
    <definedName name="Phanbo">'[2]TẾT 2019 NGÀNH HÀNG'!#REF!</definedName>
    <definedName name="Popn" hidden="1">{"'Sheet1'!$L$16"}</definedName>
    <definedName name="PPLSP403" hidden="1">{"'Sheet1'!$L$16"}</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 hidden="1">Main.SAPF4Help()</definedName>
    <definedName name="QAA" hidden="1">{"TAG1AGMS",#N/A,FALSE,"TAG 1A"}</definedName>
    <definedName name="qqq" hidden="1">{"Tages_D",#N/A,FALSE,"Tagesbericht";"Tages_PL",#N/A,FALSE,"Tagesbericht"}</definedName>
    <definedName name="qqww" hidden="1">#REF!</definedName>
    <definedName name="QWQ" hidden="1">#REF!</definedName>
    <definedName name="Rec.13501.0113" hidden="1">#REF!</definedName>
    <definedName name="RHODIA" hidden="1">{"'DocTypeCode'!$A$142:$A$226"}</definedName>
    <definedName name="rrehe" hidden="1">{"Tages_D",#N/A,FALSE,"Tagesbericht";"Tages_PL",#N/A,FALSE,"Tagesbericht"}</definedName>
    <definedName name="rtrr" hidden="1">{"Tages_D",#N/A,FALSE,"Tagesbericht";"Tages_PL",#N/A,FALSE,"Tagesbericht"}</definedName>
    <definedName name="sa" hidden="1">{"'Sheet1'!$L$16"}</definedName>
    <definedName name="sadas" hidden="1">#REF!</definedName>
    <definedName name="sầdsfsd" hidden="1">#REF!</definedName>
    <definedName name="saø" hidden="1">{"'Sheet1'!$L$16"}</definedName>
    <definedName name="SAPBEXdnldView" hidden="1">"CK5B5R2I2VE1WYR48R1A1412G"</definedName>
    <definedName name="SAPBEXrevision" hidden="1">1</definedName>
    <definedName name="SAPBEXsysID" hidden="1">"PS1"</definedName>
    <definedName name="SAPBEXwbID" hidden="1">"3L1MQQ0K8VOWDZOU6BT89AWIY"</definedName>
    <definedName name="SAPCrosstab1">#REF!</definedName>
    <definedName name="SAPCrosstab2">#REF!</definedName>
    <definedName name="SAPCrosstab3">#REF!</definedName>
    <definedName name="SAPFuncF4Help" hidden="1">Main.SAPF4Help()</definedName>
    <definedName name="SD" hidden="1">{"'Sheet1'!$L$16"}</definedName>
    <definedName name="sdfsfdsà" hidden="1">#REF!</definedName>
    <definedName name="sdg" hidden="1">#REF!</definedName>
    <definedName name="sds" hidden="1">{"'Sheet1'!$L$16"}</definedName>
    <definedName name="sdsad" hidden="1">{"F3 detail",#N/A,FALSE,"F1";"F3 Presentation",#N/A,FALSE,"F3 "}</definedName>
    <definedName name="sdz" hidden="1">{"'Sheet1'!$L$16"}</definedName>
    <definedName name="sencount" hidden="1">1</definedName>
    <definedName name="Sens" hidden="1">{#N/A,#N/A,FALSE,"Sensitivity"}</definedName>
    <definedName name="sf" hidden="1">{"'Sheet1'!$L$16"}</definedName>
    <definedName name="sgd" hidden="1">#REF!</definedName>
    <definedName name="sheet3" hidden="1">{"NGUYEN QUI THIEP - Personal View",#N/A,FALSE,"XDCB.HT.FUR."}</definedName>
    <definedName name="Slicer_SC_CODE">#N/A</definedName>
    <definedName name="SPba">'[2]TẾT 2019 NGÀNH HÀNG'!#REF!</definedName>
    <definedName name="SPbay">'[2]TẾT 2019 NGÀNH HÀNG'!#REF!</definedName>
    <definedName name="SPbon">'[2]TẾT 2019 NGÀNH HÀNG'!#REF!</definedName>
    <definedName name="SPchin">'[2]TẾT 2019 NGÀNH HÀNG'!#REF!</definedName>
    <definedName name="sphai">'[2]TẾT 2019 NGÀNH HÀNG'!#REF!</definedName>
    <definedName name="SPmot">'[2]TẾT 2019 NGÀNH HÀNG'!#REF!</definedName>
    <definedName name="SPmuoi">'[2]TẾT 2019 NGÀNH HÀNG'!#REF!</definedName>
    <definedName name="SPnam">'[2]TẾT 2019 NGÀNH HÀNG'!#REF!</definedName>
    <definedName name="SPsau">'[2]TẾT 2019 NGÀNH HÀNG'!#REF!</definedName>
    <definedName name="SPtam">'[2]TẾT 2019 NGÀNH HÀNG'!#REF!</definedName>
    <definedName name="ss" hidden="1">{"weichwaren",#N/A,FALSE,"Liste 1";"hartwaren",#N/A,FALSE,"Liste 1";"food",#N/A,FALSE,"Liste 1";"fleisch",#N/A,FALSE,"Liste 1"}</definedName>
    <definedName name="ssss" hidden="1">{"fleisch",#N/A,FALSE,"WG HK";"food",#N/A,FALSE,"WG HK";"hartwaren",#N/A,FALSE,"WG HK";"weichwaren",#N/A,FALSE,"WG HK"}</definedName>
    <definedName name="SSSSS" hidden="1">{"F3 detail",#N/A,FALSE,"F1";"F3 Presentation",#N/A,FALSE,"F3 "}</definedName>
    <definedName name="sssssss" hidden="1">{"fleisch",#N/A,FALSE,"WG HK";"food",#N/A,FALSE,"WG HK";"hartwaren",#N/A,FALSE,"WG HK";"weichwaren",#N/A,FALSE,"WG HK"}</definedName>
    <definedName name="Store_openning" comment="Date of openning" hidden="1">[7]Data_Store!$G$16:$G$63</definedName>
    <definedName name="swqsq" hidden="1">{#N/A,#N/A,FALSE,"Income State.";#N/A,#N/A,FALSE,"B-S"}</definedName>
    <definedName name="t" hidden="1">{"F3 Presentation",#N/A,FALSE,"F3 ";"F3 detail",#N/A,FALSE,"F3 "}</definedName>
    <definedName name="Tam" hidden="1">{"'Sheet1'!$L$16"}</definedName>
    <definedName name="tan" hidden="1">{"'Sheet1'!$L$16"}</definedName>
    <definedName name="TENSANPHAM">OFFSET([5]EXW!#REF!,0,0,COUNTA([5]EXW!$C:$C)+500,1)</definedName>
    <definedName name="test" hidden="1">{"F3 Presentation",#N/A,FALSE,"F3 ";"F3 detail",#N/A,FALSE,"F3 "}</definedName>
    <definedName name="TextRefCopyRangeCount" hidden="1">5</definedName>
    <definedName name="tha" hidden="1">{"'Sheet1'!$L$16"}</definedName>
    <definedName name="thang_nay" hidden="1">'[8]Bảng CĐKT (BS)'!$E$8</definedName>
    <definedName name="THANH" hidden="1">{"'Sheet1'!$L$16"}</definedName>
    <definedName name="THC" hidden="1">{"'Sheet1'!$L$16"}</definedName>
    <definedName name="THDT" hidden="1">{"'Sheet1'!$L$16"}</definedName>
    <definedName name="THHD" hidden="1">{"'Sheet1'!$L$16"}</definedName>
    <definedName name="THHVT" hidden="1">{"'Sheet1'!$L$16"}</definedName>
    <definedName name="THLeloi" hidden="1">{"'Sheet1'!$L$16"}</definedName>
    <definedName name="THNgHue" hidden="1">{"'Sheet1'!$L$16"}</definedName>
    <definedName name="THNgThHoc" hidden="1">{"'Sheet1'!$L$16"}</definedName>
    <definedName name="THQuiCapChan" hidden="1">{"'Sheet1'!$L$16"}</definedName>
    <definedName name="thQuicaple" hidden="1">{"'Sheet1'!$L$16"}</definedName>
    <definedName name="THTranPhu" hidden="1">{"'Sheet1'!$L$16"}</definedName>
    <definedName name="thuy" hidden="1">{"'Sheet1'!$L$16"}</definedName>
    <definedName name="Times" hidden="1">Main.SAPF4Help()</definedName>
    <definedName name="tkt" hidden="1">{"'Sheet1'!$L$16"}</definedName>
    <definedName name="TU" hidden="1">{"'Sheet1'!$L$16"}</definedName>
    <definedName name="tuyennhanh" hidden="1">{"'Sheet1'!$L$16"}</definedName>
    <definedName name="ưew" hidden="1">#REF!</definedName>
    <definedName name="ungT3" hidden="1">{"'Sheet1'!$L$16"}</definedName>
    <definedName name="v" hidden="1">{"fleisch",#N/A,FALSE,"WG HK";"food",#N/A,FALSE,"WG HK";"hartwaren",#N/A,FALSE,"WG HK";"weichwaren",#N/A,FALSE,"WG HK"}</definedName>
    <definedName name="V8.Refresh" hidden="1">{"NGUYEN QUI THIEP - Personal View",#N/A,FALSE,"XDCB.HT.FUR."}</definedName>
    <definedName name="Valve" hidden="1">{"'Sheet1'!$L$16"}</definedName>
    <definedName name="VASe2e2" hidden="1">{#N/A,#N/A,FALSE,"Income State.";#N/A,#N/A,FALSE,"B-S"}</definedName>
    <definedName name="vcoto" hidden="1">{"'Sheet1'!$L$16"}</definedName>
    <definedName name="vlct" hidden="1">{"'Sheet1'!$L$16"}</definedName>
    <definedName name="vvv" hidden="1">{"'Sheet1'!$L$16"}</definedName>
    <definedName name="w" hidden="1">{"TAG1AGMS",#N/A,FALSE,"TAG 1A"}</definedName>
    <definedName name="wrg.Tages" hidden="1">{"Tages_D",#N/A,FALSE,"Tagesbericht";"Tages_PL",#N/A,FALSE,"Tagesbericht"}</definedName>
    <definedName name="wrn.ACTUAL._.EXPENSES." hidden="1">{#N/A,#N/A,TRUE,"Titles";#N/A,#N/A,TRUE,"Actual vs Budget";#N/A,#N/A,TRUE,"Total by Mngnt I";#N/A,#N/A,TRUE,"Total by Mngnt II";#N/A,#N/A,TRUE,"Personnel";#N/A,#N/A,TRUE,"TTL ΓΕΝΙΚΗ ΔΝΣΗ I";#N/A,#N/A,TRUE,"TTL ΓΕΝΙΚΗ ΔΝΣΗ ΙΙ";#N/A,#N/A,TRUE,"ΔΝΣΗ ΑΝΘΡΩΠΙΝΟΥ ΔΥΝ.";#N/A,#N/A,TRUE,"ΔΝΣΗ ΟΙΚΟΝ. &amp; ΔΙΟΙΚ.";#N/A,#N/A,TRUE,"TTL ΔΝΣΗ ΠΩΛΗΣΕΩΝ";#N/A,#N/A,TRUE,"TTL ΔΝΣΗ MARKETING";#N/A,#N/A,TRUE,"TTL ΔΝΣΗ  ΠΙΣΤΩΣΕΩΝ";#N/A,#N/A,TRUE,"ΔΝΣΗ IT ";#N/A,#N/A,TRUE,"BACK OFFICE &amp; OPS";#N/A,#N/A,TRUE,"CUSTOMER SERVICE";#N/A,#N/A,TRUE,"ΔΝΣΗ RISK MNGNT";#N/A,#N/A,TRUE,"ΔΝΣΗ AUTO MOTO"}</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chi._.tiÆt." hidden="1">{#N/A,#N/A,FALSE,"Chi tiÆt"}</definedName>
    <definedName name="wrn.Full." hidden="1">{#N/A,#N/A,FALSE,"JV";#N/A,#N/A,FALSE,"Source"}</definedName>
    <definedName name="wrn.Full._.Findex._.Report." hidden="1">{#N/A,#N/A,TRUE,"Cover Page";#N/A,#N/A,TRUE,"Supply Chain  KPIs";#N/A,#N/A,TRUE,"Conv Cost Comparision";#N/A,#N/A,TRUE,"Inventory-FG";#N/A,#N/A,TRUE,"Inventory-RM";#N/A,#N/A,TRUE,"Inventory-PM";#N/A,#N/A,TRUE,"Inventory-Sparepart";#N/A,"TD Powder Plant",TRUE,"HPC Plants";#N/A,"Hanoi Powder Plant",TRUE,"HPC Plants";#N/A,"Net North Powder Plant",TRUE,"HPC Plants";#N/A,"HN_NN Powder Plant",TRUE,"HPC Plants";#N/A,"Lix South Powder Plant",TRUE,"HPC Plants";#N/A,"Net South Powder Plant",TRUE,"HPC Plants";#N/A,"Cico Powder Plant",TRUE,"HPC Plants";#N/A,"TD Shampoo Bottle Plant",TRUE,"HPC Plants";#N/A,"TD Shampoo Sachet Plant",TRUE,"HPC Plants";#N/A,"TD Shampoo Plant",TRUE,"HPC Plants";#N/A,"TD Skincare Plant",TRUE,"HPC Plants";#N/A,"TD Showgel Plant",TRUE,"HPC Plants";#N/A,"HV Gel Plant",TRUE,"HPC Plants";#N/A,"TD HHC Plant",TRUE,"HPC Plants";#N/A,"Net South HHC Plant",TRUE,"HPC Plants";#N/A,"Haso2 HHC Plant",TRUE,"HPC Plants";#N/A,"ThienNga HHC Plant",TRUE,"HPC Plants";#N/A,"HV Comfort Sachet Plant",TRUE,"HPC Plants";#N/A,"HV Comfort Bottle Plant",TRUE,"HPC Plants";#N/A,"Hanoi Soap Plant",TRUE,"HPC Plants";#N/A,"EPS Toothpaste Plant",TRUE,"HPC Plants";#N/A,"Foods Tea Plant",TRUE,"HPC Plants";#N/A,"Foods Culinary Plant",TRUE,"HPC Plants";#N/A,"Cico Paste Plant",TRUE,"HPC Plants"}</definedName>
    <definedName name="wrn.Grup" hidden="1">{"fleisch",#N/A,FALSE,"WG HK";"food",#N/A,FALSE,"WG HK";"hartwaren",#N/A,FALSE,"WG HK";"weichwaren",#N/A,FALSE,"WG HK"}</definedName>
    <definedName name="wrn.HPC._.Budget._._._.LVN._.North." hidden="1">{#N/A,"HPC Budgets-011B",TRUE,"HPC Budgets";#N/A,"HPC Budgets-012B",TRUE,"HPC Budgets";#N/A,"HPC Budgets-013B",TRUE,"HPC Budgets";#N/A,"HPC Budgets-030B",TRUE,"HPC Budgets";#N/A,"HPC Budgets-031B",TRUE,"HPC Budgets";#N/A,"HPC Budgets-032B",TRUE,"HPC Budgets";#N/A,"HPC Budgets-033B",TRUE,"HPC Budgets";#N/A,"HPC Budgets-034B",TRUE,"HPC Budgets"}</definedName>
    <definedName name="wrn.HPC._.Budgets._._LVN._.South." hidden="1">{#N/A,"HPC Budgets-011H",TRUE,"HPC Budgets";#N/A,"HPC Budgets-012H",TRUE,"HPC Budgets";#N/A,"HPC-Budgets-013H",TRUE,"HPC Budgets";#N/A,"HPC-Budgets-030H",TRUE,"HPC Budgets";#N/A,"HPC Budgets-031H",TRUE,"HPC Budgets";#N/A,"HPC Budgets-032H",TRUE,"HPC Budgets";#N/A,"HPC Budget-033H",TRUE,"HPC Budgets";#N/A,"HPC Budget-034H",TRUE,"HPC Budgets";#N/A,"HPC Budgets-035H",TRUE,"HPC Budgets";#N/A,"HPC Budgets-036H",TRUE,"HPC Budgets";#N/A,"HPC Budgets-037H",TRUE,"HPC Budgets";#N/A,"HPC Budgets-038H",TRUE,"HPC Budgets";#N/A,"HPC Budgets-042H",TRUE,"HPC Budgets"}</definedName>
    <definedName name="wrn.IS._.BS." hidden="1">{#N/A,#N/A,FALSE,"Income State.";#N/A,#N/A,FALSE,"B-S"}</definedName>
    <definedName name="wrn.list" hidden="1">{"weichwaren",#N/A,FALSE,"Liste 1";"hartwaren",#N/A,FALSE,"Liste 1";"food",#N/A,FALSE,"Liste 1";"fleisch",#N/A,FALSE,"Liste 1"}</definedName>
    <definedName name="wrn.LISTE." hidden="1">{"weichwaren",#N/A,FALSE,"Liste 1";"hartwaren",#N/A,FALSE,"Liste 1";"food",#N/A,FALSE,"Liste 1";"fleisch",#N/A,FALSE,"Liste 1"}</definedName>
    <definedName name="wrn.mai._.khanh." hidden="1">{"NGUYEN QUI THIEP - Personal View",#N/A,FALSE,"XDCB.HT.FUR."}</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_.Statement." hidden="1">{#N/A,#N/A,FALSE,"Tabelle2";#N/A,#N/A,FALSE,"Tabelle1"}</definedName>
    <definedName name="wrn.Powder._.Sites._.Only." hidden="1">{#N/A,#N/A,TRUE,"Cover Page";#N/A,"TD Powder Plant",TRUE,"HPC Plants";#N/A,"Hanoi Powder Plant",TRUE,"HPC Plants";#N/A,"Net North Powder Plant",TRUE,"HPC Plants";#N/A,"HN_NN Powder Plant",TRUE,"HPC Plants";#N/A,"Lix South Powder Plant",TRUE,"HPC Plants";#N/A,"Net South Powder Plant",TRUE,"HPC Plants";#N/A,"Cico Powder Plant",TRUE,"HPC Plants"}</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Reisekosten._.und._.Timesheet." hidden="1">{#N/A,#N/A,TRUE,"Time";#N/A,#N/A,TRUE,"VER";#N/A,#N/A,TRUE,"K1_R";#N/A,#N/A,TRUE,"K2_R";#N/A,#N/A,TRUE,"K3_R";#N/A,#N/A,TRUE,"K4_R";#N/A,#N/A,TRUE,"K5_R";#N/A,#N/A,TRUE,"K6_R";#N/A,#N/A,TRUE,"K7_R"}</definedName>
    <definedName name="wrn.Reisekosten._.und._.Timesheets." hidden="1">{#N/A,#N/A,FALSE,"DK1VER";#N/A,#N/A,FALSE,"DK1VER"}</definedName>
    <definedName name="wrn.Sensitivity." hidden="1">{#N/A,#N/A,FALSE,"Sensitivity"}</definedName>
    <definedName name="wrn.sensitivity2" hidden="1">{#N/A,#N/A,FALSE,"Sensitivity"}</definedName>
    <definedName name="wrn.sensitivity3" hidden="1">{#N/A,#N/A,FALSE,"Sensitivity"}</definedName>
    <definedName name="wrn.Shampoo._.Sites._.Only." hidden="1">{#N/A,#N/A,TRUE,"Cover Page";#N/A,"TD Shampoo Sachet Plant",TRUE,"HPC Plants";#N/A,"TD Shampoo Bottle Plant",TRUE,"HPC Plants";#N/A,"TD Shampoo Plant",TRUE,"HPC Plants"}</definedName>
    <definedName name="wrn.Stock._.Cover._.KPI._.Report." hidden="1">{#N/A,#N/A,TRUE,"Inventory-FG";#N/A,#N/A,TRUE,"Inventory-RM";#N/A,#N/A,TRUE,"Inventory-PM";#N/A,#N/A,TRUE,"Inventory-Sparepart"}</definedName>
    <definedName name="wrn.Stundenzettel." hidden="1">{#N/A,#N/A,FALSE,"M1";#N/A,#N/A,FALSE,"K7";#N/A,#N/A,FALSE,"K6";#N/A,#N/A,FALSE,"K5";#N/A,#N/A,FALSE,"K4";#N/A,#N/A,FALSE,"K3";#N/A,#N/A,FALSE,"K2";#N/A,#N/A,FALSE,"K1"}</definedName>
    <definedName name="wrn.TAG." hidden="1">{"TAG1AGMS",#N/A,FALSE,"TAG 1A"}</definedName>
    <definedName name="wrn.Tages" hidden="1">{"Tages_D",#N/A,FALSE,"Tagesbericht";"Tages_PL",#N/A,FALSE,"Tagesbericht"}</definedName>
    <definedName name="wrn.Tagesbericht." hidden="1">{"Tages_D",#N/A,FALSE,"Tagesbericht";"Tages_PL",#N/A,FALSE,"Tagesbericht"}</definedName>
    <definedName name="wrn.test." hidden="1">{"F3 Presentation",#N/A,FALSE,"F3 ";"F3 detail",#N/A,FALSE,"F3 "}</definedName>
    <definedName name="wrn.test2." hidden="1">{"F3 detail",#N/A,FALSE,"F3 ";"F3 Presentation",#N/A,FALSE,"F3 "}</definedName>
    <definedName name="wrn.test3." hidden="1">{"F3 detail",#N/A,FALSE,"F1";"F3 Presentation",#N/A,FALSE,"F3 "}</definedName>
    <definedName name="wrn.WGR" hidden="1">{"fleisch",#N/A,FALSE,"WG HK";"food",#N/A,FALSE,"WG HK";"hartwaren",#N/A,FALSE,"WG HK";"weichwaren",#N/A,FALSE,"WG HK"}</definedName>
    <definedName name="wrn.WGRUPPEN." hidden="1">{"fleisch",#N/A,FALSE,"WG HK";"food",#N/A,FALSE,"WG HK";"hartwaren",#N/A,FALSE,"WG HK";"weichwaren",#N/A,FALSE,"WG HK"}</definedName>
    <definedName name="ww" hidden="1">Main.SAPF4Help()</definedName>
    <definedName name="www" hidden="1">Main.SAPF4Help()</definedName>
    <definedName name="x" hidden="1">{"fleisch",#N/A,FALSE,"WG HK";"food",#N/A,FALSE,"WG HK";"hartwaren",#N/A,FALSE,"WG HK";"weichwaren",#N/A,FALSE,"WG HK"}</definedName>
    <definedName name="XDKT" hidden="1">{"NGUYEN QUI THIEP - Personal View",#N/A,FALSE,"XDCB.HT.FUR."}</definedName>
    <definedName name="xls" hidden="1">{"F3 detail",#N/A,FALSE,"F1";"F3 Presentation",#N/A,FALSE,"F3 "}</definedName>
    <definedName name="xlttbninh" hidden="1">{"'Sheet1'!$L$16"}</definedName>
    <definedName name="y" hidden="1">[7]Cover!$I$21</definedName>
    <definedName name="Z_AE5C6502_0235_11D4_AE2A_080009061A5A_.wvu.PrintTitles" hidden="1">#REF!</definedName>
    <definedName name="Z_BAA28561_1CF7_11D4_B09F_0050DA8A5AC7_.wvu.PrintTitles" hidden="1">#REF!</definedName>
    <definedName name="zz" hidden="1">{"'Sheet1'!$L$16"}</definedName>
    <definedName name="zzzzz" hidden="1">{"TAG1AGMS",#N/A,FALSE,"TAG 1A"}</definedName>
    <definedName name="碳粉充填机每周保养点检" hidden="1">{"'Sheet2'!$I$8"}</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authors>
    <author>Nguyễn Thị Trang (VMP-KVH-MB)</author>
    <author>Phạm Thị Thu Uyên (VMP-KVH-MN)</author>
  </authors>
  <commentList>
    <comment ref="E108" authorId="0" shapeId="0">
      <text>
        <r>
          <rPr>
            <b/>
            <sz val="9"/>
            <color indexed="81"/>
            <rFont val="Tahoma"/>
            <family val="2"/>
          </rPr>
          <t>Nguyễn Thị Trang (VMP-KVH-MB):</t>
        </r>
        <r>
          <rPr>
            <sz val="9"/>
            <color indexed="81"/>
            <rFont val="Tahoma"/>
            <family val="2"/>
          </rPr>
          <t xml:space="preserve">
Tên cũ: WM+ HNI 38A/155 Trường Chinh</t>
        </r>
      </text>
    </comment>
    <comment ref="M108" authorId="0" shapeId="0">
      <text>
        <r>
          <rPr>
            <b/>
            <sz val="9"/>
            <color indexed="81"/>
            <rFont val="Tahoma"/>
            <family val="2"/>
          </rPr>
          <t>Nguyễn Thị Trang (VMP-KVH-MB):</t>
        </r>
        <r>
          <rPr>
            <sz val="9"/>
            <color indexed="81"/>
            <rFont val="Tahoma"/>
            <family val="2"/>
          </rPr>
          <t xml:space="preserve">
Tên cũ: Số 38A, ngõ 155 Trường Chinh, phường Phương Liệt, quận Thanh Xuân, Hà Nội</t>
        </r>
      </text>
    </comment>
    <comment ref="E1829" authorId="0" shapeId="0">
      <text>
        <r>
          <rPr>
            <b/>
            <sz val="9"/>
            <color indexed="81"/>
            <rFont val="Tahoma"/>
            <family val="2"/>
          </rPr>
          <t>Nguyễn Thị Trang (VMP-KVH-MB):</t>
        </r>
        <r>
          <rPr>
            <sz val="9"/>
            <color indexed="81"/>
            <rFont val="Tahoma"/>
            <family val="2"/>
          </rPr>
          <t xml:space="preserve">
tên cũ: 
WM+ THA TDP Hòa Bình, Nghi Sơn đổi theo email SU phát hành ngày 28.09
</t>
        </r>
      </text>
    </comment>
    <comment ref="M1904" authorId="0" shapeId="0">
      <text>
        <r>
          <rPr>
            <b/>
            <sz val="9"/>
            <color indexed="81"/>
            <rFont val="Tahoma"/>
            <family val="2"/>
          </rPr>
          <t>Nguyễn Thị Trang (VMP-KVH-MB):</t>
        </r>
        <r>
          <rPr>
            <sz val="9"/>
            <color indexed="81"/>
            <rFont val="Tahoma"/>
            <family val="2"/>
          </rPr>
          <t xml:space="preserve">
TT cu: Số nhà 39 Ngõ 192 Phố Lê Trọng Tấn, Phường Khương Mai, Quận Thanh Xuân, Thành phố Hà Nội
</t>
        </r>
      </text>
    </comment>
    <comment ref="E1910" authorId="0" shapeId="0">
      <text>
        <r>
          <rPr>
            <b/>
            <sz val="9"/>
            <color indexed="81"/>
            <rFont val="Tahoma"/>
            <family val="2"/>
          </rPr>
          <t>Nguyễn Thị Trang (VMP-KVH-MB):</t>
        </r>
        <r>
          <rPr>
            <sz val="9"/>
            <color indexed="81"/>
            <rFont val="Tahoma"/>
            <family val="2"/>
          </rPr>
          <t xml:space="preserve">
tên cũ: WM+ THA Kim Phú, Nông Cống
đổi theo email phát hành ngày 1/11/22
</t>
        </r>
      </text>
    </comment>
    <comment ref="E1962" authorId="0" shapeId="0">
      <text>
        <r>
          <rPr>
            <b/>
            <sz val="9"/>
            <color indexed="81"/>
            <rFont val="Tahoma"/>
            <family val="2"/>
          </rPr>
          <t>Nguyễn Thị Trang (VMP-KVH-MB):</t>
        </r>
        <r>
          <rPr>
            <sz val="9"/>
            <color indexed="81"/>
            <rFont val="Tahoma"/>
            <family val="2"/>
          </rPr>
          <t xml:space="preserve">
Tên cũ: WM+ HNI 332 Lũng Kênh, đổi theo email SU phát hành ngày 13/12/22
</t>
        </r>
      </text>
    </comment>
    <comment ref="E1976" authorId="0" shapeId="0">
      <text>
        <r>
          <rPr>
            <b/>
            <sz val="9"/>
            <color indexed="81"/>
            <rFont val="Tahoma"/>
            <family val="2"/>
          </rPr>
          <t>Nguyễn Thị Trang (VMP-KVH-MB):</t>
        </r>
        <r>
          <rPr>
            <sz val="9"/>
            <color indexed="81"/>
            <rFont val="Tahoma"/>
            <family val="2"/>
          </rPr>
          <t xml:space="preserve">
tên cũ: WM+ THA 11 Đường ĐT 510B, Hoằng Hóa</t>
        </r>
      </text>
    </comment>
    <comment ref="E1987" authorId="0" shapeId="0">
      <text>
        <r>
          <rPr>
            <b/>
            <sz val="9"/>
            <color indexed="81"/>
            <rFont val="Tahoma"/>
            <family val="2"/>
          </rPr>
          <t>Nguyễn Thị Trang (VMP-KVH-MB):</t>
        </r>
        <r>
          <rPr>
            <sz val="9"/>
            <color indexed="81"/>
            <rFont val="Tahoma"/>
            <family val="2"/>
          </rPr>
          <t xml:space="preserve">
Tên cũ: WM+ PTO 58 Hồ Thiên Hương
đổi theo email SU phát hành ngày 13/12</t>
        </r>
      </text>
    </comment>
    <comment ref="E1998" authorId="0" shapeId="0">
      <text>
        <r>
          <rPr>
            <b/>
            <sz val="9"/>
            <color indexed="81"/>
            <rFont val="Tahoma"/>
            <family val="2"/>
          </rPr>
          <t>Nguyễn Thị Trang (VMP-KVH-MB):</t>
        </r>
        <r>
          <rPr>
            <sz val="9"/>
            <color indexed="81"/>
            <rFont val="Tahoma"/>
            <family val="2"/>
          </rPr>
          <t xml:space="preserve">
Tên cũ: WM+ HNI 42 Nguyễn Đăng Phi
đổi theo email phát hành ngày 13/12
</t>
        </r>
      </text>
    </comment>
    <comment ref="F2063" authorId="1" shapeId="0">
      <text>
        <r>
          <rPr>
            <b/>
            <sz val="9"/>
            <color indexed="81"/>
            <rFont val="Tahoma"/>
            <family val="2"/>
          </rPr>
          <t>Phạm Thị Thu Uyên (VMP-KVH-MN):</t>
        </r>
        <r>
          <rPr>
            <sz val="9"/>
            <color indexed="81"/>
            <rFont val="Tahoma"/>
            <family val="2"/>
          </rPr>
          <t xml:space="preserve">
Tạm ngưng hđ (08/07 - 20/08/2022): cải tạo mô hình WIN
</t>
        </r>
      </text>
    </comment>
    <comment ref="F2094" authorId="1" shapeId="0">
      <text>
        <r>
          <rPr>
            <b/>
            <sz val="9"/>
            <color indexed="81"/>
            <rFont val="Tahoma"/>
            <family val="2"/>
          </rPr>
          <t>Phạm Thị Thu Uyên (VMP-KVH-MN):</t>
        </r>
        <r>
          <rPr>
            <sz val="9"/>
            <color indexed="81"/>
            <rFont val="Tahoma"/>
            <family val="2"/>
          </rPr>
          <t xml:space="preserve">
Thay đổi mô hình KD - Winlife từ ngày 27/09-31/10
</t>
        </r>
      </text>
    </comment>
    <comment ref="F2102" authorId="1" shapeId="0">
      <text>
        <r>
          <rPr>
            <b/>
            <sz val="9"/>
            <color indexed="81"/>
            <rFont val="Tahoma"/>
            <family val="2"/>
          </rPr>
          <t>Phạm Thị Thu Uyên (VMP-KVH-MN):</t>
        </r>
        <r>
          <rPr>
            <sz val="9"/>
            <color indexed="81"/>
            <rFont val="Tahoma"/>
            <family val="2"/>
          </rPr>
          <t xml:space="preserve">
Tạm ngưng HĐ từ 17/3/22-01/4/22
</t>
        </r>
      </text>
    </comment>
    <comment ref="F2117" authorId="1" shapeId="0">
      <text>
        <r>
          <rPr>
            <b/>
            <sz val="9"/>
            <color indexed="81"/>
            <rFont val="Tahoma"/>
            <family val="2"/>
          </rPr>
          <t>Phạm Thị Thu Uyên (VMP-KVH-MN):</t>
        </r>
        <r>
          <rPr>
            <sz val="9"/>
            <color indexed="81"/>
            <rFont val="Tahoma"/>
            <family val="2"/>
          </rPr>
          <t xml:space="preserve">
Thay đổi mô hình KD - Winlife từ ngày 23/09-24/10</t>
        </r>
      </text>
    </comment>
    <comment ref="F2137" authorId="1" shapeId="0">
      <text>
        <r>
          <rPr>
            <b/>
            <sz val="9"/>
            <color indexed="81"/>
            <rFont val="Tahoma"/>
            <family val="2"/>
          </rPr>
          <t>Phạm Thị Thu Uyên (VMP-KVH-MN):</t>
        </r>
        <r>
          <rPr>
            <sz val="9"/>
            <color indexed="81"/>
            <rFont val="Tahoma"/>
            <family val="2"/>
          </rPr>
          <t xml:space="preserve">
Thay đổi mô hình KD - Winlife từ ngày 27/09-30/10
</t>
        </r>
      </text>
    </comment>
    <comment ref="F2168" authorId="1" shapeId="0">
      <text>
        <r>
          <rPr>
            <b/>
            <sz val="9"/>
            <color indexed="81"/>
            <rFont val="Tahoma"/>
            <family val="2"/>
          </rPr>
          <t>Phạm Thị Thu Uyên (VMP-KVH-MN):</t>
        </r>
        <r>
          <rPr>
            <sz val="9"/>
            <color indexed="81"/>
            <rFont val="Tahoma"/>
            <family val="2"/>
          </rPr>
          <t xml:space="preserve">
Thay đổi mô hình KD - Winlife từ ngày 23/09 - 27/10</t>
        </r>
      </text>
    </comment>
    <comment ref="F2191" authorId="1" shapeId="0">
      <text>
        <r>
          <rPr>
            <b/>
            <sz val="9"/>
            <color indexed="81"/>
            <rFont val="Tahoma"/>
            <family val="2"/>
          </rPr>
          <t>Phạm Thị Thu Uyên (VMP-KVH-MN):</t>
        </r>
        <r>
          <rPr>
            <sz val="9"/>
            <color indexed="81"/>
            <rFont val="Tahoma"/>
            <family val="2"/>
          </rPr>
          <t xml:space="preserve">
Tạm ngừng kinh doanh (Từ ngày 11/05 - 25/05/22)</t>
        </r>
      </text>
    </comment>
    <comment ref="Q2255" authorId="1" shapeId="0">
      <text>
        <r>
          <rPr>
            <b/>
            <sz val="9"/>
            <color indexed="81"/>
            <rFont val="Tahoma"/>
            <family val="2"/>
          </rPr>
          <t>Phạm Thị Thu Uyên (VMP-KVH-MN):</t>
        </r>
        <r>
          <rPr>
            <sz val="9"/>
            <color indexed="81"/>
            <rFont val="Tahoma"/>
            <family val="2"/>
          </rPr>
          <t xml:space="preserve">
NVBH (chưa ud CHT mới)</t>
        </r>
      </text>
    </comment>
    <comment ref="F2287" authorId="1" shapeId="0">
      <text>
        <r>
          <rPr>
            <b/>
            <sz val="9"/>
            <color indexed="81"/>
            <rFont val="Tahoma"/>
            <family val="2"/>
          </rPr>
          <t>Phạm Thị Thu Uyên (VMP-KVH-MN):</t>
        </r>
        <r>
          <rPr>
            <sz val="9"/>
            <color indexed="81"/>
            <rFont val="Tahoma"/>
            <family val="2"/>
          </rPr>
          <t xml:space="preserve">
Tạm ngưng hđ (08/07 - 20/08/2022): cải tạo mô hình WIN
</t>
        </r>
      </text>
    </comment>
    <comment ref="F2293" authorId="1" shapeId="0">
      <text>
        <r>
          <rPr>
            <b/>
            <sz val="9"/>
            <color indexed="81"/>
            <rFont val="Tahoma"/>
            <family val="2"/>
          </rPr>
          <t>Phạm Thị Thu Uyên (VMP-KVH-MN):</t>
        </r>
        <r>
          <rPr>
            <sz val="9"/>
            <color indexed="81"/>
            <rFont val="Tahoma"/>
            <family val="2"/>
          </rPr>
          <t xml:space="preserve">
Thay đổi mô hình KD - Winlife từ ngày 27/09-30/10
</t>
        </r>
      </text>
    </comment>
    <comment ref="F2373" authorId="1" shapeId="0">
      <text>
        <r>
          <rPr>
            <b/>
            <sz val="9"/>
            <color indexed="81"/>
            <rFont val="Tahoma"/>
            <family val="2"/>
          </rPr>
          <t>Phạm Thị Thu Uyên (VMP-KVH-MN):</t>
        </r>
        <r>
          <rPr>
            <sz val="9"/>
            <color indexed="81"/>
            <rFont val="Tahoma"/>
            <family val="2"/>
          </rPr>
          <t xml:space="preserve">
Tạm ngừng kinh doanh (từ ngày 20/06-04/07/22): cải tạo mở rộng
</t>
        </r>
      </text>
    </comment>
    <comment ref="F2384" authorId="1" shapeId="0">
      <text>
        <r>
          <rPr>
            <b/>
            <sz val="9"/>
            <color indexed="81"/>
            <rFont val="Tahoma"/>
            <family val="2"/>
          </rPr>
          <t>Phạm Thị Thu Uyên (VMP-KVH-MN):</t>
        </r>
        <r>
          <rPr>
            <sz val="9"/>
            <color indexed="81"/>
            <rFont val="Tahoma"/>
            <family val="2"/>
          </rPr>
          <t xml:space="preserve">
Tạm ngưng hđ (08/07 - 20/08/2022): cải tạo mô hình WIN
</t>
        </r>
      </text>
    </comment>
    <comment ref="F2428" authorId="1" shapeId="0">
      <text>
        <r>
          <rPr>
            <b/>
            <sz val="9"/>
            <color indexed="81"/>
            <rFont val="Tahoma"/>
            <family val="2"/>
          </rPr>
          <t>Phạm Thị Thu Uyên (VMP-KVH-MN):</t>
        </r>
        <r>
          <rPr>
            <sz val="9"/>
            <color indexed="81"/>
            <rFont val="Tahoma"/>
            <family val="2"/>
          </rPr>
          <t xml:space="preserve">
Tạm ngưng hđ (08/07 - 20/08/2022): cải tạo mô hình WIN
</t>
        </r>
      </text>
    </comment>
    <comment ref="F2468" authorId="1" shapeId="0">
      <text>
        <r>
          <rPr>
            <b/>
            <sz val="9"/>
            <color indexed="81"/>
            <rFont val="Tahoma"/>
            <family val="2"/>
          </rPr>
          <t>Phạm Thị Thu Uyên (VMP-KVH-MN):</t>
        </r>
        <r>
          <rPr>
            <sz val="9"/>
            <color indexed="81"/>
            <rFont val="Tahoma"/>
            <family val="2"/>
          </rPr>
          <t xml:space="preserve">
reopening 31/8/2022
</t>
        </r>
      </text>
    </comment>
    <comment ref="F2473" authorId="1" shapeId="0">
      <text>
        <r>
          <rPr>
            <b/>
            <sz val="9"/>
            <color indexed="81"/>
            <rFont val="Tahoma"/>
            <family val="2"/>
          </rPr>
          <t>Phạm Thị Thu Uyên (VMP-KVH-MN):</t>
        </r>
        <r>
          <rPr>
            <sz val="9"/>
            <color indexed="81"/>
            <rFont val="Tahoma"/>
            <family val="2"/>
          </rPr>
          <t xml:space="preserve">
Thay đổi mô hình KD - Winlife từ ngày 23/09-24/10</t>
        </r>
      </text>
    </comment>
    <comment ref="F2487" authorId="1" shapeId="0">
      <text>
        <r>
          <rPr>
            <b/>
            <sz val="9"/>
            <color indexed="81"/>
            <rFont val="Tahoma"/>
            <family val="2"/>
          </rPr>
          <t>Phạm Thị Thu Uyên (VMP-KVH-MN):</t>
        </r>
        <r>
          <rPr>
            <sz val="9"/>
            <color indexed="81"/>
            <rFont val="Tahoma"/>
            <family val="2"/>
          </rPr>
          <t xml:space="preserve">
Tạm ngừng KD: 10/4-26/4
</t>
        </r>
      </text>
    </comment>
    <comment ref="F2492" authorId="1" shapeId="0">
      <text>
        <r>
          <rPr>
            <b/>
            <sz val="9"/>
            <color indexed="81"/>
            <rFont val="Tahoma"/>
            <family val="2"/>
          </rPr>
          <t>Phạm Thị Thu Uyên (VMP-KVH-MN):</t>
        </r>
        <r>
          <rPr>
            <sz val="9"/>
            <color indexed="81"/>
            <rFont val="Tahoma"/>
            <family val="2"/>
          </rPr>
          <t xml:space="preserve">
reopening 31/8/2022
</t>
        </r>
      </text>
    </comment>
    <comment ref="F2493" authorId="1" shapeId="0">
      <text>
        <r>
          <rPr>
            <b/>
            <sz val="9"/>
            <color indexed="81"/>
            <rFont val="Tahoma"/>
            <family val="2"/>
          </rPr>
          <t>Phạm Thị Thu Uyên (VMP-KVH-MN):</t>
        </r>
        <r>
          <rPr>
            <sz val="9"/>
            <color indexed="81"/>
            <rFont val="Tahoma"/>
            <family val="2"/>
          </rPr>
          <t xml:space="preserve">
reopening 31/8/2022
</t>
        </r>
      </text>
    </comment>
    <comment ref="F2508" authorId="1" shapeId="0">
      <text>
        <r>
          <rPr>
            <b/>
            <sz val="9"/>
            <color indexed="81"/>
            <rFont val="Tahoma"/>
            <family val="2"/>
          </rPr>
          <t>Phạm Thị Thu Uyên (VMP-KVH-MN):</t>
        </r>
        <r>
          <rPr>
            <sz val="9"/>
            <color indexed="81"/>
            <rFont val="Tahoma"/>
            <family val="2"/>
          </rPr>
          <t xml:space="preserve">
Thay đổi mô hình KD - Winlife từ ngày 23/09 - 27/10</t>
        </r>
      </text>
    </comment>
    <comment ref="F2526" authorId="1" shapeId="0">
      <text>
        <r>
          <rPr>
            <b/>
            <sz val="9"/>
            <color indexed="81"/>
            <rFont val="Tahoma"/>
            <family val="2"/>
          </rPr>
          <t>Phạm Thị Thu Uyên (VMP-KVH-MN):</t>
        </r>
        <r>
          <rPr>
            <sz val="9"/>
            <color indexed="81"/>
            <rFont val="Tahoma"/>
            <family val="2"/>
          </rPr>
          <t xml:space="preserve">
Thay đổi mô hình KD - Winlife từ ngày 27/09-30/10
</t>
        </r>
      </text>
    </comment>
    <comment ref="F2542" authorId="1" shapeId="0">
      <text>
        <r>
          <rPr>
            <b/>
            <sz val="9"/>
            <color indexed="81"/>
            <rFont val="Tahoma"/>
            <family val="2"/>
          </rPr>
          <t>Phạm Thị Thu Uyên (VMP-KVH-MN):</t>
        </r>
        <r>
          <rPr>
            <sz val="9"/>
            <color indexed="81"/>
            <rFont val="Tahoma"/>
            <family val="2"/>
          </rPr>
          <t xml:space="preserve">
Tạm ngừng kinh doanh (từ ngày 13/06-13/07)</t>
        </r>
      </text>
    </comment>
    <comment ref="F2546" authorId="1" shapeId="0">
      <text>
        <r>
          <rPr>
            <b/>
            <sz val="9"/>
            <color indexed="81"/>
            <rFont val="Tahoma"/>
            <family val="2"/>
          </rPr>
          <t>Phạm Thị Thu Uyên (VMP-KVH-MN):</t>
        </r>
        <r>
          <rPr>
            <sz val="9"/>
            <color indexed="81"/>
            <rFont val="Tahoma"/>
            <family val="2"/>
          </rPr>
          <t xml:space="preserve">
Thay đổi mô hình KD - Winlife từ ngày 23/09-25/10/22
</t>
        </r>
      </text>
    </comment>
    <comment ref="F2548" authorId="1" shapeId="0">
      <text>
        <r>
          <rPr>
            <b/>
            <sz val="9"/>
            <color indexed="81"/>
            <rFont val="Tahoma"/>
            <family val="2"/>
          </rPr>
          <t>Phạm Thị Thu Uyên (VMP-KVH-MN):</t>
        </r>
        <r>
          <rPr>
            <sz val="9"/>
            <color indexed="81"/>
            <rFont val="Tahoma"/>
            <family val="2"/>
          </rPr>
          <t xml:space="preserve">
Tạm ngưng hđ (08/07 - 20/08/2022): cải tạo mô hình WIN
</t>
        </r>
      </text>
    </comment>
    <comment ref="F2552" authorId="1" shapeId="0">
      <text>
        <r>
          <rPr>
            <b/>
            <sz val="9"/>
            <color indexed="81"/>
            <rFont val="Tahoma"/>
            <family val="2"/>
          </rPr>
          <t>Phạm Thị Thu Uyên (VMP-KVH-MN):</t>
        </r>
        <r>
          <rPr>
            <sz val="9"/>
            <color indexed="81"/>
            <rFont val="Tahoma"/>
            <family val="2"/>
          </rPr>
          <t xml:space="preserve">
Tạm ngưng hđ (08/07 - 20/08/2022): cải tạo mô hình WIN
</t>
        </r>
      </text>
    </comment>
    <comment ref="F2555" authorId="1" shapeId="0">
      <text>
        <r>
          <rPr>
            <b/>
            <sz val="9"/>
            <color indexed="81"/>
            <rFont val="Tahoma"/>
            <family val="2"/>
          </rPr>
          <t>Phạm Thị Thu Uyên (VMP-KVH-MN):</t>
        </r>
        <r>
          <rPr>
            <sz val="9"/>
            <color indexed="81"/>
            <rFont val="Tahoma"/>
            <family val="2"/>
          </rPr>
          <t xml:space="preserve">
Thay đổi mô hình KD - Winlife từ ngày 23/09 - 27/10</t>
        </r>
      </text>
    </comment>
    <comment ref="F2562" authorId="1" shapeId="0">
      <text>
        <r>
          <rPr>
            <b/>
            <sz val="9"/>
            <color indexed="81"/>
            <rFont val="Tahoma"/>
            <family val="2"/>
          </rPr>
          <t>Phạm Thị Thu Uyên (VMP-KVH-MN):</t>
        </r>
        <r>
          <rPr>
            <sz val="9"/>
            <color indexed="81"/>
            <rFont val="Tahoma"/>
            <family val="2"/>
          </rPr>
          <t xml:space="preserve">
Tạm ngưng hđ (08/07 - 20/08/2022): cải tạo mô hình WIN
</t>
        </r>
      </text>
    </comment>
    <comment ref="F2640" authorId="1" shapeId="0">
      <text>
        <r>
          <rPr>
            <b/>
            <sz val="9"/>
            <color indexed="81"/>
            <rFont val="Tahoma"/>
            <family val="2"/>
          </rPr>
          <t>Phạm Thị Thu Uyên (VMP-KVH-MN):</t>
        </r>
        <r>
          <rPr>
            <sz val="9"/>
            <color indexed="81"/>
            <rFont val="Tahoma"/>
            <family val="2"/>
          </rPr>
          <t xml:space="preserve">
Tạm ngưng hđ (08/07 - 20/08/2022): cải tạo mô hình WIN
</t>
        </r>
      </text>
    </comment>
    <comment ref="F2644" authorId="1" shapeId="0">
      <text>
        <r>
          <rPr>
            <b/>
            <sz val="9"/>
            <color indexed="81"/>
            <rFont val="Tahoma"/>
            <family val="2"/>
          </rPr>
          <t>Phạm Thị Thu Uyên (VMP-KVH-MN):</t>
        </r>
        <r>
          <rPr>
            <sz val="9"/>
            <color indexed="81"/>
            <rFont val="Tahoma"/>
            <family val="2"/>
          </rPr>
          <t xml:space="preserve">
Thay đổi mô hình KD - Winlife từ ngày 27/09-30/10
</t>
        </r>
      </text>
    </comment>
    <comment ref="F2646" authorId="1" shapeId="0">
      <text>
        <r>
          <rPr>
            <b/>
            <sz val="9"/>
            <color indexed="81"/>
            <rFont val="Tahoma"/>
            <family val="2"/>
          </rPr>
          <t>Phạm Thị Thu Uyên (VMP-KVH-MN):</t>
        </r>
        <r>
          <rPr>
            <sz val="9"/>
            <color indexed="81"/>
            <rFont val="Tahoma"/>
            <family val="2"/>
          </rPr>
          <t xml:space="preserve">
Tạm ngừng kinh doanh (Từ 01/11-04/11)-sửa chữa thiết bị lạnh và cải tạo layout</t>
        </r>
      </text>
    </comment>
    <comment ref="F2650" authorId="1" shapeId="0">
      <text>
        <r>
          <rPr>
            <b/>
            <sz val="9"/>
            <color indexed="81"/>
            <rFont val="Tahoma"/>
            <family val="2"/>
          </rPr>
          <t>Phạm Thị Thu Uyên (VMP-KVH-MN):</t>
        </r>
        <r>
          <rPr>
            <sz val="9"/>
            <color indexed="81"/>
            <rFont val="Tahoma"/>
            <family val="2"/>
          </rPr>
          <t xml:space="preserve">
reopening 05/12/2020 (22 CH pilot)
</t>
        </r>
      </text>
    </comment>
    <comment ref="Q2654" authorId="1" shapeId="0">
      <text>
        <r>
          <rPr>
            <b/>
            <sz val="9"/>
            <color indexed="81"/>
            <rFont val="Tahoma"/>
            <family val="2"/>
          </rPr>
          <t>Phạm Thị Thu Uyên (VMP-KVH-MN):</t>
        </r>
        <r>
          <rPr>
            <sz val="9"/>
            <color indexed="81"/>
            <rFont val="Tahoma"/>
            <family val="2"/>
          </rPr>
          <t xml:space="preserve">
NVBH (chưa ud CHT mới)</t>
        </r>
      </text>
    </comment>
    <comment ref="F2681" authorId="1" shapeId="0">
      <text>
        <r>
          <rPr>
            <b/>
            <sz val="9"/>
            <color indexed="81"/>
            <rFont val="Tahoma"/>
            <family val="2"/>
          </rPr>
          <t>Phạm Thị Thu Uyên (VMP-KVH-MN):</t>
        </r>
        <r>
          <rPr>
            <sz val="9"/>
            <color indexed="81"/>
            <rFont val="Tahoma"/>
            <family val="2"/>
          </rPr>
          <t xml:space="preserve">
Thay đổi mô hình KD - Winlife từ ngày 27/09-30/10
</t>
        </r>
      </text>
    </comment>
    <comment ref="F2684" authorId="1" shapeId="0">
      <text>
        <r>
          <rPr>
            <b/>
            <sz val="9"/>
            <color indexed="81"/>
            <rFont val="Tahoma"/>
            <family val="2"/>
          </rPr>
          <t>Phạm Thị Thu Uyên (VMP-KVH-MN):</t>
        </r>
        <r>
          <rPr>
            <sz val="9"/>
            <color indexed="81"/>
            <rFont val="Tahoma"/>
            <family val="2"/>
          </rPr>
          <t xml:space="preserve">
reopening 5/12/2020 (22 CH pilot)</t>
        </r>
      </text>
    </comment>
    <comment ref="F2701" authorId="1" shapeId="0">
      <text>
        <r>
          <rPr>
            <b/>
            <sz val="9"/>
            <color indexed="81"/>
            <rFont val="Tahoma"/>
            <family val="2"/>
          </rPr>
          <t>Phạm Thị Thu Uyên (VMP-KVH-MN):</t>
        </r>
        <r>
          <rPr>
            <sz val="9"/>
            <color indexed="81"/>
            <rFont val="Tahoma"/>
            <family val="2"/>
          </rPr>
          <t xml:space="preserve">
Tạm ngưng hđ (08/07 - 20/08/2022): cải tạo mô hình WIN
</t>
        </r>
      </text>
    </comment>
    <comment ref="F2703" authorId="1" shapeId="0">
      <text>
        <r>
          <rPr>
            <b/>
            <sz val="9"/>
            <color indexed="81"/>
            <rFont val="Tahoma"/>
            <family val="2"/>
          </rPr>
          <t>Phạm Thị Thu Uyên (VMP-KVH-MN):</t>
        </r>
        <r>
          <rPr>
            <sz val="9"/>
            <color indexed="81"/>
            <rFont val="Tahoma"/>
            <family val="2"/>
          </rPr>
          <t xml:space="preserve">
Tạm ngưng hđ (08/07 - 20/08/2022): cải tạo mô hình WIN
</t>
        </r>
      </text>
    </comment>
    <comment ref="F2707" authorId="1" shapeId="0">
      <text>
        <r>
          <rPr>
            <b/>
            <sz val="9"/>
            <color indexed="81"/>
            <rFont val="Tahoma"/>
            <family val="2"/>
          </rPr>
          <t>Phạm Thị Thu Uyên (VMP-KVH-MN):</t>
        </r>
        <r>
          <rPr>
            <sz val="9"/>
            <color indexed="81"/>
            <rFont val="Tahoma"/>
            <family val="2"/>
          </rPr>
          <t xml:space="preserve">
Tạm ngưng hđ (08/07 - 20/08/2022): cải tạo mô hình WIN
</t>
        </r>
      </text>
    </comment>
    <comment ref="F2767" authorId="1" shapeId="0">
      <text>
        <r>
          <rPr>
            <b/>
            <sz val="9"/>
            <color indexed="81"/>
            <rFont val="Tahoma"/>
            <family val="2"/>
          </rPr>
          <t>Phạm Thị Thu Uyên (VMP-KVH-MN):</t>
        </r>
        <r>
          <rPr>
            <sz val="9"/>
            <color indexed="81"/>
            <rFont val="Tahoma"/>
            <family val="2"/>
          </rPr>
          <t xml:space="preserve">
Thay đổi mô hình KD - Winlife từ ngày 23/09 - 27/10</t>
        </r>
      </text>
    </comment>
    <comment ref="F2802" authorId="1" shapeId="0">
      <text>
        <r>
          <rPr>
            <b/>
            <sz val="9"/>
            <color indexed="81"/>
            <rFont val="Tahoma"/>
            <family val="2"/>
          </rPr>
          <t>Phạm Thị Thu Uyên (VMP-KVH-MN):</t>
        </r>
        <r>
          <rPr>
            <sz val="9"/>
            <color indexed="81"/>
            <rFont val="Tahoma"/>
            <family val="2"/>
          </rPr>
          <t xml:space="preserve">
Tạm ngưng HĐ từ ngày 21/2/22-25/2/22
</t>
        </r>
      </text>
    </comment>
    <comment ref="F2827" authorId="1" shapeId="0">
      <text>
        <r>
          <rPr>
            <b/>
            <sz val="9"/>
            <color indexed="81"/>
            <rFont val="Tahoma"/>
            <family val="2"/>
          </rPr>
          <t>Phạm Thị Thu Uyên (VMP-KVH-MN):</t>
        </r>
        <r>
          <rPr>
            <sz val="9"/>
            <color indexed="81"/>
            <rFont val="Tahoma"/>
            <family val="2"/>
          </rPr>
          <t xml:space="preserve">
Thay đổi mô hình KD - Winlife từ ngày 27/09-30/10
</t>
        </r>
      </text>
    </comment>
    <comment ref="F2839" authorId="1" shapeId="0">
      <text>
        <r>
          <rPr>
            <b/>
            <sz val="9"/>
            <color indexed="81"/>
            <rFont val="Tahoma"/>
            <family val="2"/>
          </rPr>
          <t>Phạm Thị Thu Uyên (VMP-KVH-MN):</t>
        </r>
        <r>
          <rPr>
            <sz val="9"/>
            <color indexed="81"/>
            <rFont val="Tahoma"/>
            <family val="2"/>
          </rPr>
          <t xml:space="preserve">
Thay đổi mô hình KD - Winlife từ ngày 27/09-31/10
</t>
        </r>
      </text>
    </comment>
    <comment ref="F2854" authorId="1" shapeId="0">
      <text>
        <r>
          <rPr>
            <b/>
            <sz val="9"/>
            <color indexed="81"/>
            <rFont val="Tahoma"/>
            <family val="2"/>
          </rPr>
          <t>Phạm Thị Thu Uyên (VMP-KVH-MN):</t>
        </r>
        <r>
          <rPr>
            <sz val="9"/>
            <color indexed="81"/>
            <rFont val="Tahoma"/>
            <family val="2"/>
          </rPr>
          <t xml:space="preserve">
Tạm ngưng hđ (08/07 - 20/08/2022): cải tạo mô hình WIN
</t>
        </r>
      </text>
    </comment>
    <comment ref="F2864" authorId="1" shapeId="0">
      <text>
        <r>
          <rPr>
            <b/>
            <sz val="9"/>
            <color indexed="81"/>
            <rFont val="Tahoma"/>
            <family val="2"/>
          </rPr>
          <t>Phạm Thị Thu Uyên (VMP-KVH-MN):</t>
        </r>
        <r>
          <rPr>
            <sz val="9"/>
            <color indexed="81"/>
            <rFont val="Tahoma"/>
            <family val="2"/>
          </rPr>
          <t xml:space="preserve">
Tạm ngưng hđ (08/07 - 20/08/2022): cải tạo mô hình WIN
</t>
        </r>
      </text>
    </comment>
    <comment ref="F2867" authorId="1" shapeId="0">
      <text>
        <r>
          <rPr>
            <b/>
            <sz val="9"/>
            <color indexed="81"/>
            <rFont val="Tahoma"/>
            <family val="2"/>
          </rPr>
          <t>Phạm Thị Thu Uyên (VMP-KVH-MN):</t>
        </r>
        <r>
          <rPr>
            <sz val="9"/>
            <color indexed="81"/>
            <rFont val="Tahoma"/>
            <family val="2"/>
          </rPr>
          <t xml:space="preserve">
Reopening ngày 01/10/2020 (16 CH Pilot/2022)
</t>
        </r>
      </text>
    </comment>
    <comment ref="F2872" authorId="1" shapeId="0">
      <text>
        <r>
          <rPr>
            <b/>
            <sz val="9"/>
            <color indexed="81"/>
            <rFont val="Tahoma"/>
            <family val="2"/>
          </rPr>
          <t>Phạm Thị Thu Uyên (VMP-KVH-MN):</t>
        </r>
        <r>
          <rPr>
            <sz val="9"/>
            <color indexed="81"/>
            <rFont val="Tahoma"/>
            <family val="2"/>
          </rPr>
          <t xml:space="preserve">
Thay đổi mô hình KD - Winlife từ ngày 23/09 - 27/10</t>
        </r>
      </text>
    </comment>
    <comment ref="F2877" authorId="1" shapeId="0">
      <text>
        <r>
          <rPr>
            <b/>
            <sz val="9"/>
            <color indexed="81"/>
            <rFont val="Tahoma"/>
            <family val="2"/>
          </rPr>
          <t>Phạm Thị Thu Uyên (VMP-KVH-MN):</t>
        </r>
        <r>
          <rPr>
            <sz val="9"/>
            <color indexed="81"/>
            <rFont val="Tahoma"/>
            <family val="2"/>
          </rPr>
          <t xml:space="preserve">
Đóng cửa từ 10/11/2020
Reopenning 29/4/2021
ngừng hoạt động tư 06/09-14/10/2022 : cải tạo mô hình WL
</t>
        </r>
      </text>
    </comment>
    <comment ref="F2879" authorId="1" shapeId="0">
      <text>
        <r>
          <rPr>
            <b/>
            <sz val="9"/>
            <color indexed="81"/>
            <rFont val="Tahoma"/>
            <family val="2"/>
          </rPr>
          <t>Phạm Thị Thu Uyên (VMP-KVH-MN):</t>
        </r>
        <r>
          <rPr>
            <sz val="9"/>
            <color indexed="81"/>
            <rFont val="Tahoma"/>
            <family val="2"/>
          </rPr>
          <t xml:space="preserve">
Khai trương lần 1: Ngày 30/10/2015
Sau đó đóng cửa: ngày 12/08/2020 (Do hiệu quả KD Thấp)
Sau đó khai trương lại 14/3/2021</t>
        </r>
      </text>
    </comment>
    <comment ref="Q2887" authorId="1" shapeId="0">
      <text>
        <r>
          <rPr>
            <b/>
            <sz val="9"/>
            <color indexed="81"/>
            <rFont val="Tahoma"/>
            <family val="2"/>
          </rPr>
          <t>Phạm Thị Thu Uyên (VMP-KVH-MN):</t>
        </r>
        <r>
          <rPr>
            <sz val="9"/>
            <color indexed="81"/>
            <rFont val="Tahoma"/>
            <family val="2"/>
          </rPr>
          <t xml:space="preserve">
NVBH (chưa ud CHT mới)</t>
        </r>
      </text>
    </comment>
    <comment ref="Q2913" authorId="1" shapeId="0">
      <text>
        <r>
          <rPr>
            <b/>
            <sz val="9"/>
            <color indexed="81"/>
            <rFont val="Tahoma"/>
            <family val="2"/>
          </rPr>
          <t>Phạm Thị Thu Uyên (VMP-KVH-MN):</t>
        </r>
        <r>
          <rPr>
            <sz val="9"/>
            <color indexed="81"/>
            <rFont val="Tahoma"/>
            <family val="2"/>
          </rPr>
          <t xml:space="preserve">
NVBH (chưa ud CHT mới)</t>
        </r>
      </text>
    </comment>
    <comment ref="Q2947" authorId="1" shapeId="0">
      <text>
        <r>
          <rPr>
            <b/>
            <sz val="9"/>
            <color indexed="81"/>
            <rFont val="Tahoma"/>
            <family val="2"/>
          </rPr>
          <t>Phạm Thị Thu Uyên (VMP-KVH-MN):</t>
        </r>
        <r>
          <rPr>
            <sz val="9"/>
            <color indexed="81"/>
            <rFont val="Tahoma"/>
            <family val="2"/>
          </rPr>
          <t xml:space="preserve">
NVBH (chưa ud CHT mới)</t>
        </r>
      </text>
    </comment>
    <comment ref="F2976" authorId="1" shapeId="0">
      <text>
        <r>
          <rPr>
            <b/>
            <sz val="9"/>
            <color indexed="81"/>
            <rFont val="Tahoma"/>
            <family val="2"/>
          </rPr>
          <t>Phạm Thị Thu Uyên (VMP-KVH-MN):</t>
        </r>
        <r>
          <rPr>
            <sz val="9"/>
            <color indexed="81"/>
            <rFont val="Tahoma"/>
            <family val="2"/>
          </rPr>
          <t xml:space="preserve">
Tạm ngưng hđ (08/07 - 20/08/2022): cải tạo mô hình WIN
</t>
        </r>
      </text>
    </comment>
    <comment ref="Q2985" authorId="1" shapeId="0">
      <text>
        <r>
          <rPr>
            <b/>
            <sz val="9"/>
            <color indexed="81"/>
            <rFont val="Tahoma"/>
            <family val="2"/>
          </rPr>
          <t>Phạm Thị Thu Uyên (VMP-KVH-MN):</t>
        </r>
        <r>
          <rPr>
            <sz val="9"/>
            <color indexed="81"/>
            <rFont val="Tahoma"/>
            <family val="2"/>
          </rPr>
          <t xml:space="preserve">
NVBH (chưa ud CHT mới)</t>
        </r>
      </text>
    </comment>
    <comment ref="D3108" authorId="1" shapeId="0">
      <text>
        <r>
          <rPr>
            <b/>
            <sz val="9"/>
            <color indexed="81"/>
            <rFont val="Tahoma"/>
            <family val="2"/>
          </rPr>
          <t>Phạm Thị Thu Uyên (VMP-KVH-MN):</t>
        </r>
        <r>
          <rPr>
            <sz val="9"/>
            <color indexed="81"/>
            <rFont val="Tahoma"/>
            <family val="2"/>
          </rPr>
          <t xml:space="preserve">
mã sap cũ: 6340
</t>
        </r>
      </text>
    </comment>
    <comment ref="Q3331" authorId="1" shapeId="0">
      <text>
        <r>
          <rPr>
            <b/>
            <sz val="9"/>
            <color indexed="81"/>
            <rFont val="Tahoma"/>
            <family val="2"/>
          </rPr>
          <t>Phạm Thị Thu Uyên (VMP-KVH-MN):</t>
        </r>
        <r>
          <rPr>
            <sz val="9"/>
            <color indexed="81"/>
            <rFont val="Tahoma"/>
            <family val="2"/>
          </rPr>
          <t xml:space="preserve">
NVBH (chưa ud CHT mới)</t>
        </r>
      </text>
    </comment>
  </commentList>
</comments>
</file>

<file path=xl/sharedStrings.xml><?xml version="1.0" encoding="utf-8"?>
<sst xmlns="http://schemas.openxmlformats.org/spreadsheetml/2006/main" count="89791" uniqueCount="31636">
  <si>
    <t>Mã SAP</t>
  </si>
  <si>
    <t>SAP P/C</t>
  </si>
  <si>
    <t>Mã NAV</t>
  </si>
  <si>
    <t>Mã CH</t>
  </si>
  <si>
    <t>Tên cửa hàng</t>
  </si>
  <si>
    <t>Tình Trạng</t>
  </si>
  <si>
    <t>Khai Trương</t>
  </si>
  <si>
    <t>Miền</t>
  </si>
  <si>
    <t>TỈNH/TP</t>
  </si>
  <si>
    <t>Quận / Huyện</t>
  </si>
  <si>
    <t>Phường/Xã</t>
  </si>
  <si>
    <t>Đường/phố</t>
  </si>
  <si>
    <t>Địa chỉ CH</t>
  </si>
  <si>
    <t>Phân vùng</t>
  </si>
  <si>
    <t>Vĩ độ</t>
  </si>
  <si>
    <t>Kinh độ</t>
  </si>
  <si>
    <t>CHT/CHP kiêm nhiệm</t>
  </si>
  <si>
    <t>SĐT di động</t>
  </si>
  <si>
    <t>SĐT cửa hàng</t>
  </si>
  <si>
    <t>Email cửa hàng</t>
  </si>
  <si>
    <t>QLKV</t>
  </si>
  <si>
    <t>Mã số NV</t>
  </si>
  <si>
    <t>SĐT QLKV</t>
  </si>
  <si>
    <t>Email QLKV phụ trách phê duyệt</t>
  </si>
  <si>
    <t>GĐV</t>
  </si>
  <si>
    <r>
      <t>Mã số NV GĐV</t>
    </r>
    <r>
      <rPr>
        <b/>
        <sz val="10"/>
        <color rgb="FFFF0000"/>
        <rFont val="Times New Roman"/>
        <family val="1"/>
      </rPr>
      <t xml:space="preserve"> (Mới)</t>
    </r>
  </si>
  <si>
    <r>
      <t>Email GĐV</t>
    </r>
    <r>
      <rPr>
        <b/>
        <sz val="10"/>
        <color rgb="FFFF0000"/>
        <rFont val="Times New Roman"/>
        <family val="1"/>
      </rPr>
      <t xml:space="preserve"> (Mới)</t>
    </r>
  </si>
  <si>
    <t>GĐM</t>
  </si>
  <si>
    <r>
      <t>Mã số NV GĐM</t>
    </r>
    <r>
      <rPr>
        <b/>
        <sz val="10"/>
        <color rgb="FFFF0000"/>
        <rFont val="Times New Roman"/>
        <family val="1"/>
      </rPr>
      <t xml:space="preserve"> (Mới)</t>
    </r>
  </si>
  <si>
    <r>
      <t>Email GĐM</t>
    </r>
    <r>
      <rPr>
        <b/>
        <sz val="10"/>
        <color rgb="FFFF0000"/>
        <rFont val="Times New Roman"/>
        <family val="1"/>
      </rPr>
      <t xml:space="preserve"> (Mới)</t>
    </r>
  </si>
  <si>
    <t>Định Biên Nhân Sự</t>
  </si>
  <si>
    <t>Số Nhân sự thực tế</t>
  </si>
  <si>
    <t>Bảo vệ</t>
  </si>
  <si>
    <t>2011</t>
  </si>
  <si>
    <t>2011101</t>
  </si>
  <si>
    <t>C0006</t>
  </si>
  <si>
    <t>CN02004</t>
  </si>
  <si>
    <t>WM+ HNI Almaz</t>
  </si>
  <si>
    <t>Đang hoạt động</t>
  </si>
  <si>
    <t>Miền Bắc</t>
  </si>
  <si>
    <t>TP. Hà Nội</t>
  </si>
  <si>
    <t>Q. Long Biên</t>
  </si>
  <si>
    <t>P. Phúc Lợi</t>
  </si>
  <si>
    <t>Hoa Lan</t>
  </si>
  <si>
    <t>L1-01, khu TTTM Almaz Long Biên, đường Hoa Lan, KĐT sinh thái Vinhomes Riverside, phường Phúc Lợi, quận Long Biên, Hà Nội</t>
  </si>
  <si>
    <t>TP. Hà Nội 1</t>
  </si>
  <si>
    <t>Đỗ Việt Thắng</t>
  </si>
  <si>
    <t>0972492623</t>
  </si>
  <si>
    <t>02471066866 (số máy lẻ: 20111)</t>
  </si>
  <si>
    <t>2011@winmart.masangroup.com</t>
  </si>
  <si>
    <t>Bùi Mạnh Trường</t>
  </si>
  <si>
    <t>968992</t>
  </si>
  <si>
    <t>0559669266</t>
  </si>
  <si>
    <t>truongbm@winmart.masangroup.com</t>
  </si>
  <si>
    <t>Lê Văn Tuấn</t>
  </si>
  <si>
    <t>960428</t>
  </si>
  <si>
    <t>tuanlv@winmart.masangroup.com</t>
  </si>
  <si>
    <t>Phạm Văn Thảo</t>
  </si>
  <si>
    <t>3504732</t>
  </si>
  <si>
    <t>thaopv@winmart.masangroup.com</t>
  </si>
  <si>
    <t>Không</t>
  </si>
  <si>
    <t>Có</t>
  </si>
  <si>
    <t>2826</t>
  </si>
  <si>
    <t>2012</t>
  </si>
  <si>
    <t>2012101</t>
  </si>
  <si>
    <t>C0004</t>
  </si>
  <si>
    <t>CN02002</t>
  </si>
  <si>
    <t>WIN HNI Sudico Mỹ Đình</t>
  </si>
  <si>
    <t>Q. Nam Từ Liêm</t>
  </si>
  <si>
    <t>P. Mỹ Đình 1</t>
  </si>
  <si>
    <t>Khu đô thị Mỹ Đình</t>
  </si>
  <si>
    <t xml:space="preserve">Tầng 1, nhà CT9, khu đô thị Mỹ Đình, phường Mỹ Đình 1, quận Nam Từ Liêm, Hà Nội </t>
  </si>
  <si>
    <t>Nguyễn Thị Hương</t>
  </si>
  <si>
    <t>0971613555</t>
  </si>
  <si>
    <t>02471066866 (số máy lẻ: 20121)</t>
  </si>
  <si>
    <t>2012@winmart.masangroup.com</t>
  </si>
  <si>
    <t>Đỗ Mạnh Thắng</t>
  </si>
  <si>
    <t>960412</t>
  </si>
  <si>
    <t>0965525587</t>
  </si>
  <si>
    <t>thangdm@winmart.masangroup.com</t>
  </si>
  <si>
    <t>Lê Dương Khoa</t>
  </si>
  <si>
    <t>6019991</t>
  </si>
  <si>
    <t>khoald@winmart.masangroup.com</t>
  </si>
  <si>
    <t>2013</t>
  </si>
  <si>
    <t>2013101</t>
  </si>
  <si>
    <t>OME04</t>
  </si>
  <si>
    <t>CN02003</t>
  </si>
  <si>
    <t>WM+ HNI 183 Hg Văn Thái</t>
  </si>
  <si>
    <t>Q. Thanh Xuân</t>
  </si>
  <si>
    <t>P. Khương Trung</t>
  </si>
  <si>
    <t>Hoàng Văn Thái</t>
  </si>
  <si>
    <t xml:space="preserve">Số 183 Hoàng Văn Thái, phường Khương Trung, quận Thanh Xuân, Hà Nội </t>
  </si>
  <si>
    <t>Đỗ Thị Nguyên</t>
  </si>
  <si>
    <t>0367450984</t>
  </si>
  <si>
    <t>02471066866 (số máy lẻ: 20131)</t>
  </si>
  <si>
    <t>2013@winmart.masangroup.com</t>
  </si>
  <si>
    <t>Trương Như Tuấn</t>
  </si>
  <si>
    <t>962973</t>
  </si>
  <si>
    <t>0982318715</t>
  </si>
  <si>
    <t>tuantn@winmart.masangroup.com</t>
  </si>
  <si>
    <t>Đặng Trần Hảo</t>
  </si>
  <si>
    <t>963956</t>
  </si>
  <si>
    <t>haodt@winmart.masangroup.com</t>
  </si>
  <si>
    <t>Phạm Thị Hiền Trang</t>
  </si>
  <si>
    <t>960346</t>
  </si>
  <si>
    <t>trangpth@winmart.masangroup.com</t>
  </si>
  <si>
    <t>2145</t>
  </si>
  <si>
    <t>2014</t>
  </si>
  <si>
    <t>2014101</t>
  </si>
  <si>
    <t>C0007</t>
  </si>
  <si>
    <t>CN02005</t>
  </si>
  <si>
    <t>WIN HNI 46/230 Lạc Trung</t>
  </si>
  <si>
    <t>Q. Hai Bà Trưng</t>
  </si>
  <si>
    <t>P. Thanh Lương</t>
  </si>
  <si>
    <t>Lạc Trung</t>
  </si>
  <si>
    <t>Tầng 1, tòa chung cư số 46/230 Lạc Trung, phường Thanh Lương, quận Hai Bà Trưng, Hà Nội</t>
  </si>
  <si>
    <t>Vũ Thị Nhung</t>
  </si>
  <si>
    <t>0332157617</t>
  </si>
  <si>
    <t>02471066866 (số máy lẻ: 20141)</t>
  </si>
  <si>
    <t>2014@winmart.masangroup.com</t>
  </si>
  <si>
    <t>Nguyễn Minh Trang</t>
  </si>
  <si>
    <t>3577677</t>
  </si>
  <si>
    <t>0349471902</t>
  </si>
  <si>
    <t>trangnm@winmart.masangroup.com</t>
  </si>
  <si>
    <t>4067</t>
  </si>
  <si>
    <t>2015</t>
  </si>
  <si>
    <t>2015101</t>
  </si>
  <si>
    <t>C0008</t>
  </si>
  <si>
    <t>CN02006</t>
  </si>
  <si>
    <t>WIN HNI Thăng Long Garden</t>
  </si>
  <si>
    <t>P. Minh Khai</t>
  </si>
  <si>
    <t>Minh Khai</t>
  </si>
  <si>
    <t>Số 250 Minh Khai, phường Minh Khai, quận Hai Bà Trưng, Hà Nội</t>
  </si>
  <si>
    <t>Nguyễn Minh Hiệu</t>
  </si>
  <si>
    <t>0783245199</t>
  </si>
  <si>
    <t>02471066866 (số máy lẻ: 20151)</t>
  </si>
  <si>
    <t>2015@winmart.masangroup.com</t>
  </si>
  <si>
    <t>3180</t>
  </si>
  <si>
    <t>2016</t>
  </si>
  <si>
    <t>2016101</t>
  </si>
  <si>
    <t>C0013</t>
  </si>
  <si>
    <t>CN02011</t>
  </si>
  <si>
    <t>WM+ HNI R3A RC</t>
  </si>
  <si>
    <t>P. Thượng Đình</t>
  </si>
  <si>
    <t>Nguyễn Trãi</t>
  </si>
  <si>
    <t>R3 - L1 - 08B, tổ hợp TTTM, giáo dục và căn hộ Royal City, số 72 Nguyễn Trãi, phường Thượng Đình, quận Thanh Xuân, Hà Nội</t>
  </si>
  <si>
    <t>Hoàng Thị Mai</t>
  </si>
  <si>
    <t>0374310988</t>
  </si>
  <si>
    <t>02471066866 (số máy lẻ: 20161)</t>
  </si>
  <si>
    <t>2016@winmart.masangroup.com</t>
  </si>
  <si>
    <t>Bùi Thị Thu Nhài</t>
  </si>
  <si>
    <t>976644</t>
  </si>
  <si>
    <t>0986215269</t>
  </si>
  <si>
    <t>nhaibtt@winmart.masangroup.com</t>
  </si>
  <si>
    <t>2017</t>
  </si>
  <si>
    <t>2017101</t>
  </si>
  <si>
    <t>C0014</t>
  </si>
  <si>
    <t>CN02012</t>
  </si>
  <si>
    <t>WM+ HNI R3B RC</t>
  </si>
  <si>
    <t>R3 - L1 - 09B, tổ hợp trung tâm thương mại, giáo dục và căn hộ Royal City, số 72 Nguyễn Trãi, Phường Thượng Đình, Quận Thanh Xuân, Thành phố Hà Nội</t>
  </si>
  <si>
    <t>Nguyễn Đình Nhu</t>
  </si>
  <si>
    <t>0868022860</t>
  </si>
  <si>
    <t>02471066866 (số máy lẻ: 20171)</t>
  </si>
  <si>
    <t>2017@winmart.masangroup.com</t>
  </si>
  <si>
    <t>2018</t>
  </si>
  <si>
    <t>2018101</t>
  </si>
  <si>
    <t>C0015</t>
  </si>
  <si>
    <t>CN02013</t>
  </si>
  <si>
    <t>WM+ HNI T4-L1-07A TC</t>
  </si>
  <si>
    <t>P. Vĩnh Tuy</t>
  </si>
  <si>
    <t>T4 - L1 - 07, tổ hợp TTTM, giáo dục và căn hộ Times City, số 458, phố Minh Khai, phường Vĩnh Tuy, quận Hai Bà Trưng, Hà Nội.</t>
  </si>
  <si>
    <t>Phan Thị Thu Ngà</t>
  </si>
  <si>
    <t>0988143922</t>
  </si>
  <si>
    <t>02471066866 (số máy lẻ: 20181)</t>
  </si>
  <si>
    <t>2018@winmart.masangroup.com</t>
  </si>
  <si>
    <t>Đỗ Văn Sơn</t>
  </si>
  <si>
    <t>968870</t>
  </si>
  <si>
    <t>0915836248</t>
  </si>
  <si>
    <t>sondv@winmart.masangroup.com</t>
  </si>
  <si>
    <t>3130</t>
  </si>
  <si>
    <t>2020</t>
  </si>
  <si>
    <t>2020101</t>
  </si>
  <si>
    <t>C0011</t>
  </si>
  <si>
    <t>CN02009</t>
  </si>
  <si>
    <t>WIN HNI CT6 Định Công</t>
  </si>
  <si>
    <t>Q. Hoàng Mai</t>
  </si>
  <si>
    <t>P. Định Công</t>
  </si>
  <si>
    <t>Trần Điền</t>
  </si>
  <si>
    <t xml:space="preserve">Tầng 1, CT 6, khu đô thị Định Công, đường Trần Điền, phường Định Công, quận Hoàng Mai, Hà Nội </t>
  </si>
  <si>
    <t>Nguyễn Thị Hoài</t>
  </si>
  <si>
    <t>0972557620</t>
  </si>
  <si>
    <t>02471066866 (số máy lẻ: 20201)</t>
  </si>
  <si>
    <t>2020@winmart.masangroup.com</t>
  </si>
  <si>
    <t>3541</t>
  </si>
  <si>
    <t>2021</t>
  </si>
  <si>
    <t>2021101</t>
  </si>
  <si>
    <t>C0012</t>
  </si>
  <si>
    <t>CN02010</t>
  </si>
  <si>
    <t>WIN HNI Chelsea Park</t>
  </si>
  <si>
    <t>Q. Cầu Giấy</t>
  </si>
  <si>
    <t>P. Yên Hòa</t>
  </si>
  <si>
    <t>Trung Kính</t>
  </si>
  <si>
    <t>Tầng 1, tòa nhà Chelsea Park, đường Trung Kính, phường Yên Hòa, quận Cầu Giấy, Hà Nội</t>
  </si>
  <si>
    <t>Bùi Bá Dũng</t>
  </si>
  <si>
    <t>0869516281</t>
  </si>
  <si>
    <t>02471066866 (số máy lẻ: 20211)</t>
  </si>
  <si>
    <t>2021@winmart.masangroup.com</t>
  </si>
  <si>
    <t>2024</t>
  </si>
  <si>
    <t>2024101</t>
  </si>
  <si>
    <t>C0009</t>
  </si>
  <si>
    <t>CN02007</t>
  </si>
  <si>
    <t>WM+ HNI Thăng Long Mall</t>
  </si>
  <si>
    <t>P. Mễ Trì</t>
  </si>
  <si>
    <t>Đại lộ Thăng Long</t>
  </si>
  <si>
    <t>Tầng 1, tòa nhà Viglacera, số 1 đại lộ Thăng Long, phường Mễ Trì, quận Nam Từ Liêm, Hà Nội</t>
  </si>
  <si>
    <t>Nguyễn Thị Hiền</t>
  </si>
  <si>
    <t>0326688851</t>
  </si>
  <si>
    <t>02471066866 (số máy lẻ: 20241)</t>
  </si>
  <si>
    <t>2024@winmart.masangroup.com</t>
  </si>
  <si>
    <t>Uông Thị Phương Thảo</t>
  </si>
  <si>
    <t>961713</t>
  </si>
  <si>
    <t>0982877336</t>
  </si>
  <si>
    <t xml:space="preserve">thaoutp2@winmart.masangroup.com </t>
  </si>
  <si>
    <t>Trần Anh Tuấn</t>
  </si>
  <si>
    <t>928529</t>
  </si>
  <si>
    <t>tuanta@winmart.masangroup.com</t>
  </si>
  <si>
    <t>2031</t>
  </si>
  <si>
    <t>2031101</t>
  </si>
  <si>
    <t>C0017</t>
  </si>
  <si>
    <t>CN02015</t>
  </si>
  <si>
    <t>WM+ HNI 150 Bạch Mai</t>
  </si>
  <si>
    <t>P. Cầu Dền</t>
  </si>
  <si>
    <t>Bạch Mai</t>
  </si>
  <si>
    <t>Số 150 Bạch Mai, phường Cầu Dền, quận Hai Bà Trưng, Hà Nội (CN02015 Bạch Mai)</t>
  </si>
  <si>
    <t>Trần Thị Thu Trang</t>
  </si>
  <si>
    <t>0919191155</t>
  </si>
  <si>
    <t>02471066866 (số máy lẻ: 20311)</t>
  </si>
  <si>
    <t>2031@winmart.masangroup.com</t>
  </si>
  <si>
    <t>Lê Văn Dũng</t>
  </si>
  <si>
    <t>960652</t>
  </si>
  <si>
    <t>0987276786</t>
  </si>
  <si>
    <t>dunglv2@winmart.masangroup.com</t>
  </si>
  <si>
    <t>2167</t>
  </si>
  <si>
    <t>2032</t>
  </si>
  <si>
    <t>2032101</t>
  </si>
  <si>
    <t>C0018</t>
  </si>
  <si>
    <t>CN02016</t>
  </si>
  <si>
    <t>WIN HNI Packexim</t>
  </si>
  <si>
    <t>Q. Tây Hồ</t>
  </si>
  <si>
    <t>P. Phú Thượng</t>
  </si>
  <si>
    <t>An Dương</t>
  </si>
  <si>
    <t>Tòa nhà Packexim, số 49/15 An Dương, phường Phú Thượng, quận Tây Hồ, Hà Nội</t>
  </si>
  <si>
    <t>Lục Xuân Toàn</t>
  </si>
  <si>
    <t>0962552725</t>
  </si>
  <si>
    <t>02471066866 (số máy lẻ: 20321)</t>
  </si>
  <si>
    <t>2032@winmart.masangroup.com</t>
  </si>
  <si>
    <t>2116</t>
  </si>
  <si>
    <t>2046</t>
  </si>
  <si>
    <t>2046101</t>
  </si>
  <si>
    <t>C0019</t>
  </si>
  <si>
    <t>CN02017</t>
  </si>
  <si>
    <t>WM+ HNI Ecohome 1</t>
  </si>
  <si>
    <t>Q. Bắc Từ Liêm</t>
  </si>
  <si>
    <t>P. Đông Ngạc</t>
  </si>
  <si>
    <t>Tầng 1, tòa E4, khu nhà ở xã hội Ecohome 1</t>
  </si>
  <si>
    <t>Tầng 1, tòa E4, khu nhà ở xã hội Ecohome 1, khu đô thị Bắc Cổ Nhuế - Chèm, phường Đông Ngạc, quận Bắc Từ Liêm, Hà Nội</t>
  </si>
  <si>
    <t>Lò Văn Xí</t>
  </si>
  <si>
    <t>0979335191</t>
  </si>
  <si>
    <t>02471066866 (số máy lẻ: 20461)</t>
  </si>
  <si>
    <t>2046@winmart.masangroup.com</t>
  </si>
  <si>
    <t>Nguyễn Đình Đĩnh</t>
  </si>
  <si>
    <t>967292</t>
  </si>
  <si>
    <t>0915217931</t>
  </si>
  <si>
    <t>dinhnd@winmart.masangroup.com</t>
  </si>
  <si>
    <t>5768</t>
  </si>
  <si>
    <t>2050</t>
  </si>
  <si>
    <t>2050101</t>
  </si>
  <si>
    <t>C0501</t>
  </si>
  <si>
    <t>CN02019</t>
  </si>
  <si>
    <t>WM+ HNI T2-L1-03 TC</t>
  </si>
  <si>
    <t xml:space="preserve">T2-L1-03, tổ hợp TTTM, giáo dục và căn hộ Times City, số 458 đường Minh Khai, phường Vĩnh Tuy, quận Hai Bà Trưng, Hà Nội </t>
  </si>
  <si>
    <t>Nguyễn Ngọc Hiếu</t>
  </si>
  <si>
    <t>0906219184</t>
  </si>
  <si>
    <t>02471066866 (số máy lẻ: 20501)</t>
  </si>
  <si>
    <t>2050@winmart.masangroup.com</t>
  </si>
  <si>
    <t>2054</t>
  </si>
  <si>
    <t>2054101</t>
  </si>
  <si>
    <t>C0503</t>
  </si>
  <si>
    <t>CN02021</t>
  </si>
  <si>
    <t>WM+ HNI 81 Thanh Nhàn</t>
  </si>
  <si>
    <t>P. Quỳnh Lôi</t>
  </si>
  <si>
    <t>Số 81 đường Thanh Nhàn</t>
  </si>
  <si>
    <t>Số 81 đường Thanh Nhàn, phường Quỳnh Lôi, quận Hai Bà Trưng, Hà Nội</t>
  </si>
  <si>
    <t>Tạ Quang Huy</t>
  </si>
  <si>
    <t>0389975823</t>
  </si>
  <si>
    <t>02471066866 (số máy lẻ: 20541)</t>
  </si>
  <si>
    <t>2054@winmart.masangroup.com</t>
  </si>
  <si>
    <t>2061</t>
  </si>
  <si>
    <t>2056</t>
  </si>
  <si>
    <t>2056101</t>
  </si>
  <si>
    <t>C0505</t>
  </si>
  <si>
    <t>CN02023</t>
  </si>
  <si>
    <t>WM+ HNI 4A Hàng Chiếu</t>
  </si>
  <si>
    <t>Q. Hoàn Kiếm</t>
  </si>
  <si>
    <t>P. Đồng Xuân</t>
  </si>
  <si>
    <t>Hàng Chiếu</t>
  </si>
  <si>
    <t>Số 4A đường Hàng Chiếu, phường Đồng Xuân, quận Hoàn Kiếm, Hà Nội</t>
  </si>
  <si>
    <t>Nguyễn Thị Hồng</t>
  </si>
  <si>
    <t>0376496842</t>
  </si>
  <si>
    <t>02471066866 (số máy lẻ: 20561)</t>
  </si>
  <si>
    <t>2056@winmart.masangroup.com</t>
  </si>
  <si>
    <t>Nguyễn Thị Hạnh</t>
  </si>
  <si>
    <t>962487</t>
  </si>
  <si>
    <t>0942901979</t>
  </si>
  <si>
    <t>hanhnt5@winmart.masangroup.com</t>
  </si>
  <si>
    <t>6387</t>
  </si>
  <si>
    <t>2057</t>
  </si>
  <si>
    <t>2057101</t>
  </si>
  <si>
    <t>C0507</t>
  </si>
  <si>
    <t>CN02025</t>
  </si>
  <si>
    <t>WM+ HNI 100 Ng Sơn</t>
  </si>
  <si>
    <t>P. Ngọc Lâm</t>
  </si>
  <si>
    <t>Nguyễn Sơn</t>
  </si>
  <si>
    <t>Số 100 đường Nguyễn Sơn, phường Ngọc Lâm, quận Long Biên, Hà Nội</t>
  </si>
  <si>
    <t>Trần Thị Kim Vân</t>
  </si>
  <si>
    <t>0866080517</t>
  </si>
  <si>
    <t>02471066866 (số máy lẻ: 20571)</t>
  </si>
  <si>
    <t>2057@winmart.masangroup.com</t>
  </si>
  <si>
    <t>Nguyễn Huy Thục</t>
  </si>
  <si>
    <t>973295</t>
  </si>
  <si>
    <t>0559535868</t>
  </si>
  <si>
    <t>thucnh@winmart.masangroup.com</t>
  </si>
  <si>
    <t>3246</t>
  </si>
  <si>
    <t>2058</t>
  </si>
  <si>
    <t>2058101</t>
  </si>
  <si>
    <t>C0508</t>
  </si>
  <si>
    <t>CN02026</t>
  </si>
  <si>
    <t>WM+ HNI 2/1 Nghĩa Tân</t>
  </si>
  <si>
    <t>P. Nghĩa Tân</t>
  </si>
  <si>
    <t>Nghĩa Tân</t>
  </si>
  <si>
    <t>Số 2 nhà B20 đường Nghĩa Tân, phường Nghĩa Tân, quận Cầu Giấy Hà Nội (Số 2 Đường Nghĩa Tân)</t>
  </si>
  <si>
    <t>Đào Thị Hồng Thắng</t>
  </si>
  <si>
    <t>0388918199</t>
  </si>
  <si>
    <t>02471066866 (số máy lẻ: 20581)</t>
  </si>
  <si>
    <t>2058@winmart.masangroup.com</t>
  </si>
  <si>
    <t>Nguyễn Thị Thùy Dương</t>
  </si>
  <si>
    <t>976159</t>
  </si>
  <si>
    <t>0986546936</t>
  </si>
  <si>
    <t>duongntt@winmart.masangroup.com</t>
  </si>
  <si>
    <t>3500</t>
  </si>
  <si>
    <t>2059</t>
  </si>
  <si>
    <t>2059101</t>
  </si>
  <si>
    <t>C0506</t>
  </si>
  <si>
    <t>CN02024</t>
  </si>
  <si>
    <t>WM+ HNI T10 TC</t>
  </si>
  <si>
    <t xml:space="preserve">T10-L1-07C, tổ hợp TTTM, giáo dục và căn hộ Times City, số 458 đường Minh Khai, phường Vĩnh Tuy, quận Hai Bà Trưng, Hà Nội </t>
  </si>
  <si>
    <t>Trần Hoàng Anh</t>
  </si>
  <si>
    <t>0983939425</t>
  </si>
  <si>
    <t>02471066866 (số máy lẻ: 20591)</t>
  </si>
  <si>
    <t>2059@winmart.masangroup.com</t>
  </si>
  <si>
    <t>2061101</t>
  </si>
  <si>
    <t>C0511</t>
  </si>
  <si>
    <t>CN02029</t>
  </si>
  <si>
    <t>WM+ HNI 227 Thanh Nhàn</t>
  </si>
  <si>
    <t>P. Thanh Nhàn</t>
  </si>
  <si>
    <t>Số 227 đường Thanh Nhàn</t>
  </si>
  <si>
    <t>Số 227 đường Thanh Nhàn, phường Thanh Nhàn, quận Hai Bà Trưng, Hà Nội</t>
  </si>
  <si>
    <t>Trần Thị Thắm</t>
  </si>
  <si>
    <t>0963689991</t>
  </si>
  <si>
    <t>02471066866 (số máy lẻ: 20611)</t>
  </si>
  <si>
    <t>2061@winmart.masangroup.com</t>
  </si>
  <si>
    <t>2063</t>
  </si>
  <si>
    <t>2063101</t>
  </si>
  <si>
    <t>C0530</t>
  </si>
  <si>
    <t>CN02048</t>
  </si>
  <si>
    <t>WM+ HNI 304 Hoàng Mai</t>
  </si>
  <si>
    <t>P. Hoàng Văn Thụ</t>
  </si>
  <si>
    <t>Hoàng Mai</t>
  </si>
  <si>
    <t>Số 304 Hoàng Mai, phường Hoàng Văn Thụ, quận Hoàng Mai, Hà Nội</t>
  </si>
  <si>
    <t>Đặng Thị Tố Uyên</t>
  </si>
  <si>
    <t>0988505655</t>
  </si>
  <si>
    <t>02471066866 (số máy lẻ: 20631)</t>
  </si>
  <si>
    <t>2063@winmart.masangroup.com</t>
  </si>
  <si>
    <t>Nguyễn Thị Hiên</t>
  </si>
  <si>
    <t>967813</t>
  </si>
  <si>
    <t>0903631994</t>
  </si>
  <si>
    <t>hiennt6@winmart.masangroup.com</t>
  </si>
  <si>
    <t>2303</t>
  </si>
  <si>
    <t>2066</t>
  </si>
  <si>
    <t>2066101</t>
  </si>
  <si>
    <t>C0514</t>
  </si>
  <si>
    <t>CN02032</t>
  </si>
  <si>
    <t>WM+ HNI 208L Lê Trọng Tấn</t>
  </si>
  <si>
    <t>P. Khương Mai</t>
  </si>
  <si>
    <t>Lê Trọng Tấn</t>
  </si>
  <si>
    <t>Số 208L Lê Trọng Tấn, phường Khương Mai, quận Thanh Xuân, Hà Nội</t>
  </si>
  <si>
    <t>Vũ Thị Mai</t>
  </si>
  <si>
    <t>0983294360</t>
  </si>
  <si>
    <t>02471066866 (số máy lẻ: 20661)</t>
  </si>
  <si>
    <t>2066@winmart.masangroup.com</t>
  </si>
  <si>
    <t>2142</t>
  </si>
  <si>
    <t>2067</t>
  </si>
  <si>
    <t>2067101</t>
  </si>
  <si>
    <t>C0515</t>
  </si>
  <si>
    <t>CN02033</t>
  </si>
  <si>
    <t>WM+ HNI K2 Vĩnh Phúc</t>
  </si>
  <si>
    <t>Q. Ba Đình</t>
  </si>
  <si>
    <t>P. Vĩnh Phúc</t>
  </si>
  <si>
    <t>Khu TT 7,2ha</t>
  </si>
  <si>
    <t>Số 105 nhà K2, đường khu TT 7,2ha phường Vĩnh Phúc, quận Ba Đình, thành phố Hà Nội</t>
  </si>
  <si>
    <t>Trịnh Hồng Ngọc</t>
  </si>
  <si>
    <t>0364327470</t>
  </si>
  <si>
    <t>02471066866 (số máy lẻ: 20671)</t>
  </si>
  <si>
    <t>2067@winmart.masangroup.com</t>
  </si>
  <si>
    <t>3183</t>
  </si>
  <si>
    <t>2069</t>
  </si>
  <si>
    <t>2069101</t>
  </si>
  <si>
    <t>C0518</t>
  </si>
  <si>
    <t>CN02036</t>
  </si>
  <si>
    <t>WM+ HNI 66 Hoàng Sâm</t>
  </si>
  <si>
    <t>P. Nghĩa Đô</t>
  </si>
  <si>
    <t>KTT Viện Kỹ thuật Quân sự</t>
  </si>
  <si>
    <t>Số 1 Lô 2 tập thể Viện Kỹ thuật Quân sự, phường Nghĩa Đô, quận Cầu Giấy, Hà Nội (66 Hoàng Sâm)</t>
  </si>
  <si>
    <t>Nguyễn Hồng Nhung</t>
  </si>
  <si>
    <t>0988879706</t>
  </si>
  <si>
    <t>02471066866 (số máy lẻ: 20691)</t>
  </si>
  <si>
    <t>2069@winmart.masangroup.com</t>
  </si>
  <si>
    <t>2070</t>
  </si>
  <si>
    <t>2070101</t>
  </si>
  <si>
    <t>C0520</t>
  </si>
  <si>
    <t>CN02038</t>
  </si>
  <si>
    <t>WM+ HNI 49 Lê Duẩn</t>
  </si>
  <si>
    <t>P. Cửa Nam</t>
  </si>
  <si>
    <t>Lê Duẩn</t>
  </si>
  <si>
    <t>Số 49 Lê Duẩn, phường Cửa Nam, quận Hoàn Kiếm, Hà Nội</t>
  </si>
  <si>
    <t>Nguyễn Thị Ánh Dương</t>
  </si>
  <si>
    <t>0386286186</t>
  </si>
  <si>
    <t>02471066866 (số máy lẻ: 20701)</t>
  </si>
  <si>
    <t>2070@winmart.masangroup.com</t>
  </si>
  <si>
    <t>2071</t>
  </si>
  <si>
    <t>2071101</t>
  </si>
  <si>
    <t>C0522</t>
  </si>
  <si>
    <t>CN02040</t>
  </si>
  <si>
    <t>WM+ HNI 194 Minh Khai</t>
  </si>
  <si>
    <t>Số 194 phố Minh Khai, tổ 14, phường Minh Khai, quận Hai Bà Trưng, Hà Nội</t>
  </si>
  <si>
    <t>Nguyễn Thị Quyên</t>
  </si>
  <si>
    <t>0972033069</t>
  </si>
  <si>
    <t>02471066866 (số máy lẻ: 20711)</t>
  </si>
  <si>
    <t>2071@winmart.masangroup.com</t>
  </si>
  <si>
    <t>2072</t>
  </si>
  <si>
    <t>2072101</t>
  </si>
  <si>
    <t>C0523</t>
  </si>
  <si>
    <t>CN02041</t>
  </si>
  <si>
    <t>WM+ HNI 149 Hoàng Ngân</t>
  </si>
  <si>
    <t>P. Trung Hòa</t>
  </si>
  <si>
    <t>Hoàng Ngân</t>
  </si>
  <si>
    <t>Số 149 phố Hoàng Ngân, Phường Trung Hòa, Quận Cầu Giấy, Hà Nội.</t>
  </si>
  <si>
    <t>Thạch Thị Huyền Trang</t>
  </si>
  <si>
    <t>0913134447</t>
  </si>
  <si>
    <t>02471066866 (số máy lẻ: 20721)</t>
  </si>
  <si>
    <t>2072@winmart.masangroup.com</t>
  </si>
  <si>
    <t>Nguyễn Văn Đạt</t>
  </si>
  <si>
    <t>968876</t>
  </si>
  <si>
    <t>0977905309</t>
  </si>
  <si>
    <t>datnv@winmart.masangroup.com</t>
  </si>
  <si>
    <t>2092</t>
  </si>
  <si>
    <t>2075</t>
  </si>
  <si>
    <t>2075101</t>
  </si>
  <si>
    <t>C0519</t>
  </si>
  <si>
    <t>CN02037</t>
  </si>
  <si>
    <t>WM+ HNI 23 Cửa Bắc</t>
  </si>
  <si>
    <t>P. Trúc Bạch</t>
  </si>
  <si>
    <t>Cửa Bắc</t>
  </si>
  <si>
    <t>Số 23, phố Cửa Bắc, phường Trúc Bạch, quận Ba Đình, Hà Nội</t>
  </si>
  <si>
    <t>Nguyễn Duy Anh</t>
  </si>
  <si>
    <t>0829730432</t>
  </si>
  <si>
    <t>02471066866 (số máy lẻ: 20751)</t>
  </si>
  <si>
    <t>2075@winmart.masangroup.com</t>
  </si>
  <si>
    <t>Nguyễn Thanh Huy</t>
  </si>
  <si>
    <t>967048</t>
  </si>
  <si>
    <t>0559398986</t>
  </si>
  <si>
    <t>huynt@winmart.masangroup.com</t>
  </si>
  <si>
    <t>2808</t>
  </si>
  <si>
    <t>2078</t>
  </si>
  <si>
    <t>2078101</t>
  </si>
  <si>
    <t>C0536</t>
  </si>
  <si>
    <t>CN02054</t>
  </si>
  <si>
    <t>WM+ HNI 210 Xã Đàn 2</t>
  </si>
  <si>
    <t>Q. Đống Đa</t>
  </si>
  <si>
    <t>P. Nam Đồng</t>
  </si>
  <si>
    <t>Xã Đàn 2</t>
  </si>
  <si>
    <t>Số 210 Ngõ Xã Đàn 2, Phường Nam Đồng, Quận Đống Đa, Hà Nội</t>
  </si>
  <si>
    <t>Ngô Thị Hương</t>
  </si>
  <si>
    <t>0934560101</t>
  </si>
  <si>
    <t>02471066866 (số máy lẻ: 20781)</t>
  </si>
  <si>
    <t>2078@winmart.masangroup.com</t>
  </si>
  <si>
    <t>Trần Thị Thanh Tú</t>
  </si>
  <si>
    <t>307924</t>
  </si>
  <si>
    <t>0342791057</t>
  </si>
  <si>
    <t>tuttt@winmart.masangroup.com</t>
  </si>
  <si>
    <t>2080</t>
  </si>
  <si>
    <t>2080101</t>
  </si>
  <si>
    <t>C0513</t>
  </si>
  <si>
    <t>CN02031</t>
  </si>
  <si>
    <t>WM+ HNI 347 Bạch Mai</t>
  </si>
  <si>
    <t>P. Bạch Mai</t>
  </si>
  <si>
    <t>Số 347 đường Bạch Mai, phường Bạch Mai, quận Hai Bà Trưng, Hà Nội</t>
  </si>
  <si>
    <t>Nguyễn Trọng Thanh</t>
  </si>
  <si>
    <t>0972395699</t>
  </si>
  <si>
    <t>02471066866 (số máy lẻ: 20801)</t>
  </si>
  <si>
    <t>2080@winmart.masangroup.com</t>
  </si>
  <si>
    <t>2082</t>
  </si>
  <si>
    <t>2082101</t>
  </si>
  <si>
    <t>C0540</t>
  </si>
  <si>
    <t>CN02058</t>
  </si>
  <si>
    <t>WM+ HNI 41 Tương Mai</t>
  </si>
  <si>
    <t>P. Giáp Bát</t>
  </si>
  <si>
    <t>Nguyễn An Ninh</t>
  </si>
  <si>
    <t>Tổ 1, Nguyễn An Ninh, Phường Giáp Bát, Quận Hoàng Mai, Hà Nội</t>
  </si>
  <si>
    <t>Trần Hải Anh</t>
  </si>
  <si>
    <t>0396165219</t>
  </si>
  <si>
    <t>02471066866 (số máy lẻ: 20821)</t>
  </si>
  <si>
    <t>2082@winmart.masangroup.com</t>
  </si>
  <si>
    <t>4244</t>
  </si>
  <si>
    <t>2083</t>
  </si>
  <si>
    <t>2083101</t>
  </si>
  <si>
    <t>C0541</t>
  </si>
  <si>
    <t>CN02059</t>
  </si>
  <si>
    <t>WM+ HNI 138 Phú Diễn</t>
  </si>
  <si>
    <t>P. Phú Diễn</t>
  </si>
  <si>
    <t>Phú Diễn</t>
  </si>
  <si>
    <t>Số 138 Phú Diễn, phường Phú Diễn, Quận Bắc Từ Liêm, Hà Nội</t>
  </si>
  <si>
    <t>Trần Thị Mai</t>
  </si>
  <si>
    <t>0975602109</t>
  </si>
  <si>
    <t>02471066866 (số máy lẻ: 20831)</t>
  </si>
  <si>
    <t>2083@winmart.masangroup.com</t>
  </si>
  <si>
    <t>4094</t>
  </si>
  <si>
    <t>2085</t>
  </si>
  <si>
    <t>2085101</t>
  </si>
  <si>
    <t>C0521</t>
  </si>
  <si>
    <t>CN02039</t>
  </si>
  <si>
    <t>WM+ HNI 17A Hàn Thuyên</t>
  </si>
  <si>
    <t>P. Phạm Đình Hổ</t>
  </si>
  <si>
    <t>Hàn Thuyên</t>
  </si>
  <si>
    <t>Số 17A Phố Hàn Thuyên, Tổ 2, Phường Phạm Đình Hổ, Quận Hai Bà Trưng, Hà Nội</t>
  </si>
  <si>
    <t>Vũ Xuân Thành</t>
  </si>
  <si>
    <t>0969843318</t>
  </si>
  <si>
    <t>02471066866 (số máy lẻ: 20851)</t>
  </si>
  <si>
    <t>2085@winmart.masangroup.com</t>
  </si>
  <si>
    <t>Nguyễn Thị Ngọc Lan</t>
  </si>
  <si>
    <t>960714</t>
  </si>
  <si>
    <t>0979816877</t>
  </si>
  <si>
    <t>lanntn@winmart.masangroup.com</t>
  </si>
  <si>
    <t>3227</t>
  </si>
  <si>
    <t>2088</t>
  </si>
  <si>
    <t>2088101</t>
  </si>
  <si>
    <t>C0545</t>
  </si>
  <si>
    <t>CN02063</t>
  </si>
  <si>
    <t>WM+ HNI 47 Phó Đức Chính</t>
  </si>
  <si>
    <t>Phó Đức Chính</t>
  </si>
  <si>
    <t>Số 47 Phó Đức Chính, phường Trúc Bạch, quận Ba Đình, thành phố Hà Nội</t>
  </si>
  <si>
    <t>Nguyễn Thành Công</t>
  </si>
  <si>
    <t>0984958129</t>
  </si>
  <si>
    <t>02471066866 (số máy lẻ: 20881)</t>
  </si>
  <si>
    <t>2088@winmart.masangroup.com</t>
  </si>
  <si>
    <t>4540</t>
  </si>
  <si>
    <t>2091</t>
  </si>
  <si>
    <t>2091101</t>
  </si>
  <si>
    <t>C0525</t>
  </si>
  <si>
    <t>CN02043</t>
  </si>
  <si>
    <t>WM+ HNI 2/61 Lạc Trung</t>
  </si>
  <si>
    <t>Căn 22 Lô 1 khu Lạc Trung, Phường Vĩnh Tuy, quận Hai Bà Trưng, Hà Nội (Số 2, Ngõ 61 Lạc Trung)</t>
  </si>
  <si>
    <t>Nguyễn Đình Nghĩa</t>
  </si>
  <si>
    <t>0327080059</t>
  </si>
  <si>
    <t>02471066866 (số máy lẻ: 20911)</t>
  </si>
  <si>
    <t>2091@winmart.masangroup.com</t>
  </si>
  <si>
    <t>2092101</t>
  </si>
  <si>
    <t>C0526</t>
  </si>
  <si>
    <t>CN02044</t>
  </si>
  <si>
    <t>WM+ HNI 41 Trung Kính</t>
  </si>
  <si>
    <t>Trung Kính</t>
  </si>
  <si>
    <t>Số 41, Tổ 5, Phố Trung Kính, Phường Trung Hòa, Quận Cầu Giấy, Hà Nội (41 Trung Kính)</t>
  </si>
  <si>
    <t>Đặng Đình Thiệu</t>
  </si>
  <si>
    <t>0973481521</t>
  </si>
  <si>
    <t>02471066866 (số máy lẻ: 20921)</t>
  </si>
  <si>
    <t>2092@winmart.masangroup.com</t>
  </si>
  <si>
    <t>2094</t>
  </si>
  <si>
    <t>2094101</t>
  </si>
  <si>
    <t>C0547</t>
  </si>
  <si>
    <t>CN02065</t>
  </si>
  <si>
    <t>WM+ HNI 210 Đội Cấn</t>
  </si>
  <si>
    <t>P. Đội Cấn</t>
  </si>
  <si>
    <t>Đội Cấn</t>
  </si>
  <si>
    <t>Số 210 phố Đội Cấn, Phường Đội Cấn, Quận Ba Đình, Thành phố Hà Nội</t>
  </si>
  <si>
    <t>Trần Thị Oanh</t>
  </si>
  <si>
    <t>0349727399</t>
  </si>
  <si>
    <t>02471066866 (số máy lẻ: 20941)</t>
  </si>
  <si>
    <t>2094@winmart.masangroup.com</t>
  </si>
  <si>
    <t>4125</t>
  </si>
  <si>
    <t>2098</t>
  </si>
  <si>
    <t>2098101</t>
  </si>
  <si>
    <t>C0553</t>
  </si>
  <si>
    <t>CN02071</t>
  </si>
  <si>
    <t>WM+ HNI 50 Ng Hoàng Tôn</t>
  </si>
  <si>
    <t>P. Xuân La</t>
  </si>
  <si>
    <t>Nguyễn Hoàng Tôn</t>
  </si>
  <si>
    <t>Số 50 -52 Nguyễn Hoàng Tôn, phường Xuân La, quận Tây Hồ, thành phố Hà Nội</t>
  </si>
  <si>
    <t>Lê Hải Thanh</t>
  </si>
  <si>
    <t>0912401838</t>
  </si>
  <si>
    <t>02471066866 (số máy lẻ: 20981)</t>
  </si>
  <si>
    <t>2098@winmart.masangroup.com</t>
  </si>
  <si>
    <t>Nghiêm Xuân Đức</t>
  </si>
  <si>
    <t>960638</t>
  </si>
  <si>
    <t>0948683961</t>
  </si>
  <si>
    <t>ducnx@winmart.masangroup.com</t>
  </si>
  <si>
    <t>2100</t>
  </si>
  <si>
    <t>2100101</t>
  </si>
  <si>
    <t>C0555</t>
  </si>
  <si>
    <t>CN02073</t>
  </si>
  <si>
    <t>WM+ HNI 55 Thụy Khuê</t>
  </si>
  <si>
    <t>P. Thụy Khuê</t>
  </si>
  <si>
    <t>Thụy Khuê</t>
  </si>
  <si>
    <t>55 Thụy Khuê, phường Thụy Khuê, quận Tây Hồ, Hà Nội</t>
  </si>
  <si>
    <t>Lê Thị Thư</t>
  </si>
  <si>
    <t>0359674051</t>
  </si>
  <si>
    <t>02471066866 (số máy lẻ: 21001)</t>
  </si>
  <si>
    <t>2100@winmart.masangroup.com</t>
  </si>
  <si>
    <t>2124</t>
  </si>
  <si>
    <t>2101</t>
  </si>
  <si>
    <t>2101101</t>
  </si>
  <si>
    <t>C0556</t>
  </si>
  <si>
    <t>CN02074</t>
  </si>
  <si>
    <t>WM+ HNI 30C/477 Ng Trãi</t>
  </si>
  <si>
    <t>P. Thanh Xuân Nam</t>
  </si>
  <si>
    <t>Số 30C, Ngõ 477 đường Nguyễn Trãi, phường Thanh Xuân Nam, quận Thanh Xuân, Hà Nội</t>
  </si>
  <si>
    <t>Phạm Thị An Duyên</t>
  </si>
  <si>
    <t>0918918996</t>
  </si>
  <si>
    <t>02471066866 (số máy lẻ: 21011)</t>
  </si>
  <si>
    <t>2101@winmart.masangroup.com</t>
  </si>
  <si>
    <t>2116101</t>
  </si>
  <si>
    <t>C0532</t>
  </si>
  <si>
    <t>CN02050</t>
  </si>
  <si>
    <t>WM+ HNI 35B Xuân La</t>
  </si>
  <si>
    <t>Xuân La</t>
  </si>
  <si>
    <t>35B đường Xuân La, P. Xuân La, Q.Tây Hồ, Hà Nội</t>
  </si>
  <si>
    <t>Đường Thị Thu</t>
  </si>
  <si>
    <t>0862473993</t>
  </si>
  <si>
    <t>02471066866 (số máy lẻ: 21161)</t>
  </si>
  <si>
    <t>2116@winmart.masangroup.com</t>
  </si>
  <si>
    <t>2117</t>
  </si>
  <si>
    <t>2117101</t>
  </si>
  <si>
    <t>C0558</t>
  </si>
  <si>
    <t>CN02076</t>
  </si>
  <si>
    <t>WM+ HNI 16 Võ Văn Dũng</t>
  </si>
  <si>
    <t>P. Ô Chợ Dừa</t>
  </si>
  <si>
    <t>Võ Văn Dũng</t>
  </si>
  <si>
    <t>Số 16 Võ Văn Dũng, phường Ô Chợ Dừa, quận Đống Đa, Hà Nội</t>
  </si>
  <si>
    <t>Hoàng Thị Thu Thủy</t>
  </si>
  <si>
    <t>0948481222</t>
  </si>
  <si>
    <t>02471066866 (số máy lẻ: 21171)</t>
  </si>
  <si>
    <t>2117@winmart.masangroup.com</t>
  </si>
  <si>
    <t>Nguyễn Danh Hiệu</t>
  </si>
  <si>
    <t>975779</t>
  </si>
  <si>
    <t>0974108755</t>
  </si>
  <si>
    <t>hieund@winmart.masangroup.com</t>
  </si>
  <si>
    <t>2771</t>
  </si>
  <si>
    <t>2118</t>
  </si>
  <si>
    <t>2118101</t>
  </si>
  <si>
    <t>C0560</t>
  </si>
  <si>
    <t>CN02078</t>
  </si>
  <si>
    <t>WM+ HNI 140 Phó Đức Chính</t>
  </si>
  <si>
    <t>Số 140 Phó Đức Chính, phường Trúc Bạch, quận Ba Đình, Việt Nam</t>
  </si>
  <si>
    <t>Nguyễn Trung Hiếu</t>
  </si>
  <si>
    <t>0528448322</t>
  </si>
  <si>
    <t>02471066866 (số máy lẻ: 21181)</t>
  </si>
  <si>
    <t>2118@winmart.masangroup.com</t>
  </si>
  <si>
    <t>2119</t>
  </si>
  <si>
    <t>2119101</t>
  </si>
  <si>
    <t>C0562</t>
  </si>
  <si>
    <t>CN02080</t>
  </si>
  <si>
    <t>WM+ HNI 3 ĐH Hà Nội</t>
  </si>
  <si>
    <t>P. Trung Văn</t>
  </si>
  <si>
    <t>Học viện chính trị quân sự</t>
  </si>
  <si>
    <t>Số 3 dãy N1, Học viện chính trị quân sự, phường Trung Văn, quận Nam Từ Liêm, Hà Nội (Số 3 Đại học Hà Nội)</t>
  </si>
  <si>
    <t>Hoàng Long</t>
  </si>
  <si>
    <t>0374607792</t>
  </si>
  <si>
    <t>02471066866 (số máy lẻ: 21191)</t>
  </si>
  <si>
    <t>2119@winmart.masangroup.com</t>
  </si>
  <si>
    <t>2835</t>
  </si>
  <si>
    <t>2122</t>
  </si>
  <si>
    <t>2122101</t>
  </si>
  <si>
    <t>C0548</t>
  </si>
  <si>
    <t>CN02066</t>
  </si>
  <si>
    <t>WM+ HNI 10/118 Ng Khánh Toàn</t>
  </si>
  <si>
    <t>P. Quan Hoa</t>
  </si>
  <si>
    <t>Nguyễn Khánh Toàn</t>
  </si>
  <si>
    <t>Số 10 ngõ 118 Nguyễn Khánh Toàn, P. Quan Hoa, Q.Cầu  Giấy, Hà Nội</t>
  </si>
  <si>
    <t>Lê Thị Loan</t>
  </si>
  <si>
    <t>0965697190</t>
  </si>
  <si>
    <t>02471066866 (số máy lẻ: 21221)</t>
  </si>
  <si>
    <t>2122@winmart.masangroup.com</t>
  </si>
  <si>
    <t>Trần Duy Long</t>
  </si>
  <si>
    <t>960649</t>
  </si>
  <si>
    <t>0988262621</t>
  </si>
  <si>
    <t>longtd@winmart.masangroup.com</t>
  </si>
  <si>
    <t>5219</t>
  </si>
  <si>
    <t>2123</t>
  </si>
  <si>
    <t>2123101</t>
  </si>
  <si>
    <t>C0565</t>
  </si>
  <si>
    <t>CN02083</t>
  </si>
  <si>
    <t>WM+ HNI 57 Phố 8/3</t>
  </si>
  <si>
    <t>Phố 8/3</t>
  </si>
  <si>
    <t>Số 57 Phố 8/3, P. Minh Khai, Q. Hai Bà Trưng, Hà Nội</t>
  </si>
  <si>
    <t>Lê Cẩm Vân</t>
  </si>
  <si>
    <t>0961506498</t>
  </si>
  <si>
    <t>02471066866 (số máy lẻ: 21231)</t>
  </si>
  <si>
    <t>2123@winmart.masangroup.com</t>
  </si>
  <si>
    <t>2124101</t>
  </si>
  <si>
    <t>C0566</t>
  </si>
  <si>
    <t>CN02084</t>
  </si>
  <si>
    <t>WM+ HNI 133 Thụy Khuê</t>
  </si>
  <si>
    <t>Số 133, phố Thụy Khuê, P. Thụy Khuê, Q. Tây Hồ, Hà Nội</t>
  </si>
  <si>
    <t>Lại Thu Hồng</t>
  </si>
  <si>
    <t>0986453172</t>
  </si>
  <si>
    <t>02471066866 (số máy lẻ: 21241)</t>
  </si>
  <si>
    <t>2124@winmart.masangroup.com</t>
  </si>
  <si>
    <t>2125</t>
  </si>
  <si>
    <t>2125101</t>
  </si>
  <si>
    <t>C0567</t>
  </si>
  <si>
    <t>CN02085</t>
  </si>
  <si>
    <t>WM+ HNI 409 Bạch Mai</t>
  </si>
  <si>
    <t>Số 409 Bạch Mai, P. Bạch Mai, Q. Hai Bà Trưng, Hà Nội</t>
  </si>
  <si>
    <t>Bùi Phương Anh</t>
  </si>
  <si>
    <t>0902197762</t>
  </si>
  <si>
    <t>02471066866 (số máy lẻ: 21251)</t>
  </si>
  <si>
    <t>2125@winmart.masangroup.com</t>
  </si>
  <si>
    <t>2126</t>
  </si>
  <si>
    <t>2126101</t>
  </si>
  <si>
    <t>C0568</t>
  </si>
  <si>
    <t>CN02086</t>
  </si>
  <si>
    <t>WM+ HNI 18B Ng Biểu</t>
  </si>
  <si>
    <t>P. Quán Thánh</t>
  </si>
  <si>
    <t>Nguyễn Biểu</t>
  </si>
  <si>
    <t>Số 18B Nguyễn Biểu, P. Quán Thánh, Q. Ba Đình, Hà Nội</t>
  </si>
  <si>
    <t>Vũ Quốc Khánh</t>
  </si>
  <si>
    <t>0923360485</t>
  </si>
  <si>
    <t>02471066866 (số máy lẻ: 21261)</t>
  </si>
  <si>
    <t>2126@winmart.masangroup.com</t>
  </si>
  <si>
    <t>6697</t>
  </si>
  <si>
    <t>2138</t>
  </si>
  <si>
    <t>2138101</t>
  </si>
  <si>
    <t>C0546</t>
  </si>
  <si>
    <t>CN02064</t>
  </si>
  <si>
    <t>WM+ HNI 18 Tr Đăng Ninh</t>
  </si>
  <si>
    <t>P. Dịch Vọng</t>
  </si>
  <si>
    <t>Trần Đăng Ninh kéo dài</t>
  </si>
  <si>
    <t>Lô B2/D7 Khu đô thị mới Cầu Giấy, đường Trần Đăng Ninh kéo dài, P. Dịch Vọng, Q. Cầu Giấy, Hà Nội (18 Trần Đăng Ninh kéo dài)</t>
  </si>
  <si>
    <t>Nguyễn Thu Phương</t>
  </si>
  <si>
    <t>0375792015</t>
  </si>
  <si>
    <t>02471066866 (số máy lẻ: 21381)</t>
  </si>
  <si>
    <t>2138@winmart.masangroup.com</t>
  </si>
  <si>
    <t>2139</t>
  </si>
  <si>
    <t>2139101</t>
  </si>
  <si>
    <t>C0559</t>
  </si>
  <si>
    <t>CN02077</t>
  </si>
  <si>
    <t>WM+ HNI 102 Lê Thanh Nghị</t>
  </si>
  <si>
    <t>P. Bách Khoa</t>
  </si>
  <si>
    <t>Lê Thanh Nghị</t>
  </si>
  <si>
    <t>102 phố Lê Thanh Nghị, phường Bách Khoa, quận Hai Bà Trưng, Hà Nội</t>
  </si>
  <si>
    <t>Vũ Anh Tuấn</t>
  </si>
  <si>
    <t>0382081335</t>
  </si>
  <si>
    <t>02471066866 (số máy lẻ: 21391)</t>
  </si>
  <si>
    <t>2139@winmart.masangroup.com</t>
  </si>
  <si>
    <t>2141</t>
  </si>
  <si>
    <t>2141101</t>
  </si>
  <si>
    <t>C0570</t>
  </si>
  <si>
    <t>CN02088</t>
  </si>
  <si>
    <t>WM+ HNI 601 Kim Ngưu</t>
  </si>
  <si>
    <t>Kim Ngưu</t>
  </si>
  <si>
    <t>601 phố Kim Ngưu, P. Vĩnh Tuy, Q. Hai Bà Trưng, Hà Nội</t>
  </si>
  <si>
    <t>Lê Thị Linh</t>
  </si>
  <si>
    <t>0347242560</t>
  </si>
  <si>
    <t>02471066866 (số máy lẻ: 21411)</t>
  </si>
  <si>
    <t>2141@winmart.masangroup.com</t>
  </si>
  <si>
    <t>2142101</t>
  </si>
  <si>
    <t>C0577</t>
  </si>
  <si>
    <t>CN02095</t>
  </si>
  <si>
    <t>WM+ HNI 268 Lê Trọng Tấn</t>
  </si>
  <si>
    <t>268 phố Lê Trọng Tấn, P. Khương Mai, Q. Thanh Xuân, Hà Nội</t>
  </si>
  <si>
    <t>02471066866 (số máy lẻ: 21421)</t>
  </si>
  <si>
    <t>2142@winmart.masangroup.com</t>
  </si>
  <si>
    <t>2143</t>
  </si>
  <si>
    <t>2143101</t>
  </si>
  <si>
    <t>C0578</t>
  </si>
  <si>
    <t>CN02096</t>
  </si>
  <si>
    <t>WM+ HNI LK6C-8 Làng Việt Kiều Châu Âu</t>
  </si>
  <si>
    <t>Q. Hà Đông</t>
  </si>
  <si>
    <t>P. Mộ Lao</t>
  </si>
  <si>
    <t>Làng Việt Kiều Châu Âu</t>
  </si>
  <si>
    <t>LK6C-8 Làng Việt Kiều Châu Âu, khu đô thị mới Mỗ Lao, P. Mộ Lao, Q. Hà Đông, Hà Nội</t>
  </si>
  <si>
    <t>Nguyễn Thị Minh Nhi</t>
  </si>
  <si>
    <t>0977856161</t>
  </si>
  <si>
    <t>02471066866 (số máy lẻ: 21431)</t>
  </si>
  <si>
    <t>2143@winmart.masangroup.com</t>
  </si>
  <si>
    <t>Nguyễn Văn Kết</t>
  </si>
  <si>
    <t>960682</t>
  </si>
  <si>
    <t>0983191856</t>
  </si>
  <si>
    <t>ketnv@winmart.masangroup.com</t>
  </si>
  <si>
    <t>3346</t>
  </si>
  <si>
    <t>2144</t>
  </si>
  <si>
    <t>2144101</t>
  </si>
  <si>
    <t>C0579</t>
  </si>
  <si>
    <t>CN02097</t>
  </si>
  <si>
    <t>WM+ HNI 28 Tôn Đức Thắng</t>
  </si>
  <si>
    <t>P. Cát Linh</t>
  </si>
  <si>
    <t>Tôn Đức Thắng</t>
  </si>
  <si>
    <t>28 phố Tôn Đức Thắng, P. Cát Linh, Q. Đống Đa, Hà Nội</t>
  </si>
  <si>
    <t>Nguyễn Phương Thảo</t>
  </si>
  <si>
    <t>0945914263</t>
  </si>
  <si>
    <t>02471066866 (số máy lẻ: 21441)</t>
  </si>
  <si>
    <t>2144@winmart.masangroup.com</t>
  </si>
  <si>
    <t>2430</t>
  </si>
  <si>
    <t>2145101</t>
  </si>
  <si>
    <t>C0581</t>
  </si>
  <si>
    <t>CN02099</t>
  </si>
  <si>
    <t>WM+ HNI 147 Hg Văn Thái</t>
  </si>
  <si>
    <t>Số 147 phố Hoàng Văn Thái, P. Khương Trung, Q. Thanh Xuân, Hà Nội</t>
  </si>
  <si>
    <t>Nguyễn Thị Mai</t>
  </si>
  <si>
    <t>0989529428</t>
  </si>
  <si>
    <t>02471066866 (số máy lẻ: 21451)</t>
  </si>
  <si>
    <t>2145@winmart.masangroup.com</t>
  </si>
  <si>
    <t>2146</t>
  </si>
  <si>
    <t>2146101</t>
  </si>
  <si>
    <t>C0509</t>
  </si>
  <si>
    <t>CN02027</t>
  </si>
  <si>
    <t>WM+ HNI 91 Hoàng Văn Thái</t>
  </si>
  <si>
    <t>Số 91 , đường Hoàng Văn Thái, P. Khương Trung, Q.Thanh Xuân, Hà Nội</t>
  </si>
  <si>
    <t>0963198601</t>
  </si>
  <si>
    <t>02471066866 (số máy lẻ: 21461)</t>
  </si>
  <si>
    <t>2146@winmart.masangroup.com</t>
  </si>
  <si>
    <t>2151</t>
  </si>
  <si>
    <t>2151101</t>
  </si>
  <si>
    <t>C0589</t>
  </si>
  <si>
    <t>CN02107</t>
  </si>
  <si>
    <t>WM+ HNI 59 Mai Hắc Đế</t>
  </si>
  <si>
    <t>P. Bùi Thị Xuân</t>
  </si>
  <si>
    <t>Mai Hắc Đế</t>
  </si>
  <si>
    <t xml:space="preserve">59 phố Mai Hắc Đế, P. Bùi Thị Xuân, Q. Hai Bà Trưng, Hà Nội </t>
  </si>
  <si>
    <t>Kiều Thị Lành</t>
  </si>
  <si>
    <t>0799099736</t>
  </si>
  <si>
    <t>02471066866 (số máy lẻ: 21511)</t>
  </si>
  <si>
    <t>2151@winmart.masangroup.com</t>
  </si>
  <si>
    <t>2178</t>
  </si>
  <si>
    <t>2164</t>
  </si>
  <si>
    <t>2164101</t>
  </si>
  <si>
    <t>C0576</t>
  </si>
  <si>
    <t>CN02094</t>
  </si>
  <si>
    <t>WM+ HNI 9 Chợ Khâm Thiên</t>
  </si>
  <si>
    <t>P. Khâm Thiên</t>
  </si>
  <si>
    <t>Chợ Khâm Thiên</t>
  </si>
  <si>
    <t>Số 9, Ngõ Chợ Khâm Thiên,  P. Khâm Thiên, Q. Đống Đa, Hà Nội</t>
  </si>
  <si>
    <t>Lê Thu Hà</t>
  </si>
  <si>
    <t>0917004515</t>
  </si>
  <si>
    <t>02471066866 (số máy lẻ: 21641)</t>
  </si>
  <si>
    <t>2164@winmart.masangroup.com</t>
  </si>
  <si>
    <t>2557</t>
  </si>
  <si>
    <t>2165</t>
  </si>
  <si>
    <t>2165101</t>
  </si>
  <si>
    <t>C0583</t>
  </si>
  <si>
    <t>CN02101</t>
  </si>
  <si>
    <t>WM+ HNI 163 Tân Mai</t>
  </si>
  <si>
    <t>P. Tân Mai</t>
  </si>
  <si>
    <t>Tân Mai</t>
  </si>
  <si>
    <t>Số 163 phố Tân Mai, P. Tân Mai, Quận Hoàng Mai, Hà Nội</t>
  </si>
  <si>
    <t>Vũ Đình Dũng</t>
  </si>
  <si>
    <t>0948047288</t>
  </si>
  <si>
    <t>02471066866 (số máy lẻ: 21651)</t>
  </si>
  <si>
    <t>2165@winmart.masangroup.com</t>
  </si>
  <si>
    <t>2747</t>
  </si>
  <si>
    <t>2166</t>
  </si>
  <si>
    <t>2166101</t>
  </si>
  <si>
    <t>C0584</t>
  </si>
  <si>
    <t>CN02102</t>
  </si>
  <si>
    <t>WM+ HNI 148 Lê Lợi</t>
  </si>
  <si>
    <t>P. Nguyễn Trãi</t>
  </si>
  <si>
    <t>Lê Lợi</t>
  </si>
  <si>
    <t>Số 148 phố Lê Lợi, P. Nguyễn Trãi, quận Hà Đông, Hà Nội</t>
  </si>
  <si>
    <t>Trần Ngọc Thái</t>
  </si>
  <si>
    <t>0352302673</t>
  </si>
  <si>
    <t>02471066866 (số máy lẻ: 21661)</t>
  </si>
  <si>
    <t>2166@winmart.masangroup.com</t>
  </si>
  <si>
    <t>Tạ Thị Thoa</t>
  </si>
  <si>
    <t>981036</t>
  </si>
  <si>
    <t>0865592090</t>
  </si>
  <si>
    <t>thoatt@winmart.masangroup.com</t>
  </si>
  <si>
    <t>6453</t>
  </si>
  <si>
    <t>2167101</t>
  </si>
  <si>
    <t>C0586</t>
  </si>
  <si>
    <t>CN02104</t>
  </si>
  <si>
    <t>WM+ HNI 242 Lê Thanh Nghị</t>
  </si>
  <si>
    <t>P. Đồng Tâm</t>
  </si>
  <si>
    <t>Số 242 phố Lê Thanh Nghị, P. Đồng Tâm, Q. Hai Bà Trưng, Hà Nội</t>
  </si>
  <si>
    <t>Nguyễn Thị Hường</t>
  </si>
  <si>
    <t>0358097949</t>
  </si>
  <si>
    <t>02471066866 (số máy lẻ: 21671)</t>
  </si>
  <si>
    <t>2167@winmart.masangroup.com</t>
  </si>
  <si>
    <t>2168</t>
  </si>
  <si>
    <t>2168101</t>
  </si>
  <si>
    <t>C0593</t>
  </si>
  <si>
    <t>CN02111</t>
  </si>
  <si>
    <t>WM+ HNI 70 Lê Trọng Tấn</t>
  </si>
  <si>
    <t>P. Dương Nội</t>
  </si>
  <si>
    <t>Số 70 phố Lê Trọng Tấn, , P.Dương Nội, Q. Hà Đông, Hà Nội</t>
  </si>
  <si>
    <t>Trần Thu Hà</t>
  </si>
  <si>
    <t>0975531192</t>
  </si>
  <si>
    <t>02471066866 (số máy lẻ: 21681)</t>
  </si>
  <si>
    <t>2168@winmart.masangroup.com</t>
  </si>
  <si>
    <t>6923</t>
  </si>
  <si>
    <t>2169</t>
  </si>
  <si>
    <t>2169101</t>
  </si>
  <si>
    <t>C0600</t>
  </si>
  <si>
    <t>CN02118</t>
  </si>
  <si>
    <t>WM+ HNI 48 Phố Trạm</t>
  </si>
  <si>
    <t>P. Long Biên</t>
  </si>
  <si>
    <t>Phố Trạm</t>
  </si>
  <si>
    <t>Số 48 Phố Trạm, P. Long Biên, Q. Long Biên, Hà Nội</t>
  </si>
  <si>
    <t>Tạ Thị Ngọc Anh</t>
  </si>
  <si>
    <t>0982678373</t>
  </si>
  <si>
    <t>02471066866 (số máy lẻ: 21691)</t>
  </si>
  <si>
    <t>2169@winmart.masangroup.com</t>
  </si>
  <si>
    <t>4912</t>
  </si>
  <si>
    <t>2171</t>
  </si>
  <si>
    <t>2171101</t>
  </si>
  <si>
    <t>C0539</t>
  </si>
  <si>
    <t>CN02057</t>
  </si>
  <si>
    <t>WM+ HNI 1088 Đê La Thành</t>
  </si>
  <si>
    <t>P. Ngọc Khánh</t>
  </si>
  <si>
    <t>La Thành</t>
  </si>
  <si>
    <t>Số 1088 Đường La Thành, Phường Ngọc Khánh, Quận Ba Đình, Hà Nội</t>
  </si>
  <si>
    <t>Nguyễn Duy Bảo</t>
  </si>
  <si>
    <t>0914591723</t>
  </si>
  <si>
    <t>02471066866 (số máy lẻ: 21711)</t>
  </si>
  <si>
    <t>2171@winmart.masangroup.com</t>
  </si>
  <si>
    <t>2189</t>
  </si>
  <si>
    <t>2173</t>
  </si>
  <si>
    <t>2173101</t>
  </si>
  <si>
    <t>C0587</t>
  </si>
  <si>
    <t>CN02105</t>
  </si>
  <si>
    <t>WM+ HNI 37 Doãn Kế Thiện</t>
  </si>
  <si>
    <t>P. Mai Dịch</t>
  </si>
  <si>
    <t>Doãn Kế Thiện</t>
  </si>
  <si>
    <t>Số 37 phố Doãn Kế Thiện, P. Mai Dịch, quận Cầu Giấy, Hà Nội</t>
  </si>
  <si>
    <t>Nghiêm Đình Thuấn</t>
  </si>
  <si>
    <t>0395119203</t>
  </si>
  <si>
    <t>02471066866 (số máy lẻ: 21731)</t>
  </si>
  <si>
    <t>2173@winmart.masangroup.com</t>
  </si>
  <si>
    <t>2174</t>
  </si>
  <si>
    <t>2174101</t>
  </si>
  <si>
    <t>C0592</t>
  </si>
  <si>
    <t>CN02110</t>
  </si>
  <si>
    <t>WM+ HNI C2 Xuân Đỉnh</t>
  </si>
  <si>
    <t>P. Xuân Đỉnh</t>
  </si>
  <si>
    <t>CC C2 Xuân Đỉnh</t>
  </si>
  <si>
    <t>Khu dịch vụ tầng 1&amp;2, chung cư C2 Xuân Đỉnh, lô C2, P. Xuân Đỉnh, Q.Bắc Từ Liêm, Hà Nội</t>
  </si>
  <si>
    <t>Nguyễn Thành Hiệp</t>
  </si>
  <si>
    <t>0988018916</t>
  </si>
  <si>
    <t>02471066866 (số máy lẻ: 21741)</t>
  </si>
  <si>
    <t>2174@winmart.masangroup.com</t>
  </si>
  <si>
    <t>Phạm Sơn Tùng</t>
  </si>
  <si>
    <t>966963</t>
  </si>
  <si>
    <t>0834531389</t>
  </si>
  <si>
    <t>tungps@winmart.masangroup.com</t>
  </si>
  <si>
    <t>2178101</t>
  </si>
  <si>
    <t>C0609</t>
  </si>
  <si>
    <t>CN02127</t>
  </si>
  <si>
    <t>WM+ HNI 35B Ng Bỉnh Khiêm</t>
  </si>
  <si>
    <t>P. Lê Đại Hành</t>
  </si>
  <si>
    <t>Nguyễn Bỉnh Khiêm</t>
  </si>
  <si>
    <t>Số 35B Phố Nguyễn Bỉnh Khiêm, P. Lê Đại Hành, Q. Hai Bà Trưng, Hà Nội</t>
  </si>
  <si>
    <t>Lưu Hồng Hạnh</t>
  </si>
  <si>
    <t>0366129135</t>
  </si>
  <si>
    <t>02471066866 (số máy lẻ: 21781)</t>
  </si>
  <si>
    <t>2178@winmart.masangroup.com</t>
  </si>
  <si>
    <t>2188</t>
  </si>
  <si>
    <t>2188101</t>
  </si>
  <si>
    <t>C0594</t>
  </si>
  <si>
    <t>CN02112</t>
  </si>
  <si>
    <t>WM+ HNI 373 Ng Khang</t>
  </si>
  <si>
    <t>Nguyễn Khang</t>
  </si>
  <si>
    <t>Số 373 đường Nguyễn Khang, P. Yên Hòa, Q. Cầu Giấy, Hà Nội</t>
  </si>
  <si>
    <t>Nguyễn Thị Yến</t>
  </si>
  <si>
    <t>0982443668</t>
  </si>
  <si>
    <t>02471066866 (số máy lẻ: 21881)</t>
  </si>
  <si>
    <t>2188@winmart.masangroup.com</t>
  </si>
  <si>
    <t>2189101</t>
  </si>
  <si>
    <t>C0607</t>
  </si>
  <si>
    <t>CN02125</t>
  </si>
  <si>
    <t>WM+ HNI 29A Ng Công Hoan</t>
  </si>
  <si>
    <t>Nguyễn Công Hoan</t>
  </si>
  <si>
    <t>29A phố Nguyễn Công Hoan, P. Ngọc Khánh, Q. Ba Đình, Hà Nội</t>
  </si>
  <si>
    <t>Trần Thị Hoa</t>
  </si>
  <si>
    <t>0984279215</t>
  </si>
  <si>
    <t>02471066866 (số máy lẻ: 21891)</t>
  </si>
  <si>
    <t>2189@winmart.masangroup.com</t>
  </si>
  <si>
    <t>2190</t>
  </si>
  <si>
    <t>2190101</t>
  </si>
  <si>
    <t>C0617</t>
  </si>
  <si>
    <t>CN02135</t>
  </si>
  <si>
    <t>WM+ HNI 17 Hòa Mã</t>
  </si>
  <si>
    <t>P. Ngô Thì Nhậm</t>
  </si>
  <si>
    <t>Hòa Mã</t>
  </si>
  <si>
    <t>Số 17, phố Hòa Mã, phường Ngô Thì Nhậm, quận Hai Bà Trưng, Hà Nội</t>
  </si>
  <si>
    <t>Nguyễn Thúy Ngọc</t>
  </si>
  <si>
    <t>0962255091</t>
  </si>
  <si>
    <t>02471066866 (số máy lẻ: 21901)</t>
  </si>
  <si>
    <t>2190@winmart.masangroup.com</t>
  </si>
  <si>
    <t>2210</t>
  </si>
  <si>
    <t>2210101</t>
  </si>
  <si>
    <t>C0614</t>
  </si>
  <si>
    <t>CN02132</t>
  </si>
  <si>
    <t>WM+ HNI 12 Phạm Tuấn Tài</t>
  </si>
  <si>
    <t>P. Dịch Vọng Hậu</t>
  </si>
  <si>
    <t>Phạm Tuấn Tài</t>
  </si>
  <si>
    <t>Số 12 phố Phạm Tuấn Tài, phường Dịch Vọng Hậu, quận Cầu Giấy, Hà Nội</t>
  </si>
  <si>
    <t>Trịnh Thị Lý</t>
  </si>
  <si>
    <t>0962116859</t>
  </si>
  <si>
    <t>02471066866 (số máy lẻ: 22101)</t>
  </si>
  <si>
    <t>2210@winmart.masangroup.com</t>
  </si>
  <si>
    <t>2213</t>
  </si>
  <si>
    <t>2213101</t>
  </si>
  <si>
    <t>C0623</t>
  </si>
  <si>
    <t>CN02141</t>
  </si>
  <si>
    <t>WM+ HNI 38 Linh Lang</t>
  </si>
  <si>
    <t>P. Cống Vị</t>
  </si>
  <si>
    <t>Linh Lang</t>
  </si>
  <si>
    <t>Số 38 phố Linh Lang, phường Cống Vị, quận Ba Đình, Hà Nội</t>
  </si>
  <si>
    <t>Vũ Hoài Nam</t>
  </si>
  <si>
    <t>0949292842</t>
  </si>
  <si>
    <t>02471066866 (số máy lẻ: 22131)</t>
  </si>
  <si>
    <t>2213@winmart.masangroup.com</t>
  </si>
  <si>
    <t>2215</t>
  </si>
  <si>
    <t>2215101</t>
  </si>
  <si>
    <t>C0639</t>
  </si>
  <si>
    <t>CN02157</t>
  </si>
  <si>
    <t>WM+ HNI 93 ngõ Núi Trúc</t>
  </si>
  <si>
    <t>P. Kim Mã</t>
  </si>
  <si>
    <t>Núi Trúc</t>
  </si>
  <si>
    <t>Số 93 Ngõ Núi Trúc, phố Giang Văn Minh, phường Kim Mã, quận Ba Đình, Hà Nội</t>
  </si>
  <si>
    <t>Nguyễn Phi Hùng</t>
  </si>
  <si>
    <t>0364687714</t>
  </si>
  <si>
    <t>02471066866 (số máy lẻ: 22151)</t>
  </si>
  <si>
    <t>2215@winmart.masangroup.com</t>
  </si>
  <si>
    <t>2216</t>
  </si>
  <si>
    <t>2216101</t>
  </si>
  <si>
    <t>C0549</t>
  </si>
  <si>
    <t>CN02067</t>
  </si>
  <si>
    <t>WM+ HNI 5/32 An Dương</t>
  </si>
  <si>
    <t>P. Yên Phụ</t>
  </si>
  <si>
    <t>Số 5, ngõ 32 đường An Dương, phường Yên Phụ, quận Tây Hồ, Hà Nội</t>
  </si>
  <si>
    <t>Lê Thị Hương</t>
  </si>
  <si>
    <t>0344835615</t>
  </si>
  <si>
    <t>02471066866 (số máy lẻ: 22161)</t>
  </si>
  <si>
    <t>2216@winmart.masangroup.com</t>
  </si>
  <si>
    <t>2802</t>
  </si>
  <si>
    <t>2217</t>
  </si>
  <si>
    <t>2217101</t>
  </si>
  <si>
    <t>WM+ HNI 20 Ngô Thì Nhậm</t>
  </si>
  <si>
    <t>P. Hà Cầu</t>
  </si>
  <si>
    <t>Ngô Thì Nhậm</t>
  </si>
  <si>
    <t>20 Ngô Thì Nhậm, phường Hà Cầu, quận Hà Đông, thành phố Hà Nội</t>
  </si>
  <si>
    <t>Nguyễn Hoàn Sơn</t>
  </si>
  <si>
    <t>0984637604</t>
  </si>
  <si>
    <t>02471066866 (số máy lẻ: 22171)</t>
  </si>
  <si>
    <t>2217@winmart.masangroup.com</t>
  </si>
  <si>
    <t>2219</t>
  </si>
  <si>
    <t>2219101</t>
  </si>
  <si>
    <t>C0628</t>
  </si>
  <si>
    <t>CN02146</t>
  </si>
  <si>
    <t>WM+ HNI 129 Pháo Đài Láng</t>
  </si>
  <si>
    <t>P. Láng Thượng</t>
  </si>
  <si>
    <t>Pháo Đài Láng</t>
  </si>
  <si>
    <t>Số 129 phố Pháo Đài Láng, phường Láng Thượng, quận Đống Đa, Hà Nội</t>
  </si>
  <si>
    <t>Nguyễn Khánh Tùng</t>
  </si>
  <si>
    <t>0838845942</t>
  </si>
  <si>
    <t>02471066866 (số máy lẻ: 22191)</t>
  </si>
  <si>
    <t>2219@winmart.masangroup.com</t>
  </si>
  <si>
    <t>3841</t>
  </si>
  <si>
    <t>2220</t>
  </si>
  <si>
    <t>2220101</t>
  </si>
  <si>
    <t>C0631</t>
  </si>
  <si>
    <t>CN02149</t>
  </si>
  <si>
    <t>WM+ HNI 166 Kim Hoa</t>
  </si>
  <si>
    <t>P. Phương Liên</t>
  </si>
  <si>
    <t>Kim Hoa</t>
  </si>
  <si>
    <t>Số 166 phố Kim Hoa, phường Phương Liên, quận Đống Đa, Hà Nội</t>
  </si>
  <si>
    <t>Nguyễn Thị Thu Hằng</t>
  </si>
  <si>
    <t>0918218525</t>
  </si>
  <si>
    <t>02471066866 (số máy lẻ: 22201)</t>
  </si>
  <si>
    <t>2220@winmart.masangroup.com</t>
  </si>
  <si>
    <t>3961</t>
  </si>
  <si>
    <t>2232</t>
  </si>
  <si>
    <t>2232101</t>
  </si>
  <si>
    <t>C0627</t>
  </si>
  <si>
    <t>CN02145</t>
  </si>
  <si>
    <t>WM+ HNI 66 Đại Cồ Việt</t>
  </si>
  <si>
    <t>Đại Cồ Việt</t>
  </si>
  <si>
    <t>Số 66 đường Đại Cồ Việt, phường Lê Đại Hành, quận Hai Bà Trưng, Hà Nội</t>
  </si>
  <si>
    <t>Hà Thị Thu Hằng</t>
  </si>
  <si>
    <t>0962146869</t>
  </si>
  <si>
    <t>02471066866 (số máy lẻ: 22321)</t>
  </si>
  <si>
    <t>2232@winmart.masangroup.com</t>
  </si>
  <si>
    <t>2233</t>
  </si>
  <si>
    <t>2233101</t>
  </si>
  <si>
    <t>C0636</t>
  </si>
  <si>
    <t>CN02154</t>
  </si>
  <si>
    <t>WM+ HNI 58 Lô 6 Đền Lừ II</t>
  </si>
  <si>
    <t>Đền Lừ II</t>
  </si>
  <si>
    <t>Số 58, lô 6, tổ 44 Đền Lừ II, phường Hoàng Văn Thụ, quận Hoàng Mai, Hà Nội</t>
  </si>
  <si>
    <t>Nguyễn Phương Ninh</t>
  </si>
  <si>
    <t>0965830380</t>
  </si>
  <si>
    <t>02471066866 (số máy lẻ: 22331)</t>
  </si>
  <si>
    <t>2233@winmart.masangroup.com</t>
  </si>
  <si>
    <t>2234</t>
  </si>
  <si>
    <t>2234101</t>
  </si>
  <si>
    <t>C0638</t>
  </si>
  <si>
    <t>CN02156</t>
  </si>
  <si>
    <t>WM+ HNI 121B Quan Hoa</t>
  </si>
  <si>
    <t>Quan Hoa</t>
  </si>
  <si>
    <t>Số 121B phố Quan Hoa, phường Quan Hoa, quận Cầu Giấy, Hà Nội</t>
  </si>
  <si>
    <t>Nguyễn Dương Lan Hương</t>
  </si>
  <si>
    <t>0936333658</t>
  </si>
  <si>
    <t>02471066866 (số máy lẻ: 22341)</t>
  </si>
  <si>
    <t>2234@winmart.masangroup.com</t>
  </si>
  <si>
    <t>3304</t>
  </si>
  <si>
    <t>2240</t>
  </si>
  <si>
    <t>2240101</t>
  </si>
  <si>
    <t>WM+ HNI Số 1 Ngõ 12 Chính Kinh</t>
  </si>
  <si>
    <t>P. Nhân Chính</t>
  </si>
  <si>
    <t>Chính Kinh</t>
  </si>
  <si>
    <t>Số 1 Ngõ 12 Chính Kinh, Phường Nhân Chính, Quận Thanh Xuân, Hà Nội</t>
  </si>
  <si>
    <t>Lương Thị Trang</t>
  </si>
  <si>
    <t>0967175027</t>
  </si>
  <si>
    <t>02471066866 (số máy lẻ: 22401)</t>
  </si>
  <si>
    <t>2240@winmart.masangroup.com</t>
  </si>
  <si>
    <t>2241</t>
  </si>
  <si>
    <t>2241101</t>
  </si>
  <si>
    <t>C0646</t>
  </si>
  <si>
    <t>CN02164</t>
  </si>
  <si>
    <t>WM+ HNI B15 Bồ Hỏa – HĐ</t>
  </si>
  <si>
    <t>Bồ Hỏa</t>
  </si>
  <si>
    <t>Lô B15 Khu Bồ Hỏa, phường Hà Cầu, quận Hà Đông, Hà Nội</t>
  </si>
  <si>
    <t>Đào Thị Trang</t>
  </si>
  <si>
    <t>0979247173</t>
  </si>
  <si>
    <t>02471066866 (số máy lẻ: 22411)</t>
  </si>
  <si>
    <t>2241@winmart.masangroup.com</t>
  </si>
  <si>
    <t>2242</t>
  </si>
  <si>
    <t>2242101</t>
  </si>
  <si>
    <t>C0598</t>
  </si>
  <si>
    <t>CN02116</t>
  </si>
  <si>
    <t>WIN HNI 688 Lạc Long Quân</t>
  </si>
  <si>
    <t>P. Nhật Tân</t>
  </si>
  <si>
    <t>Lạc Long Quân</t>
  </si>
  <si>
    <t>Số 688 đường Lạc Long Quân, Tổ 13 cụm 2 phường Nhật Tân, quận Tây Hồ, HN</t>
  </si>
  <si>
    <t>Trần Huy Hoàng</t>
  </si>
  <si>
    <t>0346802395</t>
  </si>
  <si>
    <t>02471066866 (số máy lẻ: 22421)</t>
  </si>
  <si>
    <t>2242@winmart.masangroup.com</t>
  </si>
  <si>
    <t>2244</t>
  </si>
  <si>
    <t>2244101</t>
  </si>
  <si>
    <t>C0585</t>
  </si>
  <si>
    <t>CN02103</t>
  </si>
  <si>
    <t>WM+ HNI 227 Ngọc Lâm</t>
  </si>
  <si>
    <t>Ngọc Lâm</t>
  </si>
  <si>
    <t>Số 227 đường Ngọc Lâm, phường Ngọc Lâm, Long Biên - Hà Nội</t>
  </si>
  <si>
    <t>Nguyễn Thu Hồng</t>
  </si>
  <si>
    <t>0386702838</t>
  </si>
  <si>
    <t>02471066866 (số máy lẻ: 22441)</t>
  </si>
  <si>
    <t>2244@winmart.masangroup.com</t>
  </si>
  <si>
    <t>2254</t>
  </si>
  <si>
    <t>2254101</t>
  </si>
  <si>
    <t>C0612</t>
  </si>
  <si>
    <t>CN02130</t>
  </si>
  <si>
    <t>WM+ HNI 164 Trương Định</t>
  </si>
  <si>
    <t>P. Trương Định</t>
  </si>
  <si>
    <t>Trương Định</t>
  </si>
  <si>
    <t>Số 164 đường Trương Định, phường Trương Định, quận Hai Bà Trưng, Hà Nội</t>
  </si>
  <si>
    <t>Nguyễn Thị Hảo</t>
  </si>
  <si>
    <t>0986255500</t>
  </si>
  <si>
    <t>02471066866 (số máy lẻ: 22541)</t>
  </si>
  <si>
    <t>2254@winmart.masangroup.com</t>
  </si>
  <si>
    <t>2256</t>
  </si>
  <si>
    <t>2256101</t>
  </si>
  <si>
    <t>C0661</t>
  </si>
  <si>
    <t>CN02179</t>
  </si>
  <si>
    <t>WM+ HNI 27 Ngô Thì Nhậm</t>
  </si>
  <si>
    <t>Số 27 phố Ngô Thì Nhậm, phường Ngô Thì Nhậm, quận Hai Bà Trưng, Hà Nội</t>
  </si>
  <si>
    <t>Bùi Thị Yên</t>
  </si>
  <si>
    <t>0349363955</t>
  </si>
  <si>
    <t>02471066866 (số máy lẻ: 22561)</t>
  </si>
  <si>
    <t>2256@winmart.masangroup.com</t>
  </si>
  <si>
    <t>2260</t>
  </si>
  <si>
    <t>2260101</t>
  </si>
  <si>
    <t>C0637</t>
  </si>
  <si>
    <t>CN02155</t>
  </si>
  <si>
    <t>WM+ HNI 19 Lương Định Của</t>
  </si>
  <si>
    <t>P. Kim Liên</t>
  </si>
  <si>
    <t>Lương Định Của</t>
  </si>
  <si>
    <t>Số 19 phố Lương Định Của, phường Kim Liên, quận Đống Đa, Hà Nội</t>
  </si>
  <si>
    <t>Vũ Thị Thu Huyền</t>
  </si>
  <si>
    <t>0988362866</t>
  </si>
  <si>
    <t>02471066866 (số máy lẻ: 22601)</t>
  </si>
  <si>
    <t>2260@winmart.masangroup.com</t>
  </si>
  <si>
    <t>2262</t>
  </si>
  <si>
    <t>2262101</t>
  </si>
  <si>
    <t>C0658</t>
  </si>
  <si>
    <t>CN02176</t>
  </si>
  <si>
    <t>WM+ HNI 38 Trường Lâm</t>
  </si>
  <si>
    <t>P. Đức Giang</t>
  </si>
  <si>
    <t>Trường Lâm</t>
  </si>
  <si>
    <t>Số 38  đường Trường Lâm, phường Đức Giang, quận Long Biên, Hà Nội</t>
  </si>
  <si>
    <t>Ngô Hiền Lê</t>
  </si>
  <si>
    <t>0389322292</t>
  </si>
  <si>
    <t>02471066866 (số máy lẻ: 22621)</t>
  </si>
  <si>
    <t>2262@winmart.masangroup.com</t>
  </si>
  <si>
    <t>2263</t>
  </si>
  <si>
    <t>2263101</t>
  </si>
  <si>
    <t>C0667</t>
  </si>
  <si>
    <t>CN02185</t>
  </si>
  <si>
    <t>WM+ HNI 272 Thụy Phương</t>
  </si>
  <si>
    <t>P. Thụy Phương</t>
  </si>
  <si>
    <t>Thụy Phương</t>
  </si>
  <si>
    <t>Số 272 Thụy Phương, phường Thụy Phương, quận Bắc Từ Liêm, Hà Nội</t>
  </si>
  <si>
    <t>Nguyễn Thị Nhung</t>
  </si>
  <si>
    <t>0982116990</t>
  </si>
  <si>
    <t>02471066866 (số máy lẻ: 22631)</t>
  </si>
  <si>
    <t>2263@winmart.masangroup.com</t>
  </si>
  <si>
    <t>2274</t>
  </si>
  <si>
    <t>2274101</t>
  </si>
  <si>
    <t>C0695</t>
  </si>
  <si>
    <t>CN02213</t>
  </si>
  <si>
    <t>WM+ HNI 169 Nam Dư</t>
  </si>
  <si>
    <t>P. Lĩnh Nam</t>
  </si>
  <si>
    <t>Nam Dư</t>
  </si>
  <si>
    <t>Số 169 đường Nam Dư, phường Lĩnh Nam, quận Hoàng Mai, Hà Nội</t>
  </si>
  <si>
    <t>Vũ Thị Hương Giang</t>
  </si>
  <si>
    <t>0966058692</t>
  </si>
  <si>
    <t>02471066866 (số máy lẻ: 22741)</t>
  </si>
  <si>
    <t>2274@winmart.masangroup.com</t>
  </si>
  <si>
    <t>Lê Thị Thu Ngân</t>
  </si>
  <si>
    <t>312830</t>
  </si>
  <si>
    <t>0936082982</t>
  </si>
  <si>
    <t>nganltt@winmart.masangroup.com</t>
  </si>
  <si>
    <t>2361</t>
  </si>
  <si>
    <t>2275</t>
  </si>
  <si>
    <t>2275101</t>
  </si>
  <si>
    <t>C0694</t>
  </si>
  <si>
    <t>CN02212</t>
  </si>
  <si>
    <t>WM+ HNI 16 K Tái ĐC 7.3-8.1</t>
  </si>
  <si>
    <t>P. Mỹ Đình 2</t>
  </si>
  <si>
    <t>Khu tái định cư 7.3 - 8.1</t>
  </si>
  <si>
    <t>Số 16 khu tái định cư 7.3 - 8.1, phường Mỹ Đình 2, quận Nam Từ Liêm, Hà Nội</t>
  </si>
  <si>
    <t>Thiều Thị Thọ</t>
  </si>
  <si>
    <t>0338530321</t>
  </si>
  <si>
    <t>02471066866 (số máy lẻ: 22751)</t>
  </si>
  <si>
    <t>2275@winmart.masangroup.com</t>
  </si>
  <si>
    <t>Lương Ngọc Hải</t>
  </si>
  <si>
    <t>968900</t>
  </si>
  <si>
    <t>0969322889</t>
  </si>
  <si>
    <t>hailn@winmart.masangroup.com</t>
  </si>
  <si>
    <t>6101</t>
  </si>
  <si>
    <t>2291</t>
  </si>
  <si>
    <t>2291101</t>
  </si>
  <si>
    <t>C0662</t>
  </si>
  <si>
    <t>CN02180</t>
  </si>
  <si>
    <t>WM+ HNI 21 tổ 7 Giang Biên</t>
  </si>
  <si>
    <t>P. Giang Biên</t>
  </si>
  <si>
    <t>Đấu giá Giang Biên</t>
  </si>
  <si>
    <t>Số 21 tổ 7, khu đấu giá Giang Biên phường Giang Biên,  quận Long Biên, Hà Nội</t>
  </si>
  <si>
    <t>Giang Thị Thu Ngọc</t>
  </si>
  <si>
    <t>0973230644</t>
  </si>
  <si>
    <t>02471066866 (số máy lẻ: 22911)</t>
  </si>
  <si>
    <t>2291@winmart.masangroup.com</t>
  </si>
  <si>
    <t>Đỗ Thị Thanh Huyền</t>
  </si>
  <si>
    <t>971906</t>
  </si>
  <si>
    <t>0949813936</t>
  </si>
  <si>
    <t>huyendtt@winmart.masangroup.com</t>
  </si>
  <si>
    <t>3231</t>
  </si>
  <si>
    <t>2292</t>
  </si>
  <si>
    <t>2292101</t>
  </si>
  <si>
    <t>C0685</t>
  </si>
  <si>
    <t>CN02203</t>
  </si>
  <si>
    <t>WM+ HNI 151 Ng Đức Cảnh</t>
  </si>
  <si>
    <t>P. Tương Mai</t>
  </si>
  <si>
    <t>Nguyễn Đức Cảnh</t>
  </si>
  <si>
    <t>Tòa nhà lô II - 1 chung cư 151, Nguyễn Đức Cảnh, Tương Mai, Hoàng Mai, Hà Nội (Số 151 đường Nguyễn Đức Cảnh)</t>
  </si>
  <si>
    <t>Nguyễn Thị Thanh</t>
  </si>
  <si>
    <t>0961809329</t>
  </si>
  <si>
    <t>02471066866 (số máy lẻ: 22921)</t>
  </si>
  <si>
    <t>2292@winmart.masangroup.com</t>
  </si>
  <si>
    <t>2295</t>
  </si>
  <si>
    <t>2295101</t>
  </si>
  <si>
    <t>C0699</t>
  </si>
  <si>
    <t>CN02217</t>
  </si>
  <si>
    <t>WM+ HNI 10 Đức Giang</t>
  </si>
  <si>
    <t>Đức Giang</t>
  </si>
  <si>
    <t>Số 10 phố Đức Giang, phường Đức Giang, quận Long Biên, Hà Nội</t>
  </si>
  <si>
    <t>Ngô Minh Hoài</t>
  </si>
  <si>
    <t>0347776102</t>
  </si>
  <si>
    <t>02471066866 (số máy lẻ: 22951)</t>
  </si>
  <si>
    <t>2295@winmart.masangroup.com</t>
  </si>
  <si>
    <t>5524</t>
  </si>
  <si>
    <t>2296</t>
  </si>
  <si>
    <t>2296101</t>
  </si>
  <si>
    <t>C0680</t>
  </si>
  <si>
    <t>CN02198</t>
  </si>
  <si>
    <t>WM+ HNI 40 Thông Phong</t>
  </si>
  <si>
    <t>P. Quốc Tử Giám</t>
  </si>
  <si>
    <t>Số 40 Ngõ Thông Phong, phố Tôn Đức Thắng, phường Quốc Tử Giám, quận Đống Đa, Hà Nội</t>
  </si>
  <si>
    <t>Nguyễn Thị Thúy Nga</t>
  </si>
  <si>
    <t>0946230156</t>
  </si>
  <si>
    <t>02471066866 (số máy lẻ: 22961)</t>
  </si>
  <si>
    <t>2296@winmart.masangroup.com</t>
  </si>
  <si>
    <t>2297</t>
  </si>
  <si>
    <t>2297101</t>
  </si>
  <si>
    <t>C0697</t>
  </si>
  <si>
    <t>CN02215</t>
  </si>
  <si>
    <t>WM+ HNI 102 Ng Chí Thanh</t>
  </si>
  <si>
    <t>Nguyễn Chí Thanh</t>
  </si>
  <si>
    <t>Số 102 đường Nguyễn Chí Thanh, phường Láng Thượng, quận Đống Đa, Hà Nội</t>
  </si>
  <si>
    <t>Đặng Quang Huy</t>
  </si>
  <si>
    <t>0941920295</t>
  </si>
  <si>
    <t>02471066866 (số máy lẻ: 22971)</t>
  </si>
  <si>
    <t>2297@winmart.masangroup.com</t>
  </si>
  <si>
    <t>2303101</t>
  </si>
  <si>
    <t>C0604</t>
  </si>
  <si>
    <t>CN02122</t>
  </si>
  <si>
    <t>WM+ HNI 62/63 Lô 7 Đền Lừ II</t>
  </si>
  <si>
    <t>Khu di dân Đền Lừ II</t>
  </si>
  <si>
    <t>Ô số 62 + 63 khu di dân Đền Lừ II, phường Hoàng Văn Thụ, quận Hoàng Mai, Hà Nội</t>
  </si>
  <si>
    <t>Lưu Thị Ánh Tuyết</t>
  </si>
  <si>
    <t>0936262199</t>
  </si>
  <si>
    <t>02471066866 (số máy lẻ: 23031)</t>
  </si>
  <si>
    <t>2303@winmart.masangroup.com</t>
  </si>
  <si>
    <t>2306</t>
  </si>
  <si>
    <t>2306101</t>
  </si>
  <si>
    <t>C0670</t>
  </si>
  <si>
    <t>CN02188</t>
  </si>
  <si>
    <t>WM+ HNI 1 tổ 24 Dịch Vọng</t>
  </si>
  <si>
    <t>Dịch Vọng</t>
  </si>
  <si>
    <t>Số 1, tổ 24 Dịch Vọng, phường Dịch Vọng, quận Cầu Giấy, Hà Nội</t>
  </si>
  <si>
    <t>Nguyễn Thị Lịch</t>
  </si>
  <si>
    <t>0393343365</t>
  </si>
  <si>
    <t>02471066866 (số máy lẻ: 23061)</t>
  </si>
  <si>
    <t>2306@winmart.masangroup.com</t>
  </si>
  <si>
    <t>2308</t>
  </si>
  <si>
    <t>2308101</t>
  </si>
  <si>
    <t>C0691</t>
  </si>
  <si>
    <t>CN02209</t>
  </si>
  <si>
    <t>WM+ HNI 345 Bùi Xương Trạch</t>
  </si>
  <si>
    <t>Bùi Xương Trạch</t>
  </si>
  <si>
    <t>Số 345 phố Bùi Xương Trạch, phường Định Công, quận Hoàng Mai, Hà Nội</t>
  </si>
  <si>
    <t>Lưu Minh Khoa</t>
  </si>
  <si>
    <t>0343599098</t>
  </si>
  <si>
    <t>02471066866 (số máy lẻ: 23081)</t>
  </si>
  <si>
    <t>2308@winmart.masangroup.com</t>
  </si>
  <si>
    <t>Trần Hữu Chinh</t>
  </si>
  <si>
    <t>6005368</t>
  </si>
  <si>
    <t>0943925797</t>
  </si>
  <si>
    <t>chinhth@winmart.masangroup.com</t>
  </si>
  <si>
    <t>2309</t>
  </si>
  <si>
    <t>2309101</t>
  </si>
  <si>
    <t>C0693</t>
  </si>
  <si>
    <t>CN02211</t>
  </si>
  <si>
    <t>WM+ HNI 104C Ngọc Hà</t>
  </si>
  <si>
    <t>Ngọc Hà</t>
  </si>
  <si>
    <t>Số 104C phố Ngọc Hà, phường Đội Cấn, quận Ba Đình, Hà Nội</t>
  </si>
  <si>
    <t>Nguyễn Ngọc Phương Thảo</t>
  </si>
  <si>
    <t>0989083766</t>
  </si>
  <si>
    <t>02471066866 (số máy lẻ: 23091)</t>
  </si>
  <si>
    <t>2309@winmart.masangroup.com</t>
  </si>
  <si>
    <t>2321</t>
  </si>
  <si>
    <t>2321101</t>
  </si>
  <si>
    <t>C0645</t>
  </si>
  <si>
    <t>CN02163</t>
  </si>
  <si>
    <t>WM+ HNI 317 Phố Vọng</t>
  </si>
  <si>
    <t>Phố Vọng</t>
  </si>
  <si>
    <t>Số 317 Phố Vọng, tổ 64B, phường Đồng Tâm, quận Hai Bà Trưng, Hà Nội</t>
  </si>
  <si>
    <t>Lê Minh Quang</t>
  </si>
  <si>
    <t>0963995368</t>
  </si>
  <si>
    <t>02471066866 (số máy lẻ: 23211)</t>
  </si>
  <si>
    <t>2321@winmart.masangroup.com</t>
  </si>
  <si>
    <t>2322</t>
  </si>
  <si>
    <t>2322101</t>
  </si>
  <si>
    <t>C0715</t>
  </si>
  <si>
    <t>CN02233</t>
  </si>
  <si>
    <t>WM+ HNI 47/187 Hồng Mai</t>
  </si>
  <si>
    <t>Hồng Mai</t>
  </si>
  <si>
    <t>Số 47 ngõ 187 phố Hồng Mai, phường Quỳnh Lôi, quận Hai Bà Trưng, Hà Nội</t>
  </si>
  <si>
    <t>Nguyễn Thị Hà</t>
  </si>
  <si>
    <t>0989100796</t>
  </si>
  <si>
    <t>02471066866 (số máy lẻ: 23221)</t>
  </si>
  <si>
    <t>2322@winmart.masangroup.com</t>
  </si>
  <si>
    <t>2323</t>
  </si>
  <si>
    <t>2323101</t>
  </si>
  <si>
    <t>C0726</t>
  </si>
  <si>
    <t>CN02244</t>
  </si>
  <si>
    <t>WM+ HNI 69 Hồng Mai</t>
  </si>
  <si>
    <t>Số 69 phố Hồng Mai, phường Bạch Mai, quận Hai Bà Trưng, Hà Nội</t>
  </si>
  <si>
    <t>Đỗ Thị Hoài</t>
  </si>
  <si>
    <t>0789019975</t>
  </si>
  <si>
    <t>02471066866 (số máy lẻ: 23231)</t>
  </si>
  <si>
    <t>2323@winmart.masangroup.com</t>
  </si>
  <si>
    <t>2338</t>
  </si>
  <si>
    <t>2338101</t>
  </si>
  <si>
    <t>C0652</t>
  </si>
  <si>
    <t>CN02170</t>
  </si>
  <si>
    <t>WM+ HNI 72+76 Nguyễn Lân</t>
  </si>
  <si>
    <t>P. Phương Liệt</t>
  </si>
  <si>
    <t>Số 72+76 phố Nguyễn Lân</t>
  </si>
  <si>
    <t>Số 72+76 phố Nguyễn Lân, Phường Phương Liệt, Quận Thanh Xuân, Thành phố Hà Nội</t>
  </si>
  <si>
    <t>Trần Thị Hằng</t>
  </si>
  <si>
    <t>0388587616</t>
  </si>
  <si>
    <t>02471066866 (số máy lẻ: 23381)</t>
  </si>
  <si>
    <t>2338@winmart.masangroup.com</t>
  </si>
  <si>
    <t>5553</t>
  </si>
  <si>
    <t>2340</t>
  </si>
  <si>
    <t>2340101</t>
  </si>
  <si>
    <t>C0665</t>
  </si>
  <si>
    <t>CN02183</t>
  </si>
  <si>
    <t>WM+ HNI 281 Khâm Thiên</t>
  </si>
  <si>
    <t>P. Thổ Quan</t>
  </si>
  <si>
    <t>CN02262</t>
  </si>
  <si>
    <t>Số 281 phố Khâm Thiên, phường Thổ Quan, quận Đống Đa, Hà Nội</t>
  </si>
  <si>
    <t>Vũ Thị Hoa</t>
  </si>
  <si>
    <t>0978983196</t>
  </si>
  <si>
    <t>02471066866 (số máy lẻ: 23401)</t>
  </si>
  <si>
    <t>2340@winmart.masangroup.com</t>
  </si>
  <si>
    <t>2343</t>
  </si>
  <si>
    <t>2343101</t>
  </si>
  <si>
    <t>C0663</t>
  </si>
  <si>
    <t>CN02181</t>
  </si>
  <si>
    <t>WM+ HNI 23 Vạn Phúc</t>
  </si>
  <si>
    <t>P. Vạn Phúc</t>
  </si>
  <si>
    <t>Vạn Phúc</t>
  </si>
  <si>
    <t xml:space="preserve">Số 23 đường Vạn Phúc, tổ dân số 7, phường Vạn Phúc, quận Hà Đông, Hà Nội </t>
  </si>
  <si>
    <t>Phạm Thị Nhung</t>
  </si>
  <si>
    <t>0965731301</t>
  </si>
  <si>
    <t>02471066866 (số máy lẻ: 23431)</t>
  </si>
  <si>
    <t>2343@winmart.masangroup.com</t>
  </si>
  <si>
    <t>2347</t>
  </si>
  <si>
    <t>2347101</t>
  </si>
  <si>
    <t>C0671</t>
  </si>
  <si>
    <t>CN02189</t>
  </si>
  <si>
    <t>WM+ HNI 22 Thạch Bàn</t>
  </si>
  <si>
    <t>P. Thạch Bàn</t>
  </si>
  <si>
    <t>Thạch Bàn</t>
  </si>
  <si>
    <t>Số 22 đường Thạch Bàn, phường Thạch Bàn, quận Long Biên, Hà Nội</t>
  </si>
  <si>
    <t>Đào Thu Huyền</t>
  </si>
  <si>
    <t>0582871895</t>
  </si>
  <si>
    <t>02471066866 (số máy lẻ: 23471)</t>
  </si>
  <si>
    <t>2347@winmart.masangroup.com</t>
  </si>
  <si>
    <t>6314</t>
  </si>
  <si>
    <t>2349</t>
  </si>
  <si>
    <t>2349101</t>
  </si>
  <si>
    <t>C0744</t>
  </si>
  <si>
    <t>WM+ HNI 142 Phương Liệt</t>
  </si>
  <si>
    <t>Phương Liệt</t>
  </si>
  <si>
    <t>Số 142 phố Phương Liệt, phường Phương Liệt, quận Thanh Xuân, Hà Nội</t>
  </si>
  <si>
    <t>Nguyễn Minh Phương</t>
  </si>
  <si>
    <t>0336928777</t>
  </si>
  <si>
    <t>02471066866 (số máy lẻ: 23491)</t>
  </si>
  <si>
    <t>2349@winmart.masangroup.com</t>
  </si>
  <si>
    <t>2351</t>
  </si>
  <si>
    <t>2351101</t>
  </si>
  <si>
    <t>C0727</t>
  </si>
  <si>
    <t>CN02245</t>
  </si>
  <si>
    <t>WM+ HNI 7 Ng Cao</t>
  </si>
  <si>
    <t>P. Đống Mác</t>
  </si>
  <si>
    <t>Nguyễn Cao</t>
  </si>
  <si>
    <t>Số 7 phố Nguyễn Cao, tổ 14, phường Đống Mác, quận Hai Bà Trưng, Hà Nội</t>
  </si>
  <si>
    <t>Bùi Thị Bích Phương</t>
  </si>
  <si>
    <t>0379321369</t>
  </si>
  <si>
    <t>02471066866 (số máy lẻ: 23511)</t>
  </si>
  <si>
    <t>2351@winmart.masangroup.com</t>
  </si>
  <si>
    <t>2352</t>
  </si>
  <si>
    <t>2352101</t>
  </si>
  <si>
    <t>C0736</t>
  </si>
  <si>
    <t>CN02254</t>
  </si>
  <si>
    <t>WM+ HNI 70 Vạn Kiếp</t>
  </si>
  <si>
    <t>P. Bạch Đằng</t>
  </si>
  <si>
    <t>Vạn Kiếp</t>
  </si>
  <si>
    <t>Số 70 phố Vạn Kiếp, tổ 58A, phường Bạch Đằng, quận Hai Bà Trưng, Hà Nội</t>
  </si>
  <si>
    <t>Lê Thanh Tân</t>
  </si>
  <si>
    <t>0904668811</t>
  </si>
  <si>
    <t>02471066866 (số máy lẻ: 23521)</t>
  </si>
  <si>
    <t>2352@winmart.masangroup.com</t>
  </si>
  <si>
    <t>2355</t>
  </si>
  <si>
    <t>2355101</t>
  </si>
  <si>
    <t>C0650</t>
  </si>
  <si>
    <t>CN02168</t>
  </si>
  <si>
    <t>WM+ HNI 41 Ng Ngọc Vũ</t>
  </si>
  <si>
    <t>Nguyễn Ngọc Vũ</t>
  </si>
  <si>
    <t>Số 41 phố Nguyễn Ngọc Vũ, phường Trung Hòa, quận Cầu Giấy, Hà Nội</t>
  </si>
  <si>
    <t>Kiều Thị Quỳnh Nga</t>
  </si>
  <si>
    <t>0915713495</t>
  </si>
  <si>
    <t>02471066866 (số máy lẻ: 23551)</t>
  </si>
  <si>
    <t>2355@winmart.masangroup.com</t>
  </si>
  <si>
    <t>2357</t>
  </si>
  <si>
    <t>2357101</t>
  </si>
  <si>
    <t>C0724</t>
  </si>
  <si>
    <t>CN02242</t>
  </si>
  <si>
    <t>WM+ HNI 103 Thanh Đàm</t>
  </si>
  <si>
    <t>P. Thanh Trì</t>
  </si>
  <si>
    <t>Thanh Đàm</t>
  </si>
  <si>
    <t>Số 103 đường Thanh Đàm, phường Thanh Trì, quận Hoàng Mai, Hà Nội</t>
  </si>
  <si>
    <t>Trần Thị Thu</t>
  </si>
  <si>
    <t>0963180716</t>
  </si>
  <si>
    <t>02471066866 (số máy lẻ: 23571)</t>
  </si>
  <si>
    <t>2357@winmart.masangroup.com</t>
  </si>
  <si>
    <t>2358</t>
  </si>
  <si>
    <t>2358101</t>
  </si>
  <si>
    <t>C0738</t>
  </si>
  <si>
    <t>CN02256</t>
  </si>
  <si>
    <t>WM+ HNI 19 Ng Văn Huyên</t>
  </si>
  <si>
    <t>Nguyễn Văn Huyên</t>
  </si>
  <si>
    <t xml:space="preserve">Số 35 đường Nguyễn Văn Huyên, phường Quan Hoa, quận Cầu Giấy, Hà Nội </t>
  </si>
  <si>
    <t>Lý Quang Trung</t>
  </si>
  <si>
    <t>0327935449</t>
  </si>
  <si>
    <t>02471066866 (số máy lẻ: 23581)</t>
  </si>
  <si>
    <t>2358@winmart.masangroup.com</t>
  </si>
  <si>
    <t>2361101</t>
  </si>
  <si>
    <t>C0742</t>
  </si>
  <si>
    <t>CN02260</t>
  </si>
  <si>
    <t>WM+ HNI 353 Nam Dư</t>
  </si>
  <si>
    <t>P. Trần Phú</t>
  </si>
  <si>
    <t>Số 353 đường Nam Dư, phường Trần Phú, quận Hoàng Mai, Hà Nội</t>
  </si>
  <si>
    <t>Trần Tuấn Tú</t>
  </si>
  <si>
    <t>0988405384</t>
  </si>
  <si>
    <t>02471066866 (số máy lẻ: 23611)</t>
  </si>
  <si>
    <t>2361@winmart.masangroup.com</t>
  </si>
  <si>
    <t>2362</t>
  </si>
  <si>
    <t>2362101</t>
  </si>
  <si>
    <t>C0703</t>
  </si>
  <si>
    <t>CN02221</t>
  </si>
  <si>
    <t>WM+ HNI 20 Nghĩa Dũng</t>
  </si>
  <si>
    <t>P. Phúc Xá</t>
  </si>
  <si>
    <t>Nghĩa Dũng</t>
  </si>
  <si>
    <t>Số 20 phố Nghĩa Dũng, phường Phúc Xá, quận Ba Đình, Hà Nội (31 đường Bờ Sông)</t>
  </si>
  <si>
    <t>Hoàng Thu Phương</t>
  </si>
  <si>
    <t>0936198182</t>
  </si>
  <si>
    <t>02471066866 (số máy lẻ: 23621)</t>
  </si>
  <si>
    <t>2362@winmart.masangroup.com</t>
  </si>
  <si>
    <t>2364</t>
  </si>
  <si>
    <t>2364101</t>
  </si>
  <si>
    <t>C0723</t>
  </si>
  <si>
    <t>CN02241</t>
  </si>
  <si>
    <t>WM+ HNI 102-K9 Việt Hưng</t>
  </si>
  <si>
    <t>Nguyễn Cao Luyện</t>
  </si>
  <si>
    <t>Số 102, đường Nguyễn Cao Luyện, phường Giang Biên, quận Long Biên, Hà Nội (102-K9 KĐT Việt Hưng)</t>
  </si>
  <si>
    <t>Lê Thị Dung</t>
  </si>
  <si>
    <t>0359033079</t>
  </si>
  <si>
    <t>02471066866 (số máy lẻ: 23641)</t>
  </si>
  <si>
    <t>2364@winmart.masangroup.com</t>
  </si>
  <si>
    <t>4539</t>
  </si>
  <si>
    <t>2369</t>
  </si>
  <si>
    <t>2369101</t>
  </si>
  <si>
    <t>C0725</t>
  </si>
  <si>
    <t>CN02243</t>
  </si>
  <si>
    <t>WM+ HNI 67/213 Giáp Nhất</t>
  </si>
  <si>
    <t>Giáp Nhất</t>
  </si>
  <si>
    <t>Số nhà 67 ngõ 213 phố Giáp Nhất, phường Nhân Chính, quận Thanh Xuân, Hà Nội</t>
  </si>
  <si>
    <t>Bùi Hoàng Hiệp</t>
  </si>
  <si>
    <t>0362368206</t>
  </si>
  <si>
    <t>02471066866 (số máy lẻ: 23691)</t>
  </si>
  <si>
    <t>2369@winmart.masangroup.com</t>
  </si>
  <si>
    <t>2370</t>
  </si>
  <si>
    <t>2370101</t>
  </si>
  <si>
    <t>C0719</t>
  </si>
  <si>
    <t>CN02237</t>
  </si>
  <si>
    <t>WM+ HNI 1/250 Kim Giang</t>
  </si>
  <si>
    <t>P. Đại Kim</t>
  </si>
  <si>
    <t>Kim Giang</t>
  </si>
  <si>
    <t>Số 1 ngõ 250 đường Kim Giang, phường Đại Kim, quận Hoàng Mai, Hà Nội</t>
  </si>
  <si>
    <t>Lường Thị Hồng</t>
  </si>
  <si>
    <t>0355594968</t>
  </si>
  <si>
    <t>02471066866 (số máy lẻ: 23701)</t>
  </si>
  <si>
    <t>2370@winmart.masangroup.com</t>
  </si>
  <si>
    <t>2371</t>
  </si>
  <si>
    <t>2371101</t>
  </si>
  <si>
    <t>C0718</t>
  </si>
  <si>
    <t>CN02236</t>
  </si>
  <si>
    <t>WM+ HNI 79/1194 Láng</t>
  </si>
  <si>
    <t>Đường Láng</t>
  </si>
  <si>
    <t>79 ngõ 1194 Đường Láng, phường Láng Thượng, quận Đống Đa, Hà Nội</t>
  </si>
  <si>
    <t>Đinh Thị Lan</t>
  </si>
  <si>
    <t>0339716812</t>
  </si>
  <si>
    <t>02471066866 (số máy lẻ: 23711)</t>
  </si>
  <si>
    <t>2371@winmart.masangroup.com</t>
  </si>
  <si>
    <t>2375</t>
  </si>
  <si>
    <t>2375101</t>
  </si>
  <si>
    <t>C0743</t>
  </si>
  <si>
    <t>CN02261</t>
  </si>
  <si>
    <t>WM+ HNI 219 Thụy Khuê</t>
  </si>
  <si>
    <t>Số 219 đường Thụy Khuê, phường Thụy Khuê, quận Tây Hồ, Hà Nội</t>
  </si>
  <si>
    <t>Hà Thị Hưởng</t>
  </si>
  <si>
    <t>0966436119</t>
  </si>
  <si>
    <t>02471066866 (số máy lẻ: 23751)</t>
  </si>
  <si>
    <t>2375@winmart.masangroup.com</t>
  </si>
  <si>
    <t>2377</t>
  </si>
  <si>
    <t>2377101</t>
  </si>
  <si>
    <t>C0692</t>
  </si>
  <si>
    <t>CN02210</t>
  </si>
  <si>
    <t>WM+ HNI 211 Thạch Bàn</t>
  </si>
  <si>
    <t>Số 211, đường Thạch Bàn, phường Thạch Bàn, quận Long Biên, Hà Nội</t>
  </si>
  <si>
    <t>Hoàng Thị Hải Yến</t>
  </si>
  <si>
    <t>0972334238</t>
  </si>
  <si>
    <t>02471066866 (số máy lẻ: 23771)</t>
  </si>
  <si>
    <t>2377@winmart.masangroup.com</t>
  </si>
  <si>
    <t>2380</t>
  </si>
  <si>
    <t>2380101</t>
  </si>
  <si>
    <t>C0574</t>
  </si>
  <si>
    <t>CN02092</t>
  </si>
  <si>
    <t>WM+ HNI 3 Tô Vĩnh Diện</t>
  </si>
  <si>
    <t>Tô Vĩnh Diện</t>
  </si>
  <si>
    <t>Số 3, phố Tô Vĩnh Diện, phường Khương Trung, quận Thanh Xuân, Hà Nội</t>
  </si>
  <si>
    <t>Đoàn Thị Thu Hà</t>
  </si>
  <si>
    <t>0983224389</t>
  </si>
  <si>
    <t>02471066866 (số máy lẻ: 23801)</t>
  </si>
  <si>
    <t>2380@winmart.masangroup.com</t>
  </si>
  <si>
    <t>5659</t>
  </si>
  <si>
    <t>2390</t>
  </si>
  <si>
    <t>2390101</t>
  </si>
  <si>
    <t>C0733</t>
  </si>
  <si>
    <t>CN02251</t>
  </si>
  <si>
    <t>WM+ HNI CT2A Xuân La</t>
  </si>
  <si>
    <t>Dịch vụ tầng 1-CT2A, khu nhà ở Xuân La</t>
  </si>
  <si>
    <t>Dịch vụ tầng 1-CT2A, khu nhà ở Xuân La, phường Xuân La, quận Tây Hồ, Hà Nội</t>
  </si>
  <si>
    <t>Nguyễn Thị Thanh Na</t>
  </si>
  <si>
    <t>0964616213</t>
  </si>
  <si>
    <t>02471066866 (số máy lẻ: 23901)</t>
  </si>
  <si>
    <t>2390@winmart.masangroup.com</t>
  </si>
  <si>
    <t>2392</t>
  </si>
  <si>
    <t>2392101</t>
  </si>
  <si>
    <t>C0766</t>
  </si>
  <si>
    <t>CN02284</t>
  </si>
  <si>
    <t>WM+ HNI 56/143 Ng Chính</t>
  </si>
  <si>
    <t>P. Thịnh Liệt</t>
  </si>
  <si>
    <t>Nguyễn Chính</t>
  </si>
  <si>
    <t>Số 56 ngõ 143 đường Nguyễn Chính, phường Thịnh Liệt, quận Hoàng Mai, Hà Nội</t>
  </si>
  <si>
    <t>Nguyễn Thị Đào</t>
  </si>
  <si>
    <t>0363463789</t>
  </si>
  <si>
    <t>02471066866 (số máy lẻ: 23921)</t>
  </si>
  <si>
    <t>2392@winmart.masangroup.com</t>
  </si>
  <si>
    <t>2395</t>
  </si>
  <si>
    <t>2395101</t>
  </si>
  <si>
    <t>C0771</t>
  </si>
  <si>
    <t>CN02289</t>
  </si>
  <si>
    <t>WM+ HNI 29 Tây Mỗ</t>
  </si>
  <si>
    <t>P. Tây Mỗ</t>
  </si>
  <si>
    <t>Tây Mỗ</t>
  </si>
  <si>
    <t>Số 29 đường Tây Mỗ, phường Tây Mỗ, quận Nam Từ Liêm, Hà Nội</t>
  </si>
  <si>
    <t>Trần Thị Hà</t>
  </si>
  <si>
    <t>0352684783</t>
  </si>
  <si>
    <t>02471066866 (số máy lẻ: 23951)</t>
  </si>
  <si>
    <t>2395@winmart.masangroup.com</t>
  </si>
  <si>
    <t>Nguyễn Thị Nhài</t>
  </si>
  <si>
    <t>960524</t>
  </si>
  <si>
    <t>0904022123</t>
  </si>
  <si>
    <t>nhaint@winmart.masangroup.com</t>
  </si>
  <si>
    <t>3168</t>
  </si>
  <si>
    <t>2400</t>
  </si>
  <si>
    <t>2400101</t>
  </si>
  <si>
    <t>C0793</t>
  </si>
  <si>
    <t>CN02311</t>
  </si>
  <si>
    <t>WM+ HNI 31 Mạc Thị Bưởi</t>
  </si>
  <si>
    <t>Mạc Thị Bưởi</t>
  </si>
  <si>
    <t>Số 31  phố Mạc Thị Bưởi, P. Vĩnh Tuy, Q. Hai Bà Trưng, Hà Nội</t>
  </si>
  <si>
    <t>0395286065</t>
  </si>
  <si>
    <t>02471066866 (số máy lẻ: 24001)</t>
  </si>
  <si>
    <t>2400@winmart.masangroup.com</t>
  </si>
  <si>
    <t>2402</t>
  </si>
  <si>
    <t>2402101</t>
  </si>
  <si>
    <t>C0768</t>
  </si>
  <si>
    <t>CN02286</t>
  </si>
  <si>
    <t>WM+ HNI 19B Tô Ngọc Vân</t>
  </si>
  <si>
    <t>P. Quảng An</t>
  </si>
  <si>
    <t>Tô Ngọc Vân</t>
  </si>
  <si>
    <t>Số 19B đường Tô Ngọc Vân, phường Quảng An, quận Tây Hồ, Hà Nội</t>
  </si>
  <si>
    <t>Nguyễn Thu Hương</t>
  </si>
  <si>
    <t>0327293267</t>
  </si>
  <si>
    <t>02471066866 (số máy lẻ: 24021)</t>
  </si>
  <si>
    <t>2402@winmart.masangroup.com</t>
  </si>
  <si>
    <t>2403</t>
  </si>
  <si>
    <t>2403101</t>
  </si>
  <si>
    <t>C0707</t>
  </si>
  <si>
    <t>CN02225</t>
  </si>
  <si>
    <t>WM+ HNI 6-8 Phố Vọng</t>
  </si>
  <si>
    <t>P. Phương Mai</t>
  </si>
  <si>
    <t>Số 6-8 Phố Vọng, phường Phương Mai, quận Đống Đa, Hà Nội</t>
  </si>
  <si>
    <t>Phan Duy Nhật</t>
  </si>
  <si>
    <t>0974791067</t>
  </si>
  <si>
    <t>02471066866 (số máy lẻ: 24031)</t>
  </si>
  <si>
    <t>2403@winmart.masangroup.com</t>
  </si>
  <si>
    <t>2406</t>
  </si>
  <si>
    <t>2406101</t>
  </si>
  <si>
    <t>C0759</t>
  </si>
  <si>
    <t>CN02277</t>
  </si>
  <si>
    <t>WM+ HNI 11 Ngô Sỹ Liên</t>
  </si>
  <si>
    <t>P. Văn Miếu</t>
  </si>
  <si>
    <t>Ngô Sỹ Liên</t>
  </si>
  <si>
    <t>Số 11 phố Ngô Sỹ Liên, phường Văn Miếu, quận Đống Đa, Hà Nội</t>
  </si>
  <si>
    <t>Đỗ Thu Trang</t>
  </si>
  <si>
    <t>0946653394</t>
  </si>
  <si>
    <t>02471066866 (số máy lẻ: 24061)</t>
  </si>
  <si>
    <t>2406@winmart.masangroup.com</t>
  </si>
  <si>
    <t>2409</t>
  </si>
  <si>
    <t>2409101</t>
  </si>
  <si>
    <t>C0781</t>
  </si>
  <si>
    <t>CN02299</t>
  </si>
  <si>
    <t>WM+ HNI 354-356 Mỹ Đình</t>
  </si>
  <si>
    <t>Mỹ Đình</t>
  </si>
  <si>
    <t>Số 354-356 Mỹ Đình, phường Mỹ Đình 1, quận Nam Từ Liêm, Hà Nội</t>
  </si>
  <si>
    <t>Nguyễn Thị Trang</t>
  </si>
  <si>
    <t>0334323693</t>
  </si>
  <si>
    <t>02471066866 (số máy lẻ: 24091)</t>
  </si>
  <si>
    <t>2409@winmart.masangroup.com</t>
  </si>
  <si>
    <t>5698</t>
  </si>
  <si>
    <t>2410</t>
  </si>
  <si>
    <t>2410101</t>
  </si>
  <si>
    <t>C0789</t>
  </si>
  <si>
    <t>CN02307</t>
  </si>
  <si>
    <t>WM+ HNI 123 Trịnh Công Sơn</t>
  </si>
  <si>
    <t>Trịnh Công Sơn</t>
  </si>
  <si>
    <t>Số 123 phố Trịnh Công Sơn, phường Nhật Tân, quận Tây Hồ, Hà Nội</t>
  </si>
  <si>
    <t>Trần Thị Huệ</t>
  </si>
  <si>
    <t>0392242928</t>
  </si>
  <si>
    <t>02471066866 (số máy lẻ: 24101)</t>
  </si>
  <si>
    <t>2410@winmart.masangroup.com</t>
  </si>
  <si>
    <t>2412</t>
  </si>
  <si>
    <t>2412101</t>
  </si>
  <si>
    <t>C0787</t>
  </si>
  <si>
    <t>CN02305</t>
  </si>
  <si>
    <t>WM+ HNI 158 Thái Thịnh</t>
  </si>
  <si>
    <t>P. Láng Hạ</t>
  </si>
  <si>
    <t>Thái Thịnh</t>
  </si>
  <si>
    <t>Số 158 phố Thái Thịnh, phường Láng Hạ, quận Đống Đa, Hà Nội</t>
  </si>
  <si>
    <t>Phan Thị Cúc</t>
  </si>
  <si>
    <t>0386447251</t>
  </si>
  <si>
    <t>02471066866 (số máy lẻ: 24121)</t>
  </si>
  <si>
    <t>2412@winmart.masangroup.com</t>
  </si>
  <si>
    <t>2416</t>
  </si>
  <si>
    <t>2416101</t>
  </si>
  <si>
    <t>C0800</t>
  </si>
  <si>
    <t>CN02318</t>
  </si>
  <si>
    <t>WM+ HNI 101 Hương Viên</t>
  </si>
  <si>
    <t>Hương Viên</t>
  </si>
  <si>
    <t>Số 101  phố Hương Viên, phường Đống Mác, quận Hai Bà Trưng, Hà Nội</t>
  </si>
  <si>
    <t>Đỗ Việt Đức</t>
  </si>
  <si>
    <t>0358390596</t>
  </si>
  <si>
    <t>02471066866 (số máy lẻ: 24161)</t>
  </si>
  <si>
    <t>2416@winmart.masangroup.com</t>
  </si>
  <si>
    <t>2418</t>
  </si>
  <si>
    <t>2418101</t>
  </si>
  <si>
    <t>C0797</t>
  </si>
  <si>
    <t>CN02315</t>
  </si>
  <si>
    <t>WM+ HNI 33 Lương Khánh Thiện</t>
  </si>
  <si>
    <t>Lương Khánh Thiện</t>
  </si>
  <si>
    <t>Số 33 đường Lương Khánh Thiện, tổ 62 phường Tương Mai, quận Hoàng Mai, Hà Nội</t>
  </si>
  <si>
    <t>Nguyễn Đình Thông</t>
  </si>
  <si>
    <t>0976376973</t>
  </si>
  <si>
    <t>02471066866 (số máy lẻ: 24181)</t>
  </si>
  <si>
    <t>2418@winmart.masangroup.com</t>
  </si>
  <si>
    <t>2419</t>
  </si>
  <si>
    <t>2419101</t>
  </si>
  <si>
    <t>C0790</t>
  </si>
  <si>
    <t>CN02308</t>
  </si>
  <si>
    <t>WM+ HNI 17/77 Đặng Xuân Bảng</t>
  </si>
  <si>
    <t>Đặng Xuân Bảng</t>
  </si>
  <si>
    <t>Số 17 ngõ 77 phố Đặng Xuân Bảng, phường Đại Kim, quận Hoàng Mai, Hà Nội</t>
  </si>
  <si>
    <t>Nguyễn Thị Ánh</t>
  </si>
  <si>
    <t>0966514870</t>
  </si>
  <si>
    <t>02471066866 (số máy lẻ: 24191)</t>
  </si>
  <si>
    <t>2419@winmart.masangroup.com</t>
  </si>
  <si>
    <t>2426</t>
  </si>
  <si>
    <t>2426101</t>
  </si>
  <si>
    <t>C0810</t>
  </si>
  <si>
    <t>CN02328</t>
  </si>
  <si>
    <t>WM+ HNI 51/53 Vũ Xuân Thiều</t>
  </si>
  <si>
    <t>P. Sài Đồng</t>
  </si>
  <si>
    <t>Vũ Xuân Thiều</t>
  </si>
  <si>
    <t>51 ngõ 53 đường Vũ Xuân Thiều, P. Sài Đồng, Q. Long Biên, Hà Nội</t>
  </si>
  <si>
    <t>Ngô Thị Thu Hà</t>
  </si>
  <si>
    <t>0338708057</t>
  </si>
  <si>
    <t>02471066866 (số máy lẻ: 24261)</t>
  </si>
  <si>
    <t>2426@winmart.masangroup.com</t>
  </si>
  <si>
    <t>2427</t>
  </si>
  <si>
    <t>2427101</t>
  </si>
  <si>
    <t>C0753</t>
  </si>
  <si>
    <t>CN02271</t>
  </si>
  <si>
    <t>WM+ HNI 10 tổ 30 Thịnh Liệt</t>
  </si>
  <si>
    <t>Thịnh Liệt</t>
  </si>
  <si>
    <t>Số 10 tổ 30 phố Thịnh Liệt - KĐT Đồng Tàu, P. Thịnh Liệt, Q. Hoàng Mai, Hà Nội</t>
  </si>
  <si>
    <t>Trần Thị Hồng Hà</t>
  </si>
  <si>
    <t>0877665858</t>
  </si>
  <si>
    <t>02471066866 (số máy lẻ: 24271)</t>
  </si>
  <si>
    <t>2427@winmart.masangroup.com</t>
  </si>
  <si>
    <t>2428</t>
  </si>
  <si>
    <t>2428101</t>
  </si>
  <si>
    <t>C0657</t>
  </si>
  <si>
    <t>CN02175</t>
  </si>
  <si>
    <t>WM+ HNI 12 Lô B Đại Kim</t>
  </si>
  <si>
    <t>Đại Kim</t>
  </si>
  <si>
    <t>Ô số 12 Lô B Đại Kim - Định Công, P. Đại Kim, Q. Hoàng Mai, Hà Nội</t>
  </si>
  <si>
    <t>Nguyễn Bá Anh</t>
  </si>
  <si>
    <t>0975122918</t>
  </si>
  <si>
    <t>02471066866 (số máy lẻ: 24281)</t>
  </si>
  <si>
    <t>2428@winmart.masangroup.com</t>
  </si>
  <si>
    <t>2430101</t>
  </si>
  <si>
    <t>C0755</t>
  </si>
  <si>
    <t>CN02273</t>
  </si>
  <si>
    <t>WM+ HNI 17B Đoàn Thị Điểm</t>
  </si>
  <si>
    <t>Đoàn Thị Điểm</t>
  </si>
  <si>
    <t>Số 17B phố Đoàn Thị Điểm, phường Quốc Tử Giám, quận Đống Đa, Hà Nội</t>
  </si>
  <si>
    <t>Nguyễn Thị Kim Chi</t>
  </si>
  <si>
    <t>0363557304</t>
  </si>
  <si>
    <t>02471066866 (số máy lẻ: 24301)</t>
  </si>
  <si>
    <t>2430@winmart.masangroup.com</t>
  </si>
  <si>
    <t>2434</t>
  </si>
  <si>
    <t>2434101</t>
  </si>
  <si>
    <t>C0701</t>
  </si>
  <si>
    <t>CN02219</t>
  </si>
  <si>
    <t>WM+ HNI 23 Gia Ngư</t>
  </si>
  <si>
    <t>P. Hàng Bạc</t>
  </si>
  <si>
    <t>Gia Ngư</t>
  </si>
  <si>
    <t>Số 23 phố Gia Ngư, phường Hàng Bạc, quận Hoàn Kiếm, Hà Nội</t>
  </si>
  <si>
    <t>Lưu Việt Thắng</t>
  </si>
  <si>
    <t>0984988029</t>
  </si>
  <si>
    <t>02471066866 (số máy lẻ: 24341)</t>
  </si>
  <si>
    <t>2434@winmart.masangroup.com</t>
  </si>
  <si>
    <t>2435</t>
  </si>
  <si>
    <t>2435101</t>
  </si>
  <si>
    <t>C0813</t>
  </si>
  <si>
    <t>CN02331</t>
  </si>
  <si>
    <t>WM+ HNI 16/12 Tr Quý Kiên</t>
  </si>
  <si>
    <t>Trần Quý Kiên</t>
  </si>
  <si>
    <t>Số 16 ngõ 2 phố Trần Quý Kiên, Tổ 58A, P. Dịch Vọng, Q. Cầu Giấy, Hà Nội</t>
  </si>
  <si>
    <t>Bùi Thị Thu Hường</t>
  </si>
  <si>
    <t>0339499968</t>
  </si>
  <si>
    <t>02471066866 (số máy lẻ: 24351)</t>
  </si>
  <si>
    <t>2435@winmart.masangroup.com</t>
  </si>
  <si>
    <t>5342</t>
  </si>
  <si>
    <t>2439</t>
  </si>
  <si>
    <t>2439101</t>
  </si>
  <si>
    <t>C0814</t>
  </si>
  <si>
    <t>CN02332</t>
  </si>
  <si>
    <t>WM+ HNI 17 Trần Quốc Hoàn</t>
  </si>
  <si>
    <t>Trần Quốc Hoàn</t>
  </si>
  <si>
    <t>Số 17  phốTrần Quốc Hoàn, P. Dịch Vọng Hậu, Q. Cầu Giấy, Hà Nội</t>
  </si>
  <si>
    <t>Nguyễn Thị Hằng</t>
  </si>
  <si>
    <t>0977225856</t>
  </si>
  <si>
    <t>02471066866 (số máy lẻ: 24391)</t>
  </si>
  <si>
    <t>2439@winmart.masangroup.com</t>
  </si>
  <si>
    <t>2441</t>
  </si>
  <si>
    <t>2441101</t>
  </si>
  <si>
    <t>C0808</t>
  </si>
  <si>
    <t>CN02326</t>
  </si>
  <si>
    <t>WM+ HNI 310 Minh Khai</t>
  </si>
  <si>
    <t>Số 310 đường Minh Khai, P. Minh Khai, Q. Hai Bà Trưng, Hà Nội</t>
  </si>
  <si>
    <t>0979414290</t>
  </si>
  <si>
    <t>02471066866 (số máy lẻ: 24411)</t>
  </si>
  <si>
    <t>2441@winmart.masangroup.com</t>
  </si>
  <si>
    <t>2443</t>
  </si>
  <si>
    <t>2443101</t>
  </si>
  <si>
    <t>C0807</t>
  </si>
  <si>
    <t>CN02325</t>
  </si>
  <si>
    <t>WM+ HNI 16/M2 Yên Hòa</t>
  </si>
  <si>
    <t>KĐT Yên Hòa</t>
  </si>
  <si>
    <t>Số 16 Lô M2 Khu đô thị Yên Hòa, phường Yên Hòa, quận Cầu Giấy, Hà Nội</t>
  </si>
  <si>
    <t>Phạm Thị Sinh</t>
  </si>
  <si>
    <t>0968608725</t>
  </si>
  <si>
    <t>02471066866 (số máy lẻ: 24431)</t>
  </si>
  <si>
    <t>2443@winmart.masangroup.com</t>
  </si>
  <si>
    <t>6289</t>
  </si>
  <si>
    <t>2518</t>
  </si>
  <si>
    <t>2518101</t>
  </si>
  <si>
    <t>C0591</t>
  </si>
  <si>
    <t>CN02109</t>
  </si>
  <si>
    <t>WM+ HNI 101-A1 Th Xuân Bắc</t>
  </si>
  <si>
    <t>P. Thanh Xuân Bắc</t>
  </si>
  <si>
    <t>Nguyễn Quý Đức</t>
  </si>
  <si>
    <t>Số 101/1 phố Nguyễn Quý Đức, phường Thanh Xuân Bắc, quận Thanh Xuân, Hà Nội</t>
  </si>
  <si>
    <t>Trần Thị Xoan</t>
  </si>
  <si>
    <t>0382195819</t>
  </si>
  <si>
    <t>02471066866 (số máy lẻ: 25181)</t>
  </si>
  <si>
    <t>2518@winmart.masangroup.com</t>
  </si>
  <si>
    <t>2520</t>
  </si>
  <si>
    <t>2520101</t>
  </si>
  <si>
    <t>C0635</t>
  </si>
  <si>
    <t>CN02153</t>
  </si>
  <si>
    <t>WM+ HNI 116-118 Cầu Diễn</t>
  </si>
  <si>
    <t>P. Phúc Diễn</t>
  </si>
  <si>
    <t>Cầu Diễn</t>
  </si>
  <si>
    <t>Số 116-118 đường Cầu Diễn, phường Phúc Diễn, quận Bắc Từ Liêm, thành phố Hà Nội</t>
  </si>
  <si>
    <t>Đỗ Thị Ninh</t>
  </si>
  <si>
    <t>0974159013</t>
  </si>
  <si>
    <t>02471066866 (số máy lẻ: 25201)</t>
  </si>
  <si>
    <t>2520@winmart.masangroup.com</t>
  </si>
  <si>
    <t>Đặng Quốc Thịnh</t>
  </si>
  <si>
    <t>967022</t>
  </si>
  <si>
    <t>0966922553</t>
  </si>
  <si>
    <t>thinhdq@winmart.masangroup.com</t>
  </si>
  <si>
    <t>2524</t>
  </si>
  <si>
    <t>2524101</t>
  </si>
  <si>
    <t>C0688</t>
  </si>
  <si>
    <t>CN02206</t>
  </si>
  <si>
    <t>WM+ HNI 70B Đội Cấn</t>
  </si>
  <si>
    <t>Số 70B phố Đội Cấn, phường Đội Cấn, quận Ba Đình, Hà Nội</t>
  </si>
  <si>
    <t>Đỗ Thị Nga</t>
  </si>
  <si>
    <t>0984787333</t>
  </si>
  <si>
    <t>02471066866 (số máy lẻ: 25241)</t>
  </si>
  <si>
    <t>2524@winmart.masangroup.com</t>
  </si>
  <si>
    <t>2531</t>
  </si>
  <si>
    <t>2531101</t>
  </si>
  <si>
    <t>C0734</t>
  </si>
  <si>
    <t>CN02252</t>
  </si>
  <si>
    <t>WM+ HNI 139 Chiến Thắng</t>
  </si>
  <si>
    <t>H. Thanh Trì</t>
  </si>
  <si>
    <t>X. Tân Triều</t>
  </si>
  <si>
    <t>Chiến Thắng</t>
  </si>
  <si>
    <t>Số 139 đường Chiến Thắng, xã Tân Triều, huyện Thanh Trì, Hà Nội</t>
  </si>
  <si>
    <t>TP. Hà Nội 2</t>
  </si>
  <si>
    <t>Trần Doãn Thị Tuyết Mai</t>
  </si>
  <si>
    <t>0929618395</t>
  </si>
  <si>
    <t>02471066866 (số máy lẻ: 25311)</t>
  </si>
  <si>
    <t>2531@winmart.masangroup.com</t>
  </si>
  <si>
    <t>3761</t>
  </si>
  <si>
    <t>2532</t>
  </si>
  <si>
    <t>2532101</t>
  </si>
  <si>
    <t>C0735</t>
  </si>
  <si>
    <t>CN02253</t>
  </si>
  <si>
    <t>WM+ HNI 11 Ng Sơn</t>
  </si>
  <si>
    <t>Số 11 đường Nguyễn Sơn, phường Ngọc Lâm, quận Long Biên, Hà Nội</t>
  </si>
  <si>
    <t>Ngô Thị Hương Lan</t>
  </si>
  <si>
    <t>0975109522</t>
  </si>
  <si>
    <t>02471066866 (số máy lẻ: 25321)</t>
  </si>
  <si>
    <t>2532@winmart.masangroup.com</t>
  </si>
  <si>
    <t>2534</t>
  </si>
  <si>
    <t>2534101</t>
  </si>
  <si>
    <t>C0740</t>
  </si>
  <si>
    <t>CN02258</t>
  </si>
  <si>
    <t>WM+ HNI 152 Yên Hòa</t>
  </si>
  <si>
    <t>Yên Hòa</t>
  </si>
  <si>
    <t>Số 152 phố Yên Hòa, Phường Yên Hòa, Quận Cầu Giấy, Hà Nội</t>
  </si>
  <si>
    <t>Nguyễn Văn Sáng</t>
  </si>
  <si>
    <t>0383947488</t>
  </si>
  <si>
    <t>02471066866 (số máy lẻ: 25341)</t>
  </si>
  <si>
    <t>2534@winmart.masangroup.com</t>
  </si>
  <si>
    <t>2535</t>
  </si>
  <si>
    <t>2535101</t>
  </si>
  <si>
    <t>C0741</t>
  </si>
  <si>
    <t>CN02259</t>
  </si>
  <si>
    <t>WM+ HNI 20 Ng Thiệp</t>
  </si>
  <si>
    <t>P. Nguyễn Trung Trực</t>
  </si>
  <si>
    <t>Nguyễn Thiệp</t>
  </si>
  <si>
    <t>Số 20 phố Nguyễn Thiệp, phường Nguyễn Trung Trực, quận Ba Đình, thành phố Hà Nội</t>
  </si>
  <si>
    <t>Lê Thị Thanh</t>
  </si>
  <si>
    <t>0835336778</t>
  </si>
  <si>
    <t>02471066866 (số máy lẻ: 25351)</t>
  </si>
  <si>
    <t>2535@winmart.masangroup.com</t>
  </si>
  <si>
    <t>2536</t>
  </si>
  <si>
    <t>2536101</t>
  </si>
  <si>
    <t>C0752</t>
  </si>
  <si>
    <t>CN02270</t>
  </si>
  <si>
    <t>WM+ HNI 8C11 Giảng Võ</t>
  </si>
  <si>
    <t>P. Giảng Võ</t>
  </si>
  <si>
    <t>Giảng Võ</t>
  </si>
  <si>
    <t>Số 8 Ngõ 140 Giảng Võ, phường Giảng Võ, quận Ba Đình, Hà Nội</t>
  </si>
  <si>
    <t>Nguyễn Minh Trung</t>
  </si>
  <si>
    <t>0975754970</t>
  </si>
  <si>
    <t>02471066866 (số máy lẻ: 25361)</t>
  </si>
  <si>
    <t>2536@winmart.masangroup.com</t>
  </si>
  <si>
    <t>2537</t>
  </si>
  <si>
    <t>2537101</t>
  </si>
  <si>
    <t>C0754</t>
  </si>
  <si>
    <t>CN02272</t>
  </si>
  <si>
    <t>WM+ HNI 71 Khương Thượng</t>
  </si>
  <si>
    <t>P. Trung Liệt</t>
  </si>
  <si>
    <t>Khương Thượng</t>
  </si>
  <si>
    <t>Số 71 phố Khương Thượng, phường Trung Liệt, quận Đống Đa, Hà Nội</t>
  </si>
  <si>
    <t>0984862442</t>
  </si>
  <si>
    <t>02471066866 (số máy lẻ: 25371)</t>
  </si>
  <si>
    <t>2537@winmart.masangroup.com</t>
  </si>
  <si>
    <t>2539</t>
  </si>
  <si>
    <t>2539101</t>
  </si>
  <si>
    <t>C0765</t>
  </si>
  <si>
    <t>CN02283</t>
  </si>
  <si>
    <t>WM+ HNI 79/34 Vĩnh Tuy</t>
  </si>
  <si>
    <t>Vĩnh Tuy</t>
  </si>
  <si>
    <t>Số 79 ngõ 34 đường Vĩnh Tuy, phường Vĩnh Tuy, quận Hai Bà Trưng, Hà Nội</t>
  </si>
  <si>
    <t>Lê Thị Thùy Trang</t>
  </si>
  <si>
    <t>0376531621</t>
  </si>
  <si>
    <t>02471066866 (số máy lẻ: 25391)</t>
  </si>
  <si>
    <t>2539@winmart.masangroup.com</t>
  </si>
  <si>
    <t>2542</t>
  </si>
  <si>
    <t>2542101</t>
  </si>
  <si>
    <t>C0775</t>
  </si>
  <si>
    <t>CN02293</t>
  </si>
  <si>
    <t>WM+ HNI 384 Bạch Đằng</t>
  </si>
  <si>
    <t>P. Chương Dương</t>
  </si>
  <si>
    <t>Bạch Đằng</t>
  </si>
  <si>
    <t>Số 384 đường Bạch Đằng, phường Chương Dương, quận Hoàn Kiếm, Hà Nội</t>
  </si>
  <si>
    <t>Lưu Quang Đông</t>
  </si>
  <si>
    <t>0826868282</t>
  </si>
  <si>
    <t>02471066866 (số máy lẻ: 25421)</t>
  </si>
  <si>
    <t>2542@winmart.masangroup.com</t>
  </si>
  <si>
    <t>2545</t>
  </si>
  <si>
    <t>2545101</t>
  </si>
  <si>
    <t>C0802</t>
  </si>
  <si>
    <t>CN02320</t>
  </si>
  <si>
    <t>WM+ HNI 232 Khương Đình</t>
  </si>
  <si>
    <t>P. Hạ Đình</t>
  </si>
  <si>
    <t>Khương Đình</t>
  </si>
  <si>
    <t>Số 232 Khương Đình, phường Hạ Đình, quận Thanh Xuân, Hà Nội</t>
  </si>
  <si>
    <t>Phạm Đắc Cường</t>
  </si>
  <si>
    <t>0966664365</t>
  </si>
  <si>
    <t>02471066866 (số máy lẻ: 25451)</t>
  </si>
  <si>
    <t>2545@winmart.masangroup.com</t>
  </si>
  <si>
    <t>2552</t>
  </si>
  <si>
    <t>2552101</t>
  </si>
  <si>
    <t>C0816</t>
  </si>
  <si>
    <t>CN02334</t>
  </si>
  <si>
    <t>WM+ HNI 195 Hoa Lâm</t>
  </si>
  <si>
    <t>P. Việt Hưng</t>
  </si>
  <si>
    <t>Hoa Lâm</t>
  </si>
  <si>
    <t>Số 195 phố Hoa Lâm, phường Việt Hưng, quận Long Biên, Hà Nội</t>
  </si>
  <si>
    <t>Vương Lê Duy</t>
  </si>
  <si>
    <t>0973478101</t>
  </si>
  <si>
    <t>02471066866 (số máy lẻ: 25521)</t>
  </si>
  <si>
    <t>2552@winmart.masangroup.com</t>
  </si>
  <si>
    <t>2554</t>
  </si>
  <si>
    <t>2554101</t>
  </si>
  <si>
    <t>C0818</t>
  </si>
  <si>
    <t>CN02336</t>
  </si>
  <si>
    <t>WM+ HNI 1/71 Lê Văn Lương</t>
  </si>
  <si>
    <t>Lê Văn Lương</t>
  </si>
  <si>
    <t>Số 1 ngõ 71 đường Lê Văn Lương, phường Nhân Chính, quận Thanh Xuân, Hà Nội</t>
  </si>
  <si>
    <t>Nguyễn Việt Hùng</t>
  </si>
  <si>
    <t>0338607468</t>
  </si>
  <si>
    <t>02471066866 (số máy lẻ: 25541)</t>
  </si>
  <si>
    <t>2554@winmart.masangroup.com</t>
  </si>
  <si>
    <t>2557101</t>
  </si>
  <si>
    <t>C0821</t>
  </si>
  <si>
    <t>CN02339</t>
  </si>
  <si>
    <t>WM+ HNI 230 Văn Chương</t>
  </si>
  <si>
    <t>P. Văn Chương</t>
  </si>
  <si>
    <t>Văn Chương</t>
  </si>
  <si>
    <t>Số 230 ngõ Văn Chương,  phố Khâm Thiên, phường Văn Chương, quận Đống Đa, Hà Nội</t>
  </si>
  <si>
    <t>Ngô Quang Hưng</t>
  </si>
  <si>
    <t>0968648246</t>
  </si>
  <si>
    <t>02471066866 (số máy lẻ: 25571)</t>
  </si>
  <si>
    <t>2557@winmart.masangroup.com</t>
  </si>
  <si>
    <t>2558</t>
  </si>
  <si>
    <t>2558101</t>
  </si>
  <si>
    <t>C0822</t>
  </si>
  <si>
    <t>CN02340</t>
  </si>
  <si>
    <t>WM+ HNI 70/268 Ngọc Thụy</t>
  </si>
  <si>
    <t>P. Ngọc Thụy</t>
  </si>
  <si>
    <t>Ngọc Thụy</t>
  </si>
  <si>
    <t>Số 70 ngõ 268  phố Ngọc Thụy, phường Ngọc Thụy, quận Long Biên, Hà Nội</t>
  </si>
  <si>
    <t>Lê Ngọc Bích</t>
  </si>
  <si>
    <t>0942203089</t>
  </si>
  <si>
    <t>02471066866 (số máy lẻ: 25581)</t>
  </si>
  <si>
    <t>2558@winmart.masangroup.com</t>
  </si>
  <si>
    <t>3528</t>
  </si>
  <si>
    <t>2559</t>
  </si>
  <si>
    <t>2559101</t>
  </si>
  <si>
    <t>C0823</t>
  </si>
  <si>
    <t>CN02341</t>
  </si>
  <si>
    <t>WM+ HNI 3/55 Đỗ Quang</t>
  </si>
  <si>
    <t>Đỗ Quang</t>
  </si>
  <si>
    <t>Số 3 ngõ 55 phố Đỗ Quang, phường Trung Hòa, quận Cầu Giấy, Hà Nội</t>
  </si>
  <si>
    <t>Trịnh Thị Như</t>
  </si>
  <si>
    <t>0397356181</t>
  </si>
  <si>
    <t>02471066866 (số máy lẻ: 25591)</t>
  </si>
  <si>
    <t>2559@winmart.masangroup.com</t>
  </si>
  <si>
    <t>2560</t>
  </si>
  <si>
    <t>2560101</t>
  </si>
  <si>
    <t>C0824</t>
  </si>
  <si>
    <t>CN02342</t>
  </si>
  <si>
    <t>WM+ HNI 28 Ng Thái Học</t>
  </si>
  <si>
    <t>P. Điện Biên</t>
  </si>
  <si>
    <t>Nguyễn Thái Học</t>
  </si>
  <si>
    <t>Số 28 đường Nguyễn Thái Học, phường Điện Biên, quận Ba Đình, thành phố Hà Nội</t>
  </si>
  <si>
    <t>Nguyễn Thị Thuyết</t>
  </si>
  <si>
    <t>0338470888</t>
  </si>
  <si>
    <t>02471066866 (số máy lẻ: 25601)</t>
  </si>
  <si>
    <t>2560@winmart.masangroup.com</t>
  </si>
  <si>
    <t>2561</t>
  </si>
  <si>
    <t>2561101</t>
  </si>
  <si>
    <t>C0825</t>
  </si>
  <si>
    <t>CN02343</t>
  </si>
  <si>
    <t>WM+ HNI LK1-30 Văn Phú</t>
  </si>
  <si>
    <t>P. Phú La</t>
  </si>
  <si>
    <t>KĐT mới Văn Phú</t>
  </si>
  <si>
    <t>Liền kề LK1-30 Khu đô thị mới Văn Phú, phường Phú La, quận Hà Đông, thành phố Hà Nội</t>
  </si>
  <si>
    <t>Nguyễn Thị Phương Thoa</t>
  </si>
  <si>
    <t>0963567489</t>
  </si>
  <si>
    <t>02471066866 (số máy lẻ: 25611)</t>
  </si>
  <si>
    <t>2561@winmart.masangroup.com</t>
  </si>
  <si>
    <t>4179</t>
  </si>
  <si>
    <t>2563</t>
  </si>
  <si>
    <t>2563101</t>
  </si>
  <si>
    <t>C0827</t>
  </si>
  <si>
    <t>CN02345</t>
  </si>
  <si>
    <t>WM+ HNI C15 NƠ 19 Định Công</t>
  </si>
  <si>
    <t>KĐT mới định Công</t>
  </si>
  <si>
    <t>Liền kề C15 NƠ 19, khu đô thị mới định Công, phường Định Công, quận Hoàng Mai, Hà Nội</t>
  </si>
  <si>
    <t>Nguyễn Thành Trung</t>
  </si>
  <si>
    <t>0989832883</t>
  </si>
  <si>
    <t>02471066866 (số máy lẻ: 25631)</t>
  </si>
  <si>
    <t>2563@winmart.masangroup.com</t>
  </si>
  <si>
    <t>2565</t>
  </si>
  <si>
    <t>2565101</t>
  </si>
  <si>
    <t>C0835</t>
  </si>
  <si>
    <t>CN02353</t>
  </si>
  <si>
    <t>WM+ HNI 101/13/1 Kh Duy Tiến</t>
  </si>
  <si>
    <t>KTT Thanh Xuân Bắc</t>
  </si>
  <si>
    <t>Số 101B13 Tập thể Thanh Xuân Bắc, phường Thanh Xuân Bắc, quận Thanh Xuân, Hà Nội</t>
  </si>
  <si>
    <t>Đinh Đức Trọng</t>
  </si>
  <si>
    <t>0965680835</t>
  </si>
  <si>
    <t>02471066866 (số máy lẻ: 25651)</t>
  </si>
  <si>
    <t>2565@winmart.masangroup.com</t>
  </si>
  <si>
    <t>2743</t>
  </si>
  <si>
    <t>2743101</t>
  </si>
  <si>
    <t>C0795</t>
  </si>
  <si>
    <t>CN02313</t>
  </si>
  <si>
    <t>WM+ HNI 18B/28 Nguyên Hồng</t>
  </si>
  <si>
    <t>Nguyên Hồng</t>
  </si>
  <si>
    <t>Số 18B ngõ 28 phố Nguyên Hồng, phường Láng Hạ, quận Đống Đa, thành phố Hà Nội</t>
  </si>
  <si>
    <t>Cao Thị Thủy</t>
  </si>
  <si>
    <t>0378121489</t>
  </si>
  <si>
    <t>02471066866 (số máy lẻ: 27431)</t>
  </si>
  <si>
    <t>2743@winmart.masangroup.com</t>
  </si>
  <si>
    <t>2745</t>
  </si>
  <si>
    <t>2745101</t>
  </si>
  <si>
    <t>C0829</t>
  </si>
  <si>
    <t>CN02347</t>
  </si>
  <si>
    <t>WM+ HNI N4-A5 Mỹ Đình 2</t>
  </si>
  <si>
    <t>Dự án Khu nhà ở để bán</t>
  </si>
  <si>
    <t>N4-A5 nhà số 4 thuộc dự án Khu nhà ở để bán,  phường Mỹ Đình 2, quận Nam Từ Liêm, Hà Nội</t>
  </si>
  <si>
    <t>Nguyễn Mai Phương</t>
  </si>
  <si>
    <t>0974383894</t>
  </si>
  <si>
    <t>02471066866 (số máy lẻ: 27451)</t>
  </si>
  <si>
    <t>2745@winmart.masangroup.com</t>
  </si>
  <si>
    <t>2747101</t>
  </si>
  <si>
    <t>C0831</t>
  </si>
  <si>
    <t>CN02349</t>
  </si>
  <si>
    <t>WM+ HNI 9 Thịnh Liệt</t>
  </si>
  <si>
    <t>Số 9, phố Thịnh Liệt, phường Thịnh Liệt, quận Hoàng Mai, Hà Nội</t>
  </si>
  <si>
    <t>0989557492</t>
  </si>
  <si>
    <t>02471066866 (số máy lẻ: 27471)</t>
  </si>
  <si>
    <t>2747@winmart.masangroup.com</t>
  </si>
  <si>
    <t>2748</t>
  </si>
  <si>
    <t>2748101</t>
  </si>
  <si>
    <t>C0832</t>
  </si>
  <si>
    <t>CN02350</t>
  </si>
  <si>
    <t>WM+ HNI Lô 11 LK19 Mậu Lương</t>
  </si>
  <si>
    <t>P. Kiến Hưng</t>
  </si>
  <si>
    <t>Khu đấu giá Mậu Lương</t>
  </si>
  <si>
    <t>Lô 11, liền kề 19 khu đấu giá Mậu Lương, Phường Kiến Hưng, quận Hà Đông, Hà Nội</t>
  </si>
  <si>
    <t>Lương Thị Hồng Bích</t>
  </si>
  <si>
    <t>0327904223</t>
  </si>
  <si>
    <t>02471066866 (số máy lẻ: 27481)</t>
  </si>
  <si>
    <t>2748@winmart.masangroup.com</t>
  </si>
  <si>
    <t>3238</t>
  </si>
  <si>
    <t>2751</t>
  </si>
  <si>
    <t>2751101</t>
  </si>
  <si>
    <t>C0836</t>
  </si>
  <si>
    <t>CN02354</t>
  </si>
  <si>
    <t>WM+ HNI 453 Bạch Đằng</t>
  </si>
  <si>
    <t>Số 453 phố Bạch Đằng, phường Chương Dương, quận Hoàn Kiếm, thành phố Hà Nội</t>
  </si>
  <si>
    <t>Trần Nhật Lệ</t>
  </si>
  <si>
    <t>0948451869</t>
  </si>
  <si>
    <t>02471066866 (số máy lẻ: 27511)</t>
  </si>
  <si>
    <t>2751@winmart.masangroup.com</t>
  </si>
  <si>
    <t>2752</t>
  </si>
  <si>
    <t>2752101</t>
  </si>
  <si>
    <t>C0838</t>
  </si>
  <si>
    <t>CN02356</t>
  </si>
  <si>
    <t>WM+ HNI 109 Trần Huy Liệu</t>
  </si>
  <si>
    <t>Trần Huy Liệu</t>
  </si>
  <si>
    <t>Số 109,Trần Huy Liệu tổ dân phố 7A, P. Giảng Võ, Ba Đình, Hà Nội</t>
  </si>
  <si>
    <t>Nguyễn Thị Hoa</t>
  </si>
  <si>
    <t>0962667289</t>
  </si>
  <si>
    <t>02471066866 (số máy lẻ: 27521)</t>
  </si>
  <si>
    <t>2752@winmart.masangroup.com</t>
  </si>
  <si>
    <t>5644</t>
  </si>
  <si>
    <t>2753</t>
  </si>
  <si>
    <t>2753101</t>
  </si>
  <si>
    <t>C0839</t>
  </si>
  <si>
    <t>CN02357</t>
  </si>
  <si>
    <t>WM+ HNI 24/1 Đỗ Nhuận</t>
  </si>
  <si>
    <t>Đỗ Nhuận</t>
  </si>
  <si>
    <t>Số 24 ngõ 1 phố Đỗ Nhuận, phường Xuân Đỉnh, quận Bắc Từ Liêm, thành phố Hà Nội</t>
  </si>
  <si>
    <t>Kiều Thanh Hằng</t>
  </si>
  <si>
    <t>0348170490</t>
  </si>
  <si>
    <t>02471066866 (số máy lẻ: 27531)</t>
  </si>
  <si>
    <t>2753@winmart.masangroup.com</t>
  </si>
  <si>
    <t>2755</t>
  </si>
  <si>
    <t>2755101</t>
  </si>
  <si>
    <t>C0841</t>
  </si>
  <si>
    <t>CN02359</t>
  </si>
  <si>
    <t>WM+ HNI 121-123 Tô Hiệu</t>
  </si>
  <si>
    <t>Tô Hiệu</t>
  </si>
  <si>
    <t>Số 121-123 phố Tô Hiệu, phường Nguyễn Trãi, quận Hà Đông, Hà Nội</t>
  </si>
  <si>
    <t>Đặng Thị Loan</t>
  </si>
  <si>
    <t>0389239969</t>
  </si>
  <si>
    <t>02471066866 (số máy lẻ: 27551)</t>
  </si>
  <si>
    <t>2755@winmart.masangroup.com</t>
  </si>
  <si>
    <t>2756</t>
  </si>
  <si>
    <t>2756101</t>
  </si>
  <si>
    <t>C0842</t>
  </si>
  <si>
    <t>CN02360</t>
  </si>
  <si>
    <t>WM+ HNI 387 Thụy Khuê</t>
  </si>
  <si>
    <t>P. Bưởi</t>
  </si>
  <si>
    <t>Số 387 đường Thụy Khuê, P.Bưởi, Q.Tây Hồ, Hà Nội</t>
  </si>
  <si>
    <t>Ngô Thanh Sơn</t>
  </si>
  <si>
    <t>0344256250</t>
  </si>
  <si>
    <t>02471066866 (số máy lẻ: 27561)</t>
  </si>
  <si>
    <t>2756@winmart.masangroup.com</t>
  </si>
  <si>
    <t>2758</t>
  </si>
  <si>
    <t>2758101</t>
  </si>
  <si>
    <t>C0844</t>
  </si>
  <si>
    <t>CN02362</t>
  </si>
  <si>
    <t>WM+ HNI 167 Tr Đại Nghĩa</t>
  </si>
  <si>
    <t>Trần Đại Nghĩa</t>
  </si>
  <si>
    <t>Số 167 đườngTrần Đại Nghĩa,  phường Bách Khoa, quận Hai Bà Trưng, thành phố Hà Nội</t>
  </si>
  <si>
    <t>Phan Minh Giang</t>
  </si>
  <si>
    <t>0334753817</t>
  </si>
  <si>
    <t>02471066866 (số máy lẻ: 27581)</t>
  </si>
  <si>
    <t>2758@winmart.masangroup.com</t>
  </si>
  <si>
    <t>2759</t>
  </si>
  <si>
    <t>2759101</t>
  </si>
  <si>
    <t>C0846</t>
  </si>
  <si>
    <t>CN02364</t>
  </si>
  <si>
    <t>WM+ HNI 2/E8/2 Kim Ngưu</t>
  </si>
  <si>
    <t>P. Quỳnh Mai</t>
  </si>
  <si>
    <t>2 ngách E8/2 , phố Kim Ngưu, phường Quỳnh Mai, quận Hai Bà Trưng, Hà Nội</t>
  </si>
  <si>
    <t>Đỗ Quang Việt</t>
  </si>
  <si>
    <t>0349490203</t>
  </si>
  <si>
    <t>02471066866 (số máy lẻ: 27591)</t>
  </si>
  <si>
    <t>2759@winmart.masangroup.com</t>
  </si>
  <si>
    <t>2760</t>
  </si>
  <si>
    <t>2760101</t>
  </si>
  <si>
    <t>C0847</t>
  </si>
  <si>
    <t>CN02365</t>
  </si>
  <si>
    <t>WM+ HNI Tây Hà</t>
  </si>
  <si>
    <t>Tố Hữu</t>
  </si>
  <si>
    <t>Số 5/11 đường Tố Hữu, phường Trung Văn, quận Nam Từ Liêm, HN</t>
  </si>
  <si>
    <t>Lê Thị Yến</t>
  </si>
  <si>
    <t>0326933578</t>
  </si>
  <si>
    <t>02471066866 (số máy lẻ: 27601)</t>
  </si>
  <si>
    <t>2760@winmart.masangroup.com</t>
  </si>
  <si>
    <t>2761</t>
  </si>
  <si>
    <t>2761101</t>
  </si>
  <si>
    <t>C0848</t>
  </si>
  <si>
    <t>CN02366</t>
  </si>
  <si>
    <t>WM+ HNI 22A Đức Diễn</t>
  </si>
  <si>
    <t>Đức Diễn</t>
  </si>
  <si>
    <t>Số 22A  phố Đức Diễn, phường Phúc Diễn, quận Bắc Từ Liêm, Hà Nội</t>
  </si>
  <si>
    <t>Mông Trọng Huy</t>
  </si>
  <si>
    <t>0974390085</t>
  </si>
  <si>
    <t>02471066866 (số máy lẻ: 27611)</t>
  </si>
  <si>
    <t>2761@winmart.masangroup.com</t>
  </si>
  <si>
    <t>2762</t>
  </si>
  <si>
    <t>2762101</t>
  </si>
  <si>
    <t>C0849</t>
  </si>
  <si>
    <t>CN02367</t>
  </si>
  <si>
    <t>WM+ HNI 15/68 Trung Hà</t>
  </si>
  <si>
    <t>Minh hoa, tạp hóa truyền thống</t>
  </si>
  <si>
    <t>Số 15  ngõ 68 phốTrung Hà, P. Ngọc Thụy, quận Long Biên, Hà Nội</t>
  </si>
  <si>
    <t>0386462691</t>
  </si>
  <si>
    <t>02471066866 (số máy lẻ: 27621)</t>
  </si>
  <si>
    <t>2762@winmart.masangroup.com</t>
  </si>
  <si>
    <t>2763</t>
  </si>
  <si>
    <t>2763101</t>
  </si>
  <si>
    <t>C0850</t>
  </si>
  <si>
    <t>CN02368</t>
  </si>
  <si>
    <t>WM+ HNI 179 Thịnh Liệt</t>
  </si>
  <si>
    <t>Số 179 phố Thịnh Liệt, phường Thịnh Liệt, quận Hoàng Mai, Hà Nội</t>
  </si>
  <si>
    <t>Trần Thị Quân</t>
  </si>
  <si>
    <t>0974024592</t>
  </si>
  <si>
    <t>02471066866 (số máy lẻ: 27631)</t>
  </si>
  <si>
    <t>2763@winmart.masangroup.com</t>
  </si>
  <si>
    <t>2767</t>
  </si>
  <si>
    <t>2767101</t>
  </si>
  <si>
    <t>C0854</t>
  </si>
  <si>
    <t>CN02372</t>
  </si>
  <si>
    <t>WM+ HNI 31/260 Cầu Giấy</t>
  </si>
  <si>
    <t>Cầu Giấy</t>
  </si>
  <si>
    <t>Số 31 ngõ 260 đường Cầu Giấy, phường Quan Hoa,  quận Cầu Giấy, thành phố Hà Nội</t>
  </si>
  <si>
    <t>Nguyễn Huyền Trang</t>
  </si>
  <si>
    <t>0358006636</t>
  </si>
  <si>
    <t>02471066866 (số máy lẻ: 27671)</t>
  </si>
  <si>
    <t>2767@winmart.masangroup.com</t>
  </si>
  <si>
    <t>2768</t>
  </si>
  <si>
    <t>2768101</t>
  </si>
  <si>
    <t>C0855</t>
  </si>
  <si>
    <t>CN02373</t>
  </si>
  <si>
    <t>WM+ HNI 31 Tân Ấp</t>
  </si>
  <si>
    <t>Tân Ấp</t>
  </si>
  <si>
    <t>Số 31 Tân Ấp, phường Phúc Xá, quận Ba Đình, Hà Nội</t>
  </si>
  <si>
    <t>Nguyễn Đức Hiếu</t>
  </si>
  <si>
    <t>0387783718</t>
  </si>
  <si>
    <t>02471066866 (số máy lẻ: 27681)</t>
  </si>
  <si>
    <t>2768@winmart.masangroup.com</t>
  </si>
  <si>
    <t>2770</t>
  </si>
  <si>
    <t>2770101</t>
  </si>
  <si>
    <t>C0857</t>
  </si>
  <si>
    <t>CN02375</t>
  </si>
  <si>
    <t>WM+ HNI 116-118 Ngõ Hòa Bình 7</t>
  </si>
  <si>
    <t>Hòa Bình 7</t>
  </si>
  <si>
    <t>Số 116-118 Ngõ Hòa Bình 7, phường Minh Khai, quận Hai Bà Trưng, Hà Nội</t>
  </si>
  <si>
    <t>Đào Hồng Ngọc</t>
  </si>
  <si>
    <t>0375428548</t>
  </si>
  <si>
    <t>02471066866 (số máy lẻ: 27701)</t>
  </si>
  <si>
    <t>2770@winmart.masangroup.com</t>
  </si>
  <si>
    <t>2771101</t>
  </si>
  <si>
    <t>C0858</t>
  </si>
  <si>
    <t>CN02376</t>
  </si>
  <si>
    <t>WM+ HNI 169 Đặng Tiến Đông</t>
  </si>
  <si>
    <t>Đặng Tiến Đông</t>
  </si>
  <si>
    <t>Số 169 Đặng Tiến Đông, phường Trung Liệt, quận Đống Đa, Hà Nội</t>
  </si>
  <si>
    <t>Tống Thị Kim Oanh</t>
  </si>
  <si>
    <t>0379308680</t>
  </si>
  <si>
    <t>02471066866 (số máy lẻ: 27711)</t>
  </si>
  <si>
    <t>2771@winmart.masangroup.com</t>
  </si>
  <si>
    <t>2775</t>
  </si>
  <si>
    <t>2775101</t>
  </si>
  <si>
    <t>C0863</t>
  </si>
  <si>
    <t>CN02381</t>
  </si>
  <si>
    <t>WM+ HNI 25I/358 Bùi Xng Trạch</t>
  </si>
  <si>
    <t>P. Khương Đình</t>
  </si>
  <si>
    <t>25I Ngõ 358 Bùi Xương Trạch, phường Khương Đình, quận Thanh Xuân, Hà Nội</t>
  </si>
  <si>
    <t>Đào Đức Linh</t>
  </si>
  <si>
    <t>0836090656</t>
  </si>
  <si>
    <t>02471066866 (số máy lẻ: 27751)</t>
  </si>
  <si>
    <t>2775@winmart.masangroup.com</t>
  </si>
  <si>
    <t>6204</t>
  </si>
  <si>
    <t>2776</t>
  </si>
  <si>
    <t>2776101</t>
  </si>
  <si>
    <t>C0864</t>
  </si>
  <si>
    <t>CN02382</t>
  </si>
  <si>
    <t>WM+ HNI 348 Lạc Trung</t>
  </si>
  <si>
    <t>348 Lạc Trung, phường Vĩnh Tuy, quận Hai Bà Trưng, Hà Nội</t>
  </si>
  <si>
    <t>Nguyễn Thị Mai Anh</t>
  </si>
  <si>
    <t>0988294690</t>
  </si>
  <si>
    <t>02471066866 (số máy lẻ: 27761)</t>
  </si>
  <si>
    <t>2776@winmart.masangroup.com</t>
  </si>
  <si>
    <t>2777</t>
  </si>
  <si>
    <t>2777101</t>
  </si>
  <si>
    <t>C0866</t>
  </si>
  <si>
    <t>CN02384</t>
  </si>
  <si>
    <t>WM+ HNI 575 La Thành</t>
  </si>
  <si>
    <t>P. Thành Công</t>
  </si>
  <si>
    <t>575 La Thành, phường Thành Công, quận Ba Đình, Hà Nội</t>
  </si>
  <si>
    <t>Lê Thị Huyền</t>
  </si>
  <si>
    <t>0399938365</t>
  </si>
  <si>
    <t>02471066866 (số máy lẻ: 27771)</t>
  </si>
  <si>
    <t>2777@winmart.masangroup.com</t>
  </si>
  <si>
    <t>2781</t>
  </si>
  <si>
    <t>2781101</t>
  </si>
  <si>
    <t>C0871</t>
  </si>
  <si>
    <t>CN02389</t>
  </si>
  <si>
    <t>WM+ HNI 44/81 Đặng Văn Ngữ</t>
  </si>
  <si>
    <t>P. Trung Tự</t>
  </si>
  <si>
    <t>Đặng Văn Ngữ</t>
  </si>
  <si>
    <t>Số 44 ngõ 81 phố Đặng Văn Ngữ, phường Trung Tự, quận Đống Đa, Hà Nội</t>
  </si>
  <si>
    <t>Nguyễn Thúy Hằng</t>
  </si>
  <si>
    <t>0962857212</t>
  </si>
  <si>
    <t>02471066866 (số máy lẻ: 27811)</t>
  </si>
  <si>
    <t>2781@winmart.masangroup.com</t>
  </si>
  <si>
    <t>2782</t>
  </si>
  <si>
    <t>2782101</t>
  </si>
  <si>
    <t>C0873</t>
  </si>
  <si>
    <t>CN02391</t>
  </si>
  <si>
    <t>WM+ HNI 1132 Đường Láng</t>
  </si>
  <si>
    <t>Số 1132 đường Láng, phường Láng Thượng, quận Đống Đa, Hà Nội</t>
  </si>
  <si>
    <t>Đỗ Thị Lan Anh</t>
  </si>
  <si>
    <t>0327987747</t>
  </si>
  <si>
    <t>02471066866 (số máy lẻ: 27821)</t>
  </si>
  <si>
    <t>2782@winmart.masangroup.com</t>
  </si>
  <si>
    <t>2785</t>
  </si>
  <si>
    <t>2785101</t>
  </si>
  <si>
    <t>C0877</t>
  </si>
  <si>
    <t>CN02395</t>
  </si>
  <si>
    <t>WM+ HNI 175 An Dương</t>
  </si>
  <si>
    <t>Số 175 phố An Dương, phường Yên Phụ, quận Tây Hồ, Hà Nội</t>
  </si>
  <si>
    <t>Trần Văn Đức</t>
  </si>
  <si>
    <t>0966634092</t>
  </si>
  <si>
    <t>02471066866 (số máy lẻ: 27851)</t>
  </si>
  <si>
    <t>2785@winmart.masangroup.com</t>
  </si>
  <si>
    <t>2790</t>
  </si>
  <si>
    <t>2790101</t>
  </si>
  <si>
    <t>C0882</t>
  </si>
  <si>
    <t>CN02400</t>
  </si>
  <si>
    <t>WM+ HNI 166 Ái Mộ</t>
  </si>
  <si>
    <t>P. Bồ Đề</t>
  </si>
  <si>
    <t>Ái Mộ</t>
  </si>
  <si>
    <t>Số 166 Ái Mộ, phường Bồ Đề, quận Long Biên, Hà Nội</t>
  </si>
  <si>
    <t>Nguyễn Thị Khánh Vân</t>
  </si>
  <si>
    <t>0328927588</t>
  </si>
  <si>
    <t>02471066866 (số máy lẻ: 27901)</t>
  </si>
  <si>
    <t>2790@winmart.masangroup.com</t>
  </si>
  <si>
    <t>2792</t>
  </si>
  <si>
    <t>2792101</t>
  </si>
  <si>
    <t>C0884</t>
  </si>
  <si>
    <t>CN02402</t>
  </si>
  <si>
    <t>WM+ HNI 38 Đê Tô Hoàng</t>
  </si>
  <si>
    <t>Đê Tô Hoàng</t>
  </si>
  <si>
    <t>Số 38 Đê Tô Hoàng, phường Cầu Dền, quận Hai Bà Trưng, Hà Nội</t>
  </si>
  <si>
    <t>Vũ Thị Thanh Nga</t>
  </si>
  <si>
    <t>0978101611</t>
  </si>
  <si>
    <t>02471066866 (số máy lẻ: 27921)</t>
  </si>
  <si>
    <t>2792@winmart.masangroup.com</t>
  </si>
  <si>
    <t>2795</t>
  </si>
  <si>
    <t>2795101</t>
  </si>
  <si>
    <t>C0887</t>
  </si>
  <si>
    <t>CN02405</t>
  </si>
  <si>
    <t>WM+ HNI chung cư Ruby</t>
  </si>
  <si>
    <t>Nhà 1, tổ 7, khu đấu giá Giang Biên</t>
  </si>
  <si>
    <t>Nhà 1, tổ 7,  khu đấu giá Giang Biên, phường Giang Biên, quận Long Biên, Hà Nội</t>
  </si>
  <si>
    <t>Đào Thị Ngọc Anh</t>
  </si>
  <si>
    <t>0364795849</t>
  </si>
  <si>
    <t>02471066866 (số máy lẻ: 27951)</t>
  </si>
  <si>
    <t>2795@winmart.masangroup.com</t>
  </si>
  <si>
    <t>2796</t>
  </si>
  <si>
    <t>2796101</t>
  </si>
  <si>
    <t>C0888</t>
  </si>
  <si>
    <t>CN02406</t>
  </si>
  <si>
    <t>WM+ HNI 8/1B Sài Đồng</t>
  </si>
  <si>
    <t>P. Phúc Đồng</t>
  </si>
  <si>
    <t>KĐT mới Sài Đồng</t>
  </si>
  <si>
    <t>Số 8 nhà 01B Đô thị mới Sài Đồng, phường Phúc Đồng, quận Long Biên, Hà Nội</t>
  </si>
  <si>
    <t>Trần Thị Ánh Hồng</t>
  </si>
  <si>
    <t>0388212244</t>
  </si>
  <si>
    <t>02471066866 (số máy lẻ: 27961)</t>
  </si>
  <si>
    <t>2796@winmart.masangroup.com</t>
  </si>
  <si>
    <t>4305</t>
  </si>
  <si>
    <t>2797</t>
  </si>
  <si>
    <t>2797101</t>
  </si>
  <si>
    <t>C0889</t>
  </si>
  <si>
    <t>CN02407</t>
  </si>
  <si>
    <t>WM+ HNI TTTM Chợ Sủi</t>
  </si>
  <si>
    <t>H. Gia Lâm</t>
  </si>
  <si>
    <t>X. Phú Thị</t>
  </si>
  <si>
    <t>Phố Sủi</t>
  </si>
  <si>
    <t>Số 42, phố Sủi, xã Phú Thị, huyện Gia Lâm, Hà Nội</t>
  </si>
  <si>
    <t>Lê Thị Hoài Thư</t>
  </si>
  <si>
    <t>0989010997</t>
  </si>
  <si>
    <t>02471066866 (số máy lẻ: 27971)</t>
  </si>
  <si>
    <t>2797@winmart.masangroup.com</t>
  </si>
  <si>
    <t>Đinh Mạnh Tuân</t>
  </si>
  <si>
    <t>960477</t>
  </si>
  <si>
    <t>0919088085</t>
  </si>
  <si>
    <t>tuandm@winmart.masangroup.com</t>
  </si>
  <si>
    <t>4566</t>
  </si>
  <si>
    <t>2798</t>
  </si>
  <si>
    <t>2798101</t>
  </si>
  <si>
    <t>C0890</t>
  </si>
  <si>
    <t>CN02408</t>
  </si>
  <si>
    <t>WM+ HNI 207 Đức Giang</t>
  </si>
  <si>
    <t>P. Thượng Thanh</t>
  </si>
  <si>
    <t>Số 207, phố Đức Giang, phường Thượng Thanh, quận Long Biên, Hà Nội</t>
  </si>
  <si>
    <t>Phùng Thị Lan Hương</t>
  </si>
  <si>
    <t>0972682147</t>
  </si>
  <si>
    <t>02471066866 (số máy lẻ: 27981)</t>
  </si>
  <si>
    <t>2798@winmart.masangroup.com</t>
  </si>
  <si>
    <t>2799</t>
  </si>
  <si>
    <t>2799101</t>
  </si>
  <si>
    <t>C0891</t>
  </si>
  <si>
    <t>CN02409</t>
  </si>
  <si>
    <t>WM+ HNI 120A Ng An Ninh</t>
  </si>
  <si>
    <t>Nguyễn An Ninh</t>
  </si>
  <si>
    <t>Số 120A Nguyễn An Ninh, phường Tương Mai, quận Hoàng Mai, Hà Nội</t>
  </si>
  <si>
    <t>Phí Tiến Kiên</t>
  </si>
  <si>
    <t>0353734824</t>
  </si>
  <si>
    <t>02471066866 (số máy lẻ: 27991)</t>
  </si>
  <si>
    <t>2799@winmart.masangroup.com</t>
  </si>
  <si>
    <t>2801</t>
  </si>
  <si>
    <t>2801101</t>
  </si>
  <si>
    <t>C0893</t>
  </si>
  <si>
    <t>CN02411</t>
  </si>
  <si>
    <t>WM+ HNI 261 Tân Mai</t>
  </si>
  <si>
    <t>Số 261  phố Tân Mai, phường Tân Mai, quận Hoàng Mai, Hà Nội</t>
  </si>
  <si>
    <t>Nguyễn Thị Bích Ngọc</t>
  </si>
  <si>
    <t>0372895565</t>
  </si>
  <si>
    <t>02471066866 (số máy lẻ: 28011)</t>
  </si>
  <si>
    <t>2801@winmart.masangroup.com</t>
  </si>
  <si>
    <t>2802101</t>
  </si>
  <si>
    <t>C0894</t>
  </si>
  <si>
    <t>CN02412</t>
  </si>
  <si>
    <t>WM+ HNI 31/310 Nghi Tàm</t>
  </si>
  <si>
    <t>Nghi Tàm</t>
  </si>
  <si>
    <t xml:space="preserve">Số 31, ngõ 310 đường Nghi Tàm, phường Yên Phụ, quận Tây Hồ, Hà Nội </t>
  </si>
  <si>
    <t>Lê Công Tuyền</t>
  </si>
  <si>
    <t>0983206244</t>
  </si>
  <si>
    <t>02471066866 (số máy lẻ: 28021)</t>
  </si>
  <si>
    <t>2802@winmart.masangroup.com</t>
  </si>
  <si>
    <t>2803</t>
  </si>
  <si>
    <t>2803101</t>
  </si>
  <si>
    <t>C0895</t>
  </si>
  <si>
    <t>CN02413</t>
  </si>
  <si>
    <t>WM+ HNI 528/528 Ngô Gia Tự</t>
  </si>
  <si>
    <t>Ngô Gia Tự</t>
  </si>
  <si>
    <t>Số 528 ngõ 528 phố Ngô Gia Tự, phường Đức Giang, quận Long Biên, Hà Nội</t>
  </si>
  <si>
    <t>Dương Thị Ngọc Mai</t>
  </si>
  <si>
    <t>0978618480</t>
  </si>
  <si>
    <t>02471066866 (số máy lẻ: 28031)</t>
  </si>
  <si>
    <t>2803@winmart.masangroup.com</t>
  </si>
  <si>
    <t>2806</t>
  </si>
  <si>
    <t>2806101</t>
  </si>
  <si>
    <t>C0898</t>
  </si>
  <si>
    <t>CN02416</t>
  </si>
  <si>
    <t>WM+ HNI 3 Hàng Bút</t>
  </si>
  <si>
    <t>P. Hàng Bồ</t>
  </si>
  <si>
    <t>Hàng Bút</t>
  </si>
  <si>
    <t>Số 3, phố Hàng Bút, phường Hàng Bồ, quận Hoàn Kiếm, Hà Nội</t>
  </si>
  <si>
    <t>Dương Văn Tiến</t>
  </si>
  <si>
    <t>0379416168</t>
  </si>
  <si>
    <t>02471066866 (số máy lẻ: 28061)</t>
  </si>
  <si>
    <t>2806@winmart.masangroup.com</t>
  </si>
  <si>
    <t>2807</t>
  </si>
  <si>
    <t>2807101</t>
  </si>
  <si>
    <t>C0899</t>
  </si>
  <si>
    <t>CN02417</t>
  </si>
  <si>
    <t>WM+ HNI 9/293 Tam Trinh</t>
  </si>
  <si>
    <t>Tam Trinh</t>
  </si>
  <si>
    <t>Số 9 ngõ 293 đường Tam Trinh, phường Hoàng Văn Thụ, quận Hoàng Mai, Hà Nội</t>
  </si>
  <si>
    <t>Nguyễn Thị Phương Anh</t>
  </si>
  <si>
    <t>0359801035</t>
  </si>
  <si>
    <t>02471066866 (số máy lẻ: 28071)</t>
  </si>
  <si>
    <t>2807@winmart.masangroup.com</t>
  </si>
  <si>
    <t>3723</t>
  </si>
  <si>
    <t>2808101</t>
  </si>
  <si>
    <t>C0900</t>
  </si>
  <si>
    <t>CN02418</t>
  </si>
  <si>
    <t>WM+ HNI 27 Phạm Hồng Thái</t>
  </si>
  <si>
    <t>Phạm Hồng Thái</t>
  </si>
  <si>
    <t>Số 27 phố Phạm Hồng Thái, phường Trúc Bạch, quận Ba Đình, Hà Nội</t>
  </si>
  <si>
    <t>Võ Hoàng Yến</t>
  </si>
  <si>
    <t>0922113389</t>
  </si>
  <si>
    <t>02471066866 (số máy lẻ: 28081)</t>
  </si>
  <si>
    <t>2808@winmart.masangroup.com</t>
  </si>
  <si>
    <t>2810</t>
  </si>
  <si>
    <t>2810101</t>
  </si>
  <si>
    <t>C0902</t>
  </si>
  <si>
    <t>CN02420</t>
  </si>
  <si>
    <t>WM+ HNI CT2B Cổ Nhuế</t>
  </si>
  <si>
    <t>P. Cổ Nhuế 1</t>
  </si>
  <si>
    <t>Phạm Văn Đồng</t>
  </si>
  <si>
    <t>Nhà 2B, ngõ 361 Phạm Văn Đồng, tổ dân phố Hoàng Bẩy, phường Cổ Nhuế 1, quận Bắc Từ Liêm, Hà Nội</t>
  </si>
  <si>
    <t>Nguyễn Thu Trang</t>
  </si>
  <si>
    <t>0384834935</t>
  </si>
  <si>
    <t>02471066866 (số máy lẻ: 28101)</t>
  </si>
  <si>
    <t>2810@winmart.masangroup.com</t>
  </si>
  <si>
    <t>2811</t>
  </si>
  <si>
    <t>2811101</t>
  </si>
  <si>
    <t>C0903</t>
  </si>
  <si>
    <t>CN02421</t>
  </si>
  <si>
    <t>WM+ HNI 402 Kim Giang</t>
  </si>
  <si>
    <t>Số 402 đường Kim Giang, phường Đại Kim, quận Hoàng Mai, Hà Nội</t>
  </si>
  <si>
    <t>Lê Thị Mai</t>
  </si>
  <si>
    <t>0963749105</t>
  </si>
  <si>
    <t>02471066866 (số máy lẻ: 28111)</t>
  </si>
  <si>
    <t>2811@winmart.masangroup.com</t>
  </si>
  <si>
    <t>3191</t>
  </si>
  <si>
    <t>2812</t>
  </si>
  <si>
    <t>2812101</t>
  </si>
  <si>
    <t>C0904</t>
  </si>
  <si>
    <t>CN02422</t>
  </si>
  <si>
    <t>WM+ HNI 27/165 Xuân Thủy</t>
  </si>
  <si>
    <t>Xuân Thủy</t>
  </si>
  <si>
    <t>Số 27 ngõ 165 đường Xuân Thủy, phường Dịch Vọng Hậu, quận Cầu Giấy, Hà Nội</t>
  </si>
  <si>
    <t>Đặng Thị Yến</t>
  </si>
  <si>
    <t>0336562452</t>
  </si>
  <si>
    <t>02471066866 (số máy lẻ: 28121)</t>
  </si>
  <si>
    <t>2812@winmart.masangroup.com</t>
  </si>
  <si>
    <t>2814</t>
  </si>
  <si>
    <t>2814101</t>
  </si>
  <si>
    <t>C0906</t>
  </si>
  <si>
    <t>CN02424</t>
  </si>
  <si>
    <t>WM+ HNI 116 Đê La Thành</t>
  </si>
  <si>
    <t>Đê La Thành</t>
  </si>
  <si>
    <t>Số 116 đường Đê La Thành, phường Phương Liên, quận Đống Đa, Hà Nội</t>
  </si>
  <si>
    <t>Nguyễn Tuấn Anh</t>
  </si>
  <si>
    <t>0946575165</t>
  </si>
  <si>
    <t>02471066866 (số máy lẻ: 28141)</t>
  </si>
  <si>
    <t>2814@winmart.masangroup.com</t>
  </si>
  <si>
    <t>2816</t>
  </si>
  <si>
    <t>2816101</t>
  </si>
  <si>
    <t>C0908</t>
  </si>
  <si>
    <t>CN02426</t>
  </si>
  <si>
    <t>WM+ HNI 198 Hoàng Mai</t>
  </si>
  <si>
    <t>Số 198 đường Hoàng Mai, phường Hoàng Văn Thụ, quận Hoàng Mai, Hà Nội</t>
  </si>
  <si>
    <t>Nguyễn Thị Lan</t>
  </si>
  <si>
    <t>0973820309</t>
  </si>
  <si>
    <t>02471066866 (số máy lẻ: 28161)</t>
  </si>
  <si>
    <t>2816@winmart.masangroup.com</t>
  </si>
  <si>
    <t>2817</t>
  </si>
  <si>
    <t>2817101</t>
  </si>
  <si>
    <t>C0909</t>
  </si>
  <si>
    <t>CN02427</t>
  </si>
  <si>
    <t>WM+ HNI 18 Cầu Dậu</t>
  </si>
  <si>
    <t>X. Thanh Liệt</t>
  </si>
  <si>
    <t>Cầu Dậu</t>
  </si>
  <si>
    <t>Số 18 đường Cầu Dậu, xã Thanh Liệt, huyện Thanh Trì, Hà Nội</t>
  </si>
  <si>
    <t>Nguyễn Thị Lan Anh</t>
  </si>
  <si>
    <t>0963058696</t>
  </si>
  <si>
    <t>02471066866 (số máy lẻ: 28171)</t>
  </si>
  <si>
    <t>2817@winmart.masangroup.com</t>
  </si>
  <si>
    <t>2820</t>
  </si>
  <si>
    <t>2820101</t>
  </si>
  <si>
    <t>C0912</t>
  </si>
  <si>
    <t>CN02430</t>
  </si>
  <si>
    <t>WM+ HNI 29/126 Xuân Đỉnh</t>
  </si>
  <si>
    <t>Xuân Đỉnh</t>
  </si>
  <si>
    <t>Số 29 ngõ 126 đường Xuân Đỉnh, phường Xuân Đỉnh, quận Bắc Từ Liêm, Hà Nội</t>
  </si>
  <si>
    <t>Nguyễn Thị Hương Dịu</t>
  </si>
  <si>
    <t>0934520287</t>
  </si>
  <si>
    <t>02471066866 (số máy lẻ: 28201)</t>
  </si>
  <si>
    <t>2820@winmart.masangroup.com</t>
  </si>
  <si>
    <t>2823</t>
  </si>
  <si>
    <t>2823101</t>
  </si>
  <si>
    <t>C0915</t>
  </si>
  <si>
    <t>CN02433</t>
  </si>
  <si>
    <t>WM+ HNI Rice city Linh Đàm</t>
  </si>
  <si>
    <t>P. Hoàng Liệt</t>
  </si>
  <si>
    <t>Hoàng Liệt</t>
  </si>
  <si>
    <t>Số 10 ngõ 15 phố Hoàng Liệt, phường Hoàng Liệt, quận Hoàng Mai, Hà Nội</t>
  </si>
  <si>
    <t>Nguyễn Trung Đức</t>
  </si>
  <si>
    <t>0354321463</t>
  </si>
  <si>
    <t>02471066866 (số máy lẻ: 28231)</t>
  </si>
  <si>
    <t>2823@winmart.masangroup.com</t>
  </si>
  <si>
    <t>2825</t>
  </si>
  <si>
    <t>2825101</t>
  </si>
  <si>
    <t>C0917</t>
  </si>
  <si>
    <t>CN02435</t>
  </si>
  <si>
    <t>WM+ HNI 10/100 Hg Quốc Việt</t>
  </si>
  <si>
    <t>Hoàng Quốc Việt</t>
  </si>
  <si>
    <t>Số 10 ngõ 100 Hoàng Quốc Việt, phường Nghĩa Đô, quận Cầu Giấy, Hà Nội</t>
  </si>
  <si>
    <t>Nguyễn Thị Mai Hương</t>
  </si>
  <si>
    <t>0866911320</t>
  </si>
  <si>
    <t>02471066866 (số máy lẻ: 28251)</t>
  </si>
  <si>
    <t>2825@winmart.masangroup.com</t>
  </si>
  <si>
    <t>2826101</t>
  </si>
  <si>
    <t>C0918</t>
  </si>
  <si>
    <t>CN02436</t>
  </si>
  <si>
    <t>WM+ HNI 18 Lệ Mật</t>
  </si>
  <si>
    <t>Lệ Mật</t>
  </si>
  <si>
    <t>Số 18 phố Lệ Mật, phường Việt Hưng, quận Long Biên, Hà Nội</t>
  </si>
  <si>
    <t>Hoàng Thị Minh</t>
  </si>
  <si>
    <t>0989700664</t>
  </si>
  <si>
    <t>02471066866 (số máy lẻ: 28261)</t>
  </si>
  <si>
    <t>2826@winmart.masangroup.com</t>
  </si>
  <si>
    <t>2827</t>
  </si>
  <si>
    <t>2827101</t>
  </si>
  <si>
    <t>C0919</t>
  </si>
  <si>
    <t>CN02437</t>
  </si>
  <si>
    <t>WM+ HNI 29/32/564 Ng Văn Cừ</t>
  </si>
  <si>
    <t>P. Gia Thụy</t>
  </si>
  <si>
    <t>Nguyễn Văn Cừ</t>
  </si>
  <si>
    <t>Số 29 ngách 32 ngõ 564 Nguyễn Văn Cừ, phường Gia Thụy, quận Long Biên, Hà Nội</t>
  </si>
  <si>
    <t>Trần Thị Kiều Trang</t>
  </si>
  <si>
    <t>0387476577</t>
  </si>
  <si>
    <t>02471066866 (số máy lẻ: 28271)</t>
  </si>
  <si>
    <t>2827@winmart.masangroup.com</t>
  </si>
  <si>
    <t>2830</t>
  </si>
  <si>
    <t>2830101</t>
  </si>
  <si>
    <t>C0922</t>
  </si>
  <si>
    <t>CN02440</t>
  </si>
  <si>
    <t>WM+ HNI 76 Nhân Hòa</t>
  </si>
  <si>
    <t>Số 76 phố Nhân Hòa</t>
  </si>
  <si>
    <t>Số 76 phố Nhân Hòa, P. Nhân Chính, Q. Thanh Xuân, Hà Nội</t>
  </si>
  <si>
    <t>Bùi Thị Kiều Trang</t>
  </si>
  <si>
    <t>0365537091</t>
  </si>
  <si>
    <t>02471066866 (số máy lẻ: 28301)</t>
  </si>
  <si>
    <t>2830@winmart.masangroup.com</t>
  </si>
  <si>
    <t>3713</t>
  </si>
  <si>
    <t>2833</t>
  </si>
  <si>
    <t>2833101</t>
  </si>
  <si>
    <t>C0925</t>
  </si>
  <si>
    <t>CN02443</t>
  </si>
  <si>
    <t>WM+ HNI 28/68 Cầu Giấy</t>
  </si>
  <si>
    <t>Số 28, ngõ 68 đường Cầu Giấy, Phường Quan Hoa, quận Cầu Giấy, Tp. Hà Nội</t>
  </si>
  <si>
    <t>Nguyễn Thị Thu Ngân</t>
  </si>
  <si>
    <t>0327396996</t>
  </si>
  <si>
    <t>02471066866 (số máy lẻ: 28331)</t>
  </si>
  <si>
    <t>2833@winmart.masangroup.com</t>
  </si>
  <si>
    <t>2835101</t>
  </si>
  <si>
    <t>C0927</t>
  </si>
  <si>
    <t>CN02445</t>
  </si>
  <si>
    <t>WM+ HNI Intracom Trung Văn</t>
  </si>
  <si>
    <t>Trung Văn</t>
  </si>
  <si>
    <t>Số 66 đường Trung Văn, Phường Trung Văn, Quận Nam Từ Liêm, Hà Nội</t>
  </si>
  <si>
    <t>Lê Thị Anh Yến</t>
  </si>
  <si>
    <t>0379359779</t>
  </si>
  <si>
    <t>02471066866 (số máy lẻ: 28351)</t>
  </si>
  <si>
    <t>2835@winmart.masangroup.com</t>
  </si>
  <si>
    <t>2846</t>
  </si>
  <si>
    <t>2846101</t>
  </si>
  <si>
    <t>C0938</t>
  </si>
  <si>
    <t>CN02456</t>
  </si>
  <si>
    <t>WM+ HNI 90 ngõ 24 Kim Đồng</t>
  </si>
  <si>
    <t>Kim Đồng</t>
  </si>
  <si>
    <t>Số 90 ngõ 24 phố Kim Đồng, phường Giáp Bát, quận Hoàng Mai, Hà Nội</t>
  </si>
  <si>
    <t>0355177286</t>
  </si>
  <si>
    <t>02471066866 (số máy lẻ: 28461)</t>
  </si>
  <si>
    <t>2846@winmart.masangroup.com</t>
  </si>
  <si>
    <t>2850</t>
  </si>
  <si>
    <t>2850101</t>
  </si>
  <si>
    <t>C0942</t>
  </si>
  <si>
    <t>CN02460</t>
  </si>
  <si>
    <t>WM+ HNI 639 Vũ Tông Phan</t>
  </si>
  <si>
    <t>Vũ Tông Phan</t>
  </si>
  <si>
    <t>Số 639 Vũ Tông Phan, phường Khương Đình, quận Thanh Xuân, Hà Nội</t>
  </si>
  <si>
    <t>Nguyễn Thị Vượng</t>
  </si>
  <si>
    <t>0972032947</t>
  </si>
  <si>
    <t>02471066866 (số máy lẻ: 28501)</t>
  </si>
  <si>
    <t>2850@winmart.masangroup.com</t>
  </si>
  <si>
    <t>2853</t>
  </si>
  <si>
    <t>2853101</t>
  </si>
  <si>
    <t>C0945</t>
  </si>
  <si>
    <t>CN02463</t>
  </si>
  <si>
    <t>WM+ HNI 85 Yên Sở</t>
  </si>
  <si>
    <t>P. Yên Sở</t>
  </si>
  <si>
    <t>Yên Sở</t>
  </si>
  <si>
    <t>Số 85 Yên Sở, P. Yên Sở, quận Hoàng Mai, Hà Nội</t>
  </si>
  <si>
    <t>Nguyễn Thị Thu Hường</t>
  </si>
  <si>
    <t>0335918623</t>
  </si>
  <si>
    <t>02471066866 (số máy lẻ: 28531)</t>
  </si>
  <si>
    <t>2853@winmart.masangroup.com</t>
  </si>
  <si>
    <t>3973</t>
  </si>
  <si>
    <t>2859</t>
  </si>
  <si>
    <t>2859101</t>
  </si>
  <si>
    <t>WM+ HPG 231B Trần Nguyên Hãn</t>
  </si>
  <si>
    <t>TP. Hải Phòng</t>
  </si>
  <si>
    <t>Q. Lê Chân</t>
  </si>
  <si>
    <t>P. Niệm Nghĩa</t>
  </si>
  <si>
    <t>Trần Nguyên Hãn</t>
  </si>
  <si>
    <t>Số 231B Trần Nguyên Hãn, Phường Niệm Nghĩa, Quận Lê Chân, Hải Phòng</t>
  </si>
  <si>
    <t>Đồng bằng Sông Hồng</t>
  </si>
  <si>
    <t>Trần Văn Trung</t>
  </si>
  <si>
    <t>0968215966</t>
  </si>
  <si>
    <t>02471066866 (số máy lẻ: 28591)</t>
  </si>
  <si>
    <t>2859@winmart.masangroup.com</t>
  </si>
  <si>
    <t>3011070</t>
  </si>
  <si>
    <t>0972618610</t>
  </si>
  <si>
    <t>hangnt3@winmart.masangroup.com</t>
  </si>
  <si>
    <t>Phạm Văn Vịnh</t>
  </si>
  <si>
    <t>960362</t>
  </si>
  <si>
    <t>vinhpv@winmart.masangroup.com</t>
  </si>
  <si>
    <t>6451</t>
  </si>
  <si>
    <t>2860</t>
  </si>
  <si>
    <t>2860101</t>
  </si>
  <si>
    <t>WM+ HPG 174 Hàng Kênh</t>
  </si>
  <si>
    <t>P. Hàng Kênh</t>
  </si>
  <si>
    <t>Hàng Kênh</t>
  </si>
  <si>
    <t>Số 174, phường Hàng Kênh, quận Lê Chân, Hải Phòng</t>
  </si>
  <si>
    <t>Hoàng Thị Hải Hiền</t>
  </si>
  <si>
    <t>0936513987</t>
  </si>
  <si>
    <t>02471066866 (số máy lẻ: 28601)</t>
  </si>
  <si>
    <t>2860@winmart.masangroup.com</t>
  </si>
  <si>
    <t>4039</t>
  </si>
  <si>
    <t>2861</t>
  </si>
  <si>
    <t>2861101</t>
  </si>
  <si>
    <t>WM+ HPG 12 Lê Duẩn</t>
  </si>
  <si>
    <t>Q. Kiến An</t>
  </si>
  <si>
    <t>P. Quán Trữ</t>
  </si>
  <si>
    <t>Số 12 Lê Duẩn, P. Quán Trữ, Q. Kiến An, Hải Phòng</t>
  </si>
  <si>
    <t>Nguyễn Thị Cúc</t>
  </si>
  <si>
    <t>0912234918</t>
  </si>
  <si>
    <t>02471066866 (số máy lẻ: 28611)</t>
  </si>
  <si>
    <t>2861@winmart.masangroup.com</t>
  </si>
  <si>
    <t>Lê Thị Hồng Thu</t>
  </si>
  <si>
    <t xml:space="preserve">960421 </t>
  </si>
  <si>
    <t>0934242127</t>
  </si>
  <si>
    <t>thulth@winmart.masangroup.com</t>
  </si>
  <si>
    <t>3606</t>
  </si>
  <si>
    <t>2909</t>
  </si>
  <si>
    <t>2909101</t>
  </si>
  <si>
    <t>C0872</t>
  </si>
  <si>
    <t>CN02390</t>
  </si>
  <si>
    <t>WM+ HNI 38/76 Mai Dịch</t>
  </si>
  <si>
    <t>Mai Dịch</t>
  </si>
  <si>
    <t>Số 38 ngõ 76 phố Mai Dịch, phường Mai Dịch, quận Cầu Giấy, Hà Nội</t>
  </si>
  <si>
    <t>Nguyễn Lê Tuấn</t>
  </si>
  <si>
    <t>0986517748</t>
  </si>
  <si>
    <t>02471066866 (số máy lẻ: 29091)</t>
  </si>
  <si>
    <t>2909@winmart.masangroup.com</t>
  </si>
  <si>
    <t>2914</t>
  </si>
  <si>
    <t>2914101</t>
  </si>
  <si>
    <t>WM+ HPG 73 Cát Dài</t>
  </si>
  <si>
    <t>P. Cát Dài</t>
  </si>
  <si>
    <t>Hai Bà Trưng</t>
  </si>
  <si>
    <t>Số 73B Phố Hai Bà Trưng, phường Cát Dài, Quận Lê Chân , Hải Phòng</t>
  </si>
  <si>
    <t>Lê Thị Thu Trang</t>
  </si>
  <si>
    <t>0828709971</t>
  </si>
  <si>
    <t>02471066866 (số máy lẻ: 29141)</t>
  </si>
  <si>
    <t>2914@winmart.masangroup.com</t>
  </si>
  <si>
    <t>5801</t>
  </si>
  <si>
    <t>2918</t>
  </si>
  <si>
    <t>2918101</t>
  </si>
  <si>
    <t>WM+ HNI 5 Nhật Tảo</t>
  </si>
  <si>
    <t>Nhật Tảo</t>
  </si>
  <si>
    <t>Số 5 phố Nhật Tảo, phường Đông Ngạc, quận Bắc Từ Liêm, Hà Nội</t>
  </si>
  <si>
    <t>Hoàng Thị Thúy</t>
  </si>
  <si>
    <t>0356060719</t>
  </si>
  <si>
    <t>02471066866 (số máy lẻ: 29181)</t>
  </si>
  <si>
    <t>2918@winmart.masangroup.com</t>
  </si>
  <si>
    <t>2919</t>
  </si>
  <si>
    <t>2919101</t>
  </si>
  <si>
    <t>WM+ HPG 96 Lán Bè</t>
  </si>
  <si>
    <t>P. Lam Sơn</t>
  </si>
  <si>
    <t>Lán Bè</t>
  </si>
  <si>
    <t>Số 96 Lán Bè, P. Lam Sơn, Q. Lê Chân, Hải Phòng</t>
  </si>
  <si>
    <t>Phùng Phương Linh</t>
  </si>
  <si>
    <t>0964031036</t>
  </si>
  <si>
    <t>02471066866 (số máy lẻ: 29191)</t>
  </si>
  <si>
    <t>2919@winmart.masangroup.com</t>
  </si>
  <si>
    <t>2924</t>
  </si>
  <si>
    <t>2924101</t>
  </si>
  <si>
    <t>WM+ HNI 391 Ngô Xuân Quảng</t>
  </si>
  <si>
    <t>TT. Trâu Quỳ</t>
  </si>
  <si>
    <t>Ngô Xuân Quảng</t>
  </si>
  <si>
    <t>Số 391 Ngô Xuân Quảng, thị trấn Trâu Quỳ, huyện Gia Lâm, Hà Nội</t>
  </si>
  <si>
    <t>Ngô Thị Thu Huyền</t>
  </si>
  <si>
    <t>0962655525</t>
  </si>
  <si>
    <t>02471066866 (số máy lẻ: 29241)</t>
  </si>
  <si>
    <t>2924@winmart.masangroup.com</t>
  </si>
  <si>
    <t>4801</t>
  </si>
  <si>
    <t>2926</t>
  </si>
  <si>
    <t>2926101</t>
  </si>
  <si>
    <t>WM+ HNI 224 Khâm Thiên</t>
  </si>
  <si>
    <t>Số 224 phố Khâm Thiên, phường Thổ Quan, quận Đống Đa, Hà Nội</t>
  </si>
  <si>
    <t>0987433110</t>
  </si>
  <si>
    <t>02471066866 (số máy lẻ: 29261)</t>
  </si>
  <si>
    <t>2926@winmart.masangroup.com</t>
  </si>
  <si>
    <t>2979</t>
  </si>
  <si>
    <t>2979101</t>
  </si>
  <si>
    <t>WM+ HPG 97 Bạch Đằng</t>
  </si>
  <si>
    <t>Q. Hồng Bàng</t>
  </si>
  <si>
    <t>P. Hạ Lý</t>
  </si>
  <si>
    <t>Số 97 Bạch Đằng, phường Hạ Lý, quận Hồng Bàng, Tp. Hải Phòng</t>
  </si>
  <si>
    <t>Hà Thu Thùy</t>
  </si>
  <si>
    <t>0766444545</t>
  </si>
  <si>
    <t>02471066866 (số máy lẻ: 29791)</t>
  </si>
  <si>
    <t>2979@winmart.masangroup.com</t>
  </si>
  <si>
    <t>Nguyễn Thị Mơ</t>
  </si>
  <si>
    <t>992819</t>
  </si>
  <si>
    <t>0559786245</t>
  </si>
  <si>
    <t>mont@winmart.masangroup.com</t>
  </si>
  <si>
    <t>2982</t>
  </si>
  <si>
    <t>2982101</t>
  </si>
  <si>
    <t>WM+ HNI 848 Trương Định</t>
  </si>
  <si>
    <t>Số 848 đường Trương Định, Phường Giáp Bát, Quận Hoàng Mai, Thành phố Hà Nội</t>
  </si>
  <si>
    <t>Phạm Thanh Sơn</t>
  </si>
  <si>
    <t>0348529109</t>
  </si>
  <si>
    <t>02471066866 (số máy lẻ: 29821)</t>
  </si>
  <si>
    <t>2982@winmart.masangroup.com</t>
  </si>
  <si>
    <t>2984</t>
  </si>
  <si>
    <t>2984101</t>
  </si>
  <si>
    <t>WM+ HYN RA1 Ecopark</t>
  </si>
  <si>
    <t>T. Hưng Yên</t>
  </si>
  <si>
    <t>H. Văn Giang</t>
  </si>
  <si>
    <t>X. Xuân Quan</t>
  </si>
  <si>
    <t>Căn RA1, Tầng 1, tòa A1, khu căn hộ Rừng cọ, KĐT TM và DL Văn Giang</t>
  </si>
  <si>
    <t>Căn RA1, Tầng 1, tòa A1, khu căn hộ Rừng cọ, KĐT TM và DL Văn Giang, xã Xuân Quan, huyện Văn Giang, tỉnh Hưng Yên</t>
  </si>
  <si>
    <t>Nguyễn Duy Khánh</t>
  </si>
  <si>
    <t>0971122698</t>
  </si>
  <si>
    <t>02471066866 (số máy lẻ: 29841)</t>
  </si>
  <si>
    <t>2984@winmart.masangroup.com</t>
  </si>
  <si>
    <t>Bùi Thị Tưởng</t>
  </si>
  <si>
    <t>987012</t>
  </si>
  <si>
    <t>0986392043</t>
  </si>
  <si>
    <t>tuongbt@winmart.masangroup.com</t>
  </si>
  <si>
    <t>Hoàng Xuân Toản</t>
  </si>
  <si>
    <t>3603160</t>
  </si>
  <si>
    <t>toanhx@winmart.masangroup.com</t>
  </si>
  <si>
    <t>3161</t>
  </si>
  <si>
    <t>2995</t>
  </si>
  <si>
    <t>2995101</t>
  </si>
  <si>
    <t>WM+ HNI Lô 8-3A KCN Hoàng Mai</t>
  </si>
  <si>
    <t>Lô 8-3A, Khu công nghiệp quận Hoàng Mai, đường Tam Trinh, phường Hoàng Văn Thụ, quận Hoàng Mai, thành phố Hà Nội.</t>
  </si>
  <si>
    <t>Nguyễn Thị Nga</t>
  </si>
  <si>
    <t>0829710346</t>
  </si>
  <si>
    <t>02471066866 (số máy lẻ: 29951)</t>
  </si>
  <si>
    <t>2995@winmart.masangroup.com</t>
  </si>
  <si>
    <t>2999</t>
  </si>
  <si>
    <t>2999101</t>
  </si>
  <si>
    <t>WM+ HNI 12 ngõ 253 Nguyễn Văn</t>
  </si>
  <si>
    <t>Nguyễn Văn Linh</t>
  </si>
  <si>
    <t>Số 12 ngõ 253 phố Nguyễn Văn Linh, phường Phúc Đồng, quận Long Biên, Hà Nội</t>
  </si>
  <si>
    <t>Nghiêm Thu Thủy</t>
  </si>
  <si>
    <t>0918755038</t>
  </si>
  <si>
    <t>02471066866 (số máy lẻ: 29991)</t>
  </si>
  <si>
    <t>2999@winmart.masangroup.com</t>
  </si>
  <si>
    <t>3012</t>
  </si>
  <si>
    <t>3012101</t>
  </si>
  <si>
    <t>WM+ HNI 62 Nguyễn Đức Cảnh</t>
  </si>
  <si>
    <t>Số 62 Nguyễn Đức Cảnh, phường Tương Mai, Hoàng Mai, Hà Nội</t>
  </si>
  <si>
    <t>Đỗ Thị Quyên</t>
  </si>
  <si>
    <t>0338575622</t>
  </si>
  <si>
    <t>02471066866 (số máy lẻ: 30121)</t>
  </si>
  <si>
    <t>3012@winmart.masangroup.com</t>
  </si>
  <si>
    <t>3013</t>
  </si>
  <si>
    <t>3013101</t>
  </si>
  <si>
    <t>WM+ HNI 464 Hoàng Công Chất</t>
  </si>
  <si>
    <t>Hoàng Công Chất</t>
  </si>
  <si>
    <t>Số 464 đường Hoàng Công Chất, phường Phú Diễn, quận Bắc Từ Liêm, TP Hà Nội.</t>
  </si>
  <si>
    <t>Võ Hồ Duy</t>
  </si>
  <si>
    <t>0971694529</t>
  </si>
  <si>
    <t>02471066866 (số máy lẻ: 30131)</t>
  </si>
  <si>
    <t>3013@winmart.masangroup.com</t>
  </si>
  <si>
    <t>3014</t>
  </si>
  <si>
    <t>3014101</t>
  </si>
  <si>
    <t>WM+ HNI P06 Park Hill</t>
  </si>
  <si>
    <t>P. Mai động</t>
  </si>
  <si>
    <t>Lĩnh Nam</t>
  </si>
  <si>
    <t>Nhà dịch vụ số P06S11 tầng trệt, tòa P06 dự án Khu chức năng đô thị Dệt 8-3 và Hanosimex, số 25 ngõ 13, đường Lĩnh Nam, phường Mai Động, quận Hoàng Mai, thành phố Hà Nội.</t>
  </si>
  <si>
    <t>Mai Thị Ngọc</t>
  </si>
  <si>
    <t>0388949792</t>
  </si>
  <si>
    <t>02471066866 (số máy lẻ: 30141)</t>
  </si>
  <si>
    <t>3014@winmart.masangroup.com</t>
  </si>
  <si>
    <t>3015</t>
  </si>
  <si>
    <t>3015101</t>
  </si>
  <si>
    <t>WM+ HNI N3 Nguyễn Công Trứ</t>
  </si>
  <si>
    <t>P. Phố Huế</t>
  </si>
  <si>
    <t>Nguyễn Công Trứ</t>
  </si>
  <si>
    <t>Tầng 1, tòa nhà N3, Khu nhà ở cải tạo chung cư cũ, ngõ Nguyễn Công Trứ, đường Nguyễn Công Trứ, phường Phố Huế, quận Hai Bà Trưng, Hà Nội</t>
  </si>
  <si>
    <t>Nguyễn Huệ Chi</t>
  </si>
  <si>
    <t>0967966273</t>
  </si>
  <si>
    <t>02471066866 (số máy lẻ: 30151)</t>
  </si>
  <si>
    <t>3015@winmart.masangroup.com</t>
  </si>
  <si>
    <t>3025</t>
  </si>
  <si>
    <t>3025101</t>
  </si>
  <si>
    <t>WM+ HNI N07 B2 Dịch Vọng</t>
  </si>
  <si>
    <t>Thái Thành</t>
  </si>
  <si>
    <t>Dịch vụ tầng 01, Tòa nhà Chung cư N07 B2, đường Thành Thái, Khu Đô thị mới Dịch Vọng, phường Dịch Vọng, quận Cầu Giấy, Hà Nội</t>
  </si>
  <si>
    <t>Lê Thị Thu</t>
  </si>
  <si>
    <t>0889001827</t>
  </si>
  <si>
    <t>02471066866 (số máy lẻ: 30251)</t>
  </si>
  <si>
    <t>3025@winmart.masangroup.com</t>
  </si>
  <si>
    <t>3027</t>
  </si>
  <si>
    <t>3027101</t>
  </si>
  <si>
    <t>WM+ HNI 27 ngách 254/1 đường Bưởi</t>
  </si>
  <si>
    <t>Đường Bưởi</t>
  </si>
  <si>
    <t>Số 27 ngách 1 ngõ 254 đường Bưởi, Cống Vị, Ba Đình, Hà Nội</t>
  </si>
  <si>
    <t>Đặng Thu Thủy</t>
  </si>
  <si>
    <t>0918580140</t>
  </si>
  <si>
    <t>02471066866 (số máy lẻ: 30271)</t>
  </si>
  <si>
    <t>3027@winmart.masangroup.com</t>
  </si>
  <si>
    <t>3029</t>
  </si>
  <si>
    <t>3029101</t>
  </si>
  <si>
    <t>WM+ HNI N03 T2 Đoàn Ngoại Giao</t>
  </si>
  <si>
    <t>P. Xuân Tảo</t>
  </si>
  <si>
    <t>Nguyễn Văn Huyên kéo dài</t>
  </si>
  <si>
    <t>Tầng 1, Tổ hợp chung cư cao tầng NO3-T2, khu Đoàn Ngoại Giao, đường Nguyễn Văn Huyên kéo dài, phường Xuân Tảo, quận Bắc Từ Liêm, TP Hà Nội.</t>
  </si>
  <si>
    <t>Phùng Thị Phương</t>
  </si>
  <si>
    <t>0326072823</t>
  </si>
  <si>
    <t>02471066866 (số máy lẻ: 30291)</t>
  </si>
  <si>
    <t>3029@winmart.masangroup.com</t>
  </si>
  <si>
    <t>4256</t>
  </si>
  <si>
    <t>3030</t>
  </si>
  <si>
    <t>3030101</t>
  </si>
  <si>
    <t>WM+ HNI Đại Kim Building</t>
  </si>
  <si>
    <t>Tầng 1, chung cư Đại Kim, đường Vũ Tông Phan, phường Đại Kim, quận Hoàng Mai, Hà Nội</t>
  </si>
  <si>
    <t>Nguyễn Thị Kim Ngân</t>
  </si>
  <si>
    <t>0342536441</t>
  </si>
  <si>
    <t>02471066866 (số máy lẻ: 30301)</t>
  </si>
  <si>
    <t>3030@winmart.masangroup.com</t>
  </si>
  <si>
    <t>3038</t>
  </si>
  <si>
    <t>3038101</t>
  </si>
  <si>
    <t>WM+ HNI 131 Ba La</t>
  </si>
  <si>
    <t>P. Phú Lương</t>
  </si>
  <si>
    <t>Ba La</t>
  </si>
  <si>
    <t>Số 131 Ba La, phường Phú Lương, Hà Đông, Hà Nội</t>
  </si>
  <si>
    <t>Nguyễn Tú Anh</t>
  </si>
  <si>
    <t>0344087978</t>
  </si>
  <si>
    <t>02471066866 (số máy lẻ: 30381)</t>
  </si>
  <si>
    <t>3038@winmart.masangroup.com</t>
  </si>
  <si>
    <t>Tạ Công Nhận</t>
  </si>
  <si>
    <t>961088</t>
  </si>
  <si>
    <t>0559835356</t>
  </si>
  <si>
    <t>nhantc@winmart.masangroup.com</t>
  </si>
  <si>
    <t>3609</t>
  </si>
  <si>
    <t>3057</t>
  </si>
  <si>
    <t>3057101</t>
  </si>
  <si>
    <t>WM+ HNI P05 Park Hill</t>
  </si>
  <si>
    <t>P. Mai Động</t>
  </si>
  <si>
    <t>Nhà dịch vụ số P05S05 tầng 1, park hill, KĐT "8-3 và Hanosimex", số 25 ngõ 13, đường Lĩnh Nam, phường Mai Động, quận Hoàng Mai, thành phố Hà Nội.</t>
  </si>
  <si>
    <t>Phan Thị Thanh Nhàn</t>
  </si>
  <si>
    <t>0984367711</t>
  </si>
  <si>
    <t>02471066866 (số máy lẻ: 30571)</t>
  </si>
  <si>
    <t>3057@winmart.masangroup.com</t>
  </si>
  <si>
    <t>3071</t>
  </si>
  <si>
    <t>3071101</t>
  </si>
  <si>
    <t>WM+ QNH 496 Cao Thắng</t>
  </si>
  <si>
    <t>T. Quảng Ninh</t>
  </si>
  <si>
    <t>TP. Hạ Long</t>
  </si>
  <si>
    <t>P. Cao Thắng</t>
  </si>
  <si>
    <t>Cao Thắng</t>
  </si>
  <si>
    <t>Số 496 Cao Thắng, phường Cao Thắng, Thành phố Hạ Long, tỉnh Quảng Ninh</t>
  </si>
  <si>
    <t>Đông Bắc Bộ</t>
  </si>
  <si>
    <t>Nguyễn Thị Oanh</t>
  </si>
  <si>
    <t>0396114379</t>
  </si>
  <si>
    <t>02471066866 (số máy lẻ: 30711)</t>
  </si>
  <si>
    <t>3071@winmart.masangroup.com</t>
  </si>
  <si>
    <t>Đỗ Thị Ngọc Anh</t>
  </si>
  <si>
    <t>309056</t>
  </si>
  <si>
    <t>0966700608</t>
  </si>
  <si>
    <t>anhdtn2@winmart.masangroup.com</t>
  </si>
  <si>
    <t>Nguyễn Việt Nam</t>
  </si>
  <si>
    <t>308863</t>
  </si>
  <si>
    <t>namnv@winmart.masangroup.com</t>
  </si>
  <si>
    <t>3838</t>
  </si>
  <si>
    <t>3072</t>
  </si>
  <si>
    <t>3072101</t>
  </si>
  <si>
    <t>WM+ HNI 18T2 The Golden An Khánh</t>
  </si>
  <si>
    <t>H. Hoài Đức</t>
  </si>
  <si>
    <t>X. An Khánh</t>
  </si>
  <si>
    <t>khu Đô thị Nam An Khánh</t>
  </si>
  <si>
    <t>Tầng 1, tòa nhà 18T2, Khu chung cư cao tầng, dịch vụ thương mại HH6, khu Đô thị Nam An Khánh, xã An Khánh, huyện Hoài Đức, TP Hà Nội</t>
  </si>
  <si>
    <t>Trần Thị Lệ</t>
  </si>
  <si>
    <t>0368827325</t>
  </si>
  <si>
    <t>02471066866 (số máy lẻ: 30721)</t>
  </si>
  <si>
    <t>3072@winmart.masangroup.com</t>
  </si>
  <si>
    <t xml:space="preserve">Nguyễn Văn Hẹn </t>
  </si>
  <si>
    <t>960441</t>
  </si>
  <si>
    <t>0559232368</t>
  </si>
  <si>
    <t>hennv@winmart.masangroup.com</t>
  </si>
  <si>
    <t>3714</t>
  </si>
  <si>
    <t>3073</t>
  </si>
  <si>
    <t>3073101</t>
  </si>
  <si>
    <t>WM+ HNI 38 Ô Cách</t>
  </si>
  <si>
    <t>Ô Cách</t>
  </si>
  <si>
    <t>Số 38 Ô Cách, phường Đức Giang, Long Biên, Hà Nội.</t>
  </si>
  <si>
    <t>Trần Thị Ngọc</t>
  </si>
  <si>
    <t>0986317580</t>
  </si>
  <si>
    <t>02471066866 (số máy lẻ: 30731)</t>
  </si>
  <si>
    <t>3073@winmart.masangroup.com</t>
  </si>
  <si>
    <t>3081</t>
  </si>
  <si>
    <t>3081101</t>
  </si>
  <si>
    <t>WM+ HNI 21-23 Mễ Trì Thượng</t>
  </si>
  <si>
    <t>Mễ Trì Thượng</t>
  </si>
  <si>
    <t>Số 21-23 Mễ Trì Thượng, Phường Mễ Trì, quận Nam Từ Liêm, Hà Nội.</t>
  </si>
  <si>
    <t>Nguyễn Thị Gái</t>
  </si>
  <si>
    <t>0333572954</t>
  </si>
  <si>
    <t>02471066866 (số máy lẻ: 30811)</t>
  </si>
  <si>
    <t>3081@winmart.masangroup.com</t>
  </si>
  <si>
    <t>3082</t>
  </si>
  <si>
    <t>3082101</t>
  </si>
  <si>
    <t>WM+ HPG 63 Thiên Lôi</t>
  </si>
  <si>
    <t>P. Nghĩa Xá</t>
  </si>
  <si>
    <t>Thiên Lôi</t>
  </si>
  <si>
    <t>Số 63 Thiên Lôi, phường Nghĩa Xá, quận Lê Chân, Tp. Hải Phòng</t>
  </si>
  <si>
    <t>Nguyễn Thu Hà</t>
  </si>
  <si>
    <t>0986189527</t>
  </si>
  <si>
    <t>02471066866 (số máy lẻ: 30821)</t>
  </si>
  <si>
    <t>3082@winmart.masangroup.com</t>
  </si>
  <si>
    <t>3088</t>
  </si>
  <si>
    <t>3088101</t>
  </si>
  <si>
    <t>WM+ HNI 38 Đào Cam Mộc</t>
  </si>
  <si>
    <t>H. Đông Anh</t>
  </si>
  <si>
    <t>X. Việt Hùng</t>
  </si>
  <si>
    <t>Đào Cam Mộc</t>
  </si>
  <si>
    <t xml:space="preserve">Tổ 37 Đào Cam Mộc, xã Việt Hùng, huyện Đông Anh, Tp. Hà Nội. </t>
  </si>
  <si>
    <t>Trần Văn Hiếu</t>
  </si>
  <si>
    <t>0348957008</t>
  </si>
  <si>
    <t>02471066866 (số máy lẻ: 30881)</t>
  </si>
  <si>
    <t>3088@winmart.masangroup.com</t>
  </si>
  <si>
    <t>Lê Khắc Binh</t>
  </si>
  <si>
    <t>949699</t>
  </si>
  <si>
    <t>0976750555</t>
  </si>
  <si>
    <t>binhlk@winmart.masangroup.com</t>
  </si>
  <si>
    <t>3290</t>
  </si>
  <si>
    <t>3089</t>
  </si>
  <si>
    <t>3089101</t>
  </si>
  <si>
    <t>WM+ HNI 44 Lâm Tiên</t>
  </si>
  <si>
    <t>TT. Đông Anh</t>
  </si>
  <si>
    <t>Lâm Tiên</t>
  </si>
  <si>
    <t>Số 44 tổ 12 phố Lâm Tiên, thị trấn Đông Anh, huyện Đông Anh, Hà Nội</t>
  </si>
  <si>
    <t>Đinh Thị Mai Lan</t>
  </si>
  <si>
    <t>0986418681</t>
  </si>
  <si>
    <t>02471066866 (số máy lẻ: 30891)</t>
  </si>
  <si>
    <t>3089@winmart.masangroup.com</t>
  </si>
  <si>
    <t>3131</t>
  </si>
  <si>
    <t>3090</t>
  </si>
  <si>
    <t>3090101</t>
  </si>
  <si>
    <t>WM+ HNI 16 ngõ 67 Tô Ngọc Vân</t>
  </si>
  <si>
    <t>Số 16 ngõ 67 Tô Ngọc Vân, Quảng An, Tây Hồ, Hà Nội</t>
  </si>
  <si>
    <t>Lê Thị Bích Thảo</t>
  </si>
  <si>
    <t>0902234596</t>
  </si>
  <si>
    <t>02471066866 (số máy lẻ: 30901)</t>
  </si>
  <si>
    <t>3090@winmart.masangroup.com</t>
  </si>
  <si>
    <t>3093</t>
  </si>
  <si>
    <t>3093101</t>
  </si>
  <si>
    <t>WM+ QNH ĐN1 Green Bay Hạ Long</t>
  </si>
  <si>
    <t>P. Hùng Thắng</t>
  </si>
  <si>
    <t>Lô số 03, Tầng 1, Tòa nhà ĐN1, Tổ hợp công trình Chung cư kết hợp Green Bay, đường Hoàng Quốc Việt, Phường Hùng Thắng, Thành phố Hạ Long, Tỉnh Quảng Ninh</t>
  </si>
  <si>
    <t>Vũ Thị Mai</t>
  </si>
  <si>
    <t>0818038830</t>
  </si>
  <si>
    <t>02471066866 (số máy lẻ: 30931)</t>
  </si>
  <si>
    <t>3093@winmart.masangroup.com</t>
  </si>
  <si>
    <t>5514</t>
  </si>
  <si>
    <t>3102</t>
  </si>
  <si>
    <t>3102101</t>
  </si>
  <si>
    <t>WM+ HNI TT1-08 Khu TĐC Ngũ Hiệp</t>
  </si>
  <si>
    <t>X. Ngũ Hiệp</t>
  </si>
  <si>
    <t>Khu TĐC xã Ngũ Hiệp</t>
  </si>
  <si>
    <t>TT1-08, lô TT1, Khu TĐC xã Ngũ Hiệp, huyện Thanh Trì, Hà Nội  </t>
  </si>
  <si>
    <t>Trần Thị Thanh Hương</t>
  </si>
  <si>
    <t>0967082781</t>
  </si>
  <si>
    <t>02471066866 (số máy lẻ: 31021)</t>
  </si>
  <si>
    <t>3102@winmart.masangroup.com</t>
  </si>
  <si>
    <t>Nguyễn Thị Thu Nga</t>
  </si>
  <si>
    <t>928491</t>
  </si>
  <si>
    <t>0932360626</t>
  </si>
  <si>
    <t>ngantt@winmart.masangroup.com</t>
  </si>
  <si>
    <t>4641</t>
  </si>
  <si>
    <t>3104</t>
  </si>
  <si>
    <t>3104101</t>
  </si>
  <si>
    <t>WIN HNI N04 T1 Đoàn Ngoại Giao</t>
  </si>
  <si>
    <t xml:space="preserve">Tầng 1, tòa N04-T1, lô N04B, Khu Đoàn Ngoại Giao tại Hà Nội, đường Nguyễn Văn Huyên kéo dài, phường Xuân Đỉnh, quận Bắc Từ Liêm, Hà Nội </t>
  </si>
  <si>
    <t>0359978090</t>
  </si>
  <si>
    <t>02471066866 (số máy lẻ: 31041)</t>
  </si>
  <si>
    <t>3104@winmart.masangroup.com</t>
  </si>
  <si>
    <t>3105</t>
  </si>
  <si>
    <t>3105101</t>
  </si>
  <si>
    <t>WM+ HNI T06SO05A Times City</t>
  </si>
  <si>
    <t>T06SO05A, tầng 1, tòa nhà T06, Tổ hợp TTTM, giáo dục và căn hộ Times City, 458 Minh Khai, Phường Vĩnh Tuy, Quận Hai Bà Trưng, Thành phố Hà Nội</t>
  </si>
  <si>
    <t>Đào Minh Ngọc</t>
  </si>
  <si>
    <t>0353384874</t>
  </si>
  <si>
    <t>02471066866 (số máy lẻ: 31051)</t>
  </si>
  <si>
    <t>3105@winmart.masangroup.com</t>
  </si>
  <si>
    <t>3107</t>
  </si>
  <si>
    <t>3107101</t>
  </si>
  <si>
    <t>WM+ HNI Số 15 ngõ 35 Tu Hoàng</t>
  </si>
  <si>
    <t>P. Phương Canh</t>
  </si>
  <si>
    <t>Tu Hoàng</t>
  </si>
  <si>
    <t>Số 15 ngõ 35 Tu Hoàng, phường Phương Canh, quận Nam Từ Liêm, Hà Nội</t>
  </si>
  <si>
    <t>Nguyễn Hải Sơn</t>
  </si>
  <si>
    <t>0375486162</t>
  </si>
  <si>
    <t>02471066866 (số máy lẻ: 31071)</t>
  </si>
  <si>
    <t>3107@winmart.masangroup.com</t>
  </si>
  <si>
    <t>5474</t>
  </si>
  <si>
    <t>3117</t>
  </si>
  <si>
    <t>3117101</t>
  </si>
  <si>
    <t>WM+ HPG 161 Hai Bà Trưng</t>
  </si>
  <si>
    <t>P. An Biên</t>
  </si>
  <si>
    <t>161 Hai Bà Trưng, phường An Biên, quận Lê Chân, thành phố Hải Phòng, Việt Nam</t>
  </si>
  <si>
    <t>Nguyễn Thị Hoa Hậu</t>
  </si>
  <si>
    <t>0356241712</t>
  </si>
  <si>
    <t>02471066866 (số máy lẻ: 31171)</t>
  </si>
  <si>
    <t>3117@winmart.masangroup.com</t>
  </si>
  <si>
    <t>3120</t>
  </si>
  <si>
    <t>3120101</t>
  </si>
  <si>
    <t>WIN HPG 54 Kênh Dương</t>
  </si>
  <si>
    <t>P. Kênh Dương</t>
  </si>
  <si>
    <t>Kênh Dương</t>
  </si>
  <si>
    <t>Số 54 Kênh Dương, Phường Kênh Dương, Quận Lê Chân,Thành Phố Hải Phòng, Việt Nam</t>
  </si>
  <si>
    <t>Phạm Thị Mến</t>
  </si>
  <si>
    <t>0356023005</t>
  </si>
  <si>
    <t>02471066866 (số máy lẻ: 31201)</t>
  </si>
  <si>
    <t>3120@winmart.masangroup.com</t>
  </si>
  <si>
    <t>3300</t>
  </si>
  <si>
    <t>3122</t>
  </si>
  <si>
    <t>3122101</t>
  </si>
  <si>
    <t>WM+ HPG 328 Trần Nguyên Hãn</t>
  </si>
  <si>
    <t>Số 328 Trần Nguyên Hãn, Phường Niệm Nghĩa, Quận Lê Chân, Thành Phố Hải Phòng, Việt Nam</t>
  </si>
  <si>
    <t>Phạm Mỹ Ngọc</t>
  </si>
  <si>
    <t>0835757930</t>
  </si>
  <si>
    <t>02471066866 (số máy lẻ: 31221)</t>
  </si>
  <si>
    <t>3122@winmart.masangroup.com</t>
  </si>
  <si>
    <t>3123</t>
  </si>
  <si>
    <t>3123101</t>
  </si>
  <si>
    <t>WM+ HNI FLC Star Tower</t>
  </si>
  <si>
    <t>P. La Khê</t>
  </si>
  <si>
    <t>Quang Trung</t>
  </si>
  <si>
    <t>Tầng 1 ,Tòa FLC Star Tower, 418 Quang Trung, phường La Khê, quận Hà Đông, Hà Nội</t>
  </si>
  <si>
    <t>Vũ Thị Ngân</t>
  </si>
  <si>
    <t>0779154426</t>
  </si>
  <si>
    <t>02471066866 (số máy lẻ: 31231)</t>
  </si>
  <si>
    <t>3123@winmart.masangroup.com</t>
  </si>
  <si>
    <t>3130101</t>
  </si>
  <si>
    <t>WM+ HNI P12S03 Park Hill</t>
  </si>
  <si>
    <t xml:space="preserve"> P12S03 Tầng trệt, Tòa P12, Park Hill, khu chức năng đô thị tại khu đất 8/3 và Hanosimex, số 25, ngõ 13, đường Lĩnh Nam, phường Mai Động, quận Hoàng Mai, Thành phố Hà Nội, Việt Nam</t>
  </si>
  <si>
    <t>Lã Đức Linh</t>
  </si>
  <si>
    <t>0961496891</t>
  </si>
  <si>
    <t>02471066866 (số máy lẻ: 31301)</t>
  </si>
  <si>
    <t>3130@winmart.masangroup.com</t>
  </si>
  <si>
    <t>3131101</t>
  </si>
  <si>
    <t>WM+ HNI 19 tổ 22 TT Đông Anh</t>
  </si>
  <si>
    <t>Thị trấn Đông Anh</t>
  </si>
  <si>
    <t>Số 19, Tổ 22, thị trấn Đông Anh, Huyện Đông Anh,Thành Phố Hà Nội, Việt Nam</t>
  </si>
  <si>
    <t>Trần Thị Huyền Anh</t>
  </si>
  <si>
    <t>0914065883</t>
  </si>
  <si>
    <t>02471066866 (số máy lẻ: 31311)</t>
  </si>
  <si>
    <t>3131@winmart.masangroup.com</t>
  </si>
  <si>
    <t>3132</t>
  </si>
  <si>
    <t>3132101</t>
  </si>
  <si>
    <t>WM+ HNI Tổ 25 TT Đông Anh</t>
  </si>
  <si>
    <t>Tổ dân phố 25, thị trấn Đông Anh , Huyện Đông Anh, Thành Phố Hà Nội, Việt Nam</t>
  </si>
  <si>
    <t>Ngô Thị Giang</t>
  </si>
  <si>
    <t>0368189942</t>
  </si>
  <si>
    <t>02471066866 (số máy lẻ: 31321)</t>
  </si>
  <si>
    <t>3132@winmart.masangroup.com</t>
  </si>
  <si>
    <t>3133</t>
  </si>
  <si>
    <t>3133101</t>
  </si>
  <si>
    <t>WM+ HNI An Trai</t>
  </si>
  <si>
    <t>X. Vân Canh</t>
  </si>
  <si>
    <t>Thôn An Trai</t>
  </si>
  <si>
    <t>số 9, địa chỉ xóm 1, thôn An Trai, xã Vân Canh, Huyện Hoài Đức, thành phố Hà Nội, Việt Nam</t>
  </si>
  <si>
    <t>Phạm Thị Nhâm</t>
  </si>
  <si>
    <t>0349712847</t>
  </si>
  <si>
    <t>02471066866 (số máy lẻ: 31331)</t>
  </si>
  <si>
    <t>3133@winmart.masangroup.com</t>
  </si>
  <si>
    <t>Bạch Xuân Mạnh</t>
  </si>
  <si>
    <t>969720</t>
  </si>
  <si>
    <t>0936493991</t>
  </si>
  <si>
    <t>manhbx@winmart.masangroup.com</t>
  </si>
  <si>
    <t>6978</t>
  </si>
  <si>
    <t>3134</t>
  </si>
  <si>
    <t>3134101</t>
  </si>
  <si>
    <t>WM+ HPG 130 Ngô Gia Tự</t>
  </si>
  <si>
    <t>Q. Hải An</t>
  </si>
  <si>
    <t>P. Cát Bi</t>
  </si>
  <si>
    <t>số 130 Ngô Gia Tự, Phường Cát Bi, Quận Hải An, thành phố Hải Phòng, Việt Nam</t>
  </si>
  <si>
    <t>Phan Thị Hoàng Lâm</t>
  </si>
  <si>
    <t>0986193146</t>
  </si>
  <si>
    <t>02471066866 (số máy lẻ: 31341)</t>
  </si>
  <si>
    <t>3134@winmart.masangroup.com</t>
  </si>
  <si>
    <t>Dương Thị Thùy An</t>
  </si>
  <si>
    <t>972826</t>
  </si>
  <si>
    <t>0936823859</t>
  </si>
  <si>
    <t>andtt@winmart.masangroup.com</t>
  </si>
  <si>
    <t>6232</t>
  </si>
  <si>
    <t>3136</t>
  </si>
  <si>
    <t>3136101</t>
  </si>
  <si>
    <t>WIN HNI Green Star 234 Phạm Văn Đồng</t>
  </si>
  <si>
    <t>Tâng 1, tòa nhà B6 thuộc khối nhà ghép 21b6, khu nhà ở cao tầng CT2 thuộc khu đô thị thành phố giao lưu tại địa chỉ: 234 Phạm Văn Đồng, Phường Cổ Nhuế 1, Quận Bắc Từ Liêm, thành phố Hà Nội, Việt Nam</t>
  </si>
  <si>
    <t>Lường Thị Oanh</t>
  </si>
  <si>
    <t>0353105293</t>
  </si>
  <si>
    <t>02471066866 (số máy lẻ: 31361)</t>
  </si>
  <si>
    <t>3136@winmart.masangroup.com</t>
  </si>
  <si>
    <t>4211</t>
  </si>
  <si>
    <t>3137</t>
  </si>
  <si>
    <t>3137101</t>
  </si>
  <si>
    <t>WM+ HNI 11C ngõ 124 Âu Cơ</t>
  </si>
  <si>
    <t>P. Tứ Liên</t>
  </si>
  <si>
    <t>Âu Cơ</t>
  </si>
  <si>
    <t>Số 11C Ngõ 124 Âu Cơ, Phường Tứ Liên, Quận Tây Hồ, Thành phố Hà Nội, Việt Nam</t>
  </si>
  <si>
    <t>Lương Hoàng Anh</t>
  </si>
  <si>
    <t>0904632345</t>
  </si>
  <si>
    <t>02471066866 (số máy lẻ: 31371)</t>
  </si>
  <si>
    <t>3137@winmart.masangroup.com</t>
  </si>
  <si>
    <t>3138</t>
  </si>
  <si>
    <t>3138101</t>
  </si>
  <si>
    <t>WM+ HNI 98 Xuân Diệu</t>
  </si>
  <si>
    <t>Xuân Diệu</t>
  </si>
  <si>
    <t>Số 98 Xuân Diệu, Tổ 30, Cụm 4, Phường Tứ Liên, Quận Tây Hồ, thành phố Hà Nội, Việt Nam</t>
  </si>
  <si>
    <t>Đinh Quang Tuân</t>
  </si>
  <si>
    <t>0397545874</t>
  </si>
  <si>
    <t>02471066866 (số máy lẻ: 31381)</t>
  </si>
  <si>
    <t>3138@winmart.masangroup.com</t>
  </si>
  <si>
    <t>3142</t>
  </si>
  <si>
    <t>3142101</t>
  </si>
  <si>
    <t>WM+ HNI LK 20-22 La Khê</t>
  </si>
  <si>
    <t>Bia Bà</t>
  </si>
  <si>
    <t>20-22 đường Bia Bà, phường La Khê, quận Hà Đông, Hà Nội</t>
  </si>
  <si>
    <t>Nguyễn Thị Thúy An</t>
  </si>
  <si>
    <t>0974896689</t>
  </si>
  <si>
    <t>02471066866 (số máy lẻ: 31421)</t>
  </si>
  <si>
    <t>3142@winmart.masangroup.com</t>
  </si>
  <si>
    <t>4243</t>
  </si>
  <si>
    <t>3143</t>
  </si>
  <si>
    <t>3143101</t>
  </si>
  <si>
    <t>WM+ HNI P9 Park Hill</t>
  </si>
  <si>
    <t>tầng 1 Nhà dịch vụ số P09S008, tòa P09 (Eco-34CT1A), Park Hill, Khu chức năng đô thị tại khu đất “8/3 và Hanosimex” tại địa chỉ số 25 ngõ 13, đường Lĩnh Nam, phường Mai Động, quận Hoàng Mai, Hà Nội</t>
  </si>
  <si>
    <t>Ngô Thị Thanh Phương</t>
  </si>
  <si>
    <t>0389337425</t>
  </si>
  <si>
    <t>02471066866 (số máy lẻ: 31431)</t>
  </si>
  <si>
    <t>3143@winmart.masangroup.com</t>
  </si>
  <si>
    <t>3144</t>
  </si>
  <si>
    <t>3144101</t>
  </si>
  <si>
    <t>WM+ HNI 313 Trần Cung</t>
  </si>
  <si>
    <t>Trần Cung</t>
  </si>
  <si>
    <t>313 Trần Cung, phường Cổ Nhuế, quận Bắc Từ Liêm, Hà Nội</t>
  </si>
  <si>
    <t>Nguyễn Thị Huyền</t>
  </si>
  <si>
    <t>0327884660</t>
  </si>
  <si>
    <t>02471066866 (số máy lẻ: 31441)</t>
  </si>
  <si>
    <t>3144@winmart.masangroup.com</t>
  </si>
  <si>
    <t>3145</t>
  </si>
  <si>
    <t>3145101</t>
  </si>
  <si>
    <t>WM+ HNI 112 Mai Động</t>
  </si>
  <si>
    <t>Mai Động</t>
  </si>
  <si>
    <t>112 Mai Động, phường Mai Động, quận Hoàng Mai, Hà Nội</t>
  </si>
  <si>
    <t>Hoàng Thị Trang</t>
  </si>
  <si>
    <t>0828090595</t>
  </si>
  <si>
    <t>02471066866 (số máy lẻ: 31451)</t>
  </si>
  <si>
    <t>3145@winmart.masangroup.com</t>
  </si>
  <si>
    <t>3159</t>
  </si>
  <si>
    <t>3159101</t>
  </si>
  <si>
    <t>WM+ HNI 17T1-CT2 Trung Văn</t>
  </si>
  <si>
    <t>Cương Kiên</t>
  </si>
  <si>
    <t xml:space="preserve">Kiot số 11,12 và số 13, tầng 1, tòa nhà chung cư 17T1-CT2, khu nhà ở Trung Văn, đường Cương Kiên , phường Trung Văn, quận Nam Từ Liêm, Hà Nội </t>
  </si>
  <si>
    <t>Chu Thị Thuận</t>
  </si>
  <si>
    <t>0366889771</t>
  </si>
  <si>
    <t>02471066866 (số máy lẻ: 31591)</t>
  </si>
  <si>
    <t>3159@winmart.masangroup.com</t>
  </si>
  <si>
    <t>3962</t>
  </si>
  <si>
    <t>3160</t>
  </si>
  <si>
    <t>3160101</t>
  </si>
  <si>
    <t>WM+ HYN WB-B02 Westbay</t>
  </si>
  <si>
    <t>Khu Lake View (Ecopark)</t>
  </si>
  <si>
    <t>Tầng 1, Tháp B, Khu Lake View (Ecopark),  Xã Xuân Quan, Huyện Văn Giang, Tỉnh Hưng Yên</t>
  </si>
  <si>
    <t>Lê Thị Miền</t>
  </si>
  <si>
    <t>0979016695</t>
  </si>
  <si>
    <t>02471066866 (số máy lẻ: 31601)</t>
  </si>
  <si>
    <t>3160@winmart.masangroup.com</t>
  </si>
  <si>
    <t>3161101</t>
  </si>
  <si>
    <t>WM+ HYN WB-D03 Westbay</t>
  </si>
  <si>
    <t>Khu Lake View  (Ecopark)</t>
  </si>
  <si>
    <t>Tầng 1, Khối D, Khu Lake View  (Ecopark), Xã Xuân Quan, Huyện Văn Giang, Tỉnh Hưng Yên</t>
  </si>
  <si>
    <t>0348957798</t>
  </si>
  <si>
    <t>02471066866 (số máy lẻ: 31611)</t>
  </si>
  <si>
    <t>3161@winmart.masangroup.com</t>
  </si>
  <si>
    <t>3162</t>
  </si>
  <si>
    <t>3162101</t>
  </si>
  <si>
    <t>WIN HNI MonCity</t>
  </si>
  <si>
    <t>tầng 01, Khối B, Tòa nhà NO-CT1, Hải Đăng City</t>
  </si>
  <si>
    <t>tầng 01, Khối B, Tòa nhà NO-CT1, Hải Đăng City , Phường Mỹ Đình 2, Quận Nam Từ Liêm, TP Hà Nội</t>
  </si>
  <si>
    <t>Phạm Văn Cường</t>
  </si>
  <si>
    <t>0358639342</t>
  </si>
  <si>
    <t>02471066866 (số máy lẻ: 31621)</t>
  </si>
  <si>
    <t>3162@winmart.masangroup.com</t>
  </si>
  <si>
    <t>3168101</t>
  </si>
  <si>
    <t>WM+ HNI 153 Hữu Hưng</t>
  </si>
  <si>
    <t>Hữu Hưng</t>
  </si>
  <si>
    <t>Số 153 Hữu Hưng, Phường Tây Mỗ, Quận Nam Từ Liêm, Thành Phố Hà Nội, Việt Nam</t>
  </si>
  <si>
    <t>Lê Anh Quang</t>
  </si>
  <si>
    <t>0967264124</t>
  </si>
  <si>
    <t>02471066866 (số máy lẻ: 31681)</t>
  </si>
  <si>
    <t>3168@winmart.masangroup.com</t>
  </si>
  <si>
    <t>3169</t>
  </si>
  <si>
    <t>3169101</t>
  </si>
  <si>
    <t>WIN HNI 96 Định Công</t>
  </si>
  <si>
    <t>Định Công</t>
  </si>
  <si>
    <t>Tầng 01, Công trình Văn phòng giao dịch, giới thiệu sản phẩm, dịch vụ tại địa chỉ số 96 phố Định Công, Phường Phương Liệt, Quận Thanh Xuân, thành phố Hà Nội, Việt Nam</t>
  </si>
  <si>
    <t>Phạm Tuấn Anh</t>
  </si>
  <si>
    <t>0979265135</t>
  </si>
  <si>
    <t>02471066866 (số máy lẻ: 31691)</t>
  </si>
  <si>
    <t>3169@winmart.masangroup.com</t>
  </si>
  <si>
    <t>3178</t>
  </si>
  <si>
    <t>3178101</t>
  </si>
  <si>
    <t>WM+ HNI Thôn 2 Ninh Hiệp</t>
  </si>
  <si>
    <t>X. Ninh Hiệp</t>
  </si>
  <si>
    <t>Thôn 2</t>
  </si>
  <si>
    <t>Thôn 2, Xã Ninh Hiệp, Huyện Gia Lâm, Thành Phố Hà Nội</t>
  </si>
  <si>
    <t>Vũ Văn Cường</t>
  </si>
  <si>
    <t>0384188127</t>
  </si>
  <si>
    <t>02471066866 (số máy lẻ: 31781)</t>
  </si>
  <si>
    <t>3178@winmart.masangroup.com</t>
  </si>
  <si>
    <t>3179</t>
  </si>
  <si>
    <t>3179101</t>
  </si>
  <si>
    <t>WM+ HNI CT4 Vimeco</t>
  </si>
  <si>
    <t>Nguyễn Chánh</t>
  </si>
  <si>
    <t>Tầng 1, Tòa nhà CT4-VIMECO, Lô H1, đường Nguyễn Chánh, phường Trung Hòa, quận Cầu Giấy, Hà Nội</t>
  </si>
  <si>
    <t>Lê Thị Tình</t>
  </si>
  <si>
    <t>0986086902</t>
  </si>
  <si>
    <t>02471066866 (số máy lẻ: 31791)</t>
  </si>
  <si>
    <t>3179@winmart.masangroup.com</t>
  </si>
  <si>
    <t>3180101</t>
  </si>
  <si>
    <t>WM+ HNI Sky Light 125D Minh Khai</t>
  </si>
  <si>
    <t>Tầng 1 tòa nhà CT1 - Khu nhà ở cao cấp Skylight, 125D phố Minh Khai, phường Minh Khai, quận Hai Bà Trưng, TP. Hà Nội , Việt Nam</t>
  </si>
  <si>
    <t>Lê Thị Như Quỳnh</t>
  </si>
  <si>
    <t>0985403607</t>
  </si>
  <si>
    <t>02471066866 (số máy lẻ: 31801)</t>
  </si>
  <si>
    <t>3180@winmart.masangroup.com</t>
  </si>
  <si>
    <t>3181</t>
  </si>
  <si>
    <t>3181101</t>
  </si>
  <si>
    <t>WIN HNI N09 B2 Dịch Vọng</t>
  </si>
  <si>
    <t>Thành Thái</t>
  </si>
  <si>
    <t>Tầng 1 thuộc Tòa nhà N09-B2 Khu Đô thị mới Dịch Vọng , đường Thành Thái, phường Dịch Vọng, Quận Cầu Giấy, Hà Nội</t>
  </si>
  <si>
    <t>Lê Văn Trí</t>
  </si>
  <si>
    <t>0357604910</t>
  </si>
  <si>
    <t>02471066866 (số máy lẻ: 31811)</t>
  </si>
  <si>
    <t>3181@winmart.masangroup.com</t>
  </si>
  <si>
    <t>3182</t>
  </si>
  <si>
    <t>3182101</t>
  </si>
  <si>
    <t>WM+ HNI A21-BT7 Việt Hưng</t>
  </si>
  <si>
    <t>KĐT mới Việt Hưng</t>
  </si>
  <si>
    <t>Ô số 21 Lô A Biệt Thự BT7, Khu đô thị mới Việt Hưng, Phường Giang Biên, Quận Long Biên, Thành phố Hà Nội, Việt Nam</t>
  </si>
  <si>
    <t>Nguyễn Thị Thúy Mỵ</t>
  </si>
  <si>
    <t>0326292590</t>
  </si>
  <si>
    <t>02471066866 (số máy lẻ: 31821)</t>
  </si>
  <si>
    <t>3182@winmart.masangroup.com</t>
  </si>
  <si>
    <t>3183101</t>
  </si>
  <si>
    <t>WM+ HNI 443 Đội Cấn</t>
  </si>
  <si>
    <t>443 Đội Cấn, phường Vĩnh Phúc, quận Ba Đình, Thành phố Hà Nội</t>
  </si>
  <si>
    <t>Vũ Văn Hải</t>
  </si>
  <si>
    <t>0969410794</t>
  </si>
  <si>
    <t>02471066866 (số máy lẻ: 31831)</t>
  </si>
  <si>
    <t>3183@winmart.masangroup.com</t>
  </si>
  <si>
    <t>3188</t>
  </si>
  <si>
    <t>3188101</t>
  </si>
  <si>
    <t>WM+ HNI 144 Hoa Bằng</t>
  </si>
  <si>
    <t>Hoa Bằng</t>
  </si>
  <si>
    <t xml:space="preserve">Số 144 đường Hoa Bằng, phường Yên Hòa, quận Cầu Giấy, thành phố </t>
  </si>
  <si>
    <t>Phùng Hồng Thu</t>
  </si>
  <si>
    <t>0974763047</t>
  </si>
  <si>
    <t>02471066866 (số máy lẻ: 31881)</t>
  </si>
  <si>
    <t>3188@winmart.masangroup.com</t>
  </si>
  <si>
    <t>4306</t>
  </si>
  <si>
    <t>3189</t>
  </si>
  <si>
    <t>3189101</t>
  </si>
  <si>
    <t>WM+ HPG 33 Lê Lai</t>
  </si>
  <si>
    <t>Q. Ngô Quyền</t>
  </si>
  <si>
    <t>P. Lạc Viên</t>
  </si>
  <si>
    <t>Lê Lai</t>
  </si>
  <si>
    <t>Số 33 Lê Lai, phường Lạc Viên, quận Ngô Quyền, thành phố Hải Phòng,Việt Nam</t>
  </si>
  <si>
    <t>Nguyễn Thị Linh Trang</t>
  </si>
  <si>
    <t>0704161995</t>
  </si>
  <si>
    <t>02471066866 (số máy lẻ: 31891)</t>
  </si>
  <si>
    <t>3189@winmart.masangroup.com</t>
  </si>
  <si>
    <t>4457</t>
  </si>
  <si>
    <t>3190</t>
  </si>
  <si>
    <t>3190101</t>
  </si>
  <si>
    <t>WM+ HPG 314 Chợ Hàng</t>
  </si>
  <si>
    <t>P. Dư Hàng Kênh</t>
  </si>
  <si>
    <t>Chợ Hàng</t>
  </si>
  <si>
    <t>số 314 đường Chợ Hàng, phường Dư Hàng Kênh, quận Lê Chân, thành phố Hải Phòng, Việt Nam</t>
  </si>
  <si>
    <t>Nguyễn Thị Hoài Phương</t>
  </si>
  <si>
    <t>0936589446</t>
  </si>
  <si>
    <t>02471066866 (số máy lẻ: 31901)</t>
  </si>
  <si>
    <t>3190@winmart.masangroup.com</t>
  </si>
  <si>
    <t>3191101</t>
  </si>
  <si>
    <t>WM+ HNI Metropolitan CT36</t>
  </si>
  <si>
    <t>kiot số 106, 107 tại tầng 01 lô B (lô 2) Tòa nhà Metropolitan CT36, ngõ 177 đường Định Công, tổ 24 phường Định Công, quận Hoàng Mai, Hà Nội</t>
  </si>
  <si>
    <t>Đỗ Thị Tâm</t>
  </si>
  <si>
    <t>0366082996</t>
  </si>
  <si>
    <t>02471066866 (số máy lẻ: 31911)</t>
  </si>
  <si>
    <t>3191@winmart.masangroup.com</t>
  </si>
  <si>
    <t>3196</t>
  </si>
  <si>
    <t>3196101</t>
  </si>
  <si>
    <t>WM+ HNI 1B Nguyễn Duy Trinh</t>
  </si>
  <si>
    <t>Nguyễn Duy Trinh</t>
  </si>
  <si>
    <t>Số 1B đường Nguyễn Duy Trinh, phường Hoàng Liệt, quận Hoàng Mai, Hà Nội</t>
  </si>
  <si>
    <t>Nông Thị Hải</t>
  </si>
  <si>
    <t>0972292065</t>
  </si>
  <si>
    <t>02471066866 (số máy lẻ: 31961)</t>
  </si>
  <si>
    <t>3196@winmart.masangroup.com</t>
  </si>
  <si>
    <t>4033</t>
  </si>
  <si>
    <t>3197</t>
  </si>
  <si>
    <t>3197101</t>
  </si>
  <si>
    <t>WM+ HNI 2 ngách 8/11 Lê Quang Đạo</t>
  </si>
  <si>
    <t>P. Phú Đô</t>
  </si>
  <si>
    <t>Lê Quang Đạo</t>
  </si>
  <si>
    <t>Số 2 ngách 8/11 đường Lê Quang Đạo, phường Phú Đô, quận Nam Từ Liêm, thành phố Hà Nội</t>
  </si>
  <si>
    <t>Vũ Thị Phương Thảo</t>
  </si>
  <si>
    <t>0559008818</t>
  </si>
  <si>
    <t>02471066866 (số máy lẻ: 31971)</t>
  </si>
  <si>
    <t>3197@winmart.masangroup.com</t>
  </si>
  <si>
    <t>3301</t>
  </si>
  <si>
    <t>3198</t>
  </si>
  <si>
    <t>3198101</t>
  </si>
  <si>
    <t>WM+ QNH 192-194 Trần Phú</t>
  </si>
  <si>
    <t>P. Cao Xanh</t>
  </si>
  <si>
    <t>Trần Phú</t>
  </si>
  <si>
    <t>Số 192-194 đường Trần Phú, phường Cao Xanh, thành phố Hạ Long, Quảng Ninh</t>
  </si>
  <si>
    <t>Đoàn Thúy Hằng</t>
  </si>
  <si>
    <t>0383556551</t>
  </si>
  <si>
    <t>02471066866 (số máy lẻ: 31981)</t>
  </si>
  <si>
    <t>3198@winmart.masangroup.com</t>
  </si>
  <si>
    <t>3208</t>
  </si>
  <si>
    <t>3208101</t>
  </si>
  <si>
    <t>WM+ HNI BT1.D8 KĐT Trung Văn</t>
  </si>
  <si>
    <t>BT1.D8, Khu đô thị mới Trung Văn, đường Trung Văn, Phường Trung Văn, Quận Nam Từ Liêm, TP Hà Nội.</t>
  </si>
  <si>
    <t>Đoàn Văn Chính</t>
  </si>
  <si>
    <t>0326219545</t>
  </si>
  <si>
    <t>02471066866 (số máy lẻ: 32081)</t>
  </si>
  <si>
    <t>3208@winmart.masangroup.com</t>
  </si>
  <si>
    <t>3210</t>
  </si>
  <si>
    <t>3210101</t>
  </si>
  <si>
    <t>WM+ HNI BT8-1 KĐT Văn Khê</t>
  </si>
  <si>
    <t>BT8-1, Khu đô thị mới Văn Khê, đường Tố Hữu, phường La Khê, quận Hà Đông, thành phố Hà Nội</t>
  </si>
  <si>
    <t>Lê Thị Hiền</t>
  </si>
  <si>
    <t>0379751257</t>
  </si>
  <si>
    <t>02471066866 (số máy lẻ: 32101)</t>
  </si>
  <si>
    <t>3210@winmart.masangroup.com</t>
  </si>
  <si>
    <t>3220</t>
  </si>
  <si>
    <t>3220101</t>
  </si>
  <si>
    <t>WM+ HNI 28 Trần Tử Bình</t>
  </si>
  <si>
    <t>Trần Tử Bình</t>
  </si>
  <si>
    <t>Số 28 Trần Tử Bình, phường Nghĩa Tân, quận Cầu Giấy, thành phố Hà Nội</t>
  </si>
  <si>
    <t>Chu Thị An</t>
  </si>
  <si>
    <t>0975845923</t>
  </si>
  <si>
    <t>02471066866 (số máy lẻ: 32201)</t>
  </si>
  <si>
    <t>3220@winmart.masangroup.com</t>
  </si>
  <si>
    <t>3225</t>
  </si>
  <si>
    <t>3225101</t>
  </si>
  <si>
    <t>WM+ HNI 75 Tam Trinh</t>
  </si>
  <si>
    <t>75 Tam Trinh, phường Mai Động, quận Hoàng Mai, Hà Nội (Đ/c cũ: Tầng 1, tháp B, tòa nhà Helios tower số 75 Tam Trinh, phường Mai Động, quận Hoàng Mai, thành phố Hà Nội)</t>
  </si>
  <si>
    <t>Nguyễn Thị Thanh Thắm</t>
  </si>
  <si>
    <t>0985672591</t>
  </si>
  <si>
    <t>02471066866 (số máy lẻ: 32251)</t>
  </si>
  <si>
    <t>3225@winmart.masangroup.com</t>
  </si>
  <si>
    <t>3227101</t>
  </si>
  <si>
    <t>WM+ HNI 15 Trần Khánh Dư</t>
  </si>
  <si>
    <t>Trần Khánh Dư</t>
  </si>
  <si>
    <t>Số 15 Trần Khánh Dư, tổ 53, phường Bạch Đằng, quận Hai Bà Trưng, thành phố Hà Nội</t>
  </si>
  <si>
    <t>Tô Thị Hoa</t>
  </si>
  <si>
    <t>0343104291</t>
  </si>
  <si>
    <t>02471066866 (số máy lẻ: 32271)</t>
  </si>
  <si>
    <t>3227@winmart.masangroup.com</t>
  </si>
  <si>
    <t>3228</t>
  </si>
  <si>
    <t>3228101</t>
  </si>
  <si>
    <t>WIN HNI 44-46 Kiều Mai</t>
  </si>
  <si>
    <t>Kiều Mai</t>
  </si>
  <si>
    <t>Số 44-46 Kiều Mai, phường Phúc Diễn, quận Bắc Từ Liêm, thành phố Hà Nội</t>
  </si>
  <si>
    <t>Phạm Quang Dũng</t>
  </si>
  <si>
    <t>0915797986</t>
  </si>
  <si>
    <t>02471066866 (số máy lẻ: 32281)</t>
  </si>
  <si>
    <t>3228@winmart.masangroup.com</t>
  </si>
  <si>
    <t>3229</t>
  </si>
  <si>
    <t>3229101</t>
  </si>
  <si>
    <t>WIN HNI CT7K Parkview Dương Nội</t>
  </si>
  <si>
    <t>Tổ hợp Chung cư cao tầng NCG Residential</t>
  </si>
  <si>
    <t>tầng 1 thuộc Toà K, Chung cư CT7, Tổ hợp Chung cư cao tầng NCG Residential, Quận Hà Đông, thành phố Hà Nội</t>
  </si>
  <si>
    <t>Nguyễn Thị Bích Huyền</t>
  </si>
  <si>
    <t>0983936599</t>
  </si>
  <si>
    <t>02471066866 (số máy lẻ: 32291)</t>
  </si>
  <si>
    <t>3229@winmart.masangroup.com</t>
  </si>
  <si>
    <t>5351</t>
  </si>
  <si>
    <t>3231101</t>
  </si>
  <si>
    <t>WM+ HNI Tổ 6 Phúc Lợi</t>
  </si>
  <si>
    <t>Tổ 6</t>
  </si>
  <si>
    <t>Tổ 6, Phường Phúc Lợi, Quận Long Biên, TP. Hà Nội</t>
  </si>
  <si>
    <t>Nguyễn Thị Huyền Trang</t>
  </si>
  <si>
    <t>0963568690</t>
  </si>
  <si>
    <t>02471066866 (số máy lẻ: 32311)</t>
  </si>
  <si>
    <t>3231@winmart.masangroup.com</t>
  </si>
  <si>
    <t>3233</t>
  </si>
  <si>
    <t>3233101</t>
  </si>
  <si>
    <t>WM+ HPG 118 Hùng Vương</t>
  </si>
  <si>
    <t>P. Thượng Lý</t>
  </si>
  <si>
    <t>Hùng Vương</t>
  </si>
  <si>
    <t>Số 118 Hùng Vương, Phường Thượng Lý, Quận Hồng Bàng, Thành Phố Hải Phòng</t>
  </si>
  <si>
    <t>Phạm Thị Dinh</t>
  </si>
  <si>
    <t>0399992438</t>
  </si>
  <si>
    <t>02471066866 (số máy lẻ: 32331)</t>
  </si>
  <si>
    <t>3233@winmart.masangroup.com</t>
  </si>
  <si>
    <t>3787</t>
  </si>
  <si>
    <t>3235</t>
  </si>
  <si>
    <t>3235101</t>
  </si>
  <si>
    <t>WM+ HPG 267 Thiên Lôi</t>
  </si>
  <si>
    <t>P. Vĩnh Niệm</t>
  </si>
  <si>
    <t>Số 267 Thiên Lôi, phường Vĩnh Niệm, quận Lê Chân, TP Hải Phòng</t>
  </si>
  <si>
    <t>Lê Hữu Giang</t>
  </si>
  <si>
    <t>0977285523</t>
  </si>
  <si>
    <t>02471066866 (số máy lẻ: 32351)</t>
  </si>
  <si>
    <t>3235@winmart.masangroup.com</t>
  </si>
  <si>
    <t>3237</t>
  </si>
  <si>
    <t>3237101</t>
  </si>
  <si>
    <t>WM+ HNI 23 ngõ 136 Cầu Diễn</t>
  </si>
  <si>
    <t>Số 23 ngõ 136 đường Cầu Diễn, Tổ Dân Phố Ngọa Long 1, phường Minh Khai, quận Bắc Từ Liêm, Hà Nội</t>
  </si>
  <si>
    <t>Đỗ Quỳnh Anh</t>
  </si>
  <si>
    <t>0395781200</t>
  </si>
  <si>
    <t>02471066866 (số máy lẻ: 32371)</t>
  </si>
  <si>
    <t>3237@winmart.masangroup.com</t>
  </si>
  <si>
    <t>3238101</t>
  </si>
  <si>
    <t>WM+ HNI Chung cư BMM</t>
  </si>
  <si>
    <t>P. Phúc La</t>
  </si>
  <si>
    <t>Khu nhà ở cao cấp BMM</t>
  </si>
  <si>
    <t>tầng 1 Khu nhà ở cao cấp BMM, phường Phúc La, quận Hà Đông, Thành phố Hà Nội</t>
  </si>
  <si>
    <t>Nguyễn Hải Châu</t>
  </si>
  <si>
    <t>0986929660</t>
  </si>
  <si>
    <t>02471066866 (số máy lẻ: 32381)</t>
  </si>
  <si>
    <t>3238@winmart.masangroup.com</t>
  </si>
  <si>
    <t>3239</t>
  </si>
  <si>
    <t>3239101</t>
  </si>
  <si>
    <t>WM+ HNI Thăng Long Victory</t>
  </si>
  <si>
    <t>Khu đô thi mới An Khánh</t>
  </si>
  <si>
    <t>ô dịch vụ số 1, Tòa nhà T1 – Dự án Tổ hợp chung cư và dịch vụ hỗn hợp Thăng Long Victory tại ô đất quy hoạch ký hiệu HH1, khu đô thị mới Nam An Khánh, Hoài Đức, Hà Nội</t>
  </si>
  <si>
    <t>Sì Thị Thu Chinh</t>
  </si>
  <si>
    <t>0978483521</t>
  </si>
  <si>
    <t>02471066866 (số máy lẻ: 32391)</t>
  </si>
  <si>
    <t>3239@winmart.masangroup.com</t>
  </si>
  <si>
    <t>3245</t>
  </si>
  <si>
    <t>3245101</t>
  </si>
  <si>
    <t>WM+ HNI 191 Xuân Đỉnh</t>
  </si>
  <si>
    <t>Số 191 Xuân Đỉnh, phường Xuân Đỉnh, Quận Bắc Từ Liêm, thành phố Hà Nội</t>
  </si>
  <si>
    <t>Vũ Thị Bích</t>
  </si>
  <si>
    <t>0338028821</t>
  </si>
  <si>
    <t>02471066866 (số máy lẻ: 32451)</t>
  </si>
  <si>
    <t>3245@winmart.masangroup.com</t>
  </si>
  <si>
    <t>3246101</t>
  </si>
  <si>
    <t>WM+ HNI 140-142 Nguyễn Sơn</t>
  </si>
  <si>
    <t>Số 140-142 Nguyễn Sơn, phường Bồ Đề, Quận Long Biên, Thành Phố Hà Nội</t>
  </si>
  <si>
    <t>Đinh Thị Diệu Linh</t>
  </si>
  <si>
    <t>0342228749</t>
  </si>
  <si>
    <t>02471066866 (số máy lẻ: 32461)</t>
  </si>
  <si>
    <t>3246@winmart.masangroup.com</t>
  </si>
  <si>
    <t>3248</t>
  </si>
  <si>
    <t>3248101</t>
  </si>
  <si>
    <t>WM+ HNI Lô 2-628 Hoàng Hoa Thám</t>
  </si>
  <si>
    <t>Hoàng Hoa Thám</t>
  </si>
  <si>
    <t>Lô số 2-628, đường Hoàng Hoa Thám, phường Bưởi, quận Tây Hồ, thành phố Hà Nội</t>
  </si>
  <si>
    <t>Nguyễn Thu Giang</t>
  </si>
  <si>
    <t>0936340862</t>
  </si>
  <si>
    <t>02471066866 (số máy lẻ: 32481)</t>
  </si>
  <si>
    <t>3248@winmart.masangroup.com</t>
  </si>
  <si>
    <t>3251</t>
  </si>
  <si>
    <t>3251101</t>
  </si>
  <si>
    <t>WM+ QNH 618 Hà Lầm</t>
  </si>
  <si>
    <t>P. Hà Lầm</t>
  </si>
  <si>
    <t>Hà Lầm</t>
  </si>
  <si>
    <t>Số 618 Hà Lầm, phường Hà Lầm, Thành phố Hạ Long, tỉnh Quảng Ninh.</t>
  </si>
  <si>
    <t>Phạm Thị Hồng Nhung</t>
  </si>
  <si>
    <t>0349352522</t>
  </si>
  <si>
    <t>02471066866 (số máy lẻ: 32511)</t>
  </si>
  <si>
    <t>3251@winmart.masangroup.com</t>
  </si>
  <si>
    <t>3261</t>
  </si>
  <si>
    <t>3261101</t>
  </si>
  <si>
    <t>WM+ HNI Đào Xuyên</t>
  </si>
  <si>
    <t>X. Đa Tốn</t>
  </si>
  <si>
    <t>Thôn Đào Xuyên</t>
  </si>
  <si>
    <t>Thôn Đào Xuyên, xã Đa Tốn, Huyện Gia Lâm, Tp Hà Nội, Việt Nam</t>
  </si>
  <si>
    <t>Nguyễn Thái Học</t>
  </si>
  <si>
    <t>0332946380</t>
  </si>
  <si>
    <t>02471066866 (số máy lẻ: 32611)</t>
  </si>
  <si>
    <t>3261@winmart.masangroup.com</t>
  </si>
  <si>
    <t>Nguyễn Thị Hương</t>
  </si>
  <si>
    <t>967327</t>
  </si>
  <si>
    <t>0906200016</t>
  </si>
  <si>
    <t>huongnt2@winmart.masangroup.com</t>
  </si>
  <si>
    <t>3262</t>
  </si>
  <si>
    <t>3262101</t>
  </si>
  <si>
    <t>WM+ HPG 154 Bạch Đằng</t>
  </si>
  <si>
    <t>H. Thủy Nguyên</t>
  </si>
  <si>
    <t>TT. Núi Đèo</t>
  </si>
  <si>
    <t>154 Bạch Đằng, Thị trấn Núi Đèo, huyện Thủy Nguyên, Thành phố Hải Phòng</t>
  </si>
  <si>
    <t xml:space="preserve">Nguyễn Thị Huyền Trang </t>
  </si>
  <si>
    <t>0964626078</t>
  </si>
  <si>
    <t>02471066866 (số máy lẻ: 32621)</t>
  </si>
  <si>
    <t>3262@winmart.masangroup.com</t>
  </si>
  <si>
    <t>Nguyễn Văn Cường</t>
  </si>
  <si>
    <t>967004</t>
  </si>
  <si>
    <t>0345369898</t>
  </si>
  <si>
    <t>cuongnv@winmart.masangroup.com</t>
  </si>
  <si>
    <t>3263</t>
  </si>
  <si>
    <t>3263101</t>
  </si>
  <si>
    <t>WM+ HPG 252 Đông Khê</t>
  </si>
  <si>
    <t>P. Đằng Giang</t>
  </si>
  <si>
    <t>Đông Khê</t>
  </si>
  <si>
    <t>Số 252 Đông Khê, Phường Đằng Giang, Quận Ngô Quyền, thành phố Hải Phòng</t>
  </si>
  <si>
    <t>Phạm Thị Hường</t>
  </si>
  <si>
    <t>0335012128</t>
  </si>
  <si>
    <t>02471066866 (số máy lẻ: 32631)</t>
  </si>
  <si>
    <t>3263@winmart.masangroup.com</t>
  </si>
  <si>
    <t>3264</t>
  </si>
  <si>
    <t>3264101</t>
  </si>
  <si>
    <t>WIN HNI 15 ngõ 259 Yên Hòa</t>
  </si>
  <si>
    <t>Số 15 ngõ 259 Yên Hòa, phường Yên Hòa, quận Cầu Giấy, thành phố Hà Nội</t>
  </si>
  <si>
    <t>Lương Thanh Huyền</t>
  </si>
  <si>
    <t>0985678676</t>
  </si>
  <si>
    <t>02471066866 (số máy lẻ: 32641)</t>
  </si>
  <si>
    <t>3264@winmart.masangroup.com</t>
  </si>
  <si>
    <t>3265</t>
  </si>
  <si>
    <t>3265101</t>
  </si>
  <si>
    <t>WM+ HNI N01 T4 Đoàn Ngoại Giao</t>
  </si>
  <si>
    <t>Khu Đoàn Ngoại Giao Hà Nội</t>
  </si>
  <si>
    <t>Tầng 1, tòa nhà N01-T4, Dự án Nhà ở chung cư cao cấp N01-T4&amp;T5, Khu Đoàn Ngoại Giao Hà Nội, phường Xuân Tảo, quận Bắc Từ Liêm, thành phố Hà Nội</t>
  </si>
  <si>
    <t>Nguyễn Thị Hòa</t>
  </si>
  <si>
    <t>0989913632</t>
  </si>
  <si>
    <t>02471066866 (số máy lẻ: 32651)</t>
  </si>
  <si>
    <t>3265@winmart.masangroup.com</t>
  </si>
  <si>
    <t>3266</t>
  </si>
  <si>
    <t>3266101</t>
  </si>
  <si>
    <t>WM+ HNI CT2E Chung cư VOV</t>
  </si>
  <si>
    <t xml:space="preserve"> Khu đất đài phát sóng phát thanh Mễ Trì</t>
  </si>
  <si>
    <t>Lô 01, tầng 1 Nhà chung cư cao tầng CT2-E tại ô đất CT2, Khu đất đài phát sóng phát thanh Mễ Trì, phường Mễ Trì, quận Nam Từ Liêm, thành phố Hà Nội</t>
  </si>
  <si>
    <t>Phạm Thị Vân</t>
  </si>
  <si>
    <t>0914992859</t>
  </si>
  <si>
    <t>02471066866 (số máy lẻ: 32661)</t>
  </si>
  <si>
    <t>3266@winmart.masangroup.com</t>
  </si>
  <si>
    <t>3267</t>
  </si>
  <si>
    <t>3267101</t>
  </si>
  <si>
    <t>WM+ HPG 21 Lê Hồng Phong</t>
  </si>
  <si>
    <t>P. Đông Khê</t>
  </si>
  <si>
    <t>Lê Hồng Phong</t>
  </si>
  <si>
    <t>số 21 Khu B1 Lô 7B, đường Lê Hồng Phong, P. Đông Khê, Quận Ngô Quyền, Thành Phố Hải Phòng</t>
  </si>
  <si>
    <t>02471066866 (số máy lẻ: 32671)</t>
  </si>
  <si>
    <t>3267@winmart.masangroup.com</t>
  </si>
  <si>
    <t>6224</t>
  </si>
  <si>
    <t>3268</t>
  </si>
  <si>
    <t>3268101</t>
  </si>
  <si>
    <t>WM+ HPG 121 Dư Hàng</t>
  </si>
  <si>
    <t>P. Dư Hàng</t>
  </si>
  <si>
    <t>Dư Hàng</t>
  </si>
  <si>
    <t>121 Dư Hàng, Phường Dư Hàng, Quận Lê Chân, Thành Phố Hải Phòng</t>
  </si>
  <si>
    <t>Hà Thu Hà</t>
  </si>
  <si>
    <t>0976071089</t>
  </si>
  <si>
    <t>02471066866 (số máy lẻ: 32681)</t>
  </si>
  <si>
    <t>3268@winmart.masangroup.com</t>
  </si>
  <si>
    <t>3275</t>
  </si>
  <si>
    <t>3275101</t>
  </si>
  <si>
    <t>WM+ HNI 254 Cổ Bi</t>
  </si>
  <si>
    <t>X. Cổ Bi</t>
  </si>
  <si>
    <t>Cổ Bi</t>
  </si>
  <si>
    <t>Số 254 đưởng Cổ Bi, xã Cổ Bi, huyện Gia Lâm, Hà Nội</t>
  </si>
  <si>
    <t>0329356811</t>
  </si>
  <si>
    <t>02471066866 (số máy lẻ: 32751)</t>
  </si>
  <si>
    <t>3275@winmart.masangroup.com</t>
  </si>
  <si>
    <t>3276</t>
  </si>
  <si>
    <t>3276101</t>
  </si>
  <si>
    <t>WM+ HNI 250 Lạc Long Quân</t>
  </si>
  <si>
    <t>Số 250 đường Lạc Long Quân, phường Bưởi, quận Tây Hồ, Hà Nội</t>
  </si>
  <si>
    <t>Vũ Thị Minh Phượng</t>
  </si>
  <si>
    <t>0375957869</t>
  </si>
  <si>
    <t>02471066866 (số máy lẻ: 32761)</t>
  </si>
  <si>
    <t>3276@winmart.masangroup.com</t>
  </si>
  <si>
    <t>3277</t>
  </si>
  <si>
    <t>3277101</t>
  </si>
  <si>
    <t>WM+ HNI Xóm Ngoài Uy Nỗ (Ngã ba chợ Tó)</t>
  </si>
  <si>
    <t>X. Uy Nỗ</t>
  </si>
  <si>
    <t>Xóm ngoài</t>
  </si>
  <si>
    <t>Xóm ngoài, Xã Uy Nỗ, Huyện Đông Anh, Hà Nội</t>
  </si>
  <si>
    <t>Nguyễn Thị Hồng Mai</t>
  </si>
  <si>
    <t>0985793967</t>
  </si>
  <si>
    <t>02471066866 (số máy lẻ: 32771)</t>
  </si>
  <si>
    <t>3277@winmart.masangroup.com</t>
  </si>
  <si>
    <t>3279</t>
  </si>
  <si>
    <t>3279101</t>
  </si>
  <si>
    <t>WM+ HNI 207 Lương Thế Vinh</t>
  </si>
  <si>
    <t>Lương Thế Vinh</t>
  </si>
  <si>
    <t>Số 207 đường Lương Thế Vinh, phường Trung Văn, quận Nam Từ Liêm, Hà Nội</t>
  </si>
  <si>
    <t>Lý Thị Oanh</t>
  </si>
  <si>
    <t>0357800620</t>
  </si>
  <si>
    <t>02471066866 (số máy lẻ: 32791)</t>
  </si>
  <si>
    <t>3279@winmart.masangroup.com</t>
  </si>
  <si>
    <t>3280</t>
  </si>
  <si>
    <t>3280101</t>
  </si>
  <si>
    <t>WM+ HNI TDP 5 Mễ Trì Hạ</t>
  </si>
  <si>
    <t>Mễ Trì Hạ</t>
  </si>
  <si>
    <t>TDP số 5 Mễ Trì Hạ, phường Mễ Trì, quận Nam Từ Liêm, Hà Nội.</t>
  </si>
  <si>
    <t>Hoàng Thị Phương</t>
  </si>
  <si>
    <t>0948388252</t>
  </si>
  <si>
    <t>02471066866 (số máy lẻ: 32801)</t>
  </si>
  <si>
    <t>3280@winmart.masangroup.com</t>
  </si>
  <si>
    <t>3281</t>
  </si>
  <si>
    <t>3281101</t>
  </si>
  <si>
    <t>WIN HNI TT3 40-41 KĐG Tứ Hiệp</t>
  </si>
  <si>
    <t>Khu đấu giá quyền sử dụng đất</t>
  </si>
  <si>
    <t>TT3 40-41, Khu đấu giá quyền sử dụng đất, xã Ngũ Hiệp – Tứ Hiệp, Thanh Trì , Hà Nội</t>
  </si>
  <si>
    <t>Cao Thị Phương Hiền</t>
  </si>
  <si>
    <t>0973763673</t>
  </si>
  <si>
    <t>02471066866 (số máy lẻ: 32811)</t>
  </si>
  <si>
    <t>3281@winmart.masangroup.com</t>
  </si>
  <si>
    <t>5378</t>
  </si>
  <si>
    <t>3289</t>
  </si>
  <si>
    <t>3289101</t>
  </si>
  <si>
    <t>WM+ HDG 616-618 Lê Thanh Nghị</t>
  </si>
  <si>
    <t>T. Hải Dương</t>
  </si>
  <si>
    <t>TP. Hải Dương</t>
  </si>
  <si>
    <t>P. Lê Thanh Nghị</t>
  </si>
  <si>
    <t>số 616-618 Lê Thanh Nghị, phường Lê Thanh Nghị, Tp.Hải Dương, tỉnh Hải Dương</t>
  </si>
  <si>
    <t>Phạm Quỳnh Trang</t>
  </si>
  <si>
    <t>0362257873</t>
  </si>
  <si>
    <t>02471066866 (số máy lẻ: 32891)</t>
  </si>
  <si>
    <t>3289@winmart.masangroup.com</t>
  </si>
  <si>
    <t>Nguyễn Năng Toản</t>
  </si>
  <si>
    <t>3004569</t>
  </si>
  <si>
    <t>0966685443</t>
  </si>
  <si>
    <t>toannn@winmart.masangroup.com</t>
  </si>
  <si>
    <t>Ninh Văn Sơn</t>
  </si>
  <si>
    <t>961879</t>
  </si>
  <si>
    <t>sonnv2@winmart.masangroup.com</t>
  </si>
  <si>
    <t>3526</t>
  </si>
  <si>
    <t>3290101</t>
  </si>
  <si>
    <t>WM+ HNI 371 Cao Lỗ</t>
  </si>
  <si>
    <t>Cao Lỗ</t>
  </si>
  <si>
    <t>Số 371 Cao Lỗ, xã Uy Nỗ, huyện Đông Anh, Tp. Hà Nội</t>
  </si>
  <si>
    <t>Nguyễn Phương Nhung</t>
  </si>
  <si>
    <t>0339996166</t>
  </si>
  <si>
    <t>02471066866 (số máy lẻ: 32901)</t>
  </si>
  <si>
    <t>3290@winmart.masangroup.com</t>
  </si>
  <si>
    <t>3291</t>
  </si>
  <si>
    <t>3291101</t>
  </si>
  <si>
    <t>WM+ HNI Khu nhà ở Viện 103</t>
  </si>
  <si>
    <t>Khu nhà ở cho cán bộ nhân viên Viện 103 – Học viện Quân y</t>
  </si>
  <si>
    <t>Số 2-NV1, Khu nhà ở cho cán bộ nhân viên Viện 103 – Học viện Quân y, xã Tân Triều, huyện Thanh Trì, Hà Nội</t>
  </si>
  <si>
    <t>Nguyễn Thị Ngần</t>
  </si>
  <si>
    <t>0979530529</t>
  </si>
  <si>
    <t>02471066866 (số máy lẻ: 32911)</t>
  </si>
  <si>
    <t>3291@winmart.masangroup.com</t>
  </si>
  <si>
    <t>3300101</t>
  </si>
  <si>
    <t>WIN HPG 449 Thiên Lôi</t>
  </si>
  <si>
    <t>449 Thiên Lôi, Phường Vĩnh Niệm, Quận Lê Chân, Hải Phòng</t>
  </si>
  <si>
    <t>0799250493</t>
  </si>
  <si>
    <t>02471066866 (số máy lẻ: 33001)</t>
  </si>
  <si>
    <t>3300@winmart.masangroup.com</t>
  </si>
  <si>
    <t>3301101</t>
  </si>
  <si>
    <t>WM+ HNI TDP 4 Phú Đô</t>
  </si>
  <si>
    <t>Tổ dân phố số 4</t>
  </si>
  <si>
    <t>Tổ dân phố số 4, phường Phú Đô, quận Nam Từ Liêm, Hà Nội</t>
  </si>
  <si>
    <t>Nguyễn Thị Thành</t>
  </si>
  <si>
    <t>0976291889</t>
  </si>
  <si>
    <t>02471066866 (số máy lẻ: 33011)</t>
  </si>
  <si>
    <t>3301@winmart.masangroup.com</t>
  </si>
  <si>
    <t>3303</t>
  </si>
  <si>
    <t>3303101</t>
  </si>
  <si>
    <t>WM+ HNI BT1 Lô 8 Mễ Trì Hạ</t>
  </si>
  <si>
    <t>BT1- Lô 8, Khu đô thị Mễ Trì Hạ, đường Mễ Trì Hạ, Phường Mễ Trì, quận Nam Từ Liêm</t>
  </si>
  <si>
    <t>Ngô Công Dịu</t>
  </si>
  <si>
    <t>0353987615</t>
  </si>
  <si>
    <t>02471066866 (số máy lẻ: 33031)</t>
  </si>
  <si>
    <t>3303@winmart.masangroup.com</t>
  </si>
  <si>
    <t>3778</t>
  </si>
  <si>
    <t>3304101</t>
  </si>
  <si>
    <t>WM+ HNI 217A Quan Hoa</t>
  </si>
  <si>
    <t>Số 217A Quan Hoa, phường Quan Hoa, Quận Cầu Giấy, Hà Nội</t>
  </si>
  <si>
    <t>Ngô Thị Xuân</t>
  </si>
  <si>
    <t>0976373504</t>
  </si>
  <si>
    <t>02471066866 (số máy lẻ: 33041)</t>
  </si>
  <si>
    <t>3304@winmart.masangroup.com</t>
  </si>
  <si>
    <t>3312</t>
  </si>
  <si>
    <t>3312101</t>
  </si>
  <si>
    <t>WM+ HNI 100 đường K2</t>
  </si>
  <si>
    <t>P. Cầu Diễn</t>
  </si>
  <si>
    <t>Đường K2</t>
  </si>
  <si>
    <t>Số 100, đường K2, phường Cầu Diễn, quận Nam Từ Liêm, Hà Nội</t>
  </si>
  <si>
    <t>Vũ Kiều Hạnh</t>
  </si>
  <si>
    <t>0334190995</t>
  </si>
  <si>
    <t>02471066866 (số máy lẻ: 33121)</t>
  </si>
  <si>
    <t>3312@winmart.masangroup.com</t>
  </si>
  <si>
    <t>3313</t>
  </si>
  <si>
    <t>3313101</t>
  </si>
  <si>
    <t>WM+ PTO 62 Phan Châu Trinh</t>
  </si>
  <si>
    <t>T. Phú Thọ</t>
  </si>
  <si>
    <t>TP. Việt Trì</t>
  </si>
  <si>
    <t>P. Gia Cẩm</t>
  </si>
  <si>
    <t>Phan Châu Trinh</t>
  </si>
  <si>
    <t>Số 62 đường Phan Châu Trinh, phường Gia Cẩm, Tp. Việt Trì, tỉnh Phú Thọ</t>
  </si>
  <si>
    <t>Đỗ Thị Thu Huyền</t>
  </si>
  <si>
    <t>0346575396</t>
  </si>
  <si>
    <t>02471066866 (số máy lẻ: 33131)</t>
  </si>
  <si>
    <t>3313@winmart.masangroup.com</t>
  </si>
  <si>
    <t>Nguyễn Thị Hồng Xuyến</t>
  </si>
  <si>
    <t>3007142</t>
  </si>
  <si>
    <t>0912887829</t>
  </si>
  <si>
    <t>xuyennth@winmart.masangroup.com</t>
  </si>
  <si>
    <t>Nguyễn Mạnh Sơn</t>
  </si>
  <si>
    <t>965799</t>
  </si>
  <si>
    <t>sonnm@winmart.masangroup.com</t>
  </si>
  <si>
    <t>3314</t>
  </si>
  <si>
    <t>3314101</t>
  </si>
  <si>
    <t>WM+ QNH Khu 1 Trưng Vương</t>
  </si>
  <si>
    <t>TP. Uông Bí</t>
  </si>
  <si>
    <t>P. Trưng Vương</t>
  </si>
  <si>
    <t>Trưng Vương</t>
  </si>
  <si>
    <t>Tổ 1, khu 1, Trưng Vương, Uông Bí, Quảng Ninh</t>
  </si>
  <si>
    <t>Nguyễn Thị Kim Anh</t>
  </si>
  <si>
    <t>0393161571</t>
  </si>
  <si>
    <t>02471066866 (số máy lẻ: 33141)</t>
  </si>
  <si>
    <t>3314@winmart.masangroup.com</t>
  </si>
  <si>
    <t>Trịnh Hải Nam</t>
  </si>
  <si>
    <t>3011258</t>
  </si>
  <si>
    <t>0966571164</t>
  </si>
  <si>
    <t>namth4@winmart.masangroup.com</t>
  </si>
  <si>
    <t>3322</t>
  </si>
  <si>
    <t>3322101</t>
  </si>
  <si>
    <t>WIN HNI Hapulico</t>
  </si>
  <si>
    <t>P. Thanh Xuân Trung</t>
  </si>
  <si>
    <t>Nguyễn Huy Tưởng</t>
  </si>
  <si>
    <t>Tầng 1, tòa 17T4, Tòa nhà Hapulico Complex, Số 01 phố Nguyễn Huy Tưởng, phường Thanh Xuân Trung, quận Thanh Xuân, thành phố Hà Nội</t>
  </si>
  <si>
    <t>Nguyễn Thị Quỳnh Trang</t>
  </si>
  <si>
    <t>0357966932</t>
  </si>
  <si>
    <t>02471066866 (số máy lẻ: 33221)</t>
  </si>
  <si>
    <t>3322@winmart.masangroup.com</t>
  </si>
  <si>
    <t>3323</t>
  </si>
  <si>
    <t>3323101</t>
  </si>
  <si>
    <t>WM+ HNI 105-107 Tân Xuân</t>
  </si>
  <si>
    <t>Tân Xuân</t>
  </si>
  <si>
    <t>Số 105-107 Tân Xuân, phường Xuân Đỉnh, quận Bắc Từ Liêm, Hà Nội</t>
  </si>
  <si>
    <t>Nguyễn Thị Ngọc</t>
  </si>
  <si>
    <t>0987098610</t>
  </si>
  <si>
    <t>02471066866 (số máy lẻ: 33231)</t>
  </si>
  <si>
    <t>3323@winmart.masangroup.com</t>
  </si>
  <si>
    <t>3324</t>
  </si>
  <si>
    <t>3324101</t>
  </si>
  <si>
    <t>WM+ HNI Cổ Điển</t>
  </si>
  <si>
    <t>X. Hải Bối</t>
  </si>
  <si>
    <t>Thôn Cổ Điển</t>
  </si>
  <si>
    <t>Xóm 3, Thôn Cổ Điển, Xã Hải Bối, huyện Đông Anh, Hà Nội</t>
  </si>
  <si>
    <t>Hà Thị Mai</t>
  </si>
  <si>
    <t>0915167841</t>
  </si>
  <si>
    <t>02471066866 (số máy lẻ: 33241)</t>
  </si>
  <si>
    <t>3324@winmart.masangroup.com</t>
  </si>
  <si>
    <t>Trần Dũng</t>
  </si>
  <si>
    <t>967002</t>
  </si>
  <si>
    <t>0369648166</t>
  </si>
  <si>
    <t>dungt@winmart.masangroup.com</t>
  </si>
  <si>
    <t>5207</t>
  </si>
  <si>
    <t>3326</t>
  </si>
  <si>
    <t>3326101</t>
  </si>
  <si>
    <t>WM+ QNH 239 Tổ 24 Quang Trung</t>
  </si>
  <si>
    <t>P. Quang Trung</t>
  </si>
  <si>
    <t>Khu 7</t>
  </si>
  <si>
    <t>Số 239, Tổ 24, Khu 7, phường Quang Trung, Thành phố Uông Bí, tỉnh Quảng Ninh</t>
  </si>
  <si>
    <t>Bùi Công Thành</t>
  </si>
  <si>
    <t>0367419701</t>
  </si>
  <si>
    <t>02471066866 (số máy lẻ: 33261)</t>
  </si>
  <si>
    <t>3326@winmart.masangroup.com</t>
  </si>
  <si>
    <t>3381</t>
  </si>
  <si>
    <t>3336</t>
  </si>
  <si>
    <t>3336101</t>
  </si>
  <si>
    <t>WM+ QNH Tổ 12C khu 2A Hà Phong</t>
  </si>
  <si>
    <t>P. Hà Phong</t>
  </si>
  <si>
    <t>khu 2A</t>
  </si>
  <si>
    <t>Tổ 12C, khu 2A,phường Hà Phong, Hạ Long, Quảng Ninh</t>
  </si>
  <si>
    <t>0356668382</t>
  </si>
  <si>
    <t>02471066866 (số máy lẻ: 33361)</t>
  </si>
  <si>
    <t>3336@winmart.masangroup.com</t>
  </si>
  <si>
    <t>Nguyễn Tá Thắng</t>
  </si>
  <si>
    <t>3516812</t>
  </si>
  <si>
    <t>0976628608</t>
  </si>
  <si>
    <t>thangnt2@winmart.masangroup.com</t>
  </si>
  <si>
    <t>3380</t>
  </si>
  <si>
    <t>3343</t>
  </si>
  <si>
    <t>3343101</t>
  </si>
  <si>
    <t>WM+ PTO 3023 Đại Lộ Hùng Vương</t>
  </si>
  <si>
    <t>P. Vân Cơ</t>
  </si>
  <si>
    <t>Số 3023 đường Hùng Vương, Khu 1, phường Vân Cơ, TP Việt Trì, tỉnh Phú Thọ</t>
  </si>
  <si>
    <t>Nguyễn Thị Hoàn</t>
  </si>
  <si>
    <t>0963255945</t>
  </si>
  <si>
    <t>02471066866 (số máy lẻ: 33431)</t>
  </si>
  <si>
    <t>3343@winmart.masangroup.com</t>
  </si>
  <si>
    <t>Cù Đức Mạnh</t>
  </si>
  <si>
    <t>963946</t>
  </si>
  <si>
    <t>0966832030</t>
  </si>
  <si>
    <t>manhcd@winmart.masangroup.com</t>
  </si>
  <si>
    <t>6117</t>
  </si>
  <si>
    <t>3345</t>
  </si>
  <si>
    <t>3345101</t>
  </si>
  <si>
    <t>WM+ PTO 44 Nguyễn Du</t>
  </si>
  <si>
    <t>P. Nông Trang</t>
  </si>
  <si>
    <t>Nguyễn Du</t>
  </si>
  <si>
    <t>Số 44 Nguyễn Du, phường Nông Trang, TP Việt Trì, tỉnh Phú Thọ</t>
  </si>
  <si>
    <t>Nguyễn Công Hoàng</t>
  </si>
  <si>
    <t>0979664495</t>
  </si>
  <si>
    <t>02471066866 (số máy lẻ: 33451)</t>
  </si>
  <si>
    <t>3345@winmart.masangroup.com</t>
  </si>
  <si>
    <t>Bùi Đức Hoàng</t>
  </si>
  <si>
    <t>3009476</t>
  </si>
  <si>
    <t>0357183856</t>
  </si>
  <si>
    <t>hoangbd2@winmart.masangroup.com</t>
  </si>
  <si>
    <t>3346101</t>
  </si>
  <si>
    <t>WM+ HNI 204 Thanh Bình</t>
  </si>
  <si>
    <t>Thanh Bình</t>
  </si>
  <si>
    <t>Số 204 đường Thanh Bình, phường Mộ Lao, quận Hà Đông, Hà Nội</t>
  </si>
  <si>
    <t>Nguyễn Khánh Khuê</t>
  </si>
  <si>
    <t>0979569203</t>
  </si>
  <si>
    <t>02471066866 (số máy lẻ: 33461)</t>
  </si>
  <si>
    <t>3346@winmart.masangroup.com</t>
  </si>
  <si>
    <t>3347</t>
  </si>
  <si>
    <t>3347101</t>
  </si>
  <si>
    <t>WM+ HNI 173 TDP 4 Xuân Phương</t>
  </si>
  <si>
    <t>P. Xuân Phương</t>
  </si>
  <si>
    <t>Số 173 TDP số 4</t>
  </si>
  <si>
    <t>Số 173 TDP số 4, phường Xuân Phương, quận Nam Từ Liêm, Hà Nội</t>
  </si>
  <si>
    <t>Vương Duy Thịnh</t>
  </si>
  <si>
    <t>0345577557</t>
  </si>
  <si>
    <t>02471066866 (số máy lẻ: 33471)</t>
  </si>
  <si>
    <t>3347@winmart.masangroup.com</t>
  </si>
  <si>
    <t>3529</t>
  </si>
  <si>
    <t>3350</t>
  </si>
  <si>
    <t>3350101</t>
  </si>
  <si>
    <t>WM+ HNI 777 Bạch Đằng</t>
  </si>
  <si>
    <t xml:space="preserve">Số 777 đường Bạch Đằng, Phường Bạch Đằng,  Hai Bà Trưng, Hà Nội </t>
  </si>
  <si>
    <t>Phạm Thanh Phương</t>
  </si>
  <si>
    <t>0982272862</t>
  </si>
  <si>
    <t>02471066866 (số máy lẻ: 33501)</t>
  </si>
  <si>
    <t>3350@winmart.masangroup.com</t>
  </si>
  <si>
    <t>3351</t>
  </si>
  <si>
    <t>3351101</t>
  </si>
  <si>
    <t>WM+ HDG 7C Nguyễn Du</t>
  </si>
  <si>
    <t>P. Trần Hưng Đạo</t>
  </si>
  <si>
    <t>Số 7C đường Nguyễn Du, phường Trần Hưng Đạo, Tp. Hải Dương, tỉnh Hải Dương.</t>
  </si>
  <si>
    <t>Nguyễn Thị Thu Hà</t>
  </si>
  <si>
    <t>0976046889</t>
  </si>
  <si>
    <t>02471066866 (số máy lẻ: 33511)</t>
  </si>
  <si>
    <t>3351@winmart.masangroup.com</t>
  </si>
  <si>
    <t>Lê Quốc Hưng</t>
  </si>
  <si>
    <t>975973</t>
  </si>
  <si>
    <t>0559930997</t>
  </si>
  <si>
    <t>hunglq@winmart.masangroup.com</t>
  </si>
  <si>
    <t>3363</t>
  </si>
  <si>
    <t>3363101</t>
  </si>
  <si>
    <t>WM+ TBH KĐT Petro Thăng Long</t>
  </si>
  <si>
    <t>T. Thái Bình</t>
  </si>
  <si>
    <t>TP. Thái Bình</t>
  </si>
  <si>
    <t>KĐT Petro Thăng Long</t>
  </si>
  <si>
    <t>KĐT Petro Thăng Long, Phường Quang Trung, TP Thái Bình, tỉnh Thái Bình</t>
  </si>
  <si>
    <t>0987697619</t>
  </si>
  <si>
    <t>02471066866 (số máy lẻ: 33631)</t>
  </si>
  <si>
    <t>3363@winmart.masangroup.com</t>
  </si>
  <si>
    <t>Vũ Văn Khánh</t>
  </si>
  <si>
    <t>323235</t>
  </si>
  <si>
    <t>0855220309</t>
  </si>
  <si>
    <t>khanhvv@winmart.masangroup.com</t>
  </si>
  <si>
    <t>3367</t>
  </si>
  <si>
    <t>3367101</t>
  </si>
  <si>
    <t>WM+ QNH 577 Cái Dăm</t>
  </si>
  <si>
    <t>P. Bãi Cháy</t>
  </si>
  <si>
    <t>Cái Dăm</t>
  </si>
  <si>
    <t>Số 577 đường Cái Dăm, phường Bãi Cháy, Tp. Hạ Long, tỉnh Quảng Ninh</t>
  </si>
  <si>
    <t>Lê Phương Thúy</t>
  </si>
  <si>
    <t>0982026230</t>
  </si>
  <si>
    <t>02471066866 (số máy lẻ: 33671)</t>
  </si>
  <si>
    <t>3367@winmart.masangroup.com</t>
  </si>
  <si>
    <t>3369</t>
  </si>
  <si>
    <t>3369101</t>
  </si>
  <si>
    <t>WM+ HNI TDP Viên 5 Cổ Nhuế</t>
  </si>
  <si>
    <t>P. Cổ Nhuế 2</t>
  </si>
  <si>
    <t>TDP Viên 5</t>
  </si>
  <si>
    <t xml:space="preserve">TDP Viên 5, phường Cổ Nhuế 2, quận Bắc Từ Liêm, Tp. Hà Nội </t>
  </si>
  <si>
    <t>0337605463</t>
  </si>
  <si>
    <t>02471066866 (số máy lẻ: 33691)</t>
  </si>
  <si>
    <t>3369@winmart.masangroup.com</t>
  </si>
  <si>
    <t>3649</t>
  </si>
  <si>
    <t>3370</t>
  </si>
  <si>
    <t>3370101</t>
  </si>
  <si>
    <t>WM+ HNI G3AB Yên Hòa Sunshine</t>
  </si>
  <si>
    <t>Vũ Phạm Hàm</t>
  </si>
  <si>
    <t xml:space="preserve"> Tầng 1 Chung cư Yên Hòa Sunshine, Số 9 phố Vũ Phạm Hàm, Phường Yên Hòa, quận Cầu Giấy, Hà Nội</t>
  </si>
  <si>
    <t>Trần Thị Mai Hoa</t>
  </si>
  <si>
    <t>0975939000</t>
  </si>
  <si>
    <t>02471066866 (số máy lẻ: 33701)</t>
  </si>
  <si>
    <t>3370@winmart.masangroup.com</t>
  </si>
  <si>
    <t>3371</t>
  </si>
  <si>
    <t>3371101</t>
  </si>
  <si>
    <t>WM+ HNI 23-25 Nguyễn Khả Trạc</t>
  </si>
  <si>
    <t>Nguyễn Khả Trạc</t>
  </si>
  <si>
    <t>Số 23-25 đường Nguyễn Khả Trạc, phường Mai Dịch, Quận Cầu Giấy, thành phố Hà Nội</t>
  </si>
  <si>
    <t>Nguyễn Ngọc Châm</t>
  </si>
  <si>
    <t>0976827364</t>
  </si>
  <si>
    <t>02471066866 (số máy lẻ: 33711)</t>
  </si>
  <si>
    <t>3371@winmart.masangroup.com</t>
  </si>
  <si>
    <t>3380101</t>
  </si>
  <si>
    <t>WM+ QNH 338 Nguyễn Văn Cừ</t>
  </si>
  <si>
    <t>P. Hồng Hà</t>
  </si>
  <si>
    <t>Số 338 đường Nguyễn Văn Cừ, phường Hồng Hà, Tp. Hạ Long, tỉnh Quảng Ninh</t>
  </si>
  <si>
    <t>Lương Thị Nga</t>
  </si>
  <si>
    <t>0338358301</t>
  </si>
  <si>
    <t>02471066866 (số máy lẻ: 33801)</t>
  </si>
  <si>
    <t>3380@winmart.masangroup.com</t>
  </si>
  <si>
    <t>3381101</t>
  </si>
  <si>
    <t>WM+ QNH 388 Quang Trung</t>
  </si>
  <si>
    <t>Số 388 Quang Trung, phường Quang Trung, Tp. Uông Bí, tỉnh Quảng Ninh</t>
  </si>
  <si>
    <t>Vũ Gia Hiền</t>
  </si>
  <si>
    <t>0969483918</t>
  </si>
  <si>
    <t>02471066866 (số máy lẻ: 33811)</t>
  </si>
  <si>
    <t>3381@winmart.masangroup.com</t>
  </si>
  <si>
    <t>3385</t>
  </si>
  <si>
    <t>3385101</t>
  </si>
  <si>
    <t>WM+ HDG 101-103-105 Thanh Niên</t>
  </si>
  <si>
    <t>P. Hải Tân</t>
  </si>
  <si>
    <t>Thanh Niên</t>
  </si>
  <si>
    <t>Số 101-103-105 đường Thanh Niên, phường Hải Tân, TP. Hải Dương, tỉnh Hải Dương</t>
  </si>
  <si>
    <t>Nguyễn Thị Lan Phương</t>
  </si>
  <si>
    <t>0382991642</t>
  </si>
  <si>
    <t>02471066866 (số máy lẻ: 33851)</t>
  </si>
  <si>
    <t>3385@winmart.masangroup.com</t>
  </si>
  <si>
    <t>3404</t>
  </si>
  <si>
    <t>3404101</t>
  </si>
  <si>
    <t>WM+ HNI NV36 KĐT Mới Trung Văn</t>
  </si>
  <si>
    <t>KĐT mới Trung Văn</t>
  </si>
  <si>
    <t>NV36, Khu đô thị mới Trung Văn, phường Trung Văn, quận Nam Từ Liêm, Hà Nội.</t>
  </si>
  <si>
    <t>Vương Thị Bích Thảo</t>
  </si>
  <si>
    <t>0328958873</t>
  </si>
  <si>
    <t>02471066866 (số máy lẻ: 34041)</t>
  </si>
  <si>
    <t>3404@winmart.masangroup.com</t>
  </si>
  <si>
    <t>3406</t>
  </si>
  <si>
    <t>3406101</t>
  </si>
  <si>
    <t>WM+ HDG 28 Nguyễn Thị Duệ</t>
  </si>
  <si>
    <t>P. Phạm Ngũ Lão</t>
  </si>
  <si>
    <t>Nguyễn Thị Duệ</t>
  </si>
  <si>
    <t>Số 28 Nguyễn Thị Duệ, phường Ngũ Lão, tp Hải Dương, Tỉnh Hải Dương</t>
  </si>
  <si>
    <t>Hoàng Nam</t>
  </si>
  <si>
    <t>0352075285</t>
  </si>
  <si>
    <t>02471066866 (số máy lẻ: 34061)</t>
  </si>
  <si>
    <t>3406@winmart.masangroup.com</t>
  </si>
  <si>
    <t>3480</t>
  </si>
  <si>
    <t>3407</t>
  </si>
  <si>
    <t>3407101</t>
  </si>
  <si>
    <t>WM+ PTO 1250 Hùng Vương</t>
  </si>
  <si>
    <t>P. Tiên Cát</t>
  </si>
  <si>
    <t>1250 Hùng Vương, phường Tiên Cát,tp Việt Trì, Tỉnh Phú Thọ</t>
  </si>
  <si>
    <t>Cao Thị Thúy</t>
  </si>
  <si>
    <t>0933483285</t>
  </si>
  <si>
    <t>02471066866 (số máy lẻ: 34071)</t>
  </si>
  <si>
    <t>3407@winmart.masangroup.com</t>
  </si>
  <si>
    <t>3464</t>
  </si>
  <si>
    <t>3432</t>
  </si>
  <si>
    <t>3432101</t>
  </si>
  <si>
    <t>WM+ TBH 19 Hai Bà Trưng</t>
  </si>
  <si>
    <t>P. Lê Hồng Phong</t>
  </si>
  <si>
    <t>Số 19 đường Hai Bà Trưng, phường Lê Hồng Phong, TP Thái Bình, tỉnh Thái Bình</t>
  </si>
  <si>
    <t>Mai Thị Huê</t>
  </si>
  <si>
    <t>0347958120</t>
  </si>
  <si>
    <t>02471066866 (số máy lẻ: 34321)</t>
  </si>
  <si>
    <t>3432@winmart.masangroup.com</t>
  </si>
  <si>
    <t>Hoàng Đức Việt</t>
  </si>
  <si>
    <t>3007161</t>
  </si>
  <si>
    <t>0988440773</t>
  </si>
  <si>
    <t>viethd@winmart.masangroup.com</t>
  </si>
  <si>
    <t>3501</t>
  </si>
  <si>
    <t>3433</t>
  </si>
  <si>
    <t>3433101</t>
  </si>
  <si>
    <t>WIN HNI 68 Hoàng Như Tiếp</t>
  </si>
  <si>
    <t>Hoàng Như Tiếp</t>
  </si>
  <si>
    <t>Số  68 Hoàng Như Tiếp, phường Bồ Đề, quận Long Biên, Hà Nội</t>
  </si>
  <si>
    <t>Vũ Thị Thanh</t>
  </si>
  <si>
    <t>0369240348</t>
  </si>
  <si>
    <t>02471066866 (số máy lẻ: 34331)</t>
  </si>
  <si>
    <t>3433@winmart.masangroup.com</t>
  </si>
  <si>
    <t>3434</t>
  </si>
  <si>
    <t>3434101</t>
  </si>
  <si>
    <t>WM+ HNI 91 Đốc Ngữ</t>
  </si>
  <si>
    <t>P. Liễu Giai</t>
  </si>
  <si>
    <t>Đốc Ngữ</t>
  </si>
  <si>
    <t>Số 91 Đốc Ngữ, phường Liễu Giai, quận Ba Đình, Hà Nội</t>
  </si>
  <si>
    <t>Trần Thị Trang</t>
  </si>
  <si>
    <t>0344010495</t>
  </si>
  <si>
    <t>02471066866 (số máy lẻ: 34341)</t>
  </si>
  <si>
    <t>3434@winmart.masangroup.com</t>
  </si>
  <si>
    <t>3435</t>
  </si>
  <si>
    <t>3435101</t>
  </si>
  <si>
    <t>WM+ PTO 130 Lê Quý Đôn</t>
  </si>
  <si>
    <t>Lê Quý Đôn</t>
  </si>
  <si>
    <t>Số 130 Lê Quý Đôn, phường Gia Cẩm, TP Việt Trì, tỉnh Phú Thọ</t>
  </si>
  <si>
    <t>Nguyễn Văn Thủy</t>
  </si>
  <si>
    <t>0942974293</t>
  </si>
  <si>
    <t>02471066866 (số máy lẻ: 34351)</t>
  </si>
  <si>
    <t>3435@winmart.masangroup.com</t>
  </si>
  <si>
    <t>3438</t>
  </si>
  <si>
    <t>3438101</t>
  </si>
  <si>
    <t>WM+ BNH 73 Phố Vũ</t>
  </si>
  <si>
    <t>T. Bắc Ninh</t>
  </si>
  <si>
    <t>TP. Bắc Ninh</t>
  </si>
  <si>
    <t>P. Đại Phúc</t>
  </si>
  <si>
    <t>Phố Vũ</t>
  </si>
  <si>
    <t>Số 73 Phố Vũ, phường Đại Phúc, TP Bắc Ninh, tỉnh Bắc Ninh</t>
  </si>
  <si>
    <t>Nguyễn Quốc Hải</t>
  </si>
  <si>
    <t>0936534023</t>
  </si>
  <si>
    <t>02471066866 (số máy lẻ: 34381)</t>
  </si>
  <si>
    <t>3438@winmart.masangroup.com</t>
  </si>
  <si>
    <t>Nguyễn Quang Huy</t>
  </si>
  <si>
    <t>967080</t>
  </si>
  <si>
    <t>0982720550</t>
  </si>
  <si>
    <t>huynq2@winmart.masangroup.com</t>
  </si>
  <si>
    <t>3631</t>
  </si>
  <si>
    <t>3446</t>
  </si>
  <si>
    <t>3446101</t>
  </si>
  <si>
    <t>WM+ HNI A12-BT1 Lưu Hữu Phước</t>
  </si>
  <si>
    <t>Lưu Hữu Phước</t>
  </si>
  <si>
    <t>Số A12-BT1, đường Lưu Hữu Phước, KĐT Mỹ Đình 2, phường Mỹ Đình 2, quận Nam Từ Liêm, Hà Nội</t>
  </si>
  <si>
    <t>Bùi Anh Điệp</t>
  </si>
  <si>
    <t>0333354618</t>
  </si>
  <si>
    <t>02471066866 (số máy lẻ: 34461)</t>
  </si>
  <si>
    <t>3446@winmart.masangroup.com</t>
  </si>
  <si>
    <t>3941</t>
  </si>
  <si>
    <t>3450</t>
  </si>
  <si>
    <t>3450101</t>
  </si>
  <si>
    <t>WM+ HPG 261 Tôn Đức Thắng</t>
  </si>
  <si>
    <t>H. An Dương</t>
  </si>
  <si>
    <t>X. An Đồng</t>
  </si>
  <si>
    <t>261 Tôn Đức Thắng, Thôn An Dương, Huyện An Đồng, xã An Đồng, Tp Hải Phòng.</t>
  </si>
  <si>
    <t>Vũ Việt Hải</t>
  </si>
  <si>
    <t>0389867588</t>
  </si>
  <si>
    <t>02471066866 (số máy lẻ: 34501)</t>
  </si>
  <si>
    <t>3450@winmart.masangroup.com</t>
  </si>
  <si>
    <t>4793</t>
  </si>
  <si>
    <t>3451</t>
  </si>
  <si>
    <t>3451101</t>
  </si>
  <si>
    <t>WM+ HPG Phố mới, Phù Liễn</t>
  </si>
  <si>
    <t>X. Thủy Sơn</t>
  </si>
  <si>
    <t>Phố Mới</t>
  </si>
  <si>
    <t>14 Phố Mới, Thôn Phù Liễn, xã Thủy Sơn,Huyện Thủy Nguyên, Thành phố Hải Phòng</t>
  </si>
  <si>
    <t>Bùi Minh Hồng</t>
  </si>
  <si>
    <t>0335370405</t>
  </si>
  <si>
    <t>02471066866 (số máy lẻ: 34511)</t>
  </si>
  <si>
    <t>3451@winmart.masangroup.com</t>
  </si>
  <si>
    <t>3452</t>
  </si>
  <si>
    <t>3452101</t>
  </si>
  <si>
    <t>WM+ HPG Lô 11, Xóm Chùa</t>
  </si>
  <si>
    <t>X. Tân Dương</t>
  </si>
  <si>
    <t>Số 309 Phố Mới, Xã Tân Dương, Huyện Thủy Nguyên, Thành Phố Hải Phòng, Việt Nam</t>
  </si>
  <si>
    <t>Vũ Công Minh</t>
  </si>
  <si>
    <t>0705611230</t>
  </si>
  <si>
    <t>02471066866 (số máy lẻ: 34521)</t>
  </si>
  <si>
    <t>3452@winmart.masangroup.com</t>
  </si>
  <si>
    <t>3453</t>
  </si>
  <si>
    <t>3453101</t>
  </si>
  <si>
    <t>WM+ QNG Tổ 54 Khu 5 Hà Khẩu</t>
  </si>
  <si>
    <t>P. Hà Khẩu</t>
  </si>
  <si>
    <t>Khu 5</t>
  </si>
  <si>
    <t>Tổ 54, khu 5, phường Hà Khẩu, Hạ Long, Quảng Ninh</t>
  </si>
  <si>
    <t>Đồng Thanh Minh</t>
  </si>
  <si>
    <t>0975396102</t>
  </si>
  <si>
    <t>02471066866 (số máy lẻ: 34531)</t>
  </si>
  <si>
    <t>3453@winmart.masangroup.com</t>
  </si>
  <si>
    <t>5160</t>
  </si>
  <si>
    <t>3454</t>
  </si>
  <si>
    <t>3454101</t>
  </si>
  <si>
    <t>WM+ HNI 451 Đại Mỗ</t>
  </si>
  <si>
    <t>P. Đại Mỗ</t>
  </si>
  <si>
    <t>Tổ Dân phố Tháp</t>
  </si>
  <si>
    <t>Tổ Dân phố Tháp, phường Đại Mỗ, Nam Từ Liêm, Hà Nội</t>
  </si>
  <si>
    <t>Nguyễn Thị Lê</t>
  </si>
  <si>
    <t>0397850663</t>
  </si>
  <si>
    <t>02471066866 (số máy lẻ: 34541)</t>
  </si>
  <si>
    <t>3454@winmart.masangroup.com</t>
  </si>
  <si>
    <t>3455</t>
  </si>
  <si>
    <t>3455101</t>
  </si>
  <si>
    <t>WM+ HNI18T1-HH6 Nam An Khánh</t>
  </si>
  <si>
    <t>Khu đô thị Nam An Khánh</t>
  </si>
  <si>
    <t>Tầng 1 Tòa nhà 18T1- Lô HH6 – Khu đô thị Nam An Khánh- xã An Khánh-huyện Hoài Đức- Thành phố Hà Nội</t>
  </si>
  <si>
    <t>Lê Thị Thanh Hương</t>
  </si>
  <si>
    <t>0374524806</t>
  </si>
  <si>
    <t>02471066866 (số máy lẻ: 34551)</t>
  </si>
  <si>
    <t>3455@winmart.masangroup.com</t>
  </si>
  <si>
    <t>3461</t>
  </si>
  <si>
    <t>3461101</t>
  </si>
  <si>
    <t>WM+ HDG 42 Thanh Niên</t>
  </si>
  <si>
    <t>42B Thanh Niên, phường Quang Trung, TP Hải Dương, tỉnh Hải Dương</t>
  </si>
  <si>
    <t>Vũ  Hà Giang</t>
  </si>
  <si>
    <t>0379571497</t>
  </si>
  <si>
    <t>02471066866 (số máy lẻ: 34611)</t>
  </si>
  <si>
    <t>3461@winmart.masangroup.com</t>
  </si>
  <si>
    <t>3462</t>
  </si>
  <si>
    <t>3462101</t>
  </si>
  <si>
    <t>WM+ HPG 390 Phủ Thượng Đoạn</t>
  </si>
  <si>
    <t>P. Đông Hải 1</t>
  </si>
  <si>
    <t>Phủ Thượng Đoạn</t>
  </si>
  <si>
    <t>Số 390 Phủ Thượng Đoạn, Đông Hải 1, Hải An, Hải Phòng</t>
  </si>
  <si>
    <t>Lưu Thu Hiền</t>
  </si>
  <si>
    <t>0902055387</t>
  </si>
  <si>
    <t>02471066866 (số máy lẻ: 34621)</t>
  </si>
  <si>
    <t>3462@winmart.masangroup.com</t>
  </si>
  <si>
    <t>3597</t>
  </si>
  <si>
    <t>3464101</t>
  </si>
  <si>
    <t>WM+ PTO Thành Công, Việt Trì</t>
  </si>
  <si>
    <t>P. Thọ Sơn</t>
  </si>
  <si>
    <t>Thành Công</t>
  </si>
  <si>
    <t>Phố Thành Công, phường Thọ Sơn, Thành phố Việt Trì, tỉnh Phú Thọ</t>
  </si>
  <si>
    <t>Hoàng Ngọc Hà</t>
  </si>
  <si>
    <t>0916636680</t>
  </si>
  <si>
    <t>02471066866 (số máy lẻ: 34641)</t>
  </si>
  <si>
    <t>3464@winmart.masangroup.com</t>
  </si>
  <si>
    <t>3465</t>
  </si>
  <si>
    <t>3465101</t>
  </si>
  <si>
    <t>WM+ HNI 671 Hoàng Hoa Thám</t>
  </si>
  <si>
    <t>Tầng 1, Công trình nhà ở cao tầng tại số 671 Hoàng Hoa Thám, phường Vĩnh Phúc, quận Ba Đình, Hà Nội</t>
  </si>
  <si>
    <t>Đặng Xuân Hoàng</t>
  </si>
  <si>
    <t>0976451266</t>
  </si>
  <si>
    <t>02471066866 (số máy lẻ: 34651)</t>
  </si>
  <si>
    <t>3465@winmart.masangroup.com</t>
  </si>
  <si>
    <t>3468</t>
  </si>
  <si>
    <t>3468101</t>
  </si>
  <si>
    <t>WM+ QNH 45 tổ 19C Quang Trung</t>
  </si>
  <si>
    <t>khu 6</t>
  </si>
  <si>
    <t>Tổ 19C, khu 6, phường Quang Trung, Tp. Uông Bí, tỉnh Quảng Ninh</t>
  </si>
  <si>
    <t>Đỗ Văn Hoàn</t>
  </si>
  <si>
    <t>0352469229</t>
  </si>
  <si>
    <t>02471066866 (số máy lẻ: 34681)</t>
  </si>
  <si>
    <t>3468@winmart.masangroup.com</t>
  </si>
  <si>
    <t>3475</t>
  </si>
  <si>
    <t>3475101</t>
  </si>
  <si>
    <t>WM+ HDG 1030A Lê Thanh Nghị</t>
  </si>
  <si>
    <t>Số 1030A Lê Thanh Nghị , phường Hải Tân, TP. Hải Dương, tỉnh Hải Dương</t>
  </si>
  <si>
    <t>Nguyễn thị phượng</t>
  </si>
  <si>
    <t>0972060042</t>
  </si>
  <si>
    <t>02471066866 (số máy lẻ: 34751)</t>
  </si>
  <si>
    <t>3475@winmart.masangroup.com</t>
  </si>
  <si>
    <t>3477</t>
  </si>
  <si>
    <t>3477101</t>
  </si>
  <si>
    <t>WM+ HNI 228 Vĩnh Hưng</t>
  </si>
  <si>
    <t>P. Vĩnh Hưng</t>
  </si>
  <si>
    <t>Vĩnh Hưng</t>
  </si>
  <si>
    <t>Số 228 đường Vĩnh Hưng, phường Vĩnh Hưng, quận Hoàng Mai, Hà Nội</t>
  </si>
  <si>
    <t>Đỗ Ngọc Vân</t>
  </si>
  <si>
    <t>0326965661</t>
  </si>
  <si>
    <t>02471066866 (số máy lẻ: 34771)</t>
  </si>
  <si>
    <t>3477@winmart.masangroup.com</t>
  </si>
  <si>
    <t>3478</t>
  </si>
  <si>
    <t>3478101</t>
  </si>
  <si>
    <t>WM+ HNI 80 Kẻ Vẽ</t>
  </si>
  <si>
    <t>Kẻ Vẽ</t>
  </si>
  <si>
    <t>Số 80 đường Kẻ Vẽ, phường Đông Ngạc, quận Bắc Từ Liêm, Hà Nội</t>
  </si>
  <si>
    <t>Đoàn Thu Phương</t>
  </si>
  <si>
    <t>0389874019</t>
  </si>
  <si>
    <t>02471066866 (số máy lẻ: 34781)</t>
  </si>
  <si>
    <t>3478@winmart.masangroup.com</t>
  </si>
  <si>
    <t>3479</t>
  </si>
  <si>
    <t>3479101</t>
  </si>
  <si>
    <t>WM+ QNH Khu 2 Thanh Sơn</t>
  </si>
  <si>
    <t>P. Thanh Sơn</t>
  </si>
  <si>
    <t>Khu 2</t>
  </si>
  <si>
    <t>Khu 2, phường Thanh Sơn, Tp Uông Bí, tỉnh Quảng Ninh</t>
  </si>
  <si>
    <t>0374878108</t>
  </si>
  <si>
    <t>02471066866 (số máy lẻ: 34791)</t>
  </si>
  <si>
    <t>3479@winmart.masangroup.com</t>
  </si>
  <si>
    <t>3480101</t>
  </si>
  <si>
    <t>WM+ HDG 97-99 Nguyễn Văn Linh</t>
  </si>
  <si>
    <t>P. Tân Bình</t>
  </si>
  <si>
    <t>Số 97-99 Nguyễn Văn Linh, phường Tân Bình, TP. Hải Dương</t>
  </si>
  <si>
    <t>Phạm Văn Huy</t>
  </si>
  <si>
    <t>0332179735</t>
  </si>
  <si>
    <t>02471066866 (số máy lẻ: 34801)</t>
  </si>
  <si>
    <t>3480@winmart.masangroup.com</t>
  </si>
  <si>
    <t>3495</t>
  </si>
  <si>
    <t>3495101</t>
  </si>
  <si>
    <t>WM+ BNH 8-10 Ngõ 2 Minh Khai</t>
  </si>
  <si>
    <t>TP. Từ Sơn</t>
  </si>
  <si>
    <t>P. Đông Ngàn</t>
  </si>
  <si>
    <t>Số 8-10 ngõ 2 Minh Khai, phường Đông Ngàn, Thành phố Từ Sơn, tỉnh Bắc Ninh</t>
  </si>
  <si>
    <t>Giang Thị Ngọc</t>
  </si>
  <si>
    <t>0987534459</t>
  </si>
  <si>
    <t>02471066866 (số máy lẻ: 34951)</t>
  </si>
  <si>
    <t>3495@winmart.masangroup.com</t>
  </si>
  <si>
    <t>Nguyễn Duy Đoàn</t>
  </si>
  <si>
    <t>976998</t>
  </si>
  <si>
    <t>0559682268</t>
  </si>
  <si>
    <t>doannd@winmart.masangroup.com</t>
  </si>
  <si>
    <t>4088</t>
  </si>
  <si>
    <t>3496</t>
  </si>
  <si>
    <t>3496101</t>
  </si>
  <si>
    <t>WM+ HNI N02 T1 Đoàn Ngoại Giao</t>
  </si>
  <si>
    <t>Khu Đoàn Ngoại Giao</t>
  </si>
  <si>
    <t>Tầng 1, Tòa N02-T1 Khu Đoàn Ngoại Giao, phường Xuân Tảo, Quận Bắc Từ Liêm, thành phố Hà Nội</t>
  </si>
  <si>
    <t>Đặng Thành Nam</t>
  </si>
  <si>
    <t>0983662832</t>
  </si>
  <si>
    <t>02471066866 (số máy lẻ: 34961)</t>
  </si>
  <si>
    <t>3496@winmart.masangroup.com</t>
  </si>
  <si>
    <t>3497</t>
  </si>
  <si>
    <t>3497101</t>
  </si>
  <si>
    <t>WM+ HNI Lilama, 52 Lĩnh Nam</t>
  </si>
  <si>
    <t>Tằng  1, Tòa nhà Lilama Hà Nội, 52 Lĩnh Nam, Mai Động, Hoàng Mai, Hà Nội</t>
  </si>
  <si>
    <t>Nguyễn Trang Nhung</t>
  </si>
  <si>
    <t>0969186984</t>
  </si>
  <si>
    <t>02471066866 (số máy lẻ: 34971)</t>
  </si>
  <si>
    <t>3497@winmart.masangroup.com</t>
  </si>
  <si>
    <t>3499</t>
  </si>
  <si>
    <t>3499101</t>
  </si>
  <si>
    <t>WM+ HNI Hà Phong</t>
  </si>
  <si>
    <t>X. Liên Hà</t>
  </si>
  <si>
    <t>Thôn Hà Phong</t>
  </si>
  <si>
    <t>Thôn Hà Phong, xã Liên Hà, huyện Đông Anh, Hà Nội</t>
  </si>
  <si>
    <t>Tô Thị Mai Thanh</t>
  </si>
  <si>
    <t>0973839610</t>
  </si>
  <si>
    <t>02471066866 (số máy lẻ: 34991)</t>
  </si>
  <si>
    <t>3499@winmart.masangroup.com</t>
  </si>
  <si>
    <t>3500101</t>
  </si>
  <si>
    <t>WM+ HNI 101 Học viện Quốc Phòng</t>
  </si>
  <si>
    <t>Khu nhà cán bộ Học viện Quốc Phòng</t>
  </si>
  <si>
    <t>Tầng 1, Chung cư cao tầng , Khu nhà cán bộ Học viện Quốc Phòng, ô đất O17-HH2, Phường Xuân La, Quận Tây Hồ, Thành phố Hà Nội</t>
  </si>
  <si>
    <t>Nguyễn Duy Trung</t>
  </si>
  <si>
    <t>0858288688</t>
  </si>
  <si>
    <t>02471066866 (số máy lẻ: 35001)</t>
  </si>
  <si>
    <t>3500@winmart.masangroup.com</t>
  </si>
  <si>
    <t>3501101</t>
  </si>
  <si>
    <t>WM+ TBH 12 Lê Quý Đôn</t>
  </si>
  <si>
    <t>P. Kỳ Bá</t>
  </si>
  <si>
    <t>Số 12 đường Lê Quý Đôn, phường Kỳ Bá, thành phố Thái Bình, tỉnh Thái Bình</t>
  </si>
  <si>
    <t>Bùi Thị Luyên</t>
  </si>
  <si>
    <t>0349216767</t>
  </si>
  <si>
    <t>02471066866 (số máy lẻ: 35011)</t>
  </si>
  <si>
    <t>3501@winmart.masangroup.com</t>
  </si>
  <si>
    <t>3512</t>
  </si>
  <si>
    <t>3512101</t>
  </si>
  <si>
    <t>WM+ HNI Đội 5 thôn Yên Kiện</t>
  </si>
  <si>
    <t>X. Ngọc Hồi</t>
  </si>
  <si>
    <t>thôn Yên Kiện</t>
  </si>
  <si>
    <t>Đội 5, thôn Yên Kiện, xã Ngọc Hồi, Thanh trì, thành phố Hà Nội</t>
  </si>
  <si>
    <t>Nguyễn Thị Tuyết Mai</t>
  </si>
  <si>
    <t>0968981996</t>
  </si>
  <si>
    <t>02471066866 (số máy lẻ: 35121)</t>
  </si>
  <si>
    <t>3512@winmart.masangroup.com</t>
  </si>
  <si>
    <t>3513</t>
  </si>
  <si>
    <t>3513101</t>
  </si>
  <si>
    <t>WM+ HPG 180 Trung Hành</t>
  </si>
  <si>
    <t>P. Đằng Lâm</t>
  </si>
  <si>
    <t>Trung Hành</t>
  </si>
  <si>
    <t>Số 180 đường Trung Hành, phường Đằng Lâm, quận Hải An, Hải Phòng</t>
  </si>
  <si>
    <t>Phạm Thị Huyền</t>
  </si>
  <si>
    <t>0902063573</t>
  </si>
  <si>
    <t>02471066866 (số máy lẻ: 35131)</t>
  </si>
  <si>
    <t>3513@winmart.masangroup.com</t>
  </si>
  <si>
    <t>3518</t>
  </si>
  <si>
    <t>3518101</t>
  </si>
  <si>
    <t>WM+ PTO 73 Quang Trung</t>
  </si>
  <si>
    <t>73 Quang Trung, phường Nông Trang, thành phố Việt Trì, tỉnh Phú Thọ</t>
  </si>
  <si>
    <t>Vũ Thị Ngọc Anh</t>
  </si>
  <si>
    <t>0979561184</t>
  </si>
  <si>
    <t>02471066866 (số máy lẻ: 35181)</t>
  </si>
  <si>
    <t>3518@winmart.masangroup.com</t>
  </si>
  <si>
    <t>3524</t>
  </si>
  <si>
    <t>3524101</t>
  </si>
  <si>
    <t>WM+ BNH 203 Nguyễn Văn Cừ</t>
  </si>
  <si>
    <t>P. Võ Cường</t>
  </si>
  <si>
    <t>Số 203 Nguyễn Văn Cừ, phường Võ Cường, TP. Bắc Ninh, tỉnh Bắc Ninh</t>
  </si>
  <si>
    <t>Nguyễn Thị Hồng Ngát</t>
  </si>
  <si>
    <t>0563884014</t>
  </si>
  <si>
    <t>02471066866 (số máy lẻ: 35241)</t>
  </si>
  <si>
    <t>3524@winmart.masangroup.com</t>
  </si>
  <si>
    <t>Trần Thị Cẩm Tú</t>
  </si>
  <si>
    <t>3007146</t>
  </si>
  <si>
    <t>0968969962</t>
  </si>
  <si>
    <t>tuttc@winmart.masangroup.com</t>
  </si>
  <si>
    <t>3525</t>
  </si>
  <si>
    <t>3525101</t>
  </si>
  <si>
    <t>WM+ HPG 123 Phương Lưu 1</t>
  </si>
  <si>
    <t>Phương Lưu 1</t>
  </si>
  <si>
    <t>123 Phương Lưu 1, phường Đông Hải 1, quận Hải An, tp Hải Phòng</t>
  </si>
  <si>
    <t>Lương Thị Hiền</t>
  </si>
  <si>
    <t>0357502803</t>
  </si>
  <si>
    <t>02471066866 (số máy lẻ: 35251)</t>
  </si>
  <si>
    <t>3525@winmart.masangroup.com</t>
  </si>
  <si>
    <t>3526101</t>
  </si>
  <si>
    <t>WM+ HDG 272 Điện Biên Phủ</t>
  </si>
  <si>
    <t>P. Bình Hàn</t>
  </si>
  <si>
    <t>Điện Biên Phủ</t>
  </si>
  <si>
    <t>Số 272 Điện Biên Phủ, phường Bình Hàn, thành phố Hải Dương</t>
  </si>
  <si>
    <t>0968131112</t>
  </si>
  <si>
    <t>02471066866 (số máy lẻ: 35261)</t>
  </si>
  <si>
    <t>3526@winmart.masangroup.com</t>
  </si>
  <si>
    <t>Lê Khắc Thắng</t>
  </si>
  <si>
    <t>3011074</t>
  </si>
  <si>
    <t>0339039338</t>
  </si>
  <si>
    <t>thanglk@winmart.masangroup.com</t>
  </si>
  <si>
    <t>3527</t>
  </si>
  <si>
    <t>3527101</t>
  </si>
  <si>
    <t>WM+ HDG 297 Nguyễn Lương Bằng</t>
  </si>
  <si>
    <t>P. Thanh Bình</t>
  </si>
  <si>
    <t>Nguyễn Lương Bằng</t>
  </si>
  <si>
    <t>Số 297 Nguyễn Lương Bằng, Khu 1, phường Thanh Bình, thành phố Hải Dương</t>
  </si>
  <si>
    <t>Phạm Thị Minh Hương</t>
  </si>
  <si>
    <t>0356771663</t>
  </si>
  <si>
    <t>02471066866 (số máy lẻ: 35271)</t>
  </si>
  <si>
    <t>3527@winmart.masangroup.com</t>
  </si>
  <si>
    <t>3528101</t>
  </si>
  <si>
    <t>WM+ HNI 69 Bắc Cầu</t>
  </si>
  <si>
    <t>Bắc Cầu</t>
  </si>
  <si>
    <t>Số 69 Bắc Cầu, phường Ngọc Thụy, quận Long Biên, Hà Nội</t>
  </si>
  <si>
    <t>0962639954</t>
  </si>
  <si>
    <t>02471066866 (số máy lẻ: 35281)</t>
  </si>
  <si>
    <t>3528@winmart.masangroup.com</t>
  </si>
  <si>
    <t>3529101</t>
  </si>
  <si>
    <t>WM+ HNI OCT2 Xuân Phương</t>
  </si>
  <si>
    <t>Khu Chức Năng Đô thị</t>
  </si>
  <si>
    <t>Tầng 1, Ô OCT2 tại Khu Chức Năng Đô thị, Phường Xuân Phương, quận Nam Từ Liêm, Hà Nội</t>
  </si>
  <si>
    <t>Bùi Thị Huyền Trang</t>
  </si>
  <si>
    <t>0343304521</t>
  </si>
  <si>
    <t>02471066866 (số máy lẻ: 35291)</t>
  </si>
  <si>
    <t>3529@winmart.masangroup.com</t>
  </si>
  <si>
    <t>3530</t>
  </si>
  <si>
    <t>3530101</t>
  </si>
  <si>
    <t>WM+ HNI Five Star Kim Giang</t>
  </si>
  <si>
    <t>P. Kim Giang</t>
  </si>
  <si>
    <t>Tầng 1, Khu trung tâm thương mại – Tòa nhà Five Star Garden, số 2 Kim Giang , phường Kim Giang, quận  Thanh Xuân, Hà Nội</t>
  </si>
  <si>
    <t>Khương Thị Thanh Na</t>
  </si>
  <si>
    <t>0965834470</t>
  </si>
  <si>
    <t>02471066866 (số máy lẻ: 35301)</t>
  </si>
  <si>
    <t>3530@winmart.masangroup.com</t>
  </si>
  <si>
    <t>3531</t>
  </si>
  <si>
    <t>3531101</t>
  </si>
  <si>
    <t>WIN HNI 24T3 Thanh Xuân Complex</t>
  </si>
  <si>
    <t>Lê Văn Thiêm</t>
  </si>
  <si>
    <t>Tầng 1, Khu nhà ở kết hợp thương mại và dịch vụ, số 6 Lê Văn Thiêm, phường Thanh Xuân Trung, quận Thanh Xuân, Hà Nội</t>
  </si>
  <si>
    <t>0969223860</t>
  </si>
  <si>
    <t>02471066866 (số máy lẻ: 35311)</t>
  </si>
  <si>
    <t>3531@winmart.masangroup.com</t>
  </si>
  <si>
    <t>3536</t>
  </si>
  <si>
    <t>3536101</t>
  </si>
  <si>
    <t>WM+ TBH 461Trần Hưng Đạo</t>
  </si>
  <si>
    <t>Tổ 10</t>
  </si>
  <si>
    <t>Số 461, Tổ 10, phường Trần Hưng Đạo, thành phố Thái Bình, tỉnh Thái Bình</t>
  </si>
  <si>
    <t>Trương Thị Thu Hồng</t>
  </si>
  <si>
    <t>0399151523</t>
  </si>
  <si>
    <t>02471066866 (số máy lẻ: 35361)</t>
  </si>
  <si>
    <t>3536@winmart.masangroup.com</t>
  </si>
  <si>
    <t>3539</t>
  </si>
  <si>
    <t>3539101</t>
  </si>
  <si>
    <t>WM+ PTO Tổ 1, khu 1A, Vân Phú</t>
  </si>
  <si>
    <t>P. Vân Phú</t>
  </si>
  <si>
    <t>Tổ 1, khu 1A</t>
  </si>
  <si>
    <t>Tổ 1, khu 1A, phường Vân Phú, thành phố Việt Trì, tỉnh Phú Thọ</t>
  </si>
  <si>
    <t>0974081922</t>
  </si>
  <si>
    <t>02471066866 (số máy lẻ: 35391)</t>
  </si>
  <si>
    <t>3539@winmart.masangroup.com</t>
  </si>
  <si>
    <t>3540</t>
  </si>
  <si>
    <t>3540101</t>
  </si>
  <si>
    <t>WM+ HNI 136 Hồ Tùng Mậu</t>
  </si>
  <si>
    <t>Hồ Tùng Mậu</t>
  </si>
  <si>
    <t>Tầng 1,tòa nhà  2A, số 136 Hồ Tùng Mậu, phường Phú Diễn, quận Bắc Từ Liêm, Hà Nội</t>
  </si>
  <si>
    <t>Nguyễn Thị Tuyết Nhung</t>
  </si>
  <si>
    <t>0975025867</t>
  </si>
  <si>
    <t>02471066866 (số máy lẻ: 35401)</t>
  </si>
  <si>
    <t>3540@winmart.masangroup.com</t>
  </si>
  <si>
    <t>3541101</t>
  </si>
  <si>
    <t>WM+ HNI SH13-SH14 Tháp B, AZ Sky</t>
  </si>
  <si>
    <t>Tầng 2, SH13 và SH14 – Tháp B- tòa nhà AZ SKY – Lô A1/CN1 KĐT mới Định Công, phường Định Công, quận Hoàng Mai, thành phố Hà Nội</t>
  </si>
  <si>
    <t>Nguyễn Thị Thơm</t>
  </si>
  <si>
    <t>0975610418</t>
  </si>
  <si>
    <t>02471066866 (số máy lẻ: 35411)</t>
  </si>
  <si>
    <t>3541@winmart.masangroup.com</t>
  </si>
  <si>
    <t>3550</t>
  </si>
  <si>
    <t>3550101</t>
  </si>
  <si>
    <t>WM+ BNH Lê Quang Đạo, Từ Sơn</t>
  </si>
  <si>
    <t>Đường Lê Quang Đạo, phường Đông Ngàn, Thành phố Từ Sơn, tỉnh Bắc Ninh</t>
  </si>
  <si>
    <t>0398874156</t>
  </si>
  <si>
    <t>02471066866 (số máy lẻ: 35501)</t>
  </si>
  <si>
    <t>3550@winmart.masangroup.com</t>
  </si>
  <si>
    <t>3552</t>
  </si>
  <si>
    <t>3552101</t>
  </si>
  <si>
    <t>WM+ HNI TT7-7 KĐT mới Văn Phú</t>
  </si>
  <si>
    <t>TT7-7 Khu đô thị mới Văn Phú, phường Phú La, quận Hà Đông, thành phố Hà Nội</t>
  </si>
  <si>
    <t>Trịnh Đình Hải</t>
  </si>
  <si>
    <t>0359479174</t>
  </si>
  <si>
    <t>02471066866 (số máy lẻ: 35521)</t>
  </si>
  <si>
    <t>3552@winmart.masangroup.com</t>
  </si>
  <si>
    <t>3553</t>
  </si>
  <si>
    <t>3553101</t>
  </si>
  <si>
    <t>WM+ HNI 42 Vũ Xuân Thiều</t>
  </si>
  <si>
    <t>Số 42 Vũ Xuân Thiều, phường Sài Đồng, quận Long Biên, thành phố Hà Nội</t>
  </si>
  <si>
    <t>Lê Thị Nhung</t>
  </si>
  <si>
    <t>0369747476</t>
  </si>
  <si>
    <t>02471066866 (số máy lẻ: 35531)</t>
  </si>
  <si>
    <t>3553@winmart.masangroup.com</t>
  </si>
  <si>
    <t>3554</t>
  </si>
  <si>
    <t>3554101</t>
  </si>
  <si>
    <t>WM+ HNI Đội 3 Lạc Thị, Ngọc Hồi</t>
  </si>
  <si>
    <t>thôn Lạc Thị</t>
  </si>
  <si>
    <t>Đội 3, thôn Lạc Thị, xã Ngọc Hồi, huyện Thanh trì, thành phố Hà Nội</t>
  </si>
  <si>
    <t>0365092667</t>
  </si>
  <si>
    <t>02471066866 (số máy lẻ: 35541)</t>
  </si>
  <si>
    <t>3554@winmart.masangroup.com</t>
  </si>
  <si>
    <t>3555</t>
  </si>
  <si>
    <t>3555101</t>
  </si>
  <si>
    <t>WM+ HNI Lô 4, TT19&amp;20 Xuân Phương</t>
  </si>
  <si>
    <t>Khu nhà CBNV VP TW Đảng</t>
  </si>
  <si>
    <t>Lô 4, TT19-20 Khu nhà CBNV VP TW Đảng, phường Xuân Phương, quận Nam Từ Liêm, thành phố Hà Nội</t>
  </si>
  <si>
    <t>Nguyễn Xuân Phú</t>
  </si>
  <si>
    <t>0349021798</t>
  </si>
  <si>
    <t>02471066866 (số máy lẻ: 35551)</t>
  </si>
  <si>
    <t>3555@winmart.masangroup.com</t>
  </si>
  <si>
    <t>3557</t>
  </si>
  <si>
    <t>3557101</t>
  </si>
  <si>
    <t>WM+ QNH Ô 3&amp;4, khu 6A, Hồng Hải</t>
  </si>
  <si>
    <t>P. Hồng Hải</t>
  </si>
  <si>
    <t>Khu 6A</t>
  </si>
  <si>
    <t>Số 3-4 Khu 6A, phường Hồng Hải, thành phố Hạ Long, Quảng Ninh</t>
  </si>
  <si>
    <t>Đỗ Bích Hòa</t>
  </si>
  <si>
    <t>0983438567</t>
  </si>
  <si>
    <t>02471066866 (số máy lẻ: 35571)</t>
  </si>
  <si>
    <t>3557@winmart.masangroup.com</t>
  </si>
  <si>
    <t>3569</t>
  </si>
  <si>
    <t>3569101</t>
  </si>
  <si>
    <t>WM+ HNI 359 Lĩnh Nam</t>
  </si>
  <si>
    <t>359 Lĩnh Nam, phường Vĩnh Hưng, quận Hoàng Mai, tp. Hà Nội</t>
  </si>
  <si>
    <t>Nguyễn Thị Xuân Hạnh</t>
  </si>
  <si>
    <t>0978155311</t>
  </si>
  <si>
    <t>02471066866 (số máy lẻ: 35691)</t>
  </si>
  <si>
    <t>3569@winmart.masangroup.com</t>
  </si>
  <si>
    <t>3572</t>
  </si>
  <si>
    <t>3572101</t>
  </si>
  <si>
    <t>WM+ HYN S1-01 Tòa Sky 1(B1) Ecopark</t>
  </si>
  <si>
    <t>Tháp Sky 1, Khu căn hộ Vịnh Thủy</t>
  </si>
  <si>
    <t>Căn S1-01, tầng 1 tháp Sky 1(B1), Khu căn hộ Vịnh Thủy(Khu chung cư cao tầng Aqua Bay CT29,30 và CT32,33) Khu đô thị Thương mại và Du lịch Văn Giang ( Ecopark) xã Xuân Quan, huyện Văn Giang, tỉnh Hưng Yên</t>
  </si>
  <si>
    <t>Nguyễn Thế Bình</t>
  </si>
  <si>
    <t>0984692884</t>
  </si>
  <si>
    <t>02471066866 (số máy lẻ: 35721)</t>
  </si>
  <si>
    <t>3572@winmart.masangroup.com</t>
  </si>
  <si>
    <t>3573</t>
  </si>
  <si>
    <t>3573101</t>
  </si>
  <si>
    <t>WM+ HNI 184 Bồ Đề</t>
  </si>
  <si>
    <t>Bồ Đề</t>
  </si>
  <si>
    <t>Số 184 Phố Bồ Đề, tổ 12, phường Bồ Đề, quận Long Biên, tp.Hà Nội</t>
  </si>
  <si>
    <t>Đàm Thị Lý</t>
  </si>
  <si>
    <t>0964681023</t>
  </si>
  <si>
    <t>02471066866 (số máy lẻ: 35731)</t>
  </si>
  <si>
    <t>3573@winmart.masangroup.com</t>
  </si>
  <si>
    <t>3585</t>
  </si>
  <si>
    <t>3585101</t>
  </si>
  <si>
    <t>WM+ PTO Khu 6B, Nông Trang</t>
  </si>
  <si>
    <t>Khu 6B</t>
  </si>
  <si>
    <t>Khu 6B, Phường Nông Trang, Thành Phố Việt Trì, Tỉnh Phú Thọ</t>
  </si>
  <si>
    <t>Nguyễn Thị Thu Hoài</t>
  </si>
  <si>
    <t>0975623768</t>
  </si>
  <si>
    <t>02471066866 (số máy lẻ: 35851)</t>
  </si>
  <si>
    <t>3585@winmart.masangroup.com</t>
  </si>
  <si>
    <t>3588</t>
  </si>
  <si>
    <t>3588101</t>
  </si>
  <si>
    <t>WM+ TBH 212 Lý Thường kiệt</t>
  </si>
  <si>
    <t>Lý Thường Kiệt</t>
  </si>
  <si>
    <t>212 Lý Thường Kiệt, Phường Kỳ Bá, Thành Phố Thái Bình, Tỉnh Thái Bình</t>
  </si>
  <si>
    <t>Nguyễn Thị Phương</t>
  </si>
  <si>
    <t>0963029136</t>
  </si>
  <si>
    <t>02471066866 (số máy lẻ: 35881)</t>
  </si>
  <si>
    <t>3588@winmart.masangroup.com</t>
  </si>
  <si>
    <t>4048</t>
  </si>
  <si>
    <t>3589</t>
  </si>
  <si>
    <t>3589101</t>
  </si>
  <si>
    <t>WM+ THA 15&amp;16 Đông Bắc Ga</t>
  </si>
  <si>
    <t>T. Thanh Hóa</t>
  </si>
  <si>
    <t>TP. Thanh Hóa</t>
  </si>
  <si>
    <t>P. Đông Thọ</t>
  </si>
  <si>
    <t>Đông Bắc Ga</t>
  </si>
  <si>
    <t>Lô 15,16 MBQH TĐC Đông Bắc Ga, Phường Đông Thọ, thành phố Thanh Hóa, tỉnh Thanh Hóa</t>
  </si>
  <si>
    <t>Bắc Trung Bộ</t>
  </si>
  <si>
    <t>Trần Thị Tính</t>
  </si>
  <si>
    <t>0916165633</t>
  </si>
  <si>
    <t>02471066866 (số máy lẻ: 35891)</t>
  </si>
  <si>
    <t>3589@winmart.masangroup.com</t>
  </si>
  <si>
    <t>Lê Minh Đức</t>
  </si>
  <si>
    <t>3009007</t>
  </si>
  <si>
    <t>0943191678</t>
  </si>
  <si>
    <t>duclm@winmart.masangroup.com</t>
  </si>
  <si>
    <t>Nguyễn Đức Chung</t>
  </si>
  <si>
    <t>962352</t>
  </si>
  <si>
    <t>chungnd@winmart.masangroup.com</t>
  </si>
  <si>
    <t>3633</t>
  </si>
  <si>
    <t>3597101</t>
  </si>
  <si>
    <t>WM+ HPG 473 Bình Kiều 1</t>
  </si>
  <si>
    <t>P. Đông Hải 2</t>
  </si>
  <si>
    <t>Bình Kiều 1</t>
  </si>
  <si>
    <t>Số 473 Bình Kiều 1, Phường Đông Hải 2, quận Hải An,thành phố Hải Phòng</t>
  </si>
  <si>
    <t>Hoàng Mai Phương</t>
  </si>
  <si>
    <t>0934861186</t>
  </si>
  <si>
    <t>02471066866 (số máy lẻ: 35971)</t>
  </si>
  <si>
    <t>3597@winmart.masangroup.com</t>
  </si>
  <si>
    <t>3598</t>
  </si>
  <si>
    <t>3598101</t>
  </si>
  <si>
    <t>WM+ THA Tesco Tower</t>
  </si>
  <si>
    <t>P. Đông Vệ</t>
  </si>
  <si>
    <t>Đường Vành đai Đông Tây</t>
  </si>
  <si>
    <t xml:space="preserve">Tầng 1, tòa 3,  Tecco Towers, Lô CC2 KTĐC, đường Vành Đai Đông Tây, Phường Đông Vệ , thành Phố Thanh Hóa </t>
  </si>
  <si>
    <t>Phạm Thị Duyên</t>
  </si>
  <si>
    <t>0967166691</t>
  </si>
  <si>
    <t>02471066866 (số máy lẻ: 35981)</t>
  </si>
  <si>
    <t>3598@winmart.masangroup.com</t>
  </si>
  <si>
    <t>Đào Thị Kim Dung</t>
  </si>
  <si>
    <t>973954</t>
  </si>
  <si>
    <t>0936562722</t>
  </si>
  <si>
    <t>dungdtk@winmart.masangroup.com</t>
  </si>
  <si>
    <t>6167</t>
  </si>
  <si>
    <t>3599</t>
  </si>
  <si>
    <t>3599101</t>
  </si>
  <si>
    <t>WM+ HNI Số 6 Phố Viên</t>
  </si>
  <si>
    <t>Phố Viên</t>
  </si>
  <si>
    <t>Số 6 Phố Viên, phường Cổ Nhuế 2, quận Bắc Từ Liêm, Hà Nội</t>
  </si>
  <si>
    <t>Lê Thị Hoài Thu</t>
  </si>
  <si>
    <t>0977045957</t>
  </si>
  <si>
    <t>02471066866 (số máy lẻ: 35991)</t>
  </si>
  <si>
    <t>3599@winmart.masangroup.com</t>
  </si>
  <si>
    <t>3600</t>
  </si>
  <si>
    <t>3600101</t>
  </si>
  <si>
    <t>WM+ THA 64 Đinh Chương Dương</t>
  </si>
  <si>
    <t>P. Ba Đình</t>
  </si>
  <si>
    <t>Đinh Chương Dương</t>
  </si>
  <si>
    <t>Số 64 Đinh Chương Dương, phường Ba Đình, thành phố Thanh Hóa, tỉnh Thanh Hóa</t>
  </si>
  <si>
    <t>Mai Thị Vân</t>
  </si>
  <si>
    <t>0393470285</t>
  </si>
  <si>
    <t>02471066866 (số máy lẻ: 36001)</t>
  </si>
  <si>
    <t>3600@winmart.masangroup.com</t>
  </si>
  <si>
    <t>3823</t>
  </si>
  <si>
    <t>3601</t>
  </si>
  <si>
    <t>3601101</t>
  </si>
  <si>
    <t>WM+ HNI Tòa nhà Sông Đà, 110 Trần Phú</t>
  </si>
  <si>
    <t>Tầng 1, tòa nhà Sông Đà-Hà Đông, số 110 Trần Phú,Phường Mộ Lao, quận Hà Đông, thành phố Hà Nội</t>
  </si>
  <si>
    <t>Trần Thị Huế</t>
  </si>
  <si>
    <t>0988893190</t>
  </si>
  <si>
    <t>02471066866 (số máy lẻ: 36011)</t>
  </si>
  <si>
    <t>3601@winmart.masangroup.com</t>
  </si>
  <si>
    <t>3606101</t>
  </si>
  <si>
    <t>WM+ HPG 80 Trường Chinh</t>
  </si>
  <si>
    <t>P. Lãm Hà</t>
  </si>
  <si>
    <t>Trường Chinh</t>
  </si>
  <si>
    <t>Số nhà 80, đường Trường Chinh, tổ 6, khu dân cư 08, phường Lãm Hà, quận Kiến An, thành phố Hải Phòng.</t>
  </si>
  <si>
    <t>Trần Thanh Tùng</t>
  </si>
  <si>
    <t>0934303722</t>
  </si>
  <si>
    <t>02471066866 (số máy lẻ: 36061)</t>
  </si>
  <si>
    <t>3606@winmart.masangroup.com</t>
  </si>
  <si>
    <t>3607</t>
  </si>
  <si>
    <t>3607101</t>
  </si>
  <si>
    <t>WM+ THA 364 Lê Lai</t>
  </si>
  <si>
    <t>P. Đông Sơn</t>
  </si>
  <si>
    <t>Số  364 Lê Lai, Phường Đông Sơn, Thành phố Thanh Hóa, Tỉnh Thanh Hóa</t>
  </si>
  <si>
    <t>Mai Xuân Trường</t>
  </si>
  <si>
    <t>0975117456</t>
  </si>
  <si>
    <t>02471066866 (số máy lẻ: 36071)</t>
  </si>
  <si>
    <t>3607@winmart.masangroup.com</t>
  </si>
  <si>
    <t>Hà Minh Tuấn</t>
  </si>
  <si>
    <t>3009005</t>
  </si>
  <si>
    <t>0947868809</t>
  </si>
  <si>
    <t>tuanhm@winmart.masangroup.com</t>
  </si>
  <si>
    <t>3608</t>
  </si>
  <si>
    <t>3608101</t>
  </si>
  <si>
    <t>WM+ HNI HongKong Tower</t>
  </si>
  <si>
    <t xml:space="preserve">Tầng 1, tháp B, HongKong Tower, 243A Đê La Thành, phường Láng Thượng, quận Đống Đa, tp Hà Nội </t>
  </si>
  <si>
    <t>Phạm Văn Thiện</t>
  </si>
  <si>
    <t>0387039292</t>
  </si>
  <si>
    <t>02471066866 (số máy lẻ: 36081)</t>
  </si>
  <si>
    <t>3608@winmart.masangroup.com</t>
  </si>
  <si>
    <t>3609101</t>
  </si>
  <si>
    <t>WM+ HNI 156 Phú Lãm</t>
  </si>
  <si>
    <t>P. Phú Lãm</t>
  </si>
  <si>
    <t>tổ 7</t>
  </si>
  <si>
    <t>Số  156 , tổ 7, phường Phú Lãm, quận Hà Đông, thành phố Hà Nội</t>
  </si>
  <si>
    <t>Trần Lê Việt</t>
  </si>
  <si>
    <t>0969236304</t>
  </si>
  <si>
    <t>02471066866 (số máy lẻ: 36091)</t>
  </si>
  <si>
    <t>3609@winmart.masangroup.com</t>
  </si>
  <si>
    <t>3614</t>
  </si>
  <si>
    <t>3614101</t>
  </si>
  <si>
    <t>WM+ THA 106 Cao Sơn</t>
  </si>
  <si>
    <t>P. An Hưng</t>
  </si>
  <si>
    <t>Cao Sơn</t>
  </si>
  <si>
    <t>Số 106 Cao Sơn, phường An Hưng, thành phố Thanh Hóa, tỉnh Thanh Hóa</t>
  </si>
  <si>
    <t>Trần Văn Mạnh</t>
  </si>
  <si>
    <t>0888007756</t>
  </si>
  <si>
    <t>02471066866 (số máy lẻ: 36141)</t>
  </si>
  <si>
    <t>3614@winmart.masangroup.com</t>
  </si>
  <si>
    <t>3615</t>
  </si>
  <si>
    <t>3615101</t>
  </si>
  <si>
    <t>WM+ HPG 51 Chu Văn An</t>
  </si>
  <si>
    <t>P. Lê Lợi</t>
  </si>
  <si>
    <t>Chu Văn An</t>
  </si>
  <si>
    <t>51 Chu Văn An, phường Lê Lợi, quận Ngô Quyền , TP. Hải Phòng</t>
  </si>
  <si>
    <t>Trần Thị Cúc</t>
  </si>
  <si>
    <t>0984875792</t>
  </si>
  <si>
    <t>02471066866 (số máy lẻ: 36151)</t>
  </si>
  <si>
    <t>3615@winmart.masangroup.com</t>
  </si>
  <si>
    <t>3617</t>
  </si>
  <si>
    <t>3617101</t>
  </si>
  <si>
    <t>WM+ HNI Phố Vân Trì</t>
  </si>
  <si>
    <t>X. Vân Nội</t>
  </si>
  <si>
    <t>Vân Trì</t>
  </si>
  <si>
    <t>Phố Vân Trì, xã Vân Nội, huyện Đông Anh,  thành phố Hà Nội</t>
  </si>
  <si>
    <t>Lê Thị Mỹ Linh</t>
  </si>
  <si>
    <t>0375991209</t>
  </si>
  <si>
    <t>02471066866 (số máy lẻ: 36171)</t>
  </si>
  <si>
    <t>3617@winmart.masangroup.com</t>
  </si>
  <si>
    <t>3618</t>
  </si>
  <si>
    <t>3618101</t>
  </si>
  <si>
    <t>WM+ HNI Khu nhà ở E4, KĐTM Yên Hòa</t>
  </si>
  <si>
    <t>KĐTM Yên Hòa</t>
  </si>
  <si>
    <t>Tầng 1, tòa CT1, khu nhà ở E4, khu đô thị mới Yên Hòa, phường Yên Hòa, quận Cầu Giấy, thành phố Hà Nội</t>
  </si>
  <si>
    <t>Lê Thị Thúy</t>
  </si>
  <si>
    <t>0835194868</t>
  </si>
  <si>
    <t>02471066866 (số máy lẻ: 36181)</t>
  </si>
  <si>
    <t>3618@winmart.masangroup.com</t>
  </si>
  <si>
    <t>3622</t>
  </si>
  <si>
    <t>3622101</t>
  </si>
  <si>
    <t>WM+ HNI TDP Chợ, Đại Mỗ</t>
  </si>
  <si>
    <t>TDP Chợ</t>
  </si>
  <si>
    <t>Số 299, TDP Chợ, phường Đại Mỗ, quận Nam Từ Liêm , Hà Nội</t>
  </si>
  <si>
    <t>0773215187</t>
  </si>
  <si>
    <t>02471066866 (số máy lẻ: 36221)</t>
  </si>
  <si>
    <t>3622@winmart.masangroup.com</t>
  </si>
  <si>
    <t>3623</t>
  </si>
  <si>
    <t>3623101</t>
  </si>
  <si>
    <t>WM+ HNI Khu Cầu Bươu, TDP 16</t>
  </si>
  <si>
    <t>Phúc Thịnh</t>
  </si>
  <si>
    <t>Số nhà 01, phố Phúc Thịnh,tổ dân phố 16 , phường Kiến Hưng, quận Hà Đông , thành phố Hà Nội</t>
  </si>
  <si>
    <t>Vũ Thị Duyên</t>
  </si>
  <si>
    <t>0973804793</t>
  </si>
  <si>
    <t>02471066866 (số máy lẻ: 36231)</t>
  </si>
  <si>
    <t>3623@winmart.masangroup.com</t>
  </si>
  <si>
    <t>3627</t>
  </si>
  <si>
    <t>3627101</t>
  </si>
  <si>
    <t>WM+ PTO Khu 2A, Nông Trang</t>
  </si>
  <si>
    <t>Khu 2A</t>
  </si>
  <si>
    <t>Khu 2A, phường Nông Trang, TP. Việt Trì, tỉnh Phú Thọ</t>
  </si>
  <si>
    <t>Khổng Thị Lệ Thu</t>
  </si>
  <si>
    <t>0976698885</t>
  </si>
  <si>
    <t>02471066866 (số máy lẻ: 36271)</t>
  </si>
  <si>
    <t>3627@winmart.masangroup.com</t>
  </si>
  <si>
    <t>3631101</t>
  </si>
  <si>
    <t>WM+ BNH 53 Đấu Mã</t>
  </si>
  <si>
    <t>P. Thị Cầu</t>
  </si>
  <si>
    <t>Đấu Mã</t>
  </si>
  <si>
    <t>Số 53 đường Đấu Mã, phường Thị Cầu, thành phố Bắc Ninh, tỉnh Băc Ninh</t>
  </si>
  <si>
    <t>Nguyễn Thị Thanh Tâm</t>
  </si>
  <si>
    <t>0356009099</t>
  </si>
  <si>
    <t>02471066866 (số máy lẻ: 36311)</t>
  </si>
  <si>
    <t>3631@winmart.masangroup.com</t>
  </si>
  <si>
    <t>3632</t>
  </si>
  <si>
    <t>3632101</t>
  </si>
  <si>
    <t>WM+ TBH 277 Lý Bôn</t>
  </si>
  <si>
    <t>P. Tiền Phong</t>
  </si>
  <si>
    <t>Lý Bôn</t>
  </si>
  <si>
    <t>Số 277 Lý Bôn, phường Tiền Phong, thành phố Thái Bình</t>
  </si>
  <si>
    <t>Chu Thị Hoa Mai</t>
  </si>
  <si>
    <t>0327002256</t>
  </si>
  <si>
    <t>02471066866 (số máy lẻ: 36321)</t>
  </si>
  <si>
    <t>3632@winmart.masangroup.com</t>
  </si>
  <si>
    <t>5222</t>
  </si>
  <si>
    <t>3633101</t>
  </si>
  <si>
    <t>WM+ THA 291 Lý Nhân Tông</t>
  </si>
  <si>
    <t>Lý Nhân Tông</t>
  </si>
  <si>
    <t>Số 291 Lý Nhân Tông, phường Đông Thọ, thành phố Thanh Hóa, tỉnh Thanh Hóa</t>
  </si>
  <si>
    <t>0336296584</t>
  </si>
  <si>
    <t>02471066866 (số máy lẻ: 36331)</t>
  </si>
  <si>
    <t>3633@winmart.masangroup.com</t>
  </si>
  <si>
    <t>3637</t>
  </si>
  <si>
    <t>3637101</t>
  </si>
  <si>
    <t>WM+ HPG 622B Thiên Lôi</t>
  </si>
  <si>
    <t>622B Thiên Lôi, phường Vĩnh Niệm, Quận Lê Chân, Thành Phố Hải Phòng</t>
  </si>
  <si>
    <t>Nguyễn Thị Thu Huyền</t>
  </si>
  <si>
    <t>0933034886</t>
  </si>
  <si>
    <t>02471066866 (số máy lẻ: 36371)</t>
  </si>
  <si>
    <t>3637@winmart.masangroup.com</t>
  </si>
  <si>
    <t>3639</t>
  </si>
  <si>
    <t>3639101</t>
  </si>
  <si>
    <t>WM+ HNI Tòa tháp TV-Tower</t>
  </si>
  <si>
    <t>X. Đức Thượng</t>
  </si>
  <si>
    <t>Toà TV-Tower</t>
  </si>
  <si>
    <t>Tầng 1, Toà TV-Tower , Xã Đức Thượng, huyện Hoài Đức, Thành phố Hà Nội</t>
  </si>
  <si>
    <t>Vũ Thị Bích Quyên</t>
  </si>
  <si>
    <t>0376707874</t>
  </si>
  <si>
    <t>02471066866 (số máy lẻ: 36391)</t>
  </si>
  <si>
    <t>3639@winmart.masangroup.com</t>
  </si>
  <si>
    <t>3640</t>
  </si>
  <si>
    <t>3640101</t>
  </si>
  <si>
    <t>WM+ BNH số 03 Dốc Cầu Gỗ</t>
  </si>
  <si>
    <t>P. Tiền An</t>
  </si>
  <si>
    <t>Dốc Cầu Gỗ</t>
  </si>
  <si>
    <t>Số 03 Dốc Cầu Gỗ, phường Tiền An, Tp Bắc Ninh.</t>
  </si>
  <si>
    <t>Tống Thị Hoa</t>
  </si>
  <si>
    <t>0399521226</t>
  </si>
  <si>
    <t>02471066866 (số máy lẻ: 36401)</t>
  </si>
  <si>
    <t>3640@winmart.masangroup.com</t>
  </si>
  <si>
    <t>3641</t>
  </si>
  <si>
    <t>3641101</t>
  </si>
  <si>
    <t>WM+ HNI 25 Lãng Yên</t>
  </si>
  <si>
    <t>Lãng Yên</t>
  </si>
  <si>
    <t>Số 25 phố Lãng Yên, phường Thanh Lương, quận Hai Bà Trưng, thành phố Hà Nội</t>
  </si>
  <si>
    <t>Nguyễn Duy Kim</t>
  </si>
  <si>
    <t>0986961314</t>
  </si>
  <si>
    <t>02471066866 (số máy lẻ: 36411)</t>
  </si>
  <si>
    <t>3641@winmart.masangroup.com</t>
  </si>
  <si>
    <t>3642</t>
  </si>
  <si>
    <t>3642101</t>
  </si>
  <si>
    <t>WM+ PTO Băng 1, Quang Trung</t>
  </si>
  <si>
    <t>P. Tân Dân</t>
  </si>
  <si>
    <t>Băng 1, đường Quang Trung, phường Tân Dân, thành Phố Việt Trì, tỉnh Phú Thọ</t>
  </si>
  <si>
    <t>Nguyễn Thị Thúy Vân</t>
  </si>
  <si>
    <t>0988561160</t>
  </si>
  <si>
    <t>02471066866 (số máy lẻ: 36421)</t>
  </si>
  <si>
    <t>3642@winmart.masangroup.com</t>
  </si>
  <si>
    <t>3643</t>
  </si>
  <si>
    <t>3643101</t>
  </si>
  <si>
    <t>WM+ PTO Khu Tân An, Tân Dân</t>
  </si>
  <si>
    <t>Khu Tân An</t>
  </si>
  <si>
    <t>Khu Tân An, phường Tân Dân, thành phố Việt Trì, tỉnh Phú Thọ</t>
  </si>
  <si>
    <t>Nguyễn Văn Trung</t>
  </si>
  <si>
    <t>0363857538</t>
  </si>
  <si>
    <t>02471066866 (số máy lẻ: 36431)</t>
  </si>
  <si>
    <t>3643@winmart.masangroup.com</t>
  </si>
  <si>
    <t>3648</t>
  </si>
  <si>
    <t>3648101</t>
  </si>
  <si>
    <t>WM+ HPG 239 Nguyễn Công Hòa</t>
  </si>
  <si>
    <t>P. An Dương</t>
  </si>
  <si>
    <t>Nguyễn Cộng Hòa</t>
  </si>
  <si>
    <t>239 Nguyễn Cộng Hòa, phường An Dương, quận Lê Chân, thành phố Hải Phòng</t>
  </si>
  <si>
    <t>Phạm Thị Thu Trang</t>
  </si>
  <si>
    <t>0988916380</t>
  </si>
  <si>
    <t>02471066866 (số máy lẻ: 36481)</t>
  </si>
  <si>
    <t>3648@winmart.masangroup.com</t>
  </si>
  <si>
    <t>3649101</t>
  </si>
  <si>
    <t>WM+ HNI 36 Đức Thắng</t>
  </si>
  <si>
    <t>P. Đức Thắng</t>
  </si>
  <si>
    <t>Đức Thắng</t>
  </si>
  <si>
    <t>36 Đức Thắng, phường Đức Thắng, quận Bắc Từ Liêm, Hà Nội</t>
  </si>
  <si>
    <t>Lê Mai Quyên</t>
  </si>
  <si>
    <t>0853884558</t>
  </si>
  <si>
    <t>02471066866 (số máy lẻ: 36491)</t>
  </si>
  <si>
    <t>3649@winmart.masangroup.com</t>
  </si>
  <si>
    <t>3651</t>
  </si>
  <si>
    <t>3651101</t>
  </si>
  <si>
    <t>WM+ HNI Số 1, Tổ 7 Phúc Lợi</t>
  </si>
  <si>
    <t>Số 1 tổ 7, Phường Phúc Lợi, quận Long Biên, Hà Nội</t>
  </si>
  <si>
    <t>Nguyễn Thị Khuyên</t>
  </si>
  <si>
    <t>0973934735</t>
  </si>
  <si>
    <t>02471066866 (số máy lẻ: 36511)</t>
  </si>
  <si>
    <t>3651@winmart.masangroup.com</t>
  </si>
  <si>
    <t>3652</t>
  </si>
  <si>
    <t>3652101</t>
  </si>
  <si>
    <t>WM+ HNI CT1 Thạch Bàn</t>
  </si>
  <si>
    <t>Khu nhà Thạch Bàn</t>
  </si>
  <si>
    <t xml:space="preserve">DV01 , Nhà CT1, khu nhà Thạch Bàn, phường Thạch Bàn, quận Long Biên, thành phố Hà Nội </t>
  </si>
  <si>
    <t>Nguyễn Thị Thu Phương</t>
  </si>
  <si>
    <t>0392363873</t>
  </si>
  <si>
    <t>02471066866 (số máy lẻ: 36521)</t>
  </si>
  <si>
    <t>3652@winmart.masangroup.com</t>
  </si>
  <si>
    <t>3653</t>
  </si>
  <si>
    <t>3653101</t>
  </si>
  <si>
    <t>WM+ HNI CT1 Mỹ Đình Plaza 2</t>
  </si>
  <si>
    <t>CC Mỹ Đình Plaza 2</t>
  </si>
  <si>
    <t>Tầng 1, CT1, Mỹ Đình Plaza 2, phường Mỹ Đình 2, quận Nam Từ Liêm, Hà Nội</t>
  </si>
  <si>
    <t>Phan Thị Thương</t>
  </si>
  <si>
    <t>0372842505</t>
  </si>
  <si>
    <t>02471066866 (số máy lẻ: 36531)</t>
  </si>
  <si>
    <t>3653@winmart.masangroup.com</t>
  </si>
  <si>
    <t>4052</t>
  </si>
  <si>
    <t>3654</t>
  </si>
  <si>
    <t>3654101</t>
  </si>
  <si>
    <t>WM+ TBH 792 Lý Bôn</t>
  </si>
  <si>
    <t>P. Trần Lãm</t>
  </si>
  <si>
    <t>Số 792 Lý Bôn, Phường Trần Lãm, Tp.Thái Bình, Tỉnh Thái Bình</t>
  </si>
  <si>
    <t>Trần Thùy Linh</t>
  </si>
  <si>
    <t>0913332810</t>
  </si>
  <si>
    <t>02471066866 (số máy lẻ: 36541)</t>
  </si>
  <si>
    <t>3654@winmart.masangroup.com</t>
  </si>
  <si>
    <t>3656</t>
  </si>
  <si>
    <t>3656101</t>
  </si>
  <si>
    <t>WM+ PTO Khu Tân Thịnh, Tân Dân</t>
  </si>
  <si>
    <t>Khu Tân Thịnh</t>
  </si>
  <si>
    <t>Khu Tân Thịnh, Phường Tân Dân, thành phố Việt Trì, tỉnh Phú Thọ</t>
  </si>
  <si>
    <t>Phạm Thùy Linh</t>
  </si>
  <si>
    <t>0945261686</t>
  </si>
  <si>
    <t>02471066866 (số máy lẻ: 36561)</t>
  </si>
  <si>
    <t>3656@winmart.masangroup.com</t>
  </si>
  <si>
    <t>3659</t>
  </si>
  <si>
    <t>3659101</t>
  </si>
  <si>
    <t>WM+ HNI Xóm 8, Ninh Hiệp</t>
  </si>
  <si>
    <t>Xóm 8</t>
  </si>
  <si>
    <t>Xóm 8, Ninh Hiệp, Quận Gia Lâm Thành phố Hà Nội.</t>
  </si>
  <si>
    <t>Bùi Thị Hoàn</t>
  </si>
  <si>
    <t>0382863868</t>
  </si>
  <si>
    <t>02471066866 (số máy lẻ: 36591)</t>
  </si>
  <si>
    <t>3659@winmart.masangroup.com</t>
  </si>
  <si>
    <t>4124</t>
  </si>
  <si>
    <t>3679</t>
  </si>
  <si>
    <t>3679101</t>
  </si>
  <si>
    <t>WM+ HNI Kiot 60, 62 B1.4 KĐT Thanh Hà</t>
  </si>
  <si>
    <t>H. Thanh Oai</t>
  </si>
  <si>
    <t>X. Cự Khê</t>
  </si>
  <si>
    <t>KĐT Thanh Hà</t>
  </si>
  <si>
    <t>Kiot 60-62, Tầng 1, Toà B1.4-HH01C, KĐT Thanh Hà-Cienco 5, xã Cự Khê, huyện Thanh Oai, Hà Nội</t>
  </si>
  <si>
    <t>Nguyễn Thị Minh Thùy</t>
  </si>
  <si>
    <t>0962915669</t>
  </si>
  <si>
    <t>02471066866 (số máy lẻ: 36791)</t>
  </si>
  <si>
    <t>3679@winmart.masangroup.com</t>
  </si>
  <si>
    <t>Đặng Xuân Tùng</t>
  </si>
  <si>
    <t>960443</t>
  </si>
  <si>
    <t>0906018583</t>
  </si>
  <si>
    <t>tungdx@winmart.masangroup.com</t>
  </si>
  <si>
    <t>4307</t>
  </si>
  <si>
    <t>3681</t>
  </si>
  <si>
    <t>3681101</t>
  </si>
  <si>
    <t>WM+ HDG 285-287 Thanh Niên</t>
  </si>
  <si>
    <t xml:space="preserve">285-287 Thanh Niên, phường Hải Tân, TP.Hải Dương           </t>
  </si>
  <si>
    <t>Lê Vương Thế Uyên</t>
  </si>
  <si>
    <t>0869269892</t>
  </si>
  <si>
    <t>02471066866 (số máy lẻ: 36811)</t>
  </si>
  <si>
    <t>3681@winmart.masangroup.com</t>
  </si>
  <si>
    <t>3682</t>
  </si>
  <si>
    <t>3682101</t>
  </si>
  <si>
    <t>WM+ HNI TT4&amp;TT5 Tăng Thiết Giáp</t>
  </si>
  <si>
    <t>Khu nhà ở XH và TM, BTL Tăng thiết giáp</t>
  </si>
  <si>
    <t>Số TT4&amp;TT5- Khu nhà ở XH và TM, BTL Tăng thiết giáp, Phường Mỹ Đình 1, Quận Nam Từ Liêm, thành phố Hà Nội.</t>
  </si>
  <si>
    <t>Nguyễn Thị Châm</t>
  </si>
  <si>
    <t>0345900899</t>
  </si>
  <si>
    <t>02471066866 (số máy lẻ: 36821)</t>
  </si>
  <si>
    <t>3682@winmart.masangroup.com</t>
  </si>
  <si>
    <t>3683</t>
  </si>
  <si>
    <t>3683101</t>
  </si>
  <si>
    <t>WIN HNI 30 Việt Hưng</t>
  </si>
  <si>
    <t>Việt Hưng</t>
  </si>
  <si>
    <t>Số 30 Việt Hưng, phường Việt Hưng, quận Long Biên, Hà Nội.</t>
  </si>
  <si>
    <t>Cao Ngọc Hải</t>
  </si>
  <si>
    <t>0977803682</t>
  </si>
  <si>
    <t>02471066866 (số máy lẻ: 36831)</t>
  </si>
  <si>
    <t>3683@winmart.masangroup.com</t>
  </si>
  <si>
    <t>3685</t>
  </si>
  <si>
    <t>3685101</t>
  </si>
  <si>
    <t>WM+ PTO 1343 Hùng Vương</t>
  </si>
  <si>
    <t>Đại lộ Hùng Vương</t>
  </si>
  <si>
    <t>1343, Tổ 33, Đại Lộ Hùng Vương, Phường Tiên Cát, Thành phố Việt Trì, Tỉnh Phú Thọ</t>
  </si>
  <si>
    <t>Nguyễn Thanh Huyền</t>
  </si>
  <si>
    <t>0962406847</t>
  </si>
  <si>
    <t>02471066866 (số máy lẻ: 36851)</t>
  </si>
  <si>
    <t>3685@winmart.masangroup.com</t>
  </si>
  <si>
    <t>3687</t>
  </si>
  <si>
    <t>3687101</t>
  </si>
  <si>
    <t>WM+ THA Lô 265-266 MBQH 121, Đông Vệ</t>
  </si>
  <si>
    <t>Phố Văn</t>
  </si>
  <si>
    <t>266 Phố Vãn, Phường Đông Vệ, Thành Phố Thanh Hóa, Tỉnh Thanh Hóa</t>
  </si>
  <si>
    <t>0915627692</t>
  </si>
  <si>
    <t>02471066866 (số máy lẻ: 36871)</t>
  </si>
  <si>
    <t>3687@winmart.masangroup.com</t>
  </si>
  <si>
    <t>3688</t>
  </si>
  <si>
    <t>3688101</t>
  </si>
  <si>
    <t>WM+ HPG 422 Lạch Tray</t>
  </si>
  <si>
    <t>T mart,Coop food,chợ cóc, tạp hóa</t>
  </si>
  <si>
    <t>Số 422 Lạch Tray, phường Đằng Giang, quận Ngô Quyền, tp Hải Phòng</t>
  </si>
  <si>
    <t>02471066866 (số máy lẻ: 36881)</t>
  </si>
  <si>
    <t>3688@winmart.masangroup.com</t>
  </si>
  <si>
    <t>3689</t>
  </si>
  <si>
    <t>3689101</t>
  </si>
  <si>
    <t>WM+ QNH 42 Trần Phú</t>
  </si>
  <si>
    <t>42 Trần Phú, tổ 12B khu 4, phường Quang Trung, TP Uông Bí, tỉnh Quảng Ninh</t>
  </si>
  <si>
    <t>Đinh Thị Thùy Linh</t>
  </si>
  <si>
    <t>0936825363</t>
  </si>
  <si>
    <t>02471066866 (số máy lẻ: 36891)</t>
  </si>
  <si>
    <t>3689@winmart.masangroup.com</t>
  </si>
  <si>
    <t>3690</t>
  </si>
  <si>
    <t>3690101</t>
  </si>
  <si>
    <t>WM+ HNI Thôn Vân Lũng , An Khánh</t>
  </si>
  <si>
    <t>Thôn Vân Lũng</t>
  </si>
  <si>
    <t>Thôn Vân Lũng, xã An Khánh, huyện Hoài Đức, thành phố Hà Nội</t>
  </si>
  <si>
    <t>Đào Anh Tuấn</t>
  </si>
  <si>
    <t>0589141993</t>
  </si>
  <si>
    <t>02471066866 (số máy lẻ: 36901)</t>
  </si>
  <si>
    <t>3690@winmart.masangroup.com</t>
  </si>
  <si>
    <t>3691</t>
  </si>
  <si>
    <t>3691101</t>
  </si>
  <si>
    <t>WIN HNI Lô BT3- Ô 24 KDT Pháp Vân</t>
  </si>
  <si>
    <t>KĐT Pháp Vân</t>
  </si>
  <si>
    <t>Lô BT3- ô số 24, KDT mới Pháp vân – Tứ Hiệp, phường Hoàng Liệt, quận Hoàng Mai, thành phố Hà Nội.</t>
  </si>
  <si>
    <t>Trần Thị Tuyết</t>
  </si>
  <si>
    <t>0972596998</t>
  </si>
  <si>
    <t>02471066866 (số máy lẻ: 36911)</t>
  </si>
  <si>
    <t>3691@winmart.masangroup.com</t>
  </si>
  <si>
    <t>3692</t>
  </si>
  <si>
    <t>3692101</t>
  </si>
  <si>
    <t>WM+ HNI 283 Khương Trung</t>
  </si>
  <si>
    <t>Khương Trung</t>
  </si>
  <si>
    <t>Tầng 1- Toà chung cư và dịch vụ Star Tower, 283 Khương Trung, phường Khương Trung, Quận Thanh Xuân, thành phố Hà Nội</t>
  </si>
  <si>
    <t>0986356865</t>
  </si>
  <si>
    <t>02471066866 (số máy lẻ: 36921)</t>
  </si>
  <si>
    <t>3692@winmart.masangroup.com</t>
  </si>
  <si>
    <t>3700</t>
  </si>
  <si>
    <t>3700101</t>
  </si>
  <si>
    <t>WM+ HNI 492 Xuân Đỉnh</t>
  </si>
  <si>
    <t>Số 492 Xuân Đỉnh, TDP 4 Cáo ĐỈnh phường Xuân Đỉnh, Quận Bắc Từ Liêm, Hà Nội</t>
  </si>
  <si>
    <t>Nguyễn Quang Nam</t>
  </si>
  <si>
    <t>0974881069</t>
  </si>
  <si>
    <t>02471066866 (số máy lẻ: 37001)</t>
  </si>
  <si>
    <t>3700@winmart.masangroup.com</t>
  </si>
  <si>
    <t>3706</t>
  </si>
  <si>
    <t>3706101</t>
  </si>
  <si>
    <t>WM+ THA 304 Trường Thi</t>
  </si>
  <si>
    <t>P. Trường Thi</t>
  </si>
  <si>
    <t>Trường Thi</t>
  </si>
  <si>
    <t>Số 304 Trường Thi, phường Trường Thi, Tp.Thanh Hóa, Thanh Hóa</t>
  </si>
  <si>
    <t>Nguyễn Thị Hà Thanh</t>
  </si>
  <si>
    <t>0356280448</t>
  </si>
  <si>
    <t>02471066866 (số máy lẻ: 37061)</t>
  </si>
  <si>
    <t>3706@winmart.masangroup.com</t>
  </si>
  <si>
    <t>3707</t>
  </si>
  <si>
    <t>3707101</t>
  </si>
  <si>
    <t>WM+ HNI 269 Nguyễn Khang</t>
  </si>
  <si>
    <t>Số 269 Nguyễn Khang, Tổ 17, P. Yên Hòa, Q. Cầu Giấy, Hà Nội</t>
  </si>
  <si>
    <t>0971105572</t>
  </si>
  <si>
    <t>02471066866 (số máy lẻ: 37071)</t>
  </si>
  <si>
    <t>3707@winmart.masangroup.com</t>
  </si>
  <si>
    <t>3708</t>
  </si>
  <si>
    <t>3708101</t>
  </si>
  <si>
    <t>WM+ QNH số 9 LK1 khu Bao Biển</t>
  </si>
  <si>
    <t>Ô 9 lô LK1 KDC LK1</t>
  </si>
  <si>
    <t>Ô 9 lô LK1 KDC LK1, LK2 phường Hồng Hà, TP.Hạ Long, Quảng Ninh.</t>
  </si>
  <si>
    <t>Trần Thị Hương Trà</t>
  </si>
  <si>
    <t>0904164148</t>
  </si>
  <si>
    <t>02471066866 (số máy lẻ: 37081)</t>
  </si>
  <si>
    <t>3708@winmart.masangroup.com</t>
  </si>
  <si>
    <t>3710</t>
  </si>
  <si>
    <t>3710101</t>
  </si>
  <si>
    <t>WM+ HPG 141 Miếu Hai Xã</t>
  </si>
  <si>
    <t>Miếu Hai Xã</t>
  </si>
  <si>
    <t>Số 141 Miếu Hai Xã, phường Dư Hàng Kênh, quận Lê Chân, Thành phố Hải Phòng</t>
  </si>
  <si>
    <t>Chu Thị Huyền Mi</t>
  </si>
  <si>
    <t>0704137553</t>
  </si>
  <si>
    <t>02471066866 (số máy lẻ: 37101)</t>
  </si>
  <si>
    <t>3710@winmart.masangroup.com</t>
  </si>
  <si>
    <t>3712</t>
  </si>
  <si>
    <t>3712101</t>
  </si>
  <si>
    <t>WM+ HDG 90 Bình Minh</t>
  </si>
  <si>
    <t>Bình Minh</t>
  </si>
  <si>
    <t xml:space="preserve">Số 90 phố Bình Minh, phường Phạm Ngũ Lão, thành phố Hải Dương </t>
  </si>
  <si>
    <t>Lương Thị Huyền</t>
  </si>
  <si>
    <t>0393723588</t>
  </si>
  <si>
    <t>02471066866 (số máy lẻ: 37121)</t>
  </si>
  <si>
    <t>3712@winmart.masangroup.com</t>
  </si>
  <si>
    <t>3713101</t>
  </si>
  <si>
    <t>WM+ HNI 47 Vũ Trọng Phụng</t>
  </si>
  <si>
    <t>Vũ Trọng Phụng</t>
  </si>
  <si>
    <t>47 Vũ Trọng Phụng, phường Thanh Xuân Trung, quận Thanh Xuân, Hà Nội</t>
  </si>
  <si>
    <t>Đinh Thị Trang</t>
  </si>
  <si>
    <t>0941129273</t>
  </si>
  <si>
    <t>02471066866 (số máy lẻ: 37131)</t>
  </si>
  <si>
    <t>3713@winmart.masangroup.com</t>
  </si>
  <si>
    <t>3714101</t>
  </si>
  <si>
    <t>WM+ HNI Vinhomes Thăng Long</t>
  </si>
  <si>
    <t>Long Cảnh</t>
  </si>
  <si>
    <t>Đường Long Cảnh - Vinhomes Thăng Long, Khu đô thị mới Nam An Khánh, Xã An Khánh, Huyện Hoài Đức, Thành phố Hà Nội, Việt Nam</t>
  </si>
  <si>
    <t>Lê Thị Lành</t>
  </si>
  <si>
    <t>0987793330</t>
  </si>
  <si>
    <t>02471066866 (số máy lẻ: 37141)</t>
  </si>
  <si>
    <t>3714@winmart.masangroup.com</t>
  </si>
  <si>
    <t>3715</t>
  </si>
  <si>
    <t>3715101</t>
  </si>
  <si>
    <t>WM+ QNH 48 Tô Hiệu</t>
  </si>
  <si>
    <t>TP. Cẩm Phả</t>
  </si>
  <si>
    <t>P. Cẩm Trung</t>
  </si>
  <si>
    <t>Tầng 1 , TTTM và VP cho thuê, Số 48 Tô Hiệu, phường Cẩm Trung, TP.Cẩm Phả, Quảng Ninh</t>
  </si>
  <si>
    <t>0982082668</t>
  </si>
  <si>
    <t>02471066866 (số máy lẻ: 37151)</t>
  </si>
  <si>
    <t>3715@winmart.masangroup.com</t>
  </si>
  <si>
    <t>3967</t>
  </si>
  <si>
    <t>3716</t>
  </si>
  <si>
    <t>3716101</t>
  </si>
  <si>
    <t>WM+ HNI CT2-105 KĐT Văn Khê</t>
  </si>
  <si>
    <t>KĐTM Văn Khê</t>
  </si>
  <si>
    <t>Tầng 1 tòa nhà CT2-105, khu đô thị mới Văn Khê, phường La Khê, quận Hà Đông, thành phố Hà Nội</t>
  </si>
  <si>
    <t>Đào Thị Huyền Trang</t>
  </si>
  <si>
    <t>0976777785</t>
  </si>
  <si>
    <t>02471066866 (số máy lẻ: 37161)</t>
  </si>
  <si>
    <t>3716@winmart.masangroup.com</t>
  </si>
  <si>
    <t>3717</t>
  </si>
  <si>
    <t>3717101</t>
  </si>
  <si>
    <t>WM+ BNH 144 Hai Bà Trưng</t>
  </si>
  <si>
    <t>144 Hai Bà Trưng, phường Tiền An, thị xã Bắc Ninh, Tỉnh Bắc Ninh</t>
  </si>
  <si>
    <t>Vũ Thị Phương</t>
  </si>
  <si>
    <t>0989263097</t>
  </si>
  <si>
    <t>02471066866 (số máy lẻ: 37171)</t>
  </si>
  <si>
    <t>3717@winmart.masangroup.com</t>
  </si>
  <si>
    <t>5145</t>
  </si>
  <si>
    <t>3719</t>
  </si>
  <si>
    <t>3719101</t>
  </si>
  <si>
    <t>WM+ QNH 155 Bái Tử Long</t>
  </si>
  <si>
    <t>Bái Tử Long</t>
  </si>
  <si>
    <t>Số 155 đường Bái Tử Long, tổ 1, khu 6c, phường Cẩm Trung, TP.Cẩm Phả, Quảng Ninh.</t>
  </si>
  <si>
    <t>Lê Nguyễn Thị Hiền Linh</t>
  </si>
  <si>
    <t>0822600599</t>
  </si>
  <si>
    <t>02471066866 (số máy lẻ: 37191)</t>
  </si>
  <si>
    <t>3719@winmart.masangroup.com</t>
  </si>
  <si>
    <t>3720</t>
  </si>
  <si>
    <t>3720101</t>
  </si>
  <si>
    <t>WM+ HPG 20 Chợ Lũng</t>
  </si>
  <si>
    <t>P. Đằng Hải</t>
  </si>
  <si>
    <t>Chợ Lũng</t>
  </si>
  <si>
    <t>Số 20 Chợ Lũng, phường Đằng Hải, quận Hải An Thành phố Hải Phòng.</t>
  </si>
  <si>
    <t>Phạm Thị Hải Anh</t>
  </si>
  <si>
    <t>0902056062</t>
  </si>
  <si>
    <t>02471066866 (số máy lẻ: 37201)</t>
  </si>
  <si>
    <t>3720@winmart.masangroup.com</t>
  </si>
  <si>
    <t>3722</t>
  </si>
  <si>
    <t>3722101</t>
  </si>
  <si>
    <t>WM+ HNI Khu TĐC Lai Xá, Kim Chung</t>
  </si>
  <si>
    <t>X. Kim Chung</t>
  </si>
  <si>
    <t>Khu TĐC Lai Xá</t>
  </si>
  <si>
    <t>Thửa đất số 5, Thôn Lai Xá, Khu TĐC Lai Xá – Xã Kim Chung , Huyện Hoài Đức , Thành phố Hà Nội</t>
  </si>
  <si>
    <t>Đỗ Thị Tươi</t>
  </si>
  <si>
    <t>0367244733</t>
  </si>
  <si>
    <t>02471066866 (số máy lẻ: 37221)</t>
  </si>
  <si>
    <t>3722@winmart.masangroup.com</t>
  </si>
  <si>
    <t>3723101</t>
  </si>
  <si>
    <t>WM+ HNI Đồng Phát Park View Tower</t>
  </si>
  <si>
    <t>Nhà HH Cao tầng Đồng Phát Hoàng Mai</t>
  </si>
  <si>
    <t>Tầng 1, Nhà HH Cao tầng Đồng Phát Hoàng Mai, phường Vĩnh Hưng, quận Hoàng Mai, thành phố Hà Nội</t>
  </si>
  <si>
    <t>Nguyễn Ngọc Mai</t>
  </si>
  <si>
    <t>0353889492</t>
  </si>
  <si>
    <t>02471066866 (số máy lẻ: 37231)</t>
  </si>
  <si>
    <t>3723@winmart.masangroup.com</t>
  </si>
  <si>
    <t>3727</t>
  </si>
  <si>
    <t>3727101</t>
  </si>
  <si>
    <t>WM+ HNI Số 63, TDP 1 Ngọc Trục</t>
  </si>
  <si>
    <t>Ngọc Trục</t>
  </si>
  <si>
    <t>Số 63, TDP 1 , Ngọc Trục, phường Đại Mỗ, quận Nam Từ Liêm, Hà Nội</t>
  </si>
  <si>
    <t>Phạm Thị Phượng</t>
  </si>
  <si>
    <t>0913831092</t>
  </si>
  <si>
    <t>02471066866 (số máy lẻ: 37271)</t>
  </si>
  <si>
    <t>3727@winmart.masangroup.com</t>
  </si>
  <si>
    <t>4777</t>
  </si>
  <si>
    <t>3728</t>
  </si>
  <si>
    <t>3728101</t>
  </si>
  <si>
    <t>WM+ HNI N0-26,LK15 Hà Trì</t>
  </si>
  <si>
    <t>LK 15 Hà Trì</t>
  </si>
  <si>
    <t>NO – 26; LK15 Hà Trì, phường Hà Cầu, quận Hà Đông, thành phố Hà Nội</t>
  </si>
  <si>
    <t>Bùi Mạnh Hưng</t>
  </si>
  <si>
    <t>0353156788</t>
  </si>
  <si>
    <t>02471066866 (số máy lẻ: 37281)</t>
  </si>
  <si>
    <t>3728@winmart.masangroup.com</t>
  </si>
  <si>
    <t>3729</t>
  </si>
  <si>
    <t>3729101</t>
  </si>
  <si>
    <t>WM+ HNI Ngã tư Sơn Đồng</t>
  </si>
  <si>
    <t>X. Sơn Đồng</t>
  </si>
  <si>
    <t>Xóm Ngã tư</t>
  </si>
  <si>
    <t>Xóm Ngã tư, xã Sơn Đồng, huyện Hoài Đức, Thành Phố Hà Nội.</t>
  </si>
  <si>
    <t>Trịnh Văn Tiến</t>
  </si>
  <si>
    <t>0338352180</t>
  </si>
  <si>
    <t>02471066866 (số máy lẻ: 37291)</t>
  </si>
  <si>
    <t>3729@winmart.masangroup.com</t>
  </si>
  <si>
    <t>6768</t>
  </si>
  <si>
    <t>3730</t>
  </si>
  <si>
    <t>3730101</t>
  </si>
  <si>
    <t>WM+ HNI Lô N2C khu TĐC X2A</t>
  </si>
  <si>
    <t>Khu TĐC X2A</t>
  </si>
  <si>
    <t xml:space="preserve">Lô N2C khu tái định cư X2A, phường Yên Sở, quận Hoàng Mai, thành phố Hà Nội </t>
  </si>
  <si>
    <t>Nguyễn Hải Yến</t>
  </si>
  <si>
    <t>0378886694</t>
  </si>
  <si>
    <t>02471066866 (số máy lẻ: 37301)</t>
  </si>
  <si>
    <t>3730@winmart.masangroup.com</t>
  </si>
  <si>
    <t>3731</t>
  </si>
  <si>
    <t>3731101</t>
  </si>
  <si>
    <t>WM+ BNH 364 Thị Cầu</t>
  </si>
  <si>
    <t>Thị Cầu</t>
  </si>
  <si>
    <t>364 Thị Cầu, Khu 6, Phường Thị Cầu, TP Bắc Ninh.</t>
  </si>
  <si>
    <t>0353853693</t>
  </si>
  <si>
    <t>02471066866 (số máy lẻ: 37311)</t>
  </si>
  <si>
    <t>3731@winmart.masangroup.com</t>
  </si>
  <si>
    <t>3732</t>
  </si>
  <si>
    <t>3732101</t>
  </si>
  <si>
    <t>WM+ QNH SH23, tòa C Newlife Tower</t>
  </si>
  <si>
    <t>Khu A1</t>
  </si>
  <si>
    <t>Tầng 1 Newlife Tower,Khu A1, phường Bãi Cháy, TP.Hạ Long, Quảng Ninh</t>
  </si>
  <si>
    <t>0984111056</t>
  </si>
  <si>
    <t>02471066866 (số máy lẻ: 37321)</t>
  </si>
  <si>
    <t>3732@winmart.masangroup.com</t>
  </si>
  <si>
    <t>3752</t>
  </si>
  <si>
    <t>3752101</t>
  </si>
  <si>
    <t>WM+ HNI C36-TT9, Khu ĐT Văn Quán</t>
  </si>
  <si>
    <t>P. Văn Quán</t>
  </si>
  <si>
    <t>KĐT Văn Quán</t>
  </si>
  <si>
    <t>C36-TT9, Khu ĐT Văn Quán- Yên Phúc, phường Văn Quán, quận Hà Đông, TP Hà Nội</t>
  </si>
  <si>
    <t>Phạm Thị Hồng</t>
  </si>
  <si>
    <t>0981822694</t>
  </si>
  <si>
    <t>02471066866 (số máy lẻ: 37521)</t>
  </si>
  <si>
    <t>3752@winmart.masangroup.com</t>
  </si>
  <si>
    <t>3753</t>
  </si>
  <si>
    <t>3753101</t>
  </si>
  <si>
    <t>WM+ BNH 103 Huyền Quang</t>
  </si>
  <si>
    <t>Săp đóng cửa (ngừng KD ngày 12/05)</t>
  </si>
  <si>
    <t>P. Ninh Xá</t>
  </si>
  <si>
    <t>Huyền Quang</t>
  </si>
  <si>
    <t>Số 103 Huyền Quang, phường Ninh Xá, TP Bắc Ninh, Tỉnh Bắc Ninh</t>
  </si>
  <si>
    <t>Nguyễn Văn Hiếu</t>
  </si>
  <si>
    <t>0947851398</t>
  </si>
  <si>
    <t>02471066866 (số máy lẻ: 37531)</t>
  </si>
  <si>
    <t>3753@winmart.masangroup.com</t>
  </si>
  <si>
    <t>3754</t>
  </si>
  <si>
    <t>3754101</t>
  </si>
  <si>
    <t>WM+ HNI Đội 7, Thôn Bầu</t>
  </si>
  <si>
    <t>Đội 7, Thôn Bầu</t>
  </si>
  <si>
    <t>Đội 7, Thôn Bầu, xã Kim Chung, huyện Đông Anh, Hà Nội</t>
  </si>
  <si>
    <t>Mã Thị Hướng</t>
  </si>
  <si>
    <t>0356055754</t>
  </si>
  <si>
    <t>02471066866 (số máy lẻ: 37541)</t>
  </si>
  <si>
    <t>3754@winmart.masangroup.com</t>
  </si>
  <si>
    <t>3755</t>
  </si>
  <si>
    <t>3755101</t>
  </si>
  <si>
    <t>WM+ HNI TTTM DVTH, Tứ Hiệp</t>
  </si>
  <si>
    <t>X. Tứ Hiệp</t>
  </si>
  <si>
    <t>TTTM dịch vụ tổng hợp</t>
  </si>
  <si>
    <t>Tầng 1, TTTM dịch vụ tổng hợp, Xã Tứ Hiệp, huyện Thanh Trì, thành phố Hà Nội</t>
  </si>
  <si>
    <t>Trần Thị Thúy Nga</t>
  </si>
  <si>
    <t>0982723128</t>
  </si>
  <si>
    <t>02471066866 (số máy lẻ: 37551)</t>
  </si>
  <si>
    <t>3755@winmart.masangroup.com</t>
  </si>
  <si>
    <t>3761101</t>
  </si>
  <si>
    <t>WM+ HNI 75 Yên Xá, Thanh Trì</t>
  </si>
  <si>
    <t>Thôn Yên Xá</t>
  </si>
  <si>
    <t>Số 75 Thôn Yên Xá, xã Tân Triều, huyện Thanh Trì, Hà Nội</t>
  </si>
  <si>
    <t>0977069272</t>
  </si>
  <si>
    <t>02471066866 (số máy lẻ: 37611)</t>
  </si>
  <si>
    <t>3761@winmart.masangroup.com</t>
  </si>
  <si>
    <t>3762</t>
  </si>
  <si>
    <t>3762101</t>
  </si>
  <si>
    <t>WM+ HPG 158 Quang Trung</t>
  </si>
  <si>
    <t>P. Phạm Hồng Thái</t>
  </si>
  <si>
    <t>Số 158 Quang Trung, Phường Phạm Hồng Thái, Quận Hồng Bàng, TP. Hải Phòng</t>
  </si>
  <si>
    <t>Nguyễn Ngọc Lan Anh</t>
  </si>
  <si>
    <t>0936819198</t>
  </si>
  <si>
    <t>02471066866 (số máy lẻ: 37621)</t>
  </si>
  <si>
    <t>3762@winmart.masangroup.com</t>
  </si>
  <si>
    <t>3763</t>
  </si>
  <si>
    <t>3763101</t>
  </si>
  <si>
    <t>WM+ HPG 318 Đằng Hải</t>
  </si>
  <si>
    <t>Đằng Hải</t>
  </si>
  <si>
    <t>số 318 Đằng Hải, phường Đằng Hải, quận Hải An, thành phố Hải Phòng</t>
  </si>
  <si>
    <t>Trần Thị Kim Ngân</t>
  </si>
  <si>
    <t>0934315837</t>
  </si>
  <si>
    <t>02471066866 (số máy lẻ: 37631)</t>
  </si>
  <si>
    <t>3763@winmart.masangroup.com</t>
  </si>
  <si>
    <t>3765</t>
  </si>
  <si>
    <t>3765101</t>
  </si>
  <si>
    <t>WM+ QNH PG 12A – 12B Vinhomes Dragon Bay</t>
  </si>
  <si>
    <t>P. Hồng Gai</t>
  </si>
  <si>
    <t>Vinhomes Hạ Long</t>
  </si>
  <si>
    <t>PG – 12A, 12B Lô Phú Gia 4, Vinhomes Hạ Long, phường Hồng Gai, thành phố Hạ Long, tỉnh Quảng Ninh</t>
  </si>
  <si>
    <t>Trần Thị Thương</t>
  </si>
  <si>
    <t>0339658866</t>
  </si>
  <si>
    <t>02471066866 (số máy lẻ: 37651)</t>
  </si>
  <si>
    <t>3765@winmart.masangroup.com</t>
  </si>
  <si>
    <t>3858</t>
  </si>
  <si>
    <t>3776</t>
  </si>
  <si>
    <t>3776101</t>
  </si>
  <si>
    <t>WM+ HNI 11 Dốc Vân, Mai Lâm</t>
  </si>
  <si>
    <t>X. Mai Lâm</t>
  </si>
  <si>
    <t>Dốc Vân</t>
  </si>
  <si>
    <t>11 Dốc Vân, Thôn Du Ngoại, xã Mai Lâm, huyện Đông Anh, Hà Nội</t>
  </si>
  <si>
    <t>Lưu Duyên Hồng Phước</t>
  </si>
  <si>
    <t>0349599744</t>
  </si>
  <si>
    <t>02471066866 (số máy lẻ: 37761)</t>
  </si>
  <si>
    <t>3776@winmart.masangroup.com</t>
  </si>
  <si>
    <t>4968</t>
  </si>
  <si>
    <t>3777</t>
  </si>
  <si>
    <t>3777101</t>
  </si>
  <si>
    <t>WM+ HNI Lô U03-L01, KĐTM Dương Nội</t>
  </si>
  <si>
    <t>P. Yên Nghĩa</t>
  </si>
  <si>
    <t>KĐT Dương Nội</t>
  </si>
  <si>
    <t>Lô U03-L01, Khu đô thị mới Dương Nội, Phường Yên Nghĩa, quận Hà Đông, thành Phố Hà Nội</t>
  </si>
  <si>
    <t>Đỗ Văn Quý</t>
  </si>
  <si>
    <t>0336033336</t>
  </si>
  <si>
    <t>02471066866 (số máy lẻ: 37771)</t>
  </si>
  <si>
    <t>3777@winmart.masangroup.com</t>
  </si>
  <si>
    <t>3778101</t>
  </si>
  <si>
    <t>WM+ HNI 23 ngõ 14 Mễ Trì Hạ</t>
  </si>
  <si>
    <t>Số nhà 23, ngõ 14, phố Mễ Trì Hạ , Tổ dân phố 2, phường Mễ Trì, quận Nam Từ Liêm, Hà Nội</t>
  </si>
  <si>
    <t>Nguyễn Thị Ngà</t>
  </si>
  <si>
    <t>0979657174</t>
  </si>
  <si>
    <t>02471066866 (số máy lẻ: 37781)</t>
  </si>
  <si>
    <t>3778@winmart.masangroup.com</t>
  </si>
  <si>
    <t>3779</t>
  </si>
  <si>
    <t>3779101</t>
  </si>
  <si>
    <t>WM+ QNH Tổ 8 khu 2, Bãi Cháy Hạ Long</t>
  </si>
  <si>
    <t>Tổ 8 khu 2</t>
  </si>
  <si>
    <t>Tổ 8 khu 2 phường Bãi Cháy, TP.Hạ Long, Quảng Ninh</t>
  </si>
  <si>
    <t>Chu Thị Thanh Hoa</t>
  </si>
  <si>
    <t>0335252720</t>
  </si>
  <si>
    <t>02471066866 (số máy lẻ: 37791)</t>
  </si>
  <si>
    <t>3779@winmart.masangroup.com</t>
  </si>
  <si>
    <t>3787101</t>
  </si>
  <si>
    <t>WM+ HPG Club House Imperia</t>
  </si>
  <si>
    <t>17 Paris</t>
  </si>
  <si>
    <t>Đường 17 Paris, KĐT Vinhomes Imperia , số 1 đường Hà Nội, Phường Thượng Lý, Quận Hồng Bàng, Thành phố Hải Phòng</t>
  </si>
  <si>
    <t>Lã Thu Hằng</t>
  </si>
  <si>
    <t>0778359939</t>
  </si>
  <si>
    <t>02471066866 (số máy lẻ: 37871)</t>
  </si>
  <si>
    <t>3787@winmart.masangroup.com</t>
  </si>
  <si>
    <t>3818</t>
  </si>
  <si>
    <t>3818101</t>
  </si>
  <si>
    <t>WM+ BNH 36 Âu Cơ</t>
  </si>
  <si>
    <t>P. Kinh Bắc</t>
  </si>
  <si>
    <t>Số 36 Âu Cơ, phường Kinh Bắc, Thành phố Bắc Ninh, tỉnh Bắc Ninh</t>
  </si>
  <si>
    <t>Nguyễn Thị Thanh Hoa</t>
  </si>
  <si>
    <t>0368065150</t>
  </si>
  <si>
    <t>02471066866 (số máy lẻ: 38181)</t>
  </si>
  <si>
    <t>3818@winmart.masangroup.com</t>
  </si>
  <si>
    <t>3822</t>
  </si>
  <si>
    <t>3822101</t>
  </si>
  <si>
    <t>WM+ THA 162 Nguyễn Trãi</t>
  </si>
  <si>
    <t>162 Nguyễn Trãi, phường Ba Đình, Thành phố Thanh Hóa,Tỉnh Thanh Hóa</t>
  </si>
  <si>
    <t>Nguyễn Thị Thương</t>
  </si>
  <si>
    <t>0372121361</t>
  </si>
  <si>
    <t>02471066866 (số máy lẻ: 38221)</t>
  </si>
  <si>
    <t>3822@winmart.masangroup.com</t>
  </si>
  <si>
    <t>3823101</t>
  </si>
  <si>
    <t>WM+ THA 88 Đinh Công Tráng</t>
  </si>
  <si>
    <t>Đinh Công Tráng</t>
  </si>
  <si>
    <t>88 Đinh Công Tráng, phường Ba Đình, Thành phố Thanh Hóa, tỉnh thanh hóa</t>
  </si>
  <si>
    <t>Nguyễn Thanh Dương</t>
  </si>
  <si>
    <t>0961955507</t>
  </si>
  <si>
    <t>02471066866 (số máy lẻ: 38231)</t>
  </si>
  <si>
    <t>3823@winmart.masangroup.com</t>
  </si>
  <si>
    <t>3824</t>
  </si>
  <si>
    <t>3824101</t>
  </si>
  <si>
    <t>WM+ THA 376 Hải Thượng Lãn Ông</t>
  </si>
  <si>
    <t>P. Quảng Thắng</t>
  </si>
  <si>
    <t>Hải Thượng Lãn Ông</t>
  </si>
  <si>
    <t>376 Hải Thượng Lãn Ông, Xã Quảng Thắng, Thành phố Thanh Hóa, tỉnh Thanh Hóa.</t>
  </si>
  <si>
    <t>Triệu Thị Tuyết</t>
  </si>
  <si>
    <t>0775042666</t>
  </si>
  <si>
    <t>02471066866 (số máy lẻ: 38241)</t>
  </si>
  <si>
    <t>3824@winmart.masangroup.com</t>
  </si>
  <si>
    <t>4233</t>
  </si>
  <si>
    <t>3825</t>
  </si>
  <si>
    <t>3825101</t>
  </si>
  <si>
    <t>WM+ THA 320 Quang Trung</t>
  </si>
  <si>
    <t>Quang Trung 1</t>
  </si>
  <si>
    <t>320 Quang Trung 1, phường Đông Vệ, Thành phố Thanh Hóa, Tỉnh Thanh Hóa</t>
  </si>
  <si>
    <t>0944564095</t>
  </si>
  <si>
    <t>02471066866 (số máy lẻ: 38251)</t>
  </si>
  <si>
    <t>3825@winmart.masangroup.com</t>
  </si>
  <si>
    <t>3837</t>
  </si>
  <si>
    <t>3837101</t>
  </si>
  <si>
    <t>WM+ HNI Thôn 7 Ninh Hiệp</t>
  </si>
  <si>
    <t>Thôn 7</t>
  </si>
  <si>
    <t>Thôn 7, Xã Ninh Hiệp, Huyện Gia Lâm, Thành phố Hà Nội</t>
  </si>
  <si>
    <t>Nguyễn Thị Miên</t>
  </si>
  <si>
    <t>0367356440</t>
  </si>
  <si>
    <t>02471066866 (số máy lẻ: 38371)</t>
  </si>
  <si>
    <t>3837@winmart.masangroup.com</t>
  </si>
  <si>
    <t>3838101</t>
  </si>
  <si>
    <t>WM+ QNH 372B Cao Thắng, Hạ Long</t>
  </si>
  <si>
    <t>Số 372B đường Cao Thắng, tổ 41, khu 4 phường Cao Thắng, thành phố Hạ Long, Quảng Ninh.</t>
  </si>
  <si>
    <t>Nguyễn Thùy Nhi</t>
  </si>
  <si>
    <t>0359212265</t>
  </si>
  <si>
    <t>02471066866 (số máy lẻ: 38381)</t>
  </si>
  <si>
    <t>3838@winmart.masangroup.com</t>
  </si>
  <si>
    <t>3839</t>
  </si>
  <si>
    <t>3839101</t>
  </si>
  <si>
    <t>WM+ QNH 345 Giếng Đáy, Hạ Long</t>
  </si>
  <si>
    <t>P. Giếng Đáy</t>
  </si>
  <si>
    <t>Giếng Đáy</t>
  </si>
  <si>
    <t>345 Giếng Đáy, tổ 8, khu 4, phường Giếng Đáy, thành phố Hạ Long, Quảng Ninh</t>
  </si>
  <si>
    <t>0912304855</t>
  </si>
  <si>
    <t>02471066866 (số máy lẻ: 38391)</t>
  </si>
  <si>
    <t>3839@winmart.masangroup.com</t>
  </si>
  <si>
    <t>3840</t>
  </si>
  <si>
    <t>3840101</t>
  </si>
  <si>
    <t>WM+ HNI 536A Minh Khai</t>
  </si>
  <si>
    <t>Tầng 1, Khối CT1, khu văn phòng và nhà ở, số 536A Minh Khai, Phường Vĩnh Tuy, Quận Hai Bà Trưng, thành phố Hà Nội</t>
  </si>
  <si>
    <t>Trần Thị Thùy Linh</t>
  </si>
  <si>
    <t>0975678120</t>
  </si>
  <si>
    <t>02471066866 (số máy lẻ: 38401)</t>
  </si>
  <si>
    <t>3840@winmart.masangroup.com</t>
  </si>
  <si>
    <t>3841101</t>
  </si>
  <si>
    <t>WM+ HNI 32 Láng Trung</t>
  </si>
  <si>
    <t>Láng Trung</t>
  </si>
  <si>
    <t>32 ngõ Láng Trung, phường Láng Hạ, quận Đống Đa, Hà Nội</t>
  </si>
  <si>
    <t>Trần Minh Giang</t>
  </si>
  <si>
    <t>0989015953</t>
  </si>
  <si>
    <t>02471066866 (số máy lẻ: 38411)</t>
  </si>
  <si>
    <t>3841@winmart.masangroup.com</t>
  </si>
  <si>
    <t>3842</t>
  </si>
  <si>
    <t>3842101</t>
  </si>
  <si>
    <t>WM+ QNH 43 Hoàng Quốc Việt</t>
  </si>
  <si>
    <t>43 đường Hoàng Quốc Việt, phường Thanh Sơn, thành phố Uông Bí, tỉnh Quảng Ninh</t>
  </si>
  <si>
    <t>Lê Thị Hồng Nhung</t>
  </si>
  <si>
    <t>0962276636</t>
  </si>
  <si>
    <t>02471066866 (số máy lẻ: 38421)</t>
  </si>
  <si>
    <t>3842@winmart.masangroup.com</t>
  </si>
  <si>
    <t>3851</t>
  </si>
  <si>
    <t>3851101</t>
  </si>
  <si>
    <t>WM+ HNI The Legend, 109 Nguyễn Tuân</t>
  </si>
  <si>
    <t>Nguyễn Tuân</t>
  </si>
  <si>
    <t>Tầng 1, Tòa The Legend , 109 Nguyễn Tuân, phường Nhân Chính, quận Thanh Xuân, Thành phố Hà Nội</t>
  </si>
  <si>
    <t>Nguyễn Thị Kiều Trang</t>
  </si>
  <si>
    <t>0965240269</t>
  </si>
  <si>
    <t>02471066866 (số máy lẻ: 38511)</t>
  </si>
  <si>
    <t>3851@winmart.masangroup.com</t>
  </si>
  <si>
    <t>3852</t>
  </si>
  <si>
    <t>3852101</t>
  </si>
  <si>
    <t>WM+ BNH 125 Trần Hưng Đạo</t>
  </si>
  <si>
    <t>Trần Hưng Đạo</t>
  </si>
  <si>
    <t>125 Trần Hưng Đạo, khu 4, Phường Tiền An, Thành phố Bắc Ninh, tỉnh Bắc Ninh.</t>
  </si>
  <si>
    <t>Diệp Thị Sâm</t>
  </si>
  <si>
    <t>0352063858</t>
  </si>
  <si>
    <t>02471066866 (số máy lẻ: 38521)</t>
  </si>
  <si>
    <t>3852@winmart.masangroup.com</t>
  </si>
  <si>
    <t>5870</t>
  </si>
  <si>
    <t>3857</t>
  </si>
  <si>
    <t>3857101</t>
  </si>
  <si>
    <t>WM+ HNI TDP 18 Trung Văn (70 Đại Linh)</t>
  </si>
  <si>
    <t>Đại Linh</t>
  </si>
  <si>
    <t>Số 70 Đại Linh, TDP 18,  phường Trung Văn,  quận Nam Từ Liêm , Thành phố Hà Nội</t>
  </si>
  <si>
    <t>0975306989</t>
  </si>
  <si>
    <t>02471066866 (số máy lẻ: 38571)</t>
  </si>
  <si>
    <t>3857@winmart.masangroup.com</t>
  </si>
  <si>
    <t>3858101</t>
  </si>
  <si>
    <t>WM+ QNH Tổ 7, Khu 3 Hồng Gai, Hạ Long</t>
  </si>
  <si>
    <t>Tổ 7 khu 3</t>
  </si>
  <si>
    <t>Tổ 7, khu 3, phường Hồng Gai, Thành phố Hạ Long, tỉnh Quảng Ninh</t>
  </si>
  <si>
    <t>Trương Thị Thúy Ngọc</t>
  </si>
  <si>
    <t>0964008113</t>
  </si>
  <si>
    <t>02471066866 (số máy lẻ: 38581)</t>
  </si>
  <si>
    <t>3858@winmart.masangroup.com</t>
  </si>
  <si>
    <t>3862</t>
  </si>
  <si>
    <t>3862101</t>
  </si>
  <si>
    <t>WM+ HNI CT15 Green Park Việt Hưng</t>
  </si>
  <si>
    <t>KĐTM Việt Hưng</t>
  </si>
  <si>
    <t>Tầng 1, tòa 18T2, CT15 Khu Đô Thị Mới Việt Hưng, Phường Giang Biên, Quận Long Biên, Hà Nội</t>
  </si>
  <si>
    <t>0334406373</t>
  </si>
  <si>
    <t>02471066866 (số máy lẻ: 38621)</t>
  </si>
  <si>
    <t>3862@winmart.masangroup.com</t>
  </si>
  <si>
    <t>3863</t>
  </si>
  <si>
    <t>3863101</t>
  </si>
  <si>
    <t>WM+ HNI Số 2 Gamuda Gardens, Hoàng Mai</t>
  </si>
  <si>
    <t>KĐT Gamuda Gardens</t>
  </si>
  <si>
    <t>Shophouse CH02-20, Số 2 Gamuda Gardens 2-2, KĐT Gamuda Gardens, Phường Trần Phú, Quận Hoàng Mai, Hà Nội</t>
  </si>
  <si>
    <t>Phạm Thị Thanh Mai</t>
  </si>
  <si>
    <t>0977102643</t>
  </si>
  <si>
    <t>02471066866 (số máy lẻ: 38631)</t>
  </si>
  <si>
    <t>3863@winmart.masangroup.com</t>
  </si>
  <si>
    <t>3864</t>
  </si>
  <si>
    <t>3864101</t>
  </si>
  <si>
    <t>WM+ QNH Ô 24 KĐT Cột 5-Cột 8 Hồng Hà</t>
  </si>
  <si>
    <t>Khu đô thị Cột 5</t>
  </si>
  <si>
    <t>Ô số 24 lô A4 khu đô thị Cột 5 – Cột 8 phường Hồng Hà, TP.Hạ Long, Quảng Ninh</t>
  </si>
  <si>
    <t>Dương Thu Phương</t>
  </si>
  <si>
    <t>0356090081</t>
  </si>
  <si>
    <t>02471066866 (số máy lẻ: 38641)</t>
  </si>
  <si>
    <t>3864@winmart.masangroup.com</t>
  </si>
  <si>
    <t>3865</t>
  </si>
  <si>
    <t>3865101</t>
  </si>
  <si>
    <t>WM+ QNH 77 Bà Triệu, Cẩm Phả</t>
  </si>
  <si>
    <t>P. Cẩm Đông</t>
  </si>
  <si>
    <t>Bà Triệu</t>
  </si>
  <si>
    <t>Số 77 Bà Triệu, Phường Cẩm Đông , Thành phố Cẩm Phả, Tỉnh Quảng Ninh</t>
  </si>
  <si>
    <t>Nguyễn Thị Thu Hà</t>
  </si>
  <si>
    <t>0794162423</t>
  </si>
  <si>
    <t>02471066866 (số máy lẻ: 38651)</t>
  </si>
  <si>
    <t>3865@winmart.masangroup.com</t>
  </si>
  <si>
    <t>5395</t>
  </si>
  <si>
    <t>3876</t>
  </si>
  <si>
    <t>3876101</t>
  </si>
  <si>
    <t>WM+ HNI Thôn Đoài, Kim Nỗ</t>
  </si>
  <si>
    <t>X. Kim Nỗ</t>
  </si>
  <si>
    <t>Thôn Đoài</t>
  </si>
  <si>
    <t>Thôn Đoài, xã Kim Nỗ, huyện Đông Anh, Hà Nội</t>
  </si>
  <si>
    <t>Dương Văn Hoằng</t>
  </si>
  <si>
    <t>0353890699</t>
  </si>
  <si>
    <t>02471066866 (số máy lẻ: 38761)</t>
  </si>
  <si>
    <t>3876@winmart.masangroup.com</t>
  </si>
  <si>
    <t>3877</t>
  </si>
  <si>
    <t>3877101</t>
  </si>
  <si>
    <t>WM+ HNI 74 Vĩnh Hưng</t>
  </si>
  <si>
    <t>Số 74, đường Vĩnh Hưng, Tổ 25 phường Vĩnh Hưng, quận Hoàng Mai, Hà Nội.</t>
  </si>
  <si>
    <t>Nguyễn Chiến Thắng</t>
  </si>
  <si>
    <t>0961102570</t>
  </si>
  <si>
    <t>02471066866 (số máy lẻ: 38771)</t>
  </si>
  <si>
    <t>3877@winmart.masangroup.com</t>
  </si>
  <si>
    <t>3878</t>
  </si>
  <si>
    <t>3878101</t>
  </si>
  <si>
    <t>WM+ QNH Tổ 2 khu 8 Hồng Hải</t>
  </si>
  <si>
    <t>tổ 2 khu 8</t>
  </si>
  <si>
    <t>Tổ 2, khu 8, phường Hồng Hải, thành phố Hạ Long, tỉnh Quảng Ninh</t>
  </si>
  <si>
    <t>Phạm Thị Hương</t>
  </si>
  <si>
    <t>0973747378</t>
  </si>
  <si>
    <t>02471066866 (số máy lẻ: 38781)</t>
  </si>
  <si>
    <t>3878@winmart.masangroup.com</t>
  </si>
  <si>
    <t>3882</t>
  </si>
  <si>
    <t>3882101</t>
  </si>
  <si>
    <t>WM+ HNI A10- NV4 Ô 26-27 Lê Trọng Tấn</t>
  </si>
  <si>
    <t>A10-NV4 ô số 26-27 KĐTM hai bên đường Lê Trọng Tấn , xã An Khánh, huyện Hoài Đức, thành phố Hà Nội.</t>
  </si>
  <si>
    <t>Lê Thị Tin</t>
  </si>
  <si>
    <t>0967286468</t>
  </si>
  <si>
    <t>02471066866 (số máy lẻ: 38821)</t>
  </si>
  <si>
    <t>3882@winmart.masangroup.com</t>
  </si>
  <si>
    <t>3883</t>
  </si>
  <si>
    <t>3883101</t>
  </si>
  <si>
    <t>WM+ HNI Số 24, ngõ 476 Ngọc Thụy</t>
  </si>
  <si>
    <t>Số 24, ngõ 476 đường Ngọc Thụy, phường Ngọc Thụy, quận Long Biên , Hà Nội.</t>
  </si>
  <si>
    <t>0332694645</t>
  </si>
  <si>
    <t>02471066866 (số máy lẻ: 38831)</t>
  </si>
  <si>
    <t>3883@winmart.masangroup.com</t>
  </si>
  <si>
    <t>3884</t>
  </si>
  <si>
    <t>3884101</t>
  </si>
  <si>
    <t>WM+ TBH 142 Phan Bá Vành</t>
  </si>
  <si>
    <t>Phan Bá Vành</t>
  </si>
  <si>
    <t>142 Phan Bá Vành, phường Quang Trung, TP Thái Bình, tỉnh Thái Bình</t>
  </si>
  <si>
    <t>0974140989</t>
  </si>
  <si>
    <t>02471066866 (số máy lẻ: 38841)</t>
  </si>
  <si>
    <t>3884@winmart.masangroup.com</t>
  </si>
  <si>
    <t>3890</t>
  </si>
  <si>
    <t>3890101</t>
  </si>
  <si>
    <t>WM+ HNI 57 La Nội</t>
  </si>
  <si>
    <t>La Nội</t>
  </si>
  <si>
    <t>Số 57 đường La Nội,+L681:L700 phường Dương Nội, quận Hà Đông, Hà Nội.</t>
  </si>
  <si>
    <t>0981786884</t>
  </si>
  <si>
    <t>02471066866 (số máy lẻ: 38901)</t>
  </si>
  <si>
    <t>3890@winmart.masangroup.com</t>
  </si>
  <si>
    <t>3891</t>
  </si>
  <si>
    <t>3891101</t>
  </si>
  <si>
    <t>WM+ HNI 79 Bát Khối</t>
  </si>
  <si>
    <t>Bát Khối</t>
  </si>
  <si>
    <t>79 Đường Bát Khối , Phường Long Biên , Quận Long Biên , Thành Phố Hà Nội.</t>
  </si>
  <si>
    <t>Đỗ Thị Thơm</t>
  </si>
  <si>
    <t>0962975294</t>
  </si>
  <si>
    <t>02471066866 (số máy lẻ: 38911)</t>
  </si>
  <si>
    <t>3891@winmart.masangroup.com</t>
  </si>
  <si>
    <t>3901</t>
  </si>
  <si>
    <t>3901101</t>
  </si>
  <si>
    <t>WM+ HNI Rice City Sông Hồng</t>
  </si>
  <si>
    <t>Gia Quất</t>
  </si>
  <si>
    <t xml:space="preserve">Số 01+01A GA, Dự án Nhà phố Rice City Sông Hồng, 139 Gia Quất, phường Thượng Thanh, Long Biên, Hà Nội. </t>
  </si>
  <si>
    <t>Nguyễn Thị Hải Yến</t>
  </si>
  <si>
    <t>0364967862</t>
  </si>
  <si>
    <t>02471066866 (số máy lẻ: 39011)</t>
  </si>
  <si>
    <t>3901@winmart.masangroup.com</t>
  </si>
  <si>
    <t>3909</t>
  </si>
  <si>
    <t>3909101</t>
  </si>
  <si>
    <t>WM+ HPG 24A An Đà</t>
  </si>
  <si>
    <t>P. Lạch Tray</t>
  </si>
  <si>
    <t>An Đà</t>
  </si>
  <si>
    <t>24A An Đà, Phường Lạch Tray, Quận Ngô Quyền, Thành phố Hải Phòng</t>
  </si>
  <si>
    <t>Phan Thị Thu Thảo</t>
  </si>
  <si>
    <t>0787082618</t>
  </si>
  <si>
    <t>02471066866 (số máy lẻ: 39091)</t>
  </si>
  <si>
    <t>3909@winmart.masangroup.com</t>
  </si>
  <si>
    <t>3910</t>
  </si>
  <si>
    <t>3910101</t>
  </si>
  <si>
    <t>WM+ HNI 58 Liên Xã - Kim Chung</t>
  </si>
  <si>
    <t>Liên Xã</t>
  </si>
  <si>
    <t>Số 58, Đường Liên Xã, Thôn Nhuế, Kim Chung, Đông Anh, Hà Nội</t>
  </si>
  <si>
    <t>Đỗ Thị Thành</t>
  </si>
  <si>
    <t>0373942137</t>
  </si>
  <si>
    <t>02471066866 (số máy lẻ: 39101)</t>
  </si>
  <si>
    <t>3910@winmart.masangroup.com</t>
  </si>
  <si>
    <t>3916</t>
  </si>
  <si>
    <t>3916101</t>
  </si>
  <si>
    <t>WM+ HNI Vinaconex1, 289A Khuất Duy Tiến</t>
  </si>
  <si>
    <t>Khuất Duy Tiến</t>
  </si>
  <si>
    <t>Tầng 1, khu Vinaconex 1, 289A Khuất Duy Tiến, phường Trung Hòa, quận Cầu Giấy, Hà Nội</t>
  </si>
  <si>
    <t>0335791639</t>
  </si>
  <si>
    <t>02471066866 (số máy lẻ: 39161)</t>
  </si>
  <si>
    <t>3916@winmart.masangroup.com</t>
  </si>
  <si>
    <t>3923</t>
  </si>
  <si>
    <t>3923101</t>
  </si>
  <si>
    <t>WM+ THA Lô 17 KĐT Bắc Đại Lộ Lê Lợi</t>
  </si>
  <si>
    <t>P. Đông Hương</t>
  </si>
  <si>
    <t>KĐT Bắc Đại Lộ Lê Lợi</t>
  </si>
  <si>
    <t xml:space="preserve">Lô 17 khu đô thị Bắc Đại Lộ Lê Lợi, phường Đông Hương, Tp.Thanh Hóa </t>
  </si>
  <si>
    <t>Bùi Đức Nam</t>
  </si>
  <si>
    <t>0968589939</t>
  </si>
  <si>
    <t>02471066866 (số máy lẻ: 39231)</t>
  </si>
  <si>
    <t>3923@winmart.masangroup.com</t>
  </si>
  <si>
    <t>3924</t>
  </si>
  <si>
    <t>3924101</t>
  </si>
  <si>
    <t>WM+ THA 16 Trường Thi</t>
  </si>
  <si>
    <t>Số 16 Trường Thi – phường Trường Thi, thành phố Thanh Hóa</t>
  </si>
  <si>
    <t>Lê Thị Thùy Dung</t>
  </si>
  <si>
    <t>0976781071</t>
  </si>
  <si>
    <t>02471066866 (số máy lẻ: 39241)</t>
  </si>
  <si>
    <t>3924@winmart.masangroup.com</t>
  </si>
  <si>
    <t>3952</t>
  </si>
  <si>
    <t>3925</t>
  </si>
  <si>
    <t>3925101</t>
  </si>
  <si>
    <t>WM+ HNI 347 Vũ Tông Phan</t>
  </si>
  <si>
    <t>347 Vũ Tông Phan, Phường Khương Đình,Quận Thanh Xuân, Thành phố Hà Nội</t>
  </si>
  <si>
    <t>Lê Thị Trung</t>
  </si>
  <si>
    <t>0981056951</t>
  </si>
  <si>
    <t>02471066866 (số máy lẻ: 39251)</t>
  </si>
  <si>
    <t>3925@winmart.masangroup.com</t>
  </si>
  <si>
    <t>6221</t>
  </si>
  <si>
    <t>3940</t>
  </si>
  <si>
    <t>3940101</t>
  </si>
  <si>
    <t>WM+ THA Lô 23 Nơ 2 KĐTM Đông Bắc Ga</t>
  </si>
  <si>
    <t>KĐT mới Đông Bắc Ga</t>
  </si>
  <si>
    <t xml:space="preserve">Lô 23 Nơ 2 Khu đô thị mới Đông Bắc Ga, Phường Đông Thọ, Thành phố Thanh Hóa. </t>
  </si>
  <si>
    <t>Lê Thị Thủy</t>
  </si>
  <si>
    <t>0983008985</t>
  </si>
  <si>
    <t>02471066866 (số máy lẻ: 39401)</t>
  </si>
  <si>
    <t>3940@winmart.masangroup.com</t>
  </si>
  <si>
    <t>3941101</t>
  </si>
  <si>
    <t>WM+ HNI CT5-ĐN1 KĐT Mỹ Đình II</t>
  </si>
  <si>
    <t>Trần Hữu Dực</t>
  </si>
  <si>
    <t>Kiot 11, tầng 1, nhà chung cư CT5- ĐN1 đường Trần Hữu Dực, KĐT Mỹ Đình II , phường Mỹ Đình 2, quận Nam Từ Liêm, Hà Nội</t>
  </si>
  <si>
    <t>0344534765</t>
  </si>
  <si>
    <t>02471066866 (số máy lẻ: 39411)</t>
  </si>
  <si>
    <t>3941@winmart.masangroup.com</t>
  </si>
  <si>
    <t>3942</t>
  </si>
  <si>
    <t>3942101</t>
  </si>
  <si>
    <t>WM+ THA 520 Nguyễn Trãi</t>
  </si>
  <si>
    <t>P. Phú Sơn</t>
  </si>
  <si>
    <t>520 Nguyễn Trãi – Phường Phú Sơn – Thành Phố Thanh Hóa.</t>
  </si>
  <si>
    <t>Trương Thị Trâm</t>
  </si>
  <si>
    <t>0384750745</t>
  </si>
  <si>
    <t>02471066866 (số máy lẻ: 39421)</t>
  </si>
  <si>
    <t>3942@winmart.masangroup.com</t>
  </si>
  <si>
    <t>3943</t>
  </si>
  <si>
    <t>3943101</t>
  </si>
  <si>
    <t>WM+ HPG 177 Trần Nhân Tông</t>
  </si>
  <si>
    <t>Trần Nhân Tông</t>
  </si>
  <si>
    <t>177 Trần Nhân Tông, Phường Quán Trữ, Quận Kiến An, TP. Hải Phòng</t>
  </si>
  <si>
    <t>Hoàng Thị Ánh Hồng</t>
  </si>
  <si>
    <t>0976286192</t>
  </si>
  <si>
    <t>02471066866 (số máy lẻ: 39431)</t>
  </si>
  <si>
    <t>3943@winmart.masangroup.com</t>
  </si>
  <si>
    <t>3948</t>
  </si>
  <si>
    <t>3948101</t>
  </si>
  <si>
    <t>WM+ HNI Số 86 ngõ 20 Mỹ Đình</t>
  </si>
  <si>
    <t>Số 86 ngõ 20 đường Mỹ Đình, phường Mỹ Đình 2, Nam Từ Liêm, Hà Nội</t>
  </si>
  <si>
    <t>Nhâm Thị Bích Thùy</t>
  </si>
  <si>
    <t>0826810970</t>
  </si>
  <si>
    <t>02471066866 (số máy lẻ: 39481)</t>
  </si>
  <si>
    <t>3948@winmart.masangroup.com</t>
  </si>
  <si>
    <t>3949</t>
  </si>
  <si>
    <t>3949101</t>
  </si>
  <si>
    <t>WM+ HNI Lô BT1-18 Phúc Lợi</t>
  </si>
  <si>
    <t>Phúc Lợi</t>
  </si>
  <si>
    <t>Lô BT1-18 Đường Phúc Lợi , Phường Phúc Lợi, Quận Long Biên , Thành Phố Hà Nội.</t>
  </si>
  <si>
    <t>Phạm Duy Thành</t>
  </si>
  <si>
    <t>0334118168</t>
  </si>
  <si>
    <t>02471066866 (số máy lẻ: 39491)</t>
  </si>
  <si>
    <t>3949@winmart.masangroup.com</t>
  </si>
  <si>
    <t>3950</t>
  </si>
  <si>
    <t>3950101</t>
  </si>
  <si>
    <t>WM+ QNH 14 Tuệ Tĩnh</t>
  </si>
  <si>
    <t>Tuệ Tĩnh</t>
  </si>
  <si>
    <t>Số 14 Tuệ Tĩnh, Phường Thanh Sơn, Tp Uông Bí, tỉnh Quảng Ninh.</t>
  </si>
  <si>
    <t>Nguyễn Xuân Thái</t>
  </si>
  <si>
    <t>0964195211</t>
  </si>
  <si>
    <t>02471066866 (số máy lẻ: 39501)</t>
  </si>
  <si>
    <t>3950@winmart.masangroup.com</t>
  </si>
  <si>
    <t>3951</t>
  </si>
  <si>
    <t>3951101</t>
  </si>
  <si>
    <t>WM+ HNI 41 Vũ Thạnh</t>
  </si>
  <si>
    <t>Vũ Thạnh</t>
  </si>
  <si>
    <t>Số 41 Vũ Thạnh, phường Ô Chợ Dừa, quận Đống Đa, thành phố Hà Nội</t>
  </si>
  <si>
    <t>Nguyễn Thị Thủy</t>
  </si>
  <si>
    <t>0968819090</t>
  </si>
  <si>
    <t>02471066866 (số máy lẻ: 39511)</t>
  </si>
  <si>
    <t>3951@winmart.masangroup.com</t>
  </si>
  <si>
    <t>3952101</t>
  </si>
  <si>
    <t>WM+ THA 254 Đội Cung</t>
  </si>
  <si>
    <t>Đội Cung</t>
  </si>
  <si>
    <t>Số 254 Đội Cung, phường Trường Thi, Tp.Thanh Hóa, Thanh Hóa</t>
  </si>
  <si>
    <t>Nguyễn Thị Thu</t>
  </si>
  <si>
    <t>0983313929</t>
  </si>
  <si>
    <t>02471066866 (số máy lẻ: 39521)</t>
  </si>
  <si>
    <t>3952@winmart.masangroup.com</t>
  </si>
  <si>
    <t>3954</t>
  </si>
  <si>
    <t>3954101</t>
  </si>
  <si>
    <t>WM+ HDG 108 Vũ Hựu</t>
  </si>
  <si>
    <t>Vũ Hựu</t>
  </si>
  <si>
    <t>108 Vũ Hựu, P. Thanh Bình, Thành phố Hải Dương, tỉnh Hải Dương.</t>
  </si>
  <si>
    <t>Ngô Việt Tùng</t>
  </si>
  <si>
    <t>0904634469</t>
  </si>
  <si>
    <t>02471066866 (số máy lẻ: 39541)</t>
  </si>
  <si>
    <t>3954@winmart.masangroup.com</t>
  </si>
  <si>
    <t>3955</t>
  </si>
  <si>
    <t>3955101</t>
  </si>
  <si>
    <t>WM+ BNH 317 Ngô Gia Tự</t>
  </si>
  <si>
    <t>P. Suối Hoa</t>
  </si>
  <si>
    <t xml:space="preserve">số 317 Ngô Gia Tự, Phường Suối Hoa, Thành Phố Bắc Ninh, Tỉnh Bắc Ninh. </t>
  </si>
  <si>
    <t>Chu Thị Khánh Huyền</t>
  </si>
  <si>
    <t>0389360198</t>
  </si>
  <si>
    <t>02471066866 (số máy lẻ: 39551)</t>
  </si>
  <si>
    <t>3955@winmart.masangroup.com</t>
  </si>
  <si>
    <t>3960</t>
  </si>
  <si>
    <t>3960101</t>
  </si>
  <si>
    <t>WM+ HNI 173 Hà Huy Tập</t>
  </si>
  <si>
    <t>X. Yên Viên</t>
  </si>
  <si>
    <t>Hà Huy Tập</t>
  </si>
  <si>
    <t>173 Hà Huy Tập  , TT Yên Viên, huyện Gia Lâm, thành phố Hà Nội</t>
  </si>
  <si>
    <t>Nguyễn Nguyệt Diễm</t>
  </si>
  <si>
    <t>0936181252</t>
  </si>
  <si>
    <t>02471066866 (số máy lẻ: 39601)</t>
  </si>
  <si>
    <t>3960@winmart.masangroup.com</t>
  </si>
  <si>
    <t>4262</t>
  </si>
  <si>
    <t>3961101</t>
  </si>
  <si>
    <t>WM+ HNI 153-155 Đê La Thành</t>
  </si>
  <si>
    <t>153-155 Đê La Thành, phường Nam Đồng, Quận Đống Đa, Thành Phố Hà Nội</t>
  </si>
  <si>
    <t>Nông Chu Thị Nhung</t>
  </si>
  <si>
    <t>0977309573</t>
  </si>
  <si>
    <t>02471066866 (số máy lẻ: 39611)</t>
  </si>
  <si>
    <t>3961@winmart.masangroup.com</t>
  </si>
  <si>
    <t>3962101</t>
  </si>
  <si>
    <t>WM+ HNI Kiot 03,04 CT1 Trung Văn</t>
  </si>
  <si>
    <t>Kiot số 03 và số 04, tầng 1, nhà 23 tầng- CT1, khu nhà ở Trung Văn, đường Cương Kiên , phường Trung Văn, quận Nam Từ Liêm, Hà Nội.</t>
  </si>
  <si>
    <t>Trịnh Thị Nhung</t>
  </si>
  <si>
    <t>0374549277</t>
  </si>
  <si>
    <t>02471066866 (số máy lẻ: 39621)</t>
  </si>
  <si>
    <t>3962@winmart.masangroup.com</t>
  </si>
  <si>
    <t>3963</t>
  </si>
  <si>
    <t>3963101</t>
  </si>
  <si>
    <t>WM+ THA 476-478 Trần Phú</t>
  </si>
  <si>
    <t>476-478 Trần Phú, phường Ba Đình, thành phố Thanh Hoá, tỉnh Thanh Hóa</t>
  </si>
  <si>
    <t>Bùi Thị Uyên</t>
  </si>
  <si>
    <t>0989541477</t>
  </si>
  <si>
    <t>02471066866 (số máy lẻ: 39631)</t>
  </si>
  <si>
    <t>3963@winmart.masangroup.com</t>
  </si>
  <si>
    <t>3967101</t>
  </si>
  <si>
    <t>WM+ QNH 112 Thanh Niên</t>
  </si>
  <si>
    <t>P. Cẩm Thành</t>
  </si>
  <si>
    <t>Số 112 Thanh Niên, Phường Cẩm Thành, Tp Cẩm Phả, Quảng Ninh</t>
  </si>
  <si>
    <t>Nguyễn Thị Vân</t>
  </si>
  <si>
    <t>0389936250</t>
  </si>
  <si>
    <t>02471066866 (số máy lẻ: 39671)</t>
  </si>
  <si>
    <t>3967@winmart.masangroup.com</t>
  </si>
  <si>
    <t>3968</t>
  </si>
  <si>
    <t>3968101</t>
  </si>
  <si>
    <t>WM+ HPG 50 Phủ Thượng Đoạn</t>
  </si>
  <si>
    <t>50 Phủ Thượng Đoạn, phường Đông Hải 1, quận Hải An, thành phố Hải Phòng</t>
  </si>
  <si>
    <t>Phan Thị Hoàng Anh</t>
  </si>
  <si>
    <t>0934690069</t>
  </si>
  <si>
    <t>02471066866 (số máy lẻ: 39681)</t>
  </si>
  <si>
    <t>3968@winmart.masangroup.com</t>
  </si>
  <si>
    <t>3969</t>
  </si>
  <si>
    <t>3969101</t>
  </si>
  <si>
    <t>WM+ BNH 169 Ngọc Hân Công Chúa</t>
  </si>
  <si>
    <t>Ngọc Hân Công Chúa</t>
  </si>
  <si>
    <t>Số 169 Ngọc Hân Công Chúa, phường Võ Cường, thành phố Bắc Ninh, Bắc Ninh</t>
  </si>
  <si>
    <t>Hoàng Văn Tuấn</t>
  </si>
  <si>
    <t>0911243652</t>
  </si>
  <si>
    <t>02471066866 (số máy lẻ: 39691)</t>
  </si>
  <si>
    <t>3969@winmart.masangroup.com</t>
  </si>
  <si>
    <t>3973101</t>
  </si>
  <si>
    <t>WM+ HNI CC @Home, 987 Tam Trinh</t>
  </si>
  <si>
    <t>Kiot DV-17 tầng 1, Nhà Chung cư @Home, số 987 tam Trinh, phường Yên Sở, Hoàng Mai, Hà Nội</t>
  </si>
  <si>
    <t>Hoàng Thị Tý</t>
  </si>
  <si>
    <t>0975398894</t>
  </si>
  <si>
    <t>02471066866 (số máy lẻ: 39731)</t>
  </si>
  <si>
    <t>3973@winmart.masangroup.com</t>
  </si>
  <si>
    <t>3979</t>
  </si>
  <si>
    <t>3979101</t>
  </si>
  <si>
    <t>WM+ HNI Thôn 3 Vạn Phúc</t>
  </si>
  <si>
    <t>X. Vạn Phúc</t>
  </si>
  <si>
    <t>Thôn 3</t>
  </si>
  <si>
    <t>Thôn 3, xã Vạn Phúc, huyện Thanh Trì, Hà Nội</t>
  </si>
  <si>
    <t>Lương Thị Hằng</t>
  </si>
  <si>
    <t>0989615593</t>
  </si>
  <si>
    <t>02471066866 (số máy lẻ: 39791)</t>
  </si>
  <si>
    <t>3979@winmart.masangroup.com</t>
  </si>
  <si>
    <t>Nguyễn Anh Tuấn</t>
  </si>
  <si>
    <t>981043</t>
  </si>
  <si>
    <t>0982338308</t>
  </si>
  <si>
    <t>tuanna6@winmart.masangroup.com</t>
  </si>
  <si>
    <t>3980</t>
  </si>
  <si>
    <t>3980101</t>
  </si>
  <si>
    <t>WM+ HNI 39 Đỗ Xuân Hợp</t>
  </si>
  <si>
    <t>Đỗ Xuân Hợp</t>
  </si>
  <si>
    <t>Số 39 đường Đỗ Xuân Hợp, phường Mỹ Đình 1, quận Nam Từ Liêm, Hà Nội</t>
  </si>
  <si>
    <t>Nguyễn Thị Liễu</t>
  </si>
  <si>
    <t>0964604387</t>
  </si>
  <si>
    <t>02471066866 (số máy lẻ: 39801)</t>
  </si>
  <si>
    <t>3980@winmart.masangroup.com</t>
  </si>
  <si>
    <t>4113</t>
  </si>
  <si>
    <t>3989</t>
  </si>
  <si>
    <t>3989101</t>
  </si>
  <si>
    <t>WM+ HPG LK03 – KĐT Golden Land</t>
  </si>
  <si>
    <t>khu Đô Thị Golden Land</t>
  </si>
  <si>
    <t>LK3, Ô 30 khu Đô Thị Golden Land Xã An Đồng, Huyện An Dương, Thành Phố Hải Phòng</t>
  </si>
  <si>
    <t>Hoàng Thị Như Ngọc</t>
  </si>
  <si>
    <t>0974837504</t>
  </si>
  <si>
    <t>02471066866 (số máy lẻ: 39891)</t>
  </si>
  <si>
    <t>3989@winmart.masangroup.com</t>
  </si>
  <si>
    <t>3990</t>
  </si>
  <si>
    <t>3990101</t>
  </si>
  <si>
    <t>WM+ HNI Ngã Ba Lương Quy</t>
  </si>
  <si>
    <t>X. Xuân Nộn</t>
  </si>
  <si>
    <t>Ngã Ba Lương Quy</t>
  </si>
  <si>
    <t>Ngã Ba Lương Quy, Xuân Nộn, Đông Anh, Hà Nội</t>
  </si>
  <si>
    <t>0974233564</t>
  </si>
  <si>
    <t>02471066866 (số máy lẻ: 39901)</t>
  </si>
  <si>
    <t>3990@winmart.masangroup.com</t>
  </si>
  <si>
    <t>3992</t>
  </si>
  <si>
    <t>3992101</t>
  </si>
  <si>
    <t>WM+ BNH Số 3 Nguyễn Gia Thiều</t>
  </si>
  <si>
    <t>Nguyễn Gia Thiều</t>
  </si>
  <si>
    <t xml:space="preserve">3 Nguyễn Gia Thiều, phường Suối Hoa, thành phố Bắc Ninh, tỉnh Bắc Ninh </t>
  </si>
  <si>
    <t>Nguyễn Đức Chiến</t>
  </si>
  <si>
    <t>0944399271</t>
  </si>
  <si>
    <t>02471066866 (số máy lẻ: 39921)</t>
  </si>
  <si>
    <t>3992@winmart.masangroup.com</t>
  </si>
  <si>
    <t>3993</t>
  </si>
  <si>
    <t>3993101</t>
  </si>
  <si>
    <t>WM+ PTO 66 Hàn Thuyên</t>
  </si>
  <si>
    <t>66 Hàn Thuyên, tổ 1, phố Tân Bình, phường Tân Dân, thành phố Việt Trì, Tỉnh Phú Thọ</t>
  </si>
  <si>
    <t>Nguyễn Thị Thu Thảo</t>
  </si>
  <si>
    <t>0396350750</t>
  </si>
  <si>
    <t>02471066866 (số máy lẻ: 39931)</t>
  </si>
  <si>
    <t>3993@winmart.masangroup.com</t>
  </si>
  <si>
    <t>3994</t>
  </si>
  <si>
    <t>3994101</t>
  </si>
  <si>
    <t>WM+ HNI Phố Keo, Gia Lâm</t>
  </si>
  <si>
    <t>X. Kim Sơn</t>
  </si>
  <si>
    <t>Phố Keo</t>
  </si>
  <si>
    <t>Phố Keo, xã Kim Sơn, huyện Gia Lâm,  thành phố Hà Nội.</t>
  </si>
  <si>
    <t>0352155087</t>
  </si>
  <si>
    <t>02471066866 (số máy lẻ: 39941)</t>
  </si>
  <si>
    <t>3994@winmart.masangroup.com</t>
  </si>
  <si>
    <t>3995</t>
  </si>
  <si>
    <t>3995101</t>
  </si>
  <si>
    <t>WM+ HNI Khu 6 Thụy Lôi</t>
  </si>
  <si>
    <t>X. Thụy Lâm</t>
  </si>
  <si>
    <t>Thụy Lôi</t>
  </si>
  <si>
    <t>Khu  6, Thụy Lôi, xã Thụy Lâm, huyện Đông Anh, thành phố Hà Nội.</t>
  </si>
  <si>
    <t>0374080977</t>
  </si>
  <si>
    <t>02471066866 (số máy lẻ: 39951)</t>
  </si>
  <si>
    <t>3995@winmart.masangroup.com</t>
  </si>
  <si>
    <t>3999</t>
  </si>
  <si>
    <t>3999101</t>
  </si>
  <si>
    <t>WM+ HNI 17 K5 Trạm Trôi</t>
  </si>
  <si>
    <t>TT. Trạm Trôi</t>
  </si>
  <si>
    <t>17 Khu 5</t>
  </si>
  <si>
    <t>17  Khu 5, Thị trấn Trạm Trôi, huyện Hoài Đức, thành phố Hà Nội</t>
  </si>
  <si>
    <t>0968950196</t>
  </si>
  <si>
    <t>02471066866 (số máy lẻ: 39991)</t>
  </si>
  <si>
    <t>3999@winmart.masangroup.com</t>
  </si>
  <si>
    <t>4000</t>
  </si>
  <si>
    <t>4000101</t>
  </si>
  <si>
    <t>WM+ HNI Xóm Mới, Ngãi Cầu</t>
  </si>
  <si>
    <t>Khu Hồ Giềng</t>
  </si>
  <si>
    <t>Khu vực Hồ Giềng (Xóm Mới), Ngãi Cầu, xã An Khánh, huyện Hoài Đức, Hà Nội</t>
  </si>
  <si>
    <t>Lại Thị Dung</t>
  </si>
  <si>
    <t>0965274167</t>
  </si>
  <si>
    <t>02471066866 (số máy lẻ: 40001)</t>
  </si>
  <si>
    <t>4000@winmart.masangroup.com</t>
  </si>
  <si>
    <t>4007</t>
  </si>
  <si>
    <t>4007101</t>
  </si>
  <si>
    <t>WM+ HNI 4B Tràng Thi</t>
  </si>
  <si>
    <t>P. Hàng Trống</t>
  </si>
  <si>
    <t>Tràng Thi</t>
  </si>
  <si>
    <t>4B Tràng Thi, phường Hàng Trống, Q. Hoàn Kiếm, Hà Nội</t>
  </si>
  <si>
    <t>Trương Bích Ngọc</t>
  </si>
  <si>
    <t>0968979424</t>
  </si>
  <si>
    <t>02471066866 (số máy lẻ: 40071)</t>
  </si>
  <si>
    <t>4007@winmart.masangroup.com</t>
  </si>
  <si>
    <t>4009</t>
  </si>
  <si>
    <t>4009101</t>
  </si>
  <si>
    <t>WM+ TBH 40-42 Minh Khai</t>
  </si>
  <si>
    <t>P. Bồ Xuyên</t>
  </si>
  <si>
    <t>40-42 Minh Khai, phường Bồ Xuyên, Thành phố Thái Bình, tỉnh Thái Bình</t>
  </si>
  <si>
    <t>Phạm Thị Thảo</t>
  </si>
  <si>
    <t>0789222193</t>
  </si>
  <si>
    <t>02471066866 (số máy lẻ: 40091)</t>
  </si>
  <si>
    <t>4009@winmart.masangroup.com</t>
  </si>
  <si>
    <t>4010</t>
  </si>
  <si>
    <t>4010101</t>
  </si>
  <si>
    <t>WM+ HPG 42 Trần Tất Văn</t>
  </si>
  <si>
    <t>P. Trần Thành Ngọ</t>
  </si>
  <si>
    <t>Trần Tất Văn</t>
  </si>
  <si>
    <t>42 Trần Tất Văn, phường Trần Thành Ngọ, quận Kiến An, Thành phố Hải Phòng</t>
  </si>
  <si>
    <t>Ngô Thị Thu Anh</t>
  </si>
  <si>
    <t>0328894768</t>
  </si>
  <si>
    <t>02471066866 (số máy lẻ: 40101)</t>
  </si>
  <si>
    <t>4010@winmart.masangroup.com</t>
  </si>
  <si>
    <t>4011</t>
  </si>
  <si>
    <t>4011101</t>
  </si>
  <si>
    <t>WM+ HNI 26 ngõ 58 Trần Bình</t>
  </si>
  <si>
    <t>Trần Bình</t>
  </si>
  <si>
    <t>Số 26 ngõ 58 Trần Bình, phường Mai Dịch, Q. Cầu Giấy, Hà Nội</t>
  </si>
  <si>
    <t>Phạm Thị Huệ</t>
  </si>
  <si>
    <t>0387636334</t>
  </si>
  <si>
    <t>02471066866 (số máy lẻ: 40111)</t>
  </si>
  <si>
    <t>4011@winmart.masangroup.com</t>
  </si>
  <si>
    <t>4020</t>
  </si>
  <si>
    <t>4020101</t>
  </si>
  <si>
    <t>WM+ HNI Lô 21 BT 4-3 Khu nhà ở Trung Văn</t>
  </si>
  <si>
    <t>Lô 21 khu BT4-3 Khu nhà ở Trung Văn,đường trung văn, phường Trung Văn, quận Nam Từ Liêm,thành phố Hà Nội</t>
  </si>
  <si>
    <t>Lê Hải Yến</t>
  </si>
  <si>
    <t>0336297182</t>
  </si>
  <si>
    <t>02471066866 (số máy lẻ: 40201)</t>
  </si>
  <si>
    <t>4020@winmart.masangroup.com</t>
  </si>
  <si>
    <t>4022</t>
  </si>
  <si>
    <t>4022101</t>
  </si>
  <si>
    <t>WM+ BNH 23 Nguyễn Văn Trỗi</t>
  </si>
  <si>
    <t>P. Đình Bảng</t>
  </si>
  <si>
    <t>Nguyễn Văn Trỗi</t>
  </si>
  <si>
    <t>23 Nguyễn Văn Trỗi, phường Đình Bảng, Thành phố Từ Sơn, tỉnh Bắc Ninh</t>
  </si>
  <si>
    <t>Nguyễn Duy Đức</t>
  </si>
  <si>
    <t>0977421994</t>
  </si>
  <si>
    <t>02471066866 (số máy lẻ: 40221)</t>
  </si>
  <si>
    <t>4022@winmart.masangroup.com</t>
  </si>
  <si>
    <t>4023</t>
  </si>
  <si>
    <t>4023101</t>
  </si>
  <si>
    <t>WM+ HNI 42 Vĩnh Tuy</t>
  </si>
  <si>
    <t>42 Vĩnh Tuy, phường Vĩnh Tuy, quận Hai Bà Trưng, thành phố Hà Nội</t>
  </si>
  <si>
    <t>Phạm Thị Tuyết</t>
  </si>
  <si>
    <t>0355593191</t>
  </si>
  <si>
    <t>02471066866 (số máy lẻ: 40231)</t>
  </si>
  <si>
    <t>4023@winmart.masangroup.com</t>
  </si>
  <si>
    <t>4024</t>
  </si>
  <si>
    <t>4024101</t>
  </si>
  <si>
    <t>WM+ HNI T1-30 Gemek Tower</t>
  </si>
  <si>
    <t>Tầng 1, Gemek Tower, KĐTM Lê Trọng Tấn – Geleximco, đường Lê Trọng Tấn, xã An Khánh, huyện Hoài Đức, Hà Nội</t>
  </si>
  <si>
    <t>Phạm Thị Thanh</t>
  </si>
  <si>
    <t>0982003764</t>
  </si>
  <si>
    <t>02471066866 (số máy lẻ: 40241)</t>
  </si>
  <si>
    <t>4024@winmart.masangroup.com</t>
  </si>
  <si>
    <t>4031</t>
  </si>
  <si>
    <t>4031101</t>
  </si>
  <si>
    <t>WM+ HNI 60 Tứ Hiệp</t>
  </si>
  <si>
    <t>60 Tứ Hiệp</t>
  </si>
  <si>
    <t>60 Tứ Hiệp, xã Tứ Hiệp, huyện Thanh Trì, thành phố Hà Nội</t>
  </si>
  <si>
    <t>Đoàn Thị Hoa</t>
  </si>
  <si>
    <t>0904396495</t>
  </si>
  <si>
    <t>02471066866 (số máy lẻ: 40311)</t>
  </si>
  <si>
    <t>4031@winmart.masangroup.com</t>
  </si>
  <si>
    <t>4032</t>
  </si>
  <si>
    <t>4032101</t>
  </si>
  <si>
    <t>WM+ HNI 86 Quan Nhân</t>
  </si>
  <si>
    <t>Quan Nhân</t>
  </si>
  <si>
    <t>86 Quan Nhân, phường Nhân Chính, Quận Thanh Xuân, thành phố Hà Nội</t>
  </si>
  <si>
    <t>Cao Thị Tuyết</t>
  </si>
  <si>
    <t>0356702291</t>
  </si>
  <si>
    <t>02471066866 (số máy lẻ: 40321)</t>
  </si>
  <si>
    <t>4032@winmart.masangroup.com</t>
  </si>
  <si>
    <t>4033101</t>
  </si>
  <si>
    <t>WM+ HNI 13A Ơ 2 Linh Đàm</t>
  </si>
  <si>
    <t>Khu nhà ở Bán đảo Linh Đàm</t>
  </si>
  <si>
    <t>Ô 13A, lô Ơ2, khu nhà ở Bán đảo Linh Đàm, Hoàng Liệt, phường Hoàng Liệt , Quận Hoàng Mai, thành phố Hà Nội</t>
  </si>
  <si>
    <t>Hoàng Đình Tiến</t>
  </si>
  <si>
    <t>0965450760</t>
  </si>
  <si>
    <t>02471066866 (số máy lẻ: 40331)</t>
  </si>
  <si>
    <t>4033@winmart.masangroup.com</t>
  </si>
  <si>
    <t>4038</t>
  </si>
  <si>
    <t>4038101</t>
  </si>
  <si>
    <t>WM+ HDG TT2AB.11 KĐT Tuệ Tĩnh</t>
  </si>
  <si>
    <t>P. Cẩm Thượng</t>
  </si>
  <si>
    <t>KĐT Tuệ Tĩnh</t>
  </si>
  <si>
    <t>TT2AB.11 KĐT Tuệ Tĩnh, phường Cẩm Thượng, Thành Phố Hải Dương, tỉnh Hải Dương</t>
  </si>
  <si>
    <t>Phạm Thị Mỹ Hạnh</t>
  </si>
  <si>
    <t>0386024123</t>
  </si>
  <si>
    <t>02471066866 (số máy lẻ: 40381)</t>
  </si>
  <si>
    <t>4038@winmart.masangroup.com</t>
  </si>
  <si>
    <t>4039101</t>
  </si>
  <si>
    <t>WM+ HPG 85 Đình Đông</t>
  </si>
  <si>
    <t>P. Đông Hải</t>
  </si>
  <si>
    <t>Đình Đông</t>
  </si>
  <si>
    <t>85 Đình Đông, phường Đông Hải, quận Lê Chân, Thành phố Hải Phòng</t>
  </si>
  <si>
    <t>Trần Trọng Hiếu</t>
  </si>
  <si>
    <t>0943246531</t>
  </si>
  <si>
    <t>02471066866 (số máy lẻ: 40391)</t>
  </si>
  <si>
    <t>4039@winmart.masangroup.com</t>
  </si>
  <si>
    <t>4040</t>
  </si>
  <si>
    <t>4040101</t>
  </si>
  <si>
    <t>WM+ HNI 271 Nam Dư</t>
  </si>
  <si>
    <t>271 Nam Dư, phường Lĩnh Nam, quận Hoàng Mai, thành phố Hà Nội</t>
  </si>
  <si>
    <t>Ngô Thị Vân Anh</t>
  </si>
  <si>
    <t>0856646640</t>
  </si>
  <si>
    <t>02471066866 (số máy lẻ: 40401)</t>
  </si>
  <si>
    <t>4040@winmart.masangroup.com</t>
  </si>
  <si>
    <t>4041</t>
  </si>
  <si>
    <t>4041101</t>
  </si>
  <si>
    <t>WM+ HNI CC Packexim 2</t>
  </si>
  <si>
    <t>An Dương Vương</t>
  </si>
  <si>
    <t>Tầng 1, Chung cư Packexim 2, ngách 6 ngõ 15 An Dương Vương, phường Phú Thượng, quận Tây Hồ, thành phố Hà Nội</t>
  </si>
  <si>
    <t>Sái Thùy Trang</t>
  </si>
  <si>
    <t>0964532863</t>
  </si>
  <si>
    <t>02471066866 (số máy lẻ: 40411)</t>
  </si>
  <si>
    <t>4041@winmart.masangroup.com</t>
  </si>
  <si>
    <t>4042</t>
  </si>
  <si>
    <t>4042101</t>
  </si>
  <si>
    <t>WM+ QNH 62 Tô Hiệu</t>
  </si>
  <si>
    <t>62 Tô Hiệu, phường Cẩm Trung, Thành Phố Cẩm Phả, Tỉnh Quảng Ninh</t>
  </si>
  <si>
    <t>Lê Thị Mơ</t>
  </si>
  <si>
    <t>0964135995</t>
  </si>
  <si>
    <t>02471066866 (số máy lẻ: 40421)</t>
  </si>
  <si>
    <t>4042@winmart.masangroup.com</t>
  </si>
  <si>
    <t>4048101</t>
  </si>
  <si>
    <t>WM+ TBH Lô 7.03-7.04 KĐT Trần Lãm</t>
  </si>
  <si>
    <t>KĐT chất lượng cao Trần Lãm</t>
  </si>
  <si>
    <t>Lô 7.03-7.04 KĐT chất lượng cao Trần Lãm, phường Trần Lãm, Tp. Thái Bình, tỉnh Thái Bình</t>
  </si>
  <si>
    <t>Đỗ Thị Thúy Hà</t>
  </si>
  <si>
    <t>0988765011</t>
  </si>
  <si>
    <t>02471066866 (số máy lẻ: 40481)</t>
  </si>
  <si>
    <t>4048@winmart.masangroup.com</t>
  </si>
  <si>
    <t>4049</t>
  </si>
  <si>
    <t>4049101</t>
  </si>
  <si>
    <t>WM+ THA 27 Lê Hữu Lập</t>
  </si>
  <si>
    <t>Lê Hữu Lập</t>
  </si>
  <si>
    <t>27 Lê Hữu Lập, phường Lam Sơn, Thành phố Thanh Hóa, Tỉnh Thanh Hóa</t>
  </si>
  <si>
    <t>Lê Thế Anh</t>
  </si>
  <si>
    <t>0911357222</t>
  </si>
  <si>
    <t>02471066866 (số máy lẻ: 40491)</t>
  </si>
  <si>
    <t>4049@winmart.masangroup.com</t>
  </si>
  <si>
    <t>4050</t>
  </si>
  <si>
    <t>4050101</t>
  </si>
  <si>
    <t>WM+ HNI SH09 Emerald Mỹ Đình</t>
  </si>
  <si>
    <t>Đình Thôn</t>
  </si>
  <si>
    <t>E4.1.9 (SH09), tầng 1, Tòa nhà E4, thuộc tòa CT2 KĐTM Mỹ Đình - Mễ Trì (Dự án Emerald), đường Đình Thôn, phường Mỹ Đình 1, quận Nam Từ Liêm, Tp. Hà Nội</t>
  </si>
  <si>
    <t>Hà Thị Phương</t>
  </si>
  <si>
    <t>0986862989</t>
  </si>
  <si>
    <t>02471066866 (số máy lẻ: 40501)</t>
  </si>
  <si>
    <t>4050@winmart.masangroup.com</t>
  </si>
  <si>
    <t>4052101</t>
  </si>
  <si>
    <t>WM+ HNI TT01-05 HD Mon</t>
  </si>
  <si>
    <t>Hàm Nghi</t>
  </si>
  <si>
    <t>TT01-05,Tòa NO-CT1, Hải Đăng City, Hàm Nghi, Phường Mỹ Đình 2, Quận Nam Từ Liêm, TP Hà Nội</t>
  </si>
  <si>
    <t>Lê Thị Thanh Ngà</t>
  </si>
  <si>
    <t>0349653250</t>
  </si>
  <si>
    <t>02471066866 (số máy lẻ: 40521)</t>
  </si>
  <si>
    <t>4052@winmart.masangroup.com</t>
  </si>
  <si>
    <t>4053</t>
  </si>
  <si>
    <t>4053101</t>
  </si>
  <si>
    <t>WM+ HNI A3 Gardenia</t>
  </si>
  <si>
    <t>SO05A, tầng 1, Tòa A3 (CT03), KCH Vinhomes Gardenia, Hàm Nghi, phường Cầu Diễn, Quận Nam Từ Liêm, thành phố Hà Nội</t>
  </si>
  <si>
    <t>Vũ Hải Yến</t>
  </si>
  <si>
    <t>0915144801</t>
  </si>
  <si>
    <t>02471066866 (số máy lẻ: 40531)</t>
  </si>
  <si>
    <t>4053@winmart.masangroup.com</t>
  </si>
  <si>
    <t>4059</t>
  </si>
  <si>
    <t>4059101</t>
  </si>
  <si>
    <t>WM+ HNI Vinhomes Green Bay</t>
  </si>
  <si>
    <t>Nhà chung cư số G2</t>
  </si>
  <si>
    <t>Gian hàng kinh doanh số 115 tại tầng 1 thuộc nhà chung cư số G2, phường Mễ Trì, quận Nam  Từ Liêm, Hà Nội</t>
  </si>
  <si>
    <t>Nguyễn Hồng Long</t>
  </si>
  <si>
    <t>0968049187</t>
  </si>
  <si>
    <t>02471066866 (số máy lẻ: 40591)</t>
  </si>
  <si>
    <t>4059@winmart.masangroup.com</t>
  </si>
  <si>
    <t>4060</t>
  </si>
  <si>
    <t>4060101</t>
  </si>
  <si>
    <t>WM+ HNI LK02-03 C14 Bắc Hà</t>
  </si>
  <si>
    <t>LK02-03, khu C14 Bộ Công an, đường Trung Văn, phường Trung Văn, Quận Nam Từ Liêm, Hà Nội</t>
  </si>
  <si>
    <t>Hoàng Thị Nhung</t>
  </si>
  <si>
    <t>0963567187</t>
  </si>
  <si>
    <t>02471066866 (số máy lẻ: 40601)</t>
  </si>
  <si>
    <t>4060@winmart.masangroup.com</t>
  </si>
  <si>
    <t>4064</t>
  </si>
  <si>
    <t>4064101</t>
  </si>
  <si>
    <t>WM+ HYN 175 The Mariana</t>
  </si>
  <si>
    <t>X. Phụng Công</t>
  </si>
  <si>
    <t>Khu biệt thự thủy Nguyên (Marina Residences)</t>
  </si>
  <si>
    <t>175 Khu biệt thự thủy Nguyên (Marina Residences), xã Phụng Công, huyện Văn Giang, tỉnh Hưng Yên</t>
  </si>
  <si>
    <t>Đào Mỹ Duyên</t>
  </si>
  <si>
    <t>0385393301</t>
  </si>
  <si>
    <t>02471066866 (số máy lẻ: 40641)</t>
  </si>
  <si>
    <t>4064@winmart.masangroup.com</t>
  </si>
  <si>
    <t>4065</t>
  </si>
  <si>
    <t>4065101</t>
  </si>
  <si>
    <t>WIN HNI C4 Đỗ Nhuận</t>
  </si>
  <si>
    <t>Chung cư cao tầng Lô C4</t>
  </si>
  <si>
    <t>Tầng 1, chung cư cao tầng, Lô C4, phường Xuân Tảo, Quận Bắc Từ Liêm, Hà Nội</t>
  </si>
  <si>
    <t>Nguyễn Thị Thúy Quỳnh</t>
  </si>
  <si>
    <t>0368863292</t>
  </si>
  <si>
    <t>02471066866 (số máy lẻ: 40651)</t>
  </si>
  <si>
    <t>4065@winmart.masangroup.com</t>
  </si>
  <si>
    <t>4066</t>
  </si>
  <si>
    <t>4066101</t>
  </si>
  <si>
    <t>WM+ HNI 1 ngõ 206 Cổ Linh</t>
  </si>
  <si>
    <t>Cổ Linh</t>
  </si>
  <si>
    <t>Số 1 ngõ 206 đường Cổ Linh, phường Long Biên, quận Long Biên, Hà Nội</t>
  </si>
  <si>
    <t>0888736468</t>
  </si>
  <si>
    <t>02471066866 (số máy lẻ: 40661)</t>
  </si>
  <si>
    <t>4066@winmart.masangroup.com</t>
  </si>
  <si>
    <t>4067101</t>
  </si>
  <si>
    <t>WM+ HNI LK04 Lô TT02 622 Minh Khai</t>
  </si>
  <si>
    <t>Khu nhà liền kề 622 Minh Khai</t>
  </si>
  <si>
    <t>4-TT2A, Khu nhà liền kề 622 Minh Khai, phường Vĩnh Tuy, quận Hai Bà Trưng, thành phố Hà Nội</t>
  </si>
  <si>
    <t>Trần Thị Ánh Tuyết</t>
  </si>
  <si>
    <t>0915928911</t>
  </si>
  <si>
    <t>02471066866 (số máy lẻ: 40671)</t>
  </si>
  <si>
    <t>4067@winmart.masangroup.com</t>
  </si>
  <si>
    <t>4068</t>
  </si>
  <si>
    <t>4068101</t>
  </si>
  <si>
    <t>WM+ HNI CT8A Đại Thanh</t>
  </si>
  <si>
    <t>X. Tả Thanh Oai</t>
  </si>
  <si>
    <t>Dự án công trình HH Đại Thanh</t>
  </si>
  <si>
    <t>Tầng 1, nhà CT8A, dự án công trình HH Đại Thanh, xã Tả Thanh Oai, huyện Thanh Trì, thành phố Hà Nội</t>
  </si>
  <si>
    <t>Bùi Thị Bích Hồng</t>
  </si>
  <si>
    <t>0972712283</t>
  </si>
  <si>
    <t>02471066866 (số máy lẻ: 40681)</t>
  </si>
  <si>
    <t>4068@winmart.masangroup.com</t>
  </si>
  <si>
    <t>4069</t>
  </si>
  <si>
    <t>4069101</t>
  </si>
  <si>
    <t>WM+ QNH 01 Lô A3 Vựng Đâng</t>
  </si>
  <si>
    <t>P. Yết Kiêu</t>
  </si>
  <si>
    <t>Khu dân cư lấn biển</t>
  </si>
  <si>
    <t>Ô số 01 Lô A3 QH khu dân cư lấn biển Vựng Đâng, phường Yết Kiêu, Tp Hạ Long, tỉnh Quảng Ninh</t>
  </si>
  <si>
    <t>Dương Thị Nguyệt</t>
  </si>
  <si>
    <t>0387321535</t>
  </si>
  <si>
    <t>02471066866 (số máy lẻ: 40691)</t>
  </si>
  <si>
    <t>4069@winmart.masangroup.com</t>
  </si>
  <si>
    <t>4070</t>
  </si>
  <si>
    <t>4070101</t>
  </si>
  <si>
    <t>WM+ HPG 845 Thiên Lôi</t>
  </si>
  <si>
    <t xml:space="preserve">845 Thiên Lôi, phường Kênh Dương, quận Lê Chân, Thành phố Hải Phòng. </t>
  </si>
  <si>
    <t>Nguyễn Thị Ngoan</t>
  </si>
  <si>
    <t>0961520378</t>
  </si>
  <si>
    <t>02471066866 (số máy lẻ: 40701)</t>
  </si>
  <si>
    <t>4070@winmart.masangroup.com</t>
  </si>
  <si>
    <t>4076</t>
  </si>
  <si>
    <t>4076101</t>
  </si>
  <si>
    <t>WM+ HNI LK09 ngõ 38 Xuân La</t>
  </si>
  <si>
    <t>LK09 Khu nhà thấp tầng</t>
  </si>
  <si>
    <t>LK09 Khu nhà thấp tầng ngõ 38 Xuân La, phường Xuân La, quận Tây Hồ, thành phố Hà Nội</t>
  </si>
  <si>
    <t>Phùng Thị Kim Trang</t>
  </si>
  <si>
    <t>0868381316</t>
  </si>
  <si>
    <t>02471066866 (số máy lẻ: 40761)</t>
  </si>
  <si>
    <t>4076@winmart.masangroup.com</t>
  </si>
  <si>
    <t>4077</t>
  </si>
  <si>
    <t>4077101</t>
  </si>
  <si>
    <t>WM+ HNI TT18-50 KĐT Văn Phú</t>
  </si>
  <si>
    <t>TT18-50 KĐTM Văn Phú, đường Lê Trọng Tấn, phường Phú La, quận Hà Đông, Hà Nội</t>
  </si>
  <si>
    <t>Nguyễn Thị Tuyết</t>
  </si>
  <si>
    <t>0967398359</t>
  </si>
  <si>
    <t>02471066866 (số máy lẻ: 40771)</t>
  </si>
  <si>
    <t>4077@winmart.masangroup.com</t>
  </si>
  <si>
    <t>4078</t>
  </si>
  <si>
    <t>4078101</t>
  </si>
  <si>
    <t>WM+ HNI Đường mới Tứ Hiệp</t>
  </si>
  <si>
    <t>Đường mới Tứ Hiệp</t>
  </si>
  <si>
    <t>Đường mới Tứ Hiệp, Ngũ Hiệp- Tự Khoát, xã Ngũ Hiệp, huyện Thanh Trì, thành Phố Hà Nội</t>
  </si>
  <si>
    <t>Nguyễn Thị Quỳnh</t>
  </si>
  <si>
    <t>0967912721</t>
  </si>
  <si>
    <t>02471066866 (số máy lẻ: 40781)</t>
  </si>
  <si>
    <t>4078@winmart.masangroup.com</t>
  </si>
  <si>
    <t>4085</t>
  </si>
  <si>
    <t>4085101</t>
  </si>
  <si>
    <t>WM+ HNI 58A Nguyễn Khánh Toàn</t>
  </si>
  <si>
    <t>58A Nguyễn Khánh Toàn, phường Quan Hoa, quận Cầu Giấy, thành Phố Hà Nội</t>
  </si>
  <si>
    <t>Nguyễn Như Quỳnh</t>
  </si>
  <si>
    <t>0397013354</t>
  </si>
  <si>
    <t>02471066866 (số máy lẻ: 40851)</t>
  </si>
  <si>
    <t>4085@winmart.masangroup.com</t>
  </si>
  <si>
    <t>4088101</t>
  </si>
  <si>
    <t>WM+ BNH 400 Phố Mới</t>
  </si>
  <si>
    <t>P. Đồng Nguyên</t>
  </si>
  <si>
    <t>400 Phố Mới, phường Đồng Nguyên, Thành phố Từ Sơn, Tỉnh Bắc Ninh</t>
  </si>
  <si>
    <t>Nguyễn Thị Hải Yến</t>
  </si>
  <si>
    <t>0976669693</t>
  </si>
  <si>
    <t>02471066866 (số máy lẻ: 40881)</t>
  </si>
  <si>
    <t>4088@winmart.masangroup.com</t>
  </si>
  <si>
    <t>4093</t>
  </si>
  <si>
    <t>4093101</t>
  </si>
  <si>
    <t>WM+ PTO Tổ 26A Hai Bà Trưng</t>
  </si>
  <si>
    <t>Tổ 26A, Hai Bà Trưng, phường Thọ Sơn, thành phố Việt Trì, Tỉnh Phú Thọ</t>
  </si>
  <si>
    <t>0974121797</t>
  </si>
  <si>
    <t>02471066866 (số máy lẻ: 40931)</t>
  </si>
  <si>
    <t>4093@winmart.masangroup.com</t>
  </si>
  <si>
    <t>4094101</t>
  </si>
  <si>
    <t>WM+ HNI 8 Hoàng Công Chất</t>
  </si>
  <si>
    <t>8 Hoàng Công Chất, phường Phú Diễn, quận Bắc Từ Liêm, Hà Nội</t>
  </si>
  <si>
    <t>Nguyễn Thị Liệu</t>
  </si>
  <si>
    <t>0338417773</t>
  </si>
  <si>
    <t>02471066866 (số máy lẻ: 40941)</t>
  </si>
  <si>
    <t>4094@winmart.masangroup.com</t>
  </si>
  <si>
    <t>4101</t>
  </si>
  <si>
    <t>4101101</t>
  </si>
  <si>
    <t>WM+ HNI 5 ngõ 464 Âu Cơ</t>
  </si>
  <si>
    <t>5 ngõ 464 Âu Cơ, Phường Nhật Tân, quận Tây Hồ, thành phố Hà Nội</t>
  </si>
  <si>
    <t>Trần Thị Phương Dung</t>
  </si>
  <si>
    <t>0982613826</t>
  </si>
  <si>
    <t>02471066866 (số máy lẻ: 41011)</t>
  </si>
  <si>
    <t>4101@winmart.masangroup.com</t>
  </si>
  <si>
    <t>4102</t>
  </si>
  <si>
    <t>4102101</t>
  </si>
  <si>
    <t>WM+ HYN 209 Park River</t>
  </si>
  <si>
    <t>Khu thấp tầng 2A Park River (Ecopark)</t>
  </si>
  <si>
    <t>PRV - 209, Khu thấp tầng 2A Park River (Ecopark), xã Xuân Quan, huyện Văn Giang, tỉnh Hưng Yên</t>
  </si>
  <si>
    <t>Bùi Mỹ Hảo</t>
  </si>
  <si>
    <t>0973101995</t>
  </si>
  <si>
    <t>02471066866 (số máy lẻ: 41021)</t>
  </si>
  <si>
    <t>4102@winmart.masangroup.com</t>
  </si>
  <si>
    <t>4104</t>
  </si>
  <si>
    <t>4104101</t>
  </si>
  <si>
    <t>WM+ BNH Cao Nguyên 2</t>
  </si>
  <si>
    <t>Khu nhà xã hội Cao Nguyên 2</t>
  </si>
  <si>
    <t>Khu nhà xã hội Cao Nguyên 2, phường Võ Cường, thành phố Bắc Ninh, tỉnh Bắc Ninh</t>
  </si>
  <si>
    <t>02471066866 (số máy lẻ: 41041)</t>
  </si>
  <si>
    <t>4104@winmart.masangroup.com</t>
  </si>
  <si>
    <t>4105</t>
  </si>
  <si>
    <t>4105101</t>
  </si>
  <si>
    <t>WM+ BNH Phạm Sư Mạnh</t>
  </si>
  <si>
    <t>P. Vũ Ninh</t>
  </si>
  <si>
    <t>Phạm Sư Mạnh</t>
  </si>
  <si>
    <t>Phố Phạm Sư Mạnh, phường Vũ Ninh, thành phố Bắc Ninh, tỉnh Bắc Ninh</t>
  </si>
  <si>
    <t>Lê Anh Tuấn</t>
  </si>
  <si>
    <t>0978753383</t>
  </si>
  <si>
    <t>02471066866 (số máy lẻ: 41051)</t>
  </si>
  <si>
    <t>4105@winmart.masangroup.com</t>
  </si>
  <si>
    <t>4106</t>
  </si>
  <si>
    <t>4106101</t>
  </si>
  <si>
    <t>WM+ PTO Khu 8 Nông Trang</t>
  </si>
  <si>
    <t>Khu 8</t>
  </si>
  <si>
    <t>Khu 8, phường Nông Trang, thành phố Việt Trì, tỉnh Phú Thọ</t>
  </si>
  <si>
    <t>Lê Xuân Lâm</t>
  </si>
  <si>
    <t>0967945546</t>
  </si>
  <si>
    <t>02471066866 (số máy lẻ: 41061)</t>
  </si>
  <si>
    <t>4106@winmart.masangroup.com</t>
  </si>
  <si>
    <t>4108</t>
  </si>
  <si>
    <t>4108101</t>
  </si>
  <si>
    <t>WM+ HNI 30B Doãn Kế Thiện</t>
  </si>
  <si>
    <t>Khu tập thể quân đội Mai Dịch</t>
  </si>
  <si>
    <t>01 nhà B1, khu tập thể Quân đội Mai Dịch, phường Mai Dịch, quận Cầu Giấy, thành phố Hà Nội</t>
  </si>
  <si>
    <t>Nguyễn Tiến Thành</t>
  </si>
  <si>
    <t>0346382345</t>
  </si>
  <si>
    <t>02471066866 (số máy lẻ: 41081)</t>
  </si>
  <si>
    <t>4108@winmart.masangroup.com</t>
  </si>
  <si>
    <t>4109</t>
  </si>
  <si>
    <t>4109101</t>
  </si>
  <si>
    <t>WM+ HNI 51 Phố Huyện</t>
  </si>
  <si>
    <t>H. Quốc Oai</t>
  </si>
  <si>
    <t>TT. Quốc Oai</t>
  </si>
  <si>
    <t>Phố Huyện</t>
  </si>
  <si>
    <t>51 phố Huyện, thị trấn Quốc Oai, huyện Quốc Oai, thành phố Hà Nội</t>
  </si>
  <si>
    <t>Vũ Thị Mai Anh</t>
  </si>
  <si>
    <t>0975234934</t>
  </si>
  <si>
    <t>02471066866 (số máy lẻ: 41091)</t>
  </si>
  <si>
    <t>4109@winmart.masangroup.com</t>
  </si>
  <si>
    <t>Nguyễn Duy Mạnh</t>
  </si>
  <si>
    <t>962992</t>
  </si>
  <si>
    <t>0979062428</t>
  </si>
  <si>
    <t>manhnd@winmart.masangroup.com</t>
  </si>
  <si>
    <t>4241</t>
  </si>
  <si>
    <t>4110</t>
  </si>
  <si>
    <t>4110101</t>
  </si>
  <si>
    <t>WM+ HNI Thôn Phương Trạch</t>
  </si>
  <si>
    <t>X. Vĩnh Ngọc</t>
  </si>
  <si>
    <t>Thôn Phương Trạch</t>
  </si>
  <si>
    <t>Thôn Phương Trạch, xã Vĩnh Ngọc, huyện Đông Anh, thành phố Hà Nội</t>
  </si>
  <si>
    <t>Đặng Thị Thanh Hải</t>
  </si>
  <si>
    <t>0974932973</t>
  </si>
  <si>
    <t>02471066866 (số máy lẻ: 41101)</t>
  </si>
  <si>
    <t>4110@winmart.masangroup.com</t>
  </si>
  <si>
    <t>4113101</t>
  </si>
  <si>
    <t>WM+ HNI C3 Nguyễn Cơ Thạch</t>
  </si>
  <si>
    <t>Nguyễn Cơ Thạch</t>
  </si>
  <si>
    <t>Kiot C3-2, Chung cư C3, KĐT Mỹ Đình 1, Nguyễn Cơ Thạch, phường Cầu Diễn, quận Nam Từ Liêm, thành phố Hà Nội</t>
  </si>
  <si>
    <t>Vũ Thị Liễu</t>
  </si>
  <si>
    <t>0915102563</t>
  </si>
  <si>
    <t>02471066866 (số máy lẻ: 41131)</t>
  </si>
  <si>
    <t>4113@winmart.masangroup.com</t>
  </si>
  <si>
    <t>4114</t>
  </si>
  <si>
    <t>4114101</t>
  </si>
  <si>
    <t>WM+ HNI 284 Tựu Liệt</t>
  </si>
  <si>
    <t>X. Tam Hiệp</t>
  </si>
  <si>
    <t>Tựu Liệt</t>
  </si>
  <si>
    <t xml:space="preserve"> 284 Tựu Liệt, xã Tam Hiệp, Thanh Trì, Hà Nội</t>
  </si>
  <si>
    <t>Phạm Bích Phương</t>
  </si>
  <si>
    <t>0984539894</t>
  </si>
  <si>
    <t>02471066866 (số máy lẻ: 41141)</t>
  </si>
  <si>
    <t>4114@winmart.masangroup.com</t>
  </si>
  <si>
    <t>4115</t>
  </si>
  <si>
    <t>4115101</t>
  </si>
  <si>
    <t>WM+ QNH 446 Nguyễn Văn Cừ</t>
  </si>
  <si>
    <t>446 Nguyễn Văn Cừ, phường Hồng Hải, thành phố Hạ Long, tỉnh Quảng Ninh</t>
  </si>
  <si>
    <t>Nguyễn Minh Thu</t>
  </si>
  <si>
    <t>0357155288</t>
  </si>
  <si>
    <t>02471066866 (số máy lẻ: 41151)</t>
  </si>
  <si>
    <t>4115@winmart.masangroup.com</t>
  </si>
  <si>
    <t>4116</t>
  </si>
  <si>
    <t>4116101</t>
  </si>
  <si>
    <t>WM+ HNI 30 ngách 33A ngõ 107 Lĩnh Nam</t>
  </si>
  <si>
    <t>30 ngách 33A ngõ 107 Lĩnh Nam, Phường Vĩnh Hưng, Quận Hoàng Mai, thành phố Hà Nội</t>
  </si>
  <si>
    <t>Hoàng Thị Ngọ</t>
  </si>
  <si>
    <t>0981217826</t>
  </si>
  <si>
    <t>02471066866 (số máy lẻ: 41161)</t>
  </si>
  <si>
    <t>4116@winmart.masangroup.com</t>
  </si>
  <si>
    <t>4117</t>
  </si>
  <si>
    <t>4117101</t>
  </si>
  <si>
    <t>WM+ HNI 45 Phủ Doãn</t>
  </si>
  <si>
    <t>Phủ Doãn</t>
  </si>
  <si>
    <t>45 Phủ Doãn, phường Hàng Trống, quận Hoàn Kiếm, Hà Nội</t>
  </si>
  <si>
    <t>Phạm Phương Nhung</t>
  </si>
  <si>
    <t>0976606188</t>
  </si>
  <si>
    <t>02471066866 (số máy lẻ: 41171)</t>
  </si>
  <si>
    <t>4117@winmart.masangroup.com</t>
  </si>
  <si>
    <t>4118</t>
  </si>
  <si>
    <t>4118101</t>
  </si>
  <si>
    <t>WM+ QNH Tổ 2 khu 2 Hồng Hà</t>
  </si>
  <si>
    <t>Tổ 2 khu 2</t>
  </si>
  <si>
    <t>Tổ 2 khu 2 phường Hồng Hà , thành phố Hạ Long, tỉnh Quảng Ninh</t>
  </si>
  <si>
    <t>Lê Thị Nga</t>
  </si>
  <si>
    <t>0388568892</t>
  </si>
  <si>
    <t>02471066866 (số máy lẻ: 41181)</t>
  </si>
  <si>
    <t>4118@winmart.masangroup.com</t>
  </si>
  <si>
    <t>4121</t>
  </si>
  <si>
    <t>4121101</t>
  </si>
  <si>
    <t>WM+ HNI 61 Do Nha</t>
  </si>
  <si>
    <t>61, TDP 3 Do Nha</t>
  </si>
  <si>
    <t>61, TDP 3 Do Nha, phường Tây Mỗ, quận Nam Từ Liêm, thành phố Hà Nội</t>
  </si>
  <si>
    <t>Bùi Mạnh Hùng</t>
  </si>
  <si>
    <t>0968628614</t>
  </si>
  <si>
    <t>02471066866 (số máy lẻ: 41211)</t>
  </si>
  <si>
    <t>4121@winmart.masangroup.com</t>
  </si>
  <si>
    <t>4122</t>
  </si>
  <si>
    <t>4122101</t>
  </si>
  <si>
    <t>WM+ HNI Lỗ Khê</t>
  </si>
  <si>
    <t>Thôn Lỗ Khê</t>
  </si>
  <si>
    <t>Thôn Lỗ Khê, Xã Liên Hà, Huyện Đông Anh, Thành Phố Hà Nội</t>
  </si>
  <si>
    <t>Nguyễn Thị Thanh Huyền</t>
  </si>
  <si>
    <t>0932395186</t>
  </si>
  <si>
    <t>02471066866 (số máy lẻ: 41221)</t>
  </si>
  <si>
    <t>4122@winmart.masangroup.com</t>
  </si>
  <si>
    <t>4124101</t>
  </si>
  <si>
    <t>WM+ HNI Đình Xuyên</t>
  </si>
  <si>
    <t>X. Đình Xuyên</t>
  </si>
  <si>
    <t>Thôn Công Đình</t>
  </si>
  <si>
    <t>Thôn Công Đình, xã Đình Xuyên, huyện Gia Lâm, Thành phố Hà Nội</t>
  </si>
  <si>
    <t>Dương Thị Nga</t>
  </si>
  <si>
    <t>0376427945</t>
  </si>
  <si>
    <t>02471066866 (số máy lẻ: 41241)</t>
  </si>
  <si>
    <t>4124@winmart.masangroup.com</t>
  </si>
  <si>
    <t>4125101</t>
  </si>
  <si>
    <t>WM+ HNI CC Trung Ương Đảng</t>
  </si>
  <si>
    <t>Tầng 1, Tòa chung cư văn phòng Trung ương Đảng, số 44 ngõ 260 Đội Cấn, phường Liễu Giai, quận Ba Đình, Hà Nội</t>
  </si>
  <si>
    <t>0944796398</t>
  </si>
  <si>
    <t>02471066866 (số máy lẻ: 41251)</t>
  </si>
  <si>
    <t>4125@winmart.masangroup.com</t>
  </si>
  <si>
    <t>4127</t>
  </si>
  <si>
    <t>4127101</t>
  </si>
  <si>
    <t>WM+ BNH 60 Trần Quốc Toản</t>
  </si>
  <si>
    <t>Trần Quốc Toản</t>
  </si>
  <si>
    <t>60 Trần Quốc Toản, phường Ninh Xá, thành phố Bắc Ninh, tỉnh Bắc Ninh</t>
  </si>
  <si>
    <t>Nguyễn Văn Hướng</t>
  </si>
  <si>
    <t>0348672807</t>
  </si>
  <si>
    <t>02471066866 (số máy lẻ: 41271)</t>
  </si>
  <si>
    <t>4127@winmart.masangroup.com</t>
  </si>
  <si>
    <t>4128</t>
  </si>
  <si>
    <t>4128101</t>
  </si>
  <si>
    <t>WM+ HNI 119 Đường nước Phần Lan</t>
  </si>
  <si>
    <t>Đường Nước Phần Lan</t>
  </si>
  <si>
    <t>119 Đường Nước Phần lan, phường Tứ Liên, quận Tây Hồ, thành phố Hà Nội</t>
  </si>
  <si>
    <t>Hoàng Thị Ánh Tuyết</t>
  </si>
  <si>
    <t>0346661323</t>
  </si>
  <si>
    <t>02471066866 (số máy lẻ: 41281)</t>
  </si>
  <si>
    <t>4128@winmart.masangroup.com</t>
  </si>
  <si>
    <t>4129</t>
  </si>
  <si>
    <t>4129101</t>
  </si>
  <si>
    <t>WM+ HNI 22 Hoàng Diệu</t>
  </si>
  <si>
    <t>TX. Sơn Tây</t>
  </si>
  <si>
    <t>Hoàng Diệu</t>
  </si>
  <si>
    <t>22 Hoàng Diệu, phường Quang Trung, thị xã Sơn Tây, thành phố Hà Nội</t>
  </si>
  <si>
    <t>Nguyễn Tiến Thắng</t>
  </si>
  <si>
    <t>0392690486</t>
  </si>
  <si>
    <t>02471066866 (số máy lẻ: 41291)</t>
  </si>
  <si>
    <t>4129@winmart.masangroup.com</t>
  </si>
  <si>
    <t>Hoàng Kim Tuyến</t>
  </si>
  <si>
    <t>3547766</t>
  </si>
  <si>
    <t>0988839569</t>
  </si>
  <si>
    <t>tuyenhk@winmart.masangroup.com</t>
  </si>
  <si>
    <t>4766</t>
  </si>
  <si>
    <t>4135</t>
  </si>
  <si>
    <t>4135101</t>
  </si>
  <si>
    <t>WM+ HNI 134 Lò Đúc</t>
  </si>
  <si>
    <t>Lò Đúc</t>
  </si>
  <si>
    <t>134 Lò Đúc, phường Đống Mác, quận Hai Bà Trưng, thành phố Hà Nội</t>
  </si>
  <si>
    <t>Dương Anh Hiếu</t>
  </si>
  <si>
    <t>0902090223</t>
  </si>
  <si>
    <t>02471066866 (số máy lẻ: 41351)</t>
  </si>
  <si>
    <t>4135@winmart.masangroup.com</t>
  </si>
  <si>
    <t>4136</t>
  </si>
  <si>
    <t>4136101</t>
  </si>
  <si>
    <t>WM+ HNI 30 Phạm Văn Đồng</t>
  </si>
  <si>
    <t>30 Phạm Văn Đồng, phường Dịch Vọng, quận Cầu Giấy, thành phố Hà Nội</t>
  </si>
  <si>
    <t>Hoàng Thu Hằng</t>
  </si>
  <si>
    <t>0942574054</t>
  </si>
  <si>
    <t>02471066866 (số máy lẻ: 41361)</t>
  </si>
  <si>
    <t>4136@winmart.masangroup.com</t>
  </si>
  <si>
    <t>4138</t>
  </si>
  <si>
    <t>4138101</t>
  </si>
  <si>
    <t>WM+ HNI Xóm 8 Thụy Khuê</t>
  </si>
  <si>
    <t>X. Sài Sơn</t>
  </si>
  <si>
    <t>Xóm 8, thôn Thụy Khuê</t>
  </si>
  <si>
    <t>Xóm 8, thôn Thụy Khuê, xã Sài Sơn, huyện Quốc Oai, thành phố Hà Nội</t>
  </si>
  <si>
    <t>Dương Ngân Ly</t>
  </si>
  <si>
    <t>0356556248</t>
  </si>
  <si>
    <t>02471066866 (số máy lẻ: 41381)</t>
  </si>
  <si>
    <t>4138@winmart.masangroup.com</t>
  </si>
  <si>
    <t>4140</t>
  </si>
  <si>
    <t>4140101</t>
  </si>
  <si>
    <t>WM+ HNI 262 Lĩnh Nam</t>
  </si>
  <si>
    <t>262 Lĩnh Nam, phường Lĩnh Nam, quận Hoàng Mai, thành phố Hà Nội</t>
  </si>
  <si>
    <t>Trần Thu Hiền</t>
  </si>
  <si>
    <t>0365686310</t>
  </si>
  <si>
    <t>02471066866 (số máy lẻ: 41401)</t>
  </si>
  <si>
    <t>4140@winmart.masangroup.com</t>
  </si>
  <si>
    <t>4141</t>
  </si>
  <si>
    <t>4141101</t>
  </si>
  <si>
    <t>WM+ PTO Khu 3 Vân Phú</t>
  </si>
  <si>
    <t>Khu 3</t>
  </si>
  <si>
    <t>Khu 3 phường Vân Phú, thành phố Việt Trì, tỉnh Phú Thọ</t>
  </si>
  <si>
    <t>Khổng Thị Nhung</t>
  </si>
  <si>
    <t>0969720546</t>
  </si>
  <si>
    <t>02471066866 (số máy lẻ: 41411)</t>
  </si>
  <si>
    <t>4141@winmart.masangroup.com</t>
  </si>
  <si>
    <t>4142</t>
  </si>
  <si>
    <t>4142101</t>
  </si>
  <si>
    <t>WM+ THA 14 Nguyễn Văn Cừ</t>
  </si>
  <si>
    <t>TX. Bỉm Sơn</t>
  </si>
  <si>
    <t>P. Ngọc Trạo</t>
  </si>
  <si>
    <t>14 Nguyễn Văn Cừ, phường Ngọc Trạo, thị xã Bỉm Sơn, Thanh Hóa</t>
  </si>
  <si>
    <t>Mai Văn Thắng</t>
  </si>
  <si>
    <t>0969771013</t>
  </si>
  <si>
    <t>02471066866 (số máy lẻ: 41421)</t>
  </si>
  <si>
    <t>4142@winmart.masangroup.com</t>
  </si>
  <si>
    <t>Trịnh Thị Vân</t>
  </si>
  <si>
    <t>3550670</t>
  </si>
  <si>
    <t>0978125589</t>
  </si>
  <si>
    <t>vantt3@winmart.masangroup.com</t>
  </si>
  <si>
    <t>4483</t>
  </si>
  <si>
    <t>4144</t>
  </si>
  <si>
    <t>4144101</t>
  </si>
  <si>
    <t>WM+ HNI SH 43 The K-Park</t>
  </si>
  <si>
    <t>KĐTM Văn Phú (the K-Park)</t>
  </si>
  <si>
    <t>SH43, tầng 1, tòa K2, CT2, Khu Hi Brand, KĐTM Văn Phú (the K-Park), phường Phú La, quận Hà Đông, thành phố Hà Nội</t>
  </si>
  <si>
    <t>Vũ Thị Bùi</t>
  </si>
  <si>
    <t>0988105500</t>
  </si>
  <si>
    <t>02471066866 (số máy lẻ: 41441)</t>
  </si>
  <si>
    <t>4144@winmart.masangroup.com</t>
  </si>
  <si>
    <t>4166</t>
  </si>
  <si>
    <t>4166101</t>
  </si>
  <si>
    <t>WM+ HNI R1 Royal City</t>
  </si>
  <si>
    <t>SO-05, tầng 1, tòa R1, Royal City, 72A Nguyễn Trãi, Phường Thượng Đình, Quận Thanh Xuân, thành phố Hà Nội</t>
  </si>
  <si>
    <t>Nguyễn Thị Huệ</t>
  </si>
  <si>
    <t>0921872026</t>
  </si>
  <si>
    <t>02471066866 (số máy lẻ: 41661)</t>
  </si>
  <si>
    <t>4166@winmart.masangroup.com</t>
  </si>
  <si>
    <t>4167</t>
  </si>
  <si>
    <t>4167101</t>
  </si>
  <si>
    <t>WM+ HNI Đồng Bụt</t>
  </si>
  <si>
    <t>X. Ngọc Liệp</t>
  </si>
  <si>
    <t>Thôn Đồng Bụt</t>
  </si>
  <si>
    <t>Thôn Đồng Bụt, xã Ngọc Liệp, huyện Quốc Oai, Hà Nội</t>
  </si>
  <si>
    <t>Phạm Thị Phương</t>
  </si>
  <si>
    <t>0968085974</t>
  </si>
  <si>
    <t>02471066866 (số máy lẻ: 41671)</t>
  </si>
  <si>
    <t>4167@winmart.masangroup.com</t>
  </si>
  <si>
    <t>4168</t>
  </si>
  <si>
    <t>4168101</t>
  </si>
  <si>
    <t>WM+ HNI 103 An Bình</t>
  </si>
  <si>
    <t>KĐTMKĐTM Định Công</t>
  </si>
  <si>
    <t>Ô 103,  tầng 1, Tòa nhà HH An Bình 1, KĐTM Định Công, phường Định Công, quận  Hoàng Mai, thành phố Hà Nội</t>
  </si>
  <si>
    <t>Nguyễn Thị Thu Chang</t>
  </si>
  <si>
    <t>0943271713</t>
  </si>
  <si>
    <t>02471066866 (số máy lẻ: 41681)</t>
  </si>
  <si>
    <t>4168@winmart.masangroup.com</t>
  </si>
  <si>
    <t>4169</t>
  </si>
  <si>
    <t>4169101</t>
  </si>
  <si>
    <t>WM+ HNI Thống Nhất Complex</t>
  </si>
  <si>
    <t>Thống Nhất Complex</t>
  </si>
  <si>
    <t>Khu dịch vụ thương mại Tầng 1 khối công trình TTTM và nhà ở cao tầng - Thống Nhất Complex, số 82 Nguyễn Tuân, phường Thanh Xuân Trung, quận Thanh Xuân, Hà Nội</t>
  </si>
  <si>
    <t>Dương Thị Hiển</t>
  </si>
  <si>
    <t>0973970107</t>
  </si>
  <si>
    <t>02471066866 (số máy lẻ: 41691)</t>
  </si>
  <si>
    <t>4169@winmart.masangroup.com</t>
  </si>
  <si>
    <t>4172</t>
  </si>
  <si>
    <t>4172101</t>
  </si>
  <si>
    <t>WM+ HNI 10A6 An Bình</t>
  </si>
  <si>
    <t>KĐT TP Giao Lưu</t>
  </si>
  <si>
    <t>Tầng 1, tầng 2 thuộc tòa nhà A6, dự án Bình City, Khu đô thị Thành phố Giao Lưu, phường Cổ Nhuế 2, quận Bắc Từ Liêm, thành phố Hà Nội</t>
  </si>
  <si>
    <t xml:space="preserve">Phạm Thị Liên </t>
  </si>
  <si>
    <t>0346744767</t>
  </si>
  <si>
    <t>02471066866 (số máy lẻ: 41721)</t>
  </si>
  <si>
    <t>4172@winmart.masangroup.com</t>
  </si>
  <si>
    <t>4173</t>
  </si>
  <si>
    <t>4173101</t>
  </si>
  <si>
    <t>WM+ THA Khu 1 Bắc Sơn (296 Bà Triệu)</t>
  </si>
  <si>
    <t>P. Bắc Sơn</t>
  </si>
  <si>
    <t>296 Bà Triệu, Phường Bắc Sơn, Thị Xã Bỉm Sơn, tỉnh Thanh Hóa</t>
  </si>
  <si>
    <t>Đỗ Thị Hương</t>
  </si>
  <si>
    <t>0983699769</t>
  </si>
  <si>
    <t>02471066866 (số máy lẻ: 41731)</t>
  </si>
  <si>
    <t>4173@winmart.masangroup.com</t>
  </si>
  <si>
    <t>4174</t>
  </si>
  <si>
    <t>4174101</t>
  </si>
  <si>
    <t>WM+ HNI Tổ 6 Thanh Lãm</t>
  </si>
  <si>
    <t>Tổ 6 Thanh Lãm</t>
  </si>
  <si>
    <t>Tổ 6 ,Thanh Lãm, phường Phú Lãm, quận Hà Đông, thành phố Hà Nội</t>
  </si>
  <si>
    <t>0977626914</t>
  </si>
  <si>
    <t>02471066866 (số máy lẻ: 41741)</t>
  </si>
  <si>
    <t>4174@winmart.masangroup.com</t>
  </si>
  <si>
    <t>4175</t>
  </si>
  <si>
    <t>4175101</t>
  </si>
  <si>
    <t>WM+ THA 102 Lê Lai</t>
  </si>
  <si>
    <t>102 Lê Lai, phường Đông Hương, thành phố Thanh Hóa, tỉnh Thanh Hóa</t>
  </si>
  <si>
    <t>Lê Thị Xuân</t>
  </si>
  <si>
    <t>0941261662</t>
  </si>
  <si>
    <t>02471066866 (số máy lẻ: 41751)</t>
  </si>
  <si>
    <t>4175@winmart.masangroup.com</t>
  </si>
  <si>
    <t>4176</t>
  </si>
  <si>
    <t>4176101</t>
  </si>
  <si>
    <t>WM+ THA Lô 99 MBQH 502 (16 Phú Thứ)</t>
  </si>
  <si>
    <t>Phú Thứ</t>
  </si>
  <si>
    <t>16 Phú Thứ, phường Phú Sơn, thành phố Thanh Hóa, tỉnh Thanh Hóa</t>
  </si>
  <si>
    <t>Nguyễn Thị Lệ Thương</t>
  </si>
  <si>
    <t>0971883336</t>
  </si>
  <si>
    <t>02471066866 (số máy lẻ: 41761)</t>
  </si>
  <si>
    <t>4176@winmart.masangroup.com</t>
  </si>
  <si>
    <t>4177</t>
  </si>
  <si>
    <t>4177101</t>
  </si>
  <si>
    <t>WM+ THA 532 Quang Trung</t>
  </si>
  <si>
    <t>532 Quang Trung, phường Đông Vệ, Tp.Thanh Hóa, Thanh Hóa</t>
  </si>
  <si>
    <t>0985758789</t>
  </si>
  <si>
    <t>02471066866 (số máy lẻ: 41771)</t>
  </si>
  <si>
    <t>4177@winmart.masangroup.com</t>
  </si>
  <si>
    <t>4179101</t>
  </si>
  <si>
    <t>WM+ HNI 20 Văn Phú</t>
  </si>
  <si>
    <t>Phố Nỷ</t>
  </si>
  <si>
    <t>20 Văn Phú, phường Phú La, quận Hà Đông, thành phố Hà Nội</t>
  </si>
  <si>
    <t>0969808789</t>
  </si>
  <si>
    <t>02471066866 (số máy lẻ: 41791)</t>
  </si>
  <si>
    <t>4179@winmart.masangroup.com</t>
  </si>
  <si>
    <t>4180</t>
  </si>
  <si>
    <t>4180101</t>
  </si>
  <si>
    <t>WM+ HNI Phố Vác</t>
  </si>
  <si>
    <t>X. Dân Hòa</t>
  </si>
  <si>
    <t>Phố Vác</t>
  </si>
  <si>
    <t>Phố Vác, xã Dân Hòa, huyện Thanh Oai, thành phố Hà Nội</t>
  </si>
  <si>
    <t>Phạm Thuỳ Chang</t>
  </si>
  <si>
    <t>0966700623</t>
  </si>
  <si>
    <t>02471066866 (số máy lẻ: 41801)</t>
  </si>
  <si>
    <t>4180@winmart.masangroup.com</t>
  </si>
  <si>
    <t>4190</t>
  </si>
  <si>
    <t>4190101</t>
  </si>
  <si>
    <t>WM+ HNI 121 Phú Minh</t>
  </si>
  <si>
    <t>H. Sóc Sơn</t>
  </si>
  <si>
    <t>X. Phú Minh</t>
  </si>
  <si>
    <t>Khu 1 đường 2</t>
  </si>
  <si>
    <t>Số 121 Phú Minh ( khu 1, đường 2 xã Phú Minh), huyện Sóc Sơn, thành phố Hà Nội</t>
  </si>
  <si>
    <t>Nguyễn Thị Thắm</t>
  </si>
  <si>
    <t>0986341584</t>
  </si>
  <si>
    <t>02471066866 (số máy lẻ: 41901)</t>
  </si>
  <si>
    <t>4190@winmart.masangroup.com</t>
  </si>
  <si>
    <t>Lê Thị Minh Ngọc</t>
  </si>
  <si>
    <t>966995</t>
  </si>
  <si>
    <t>0369780810</t>
  </si>
  <si>
    <t>ngocltm@winmart.masangroup.com</t>
  </si>
  <si>
    <t>4277</t>
  </si>
  <si>
    <t>4191</t>
  </si>
  <si>
    <t>4191101</t>
  </si>
  <si>
    <t>WM+ HNI 77 Tổ 6 Sóc Sơn</t>
  </si>
  <si>
    <t>TT. Sóc Sơn</t>
  </si>
  <si>
    <t>Số 77, tổ 6</t>
  </si>
  <si>
    <t>số 77, tổ 6, thị trấn Sóc Sơn, huyện Sóc Sơn, thành phố Hà Nội</t>
  </si>
  <si>
    <t>Nguyễn Thị Minh Phương</t>
  </si>
  <si>
    <t>0372507120</t>
  </si>
  <si>
    <t>02471066866 (số máy lẻ: 41911)</t>
  </si>
  <si>
    <t>4191@winmart.masangroup.com</t>
  </si>
  <si>
    <t>Tạ Quốc Huy</t>
  </si>
  <si>
    <t>309425</t>
  </si>
  <si>
    <t>0942472188</t>
  </si>
  <si>
    <t>huytq@winmart.masangroup.com</t>
  </si>
  <si>
    <t>4356</t>
  </si>
  <si>
    <t>4192</t>
  </si>
  <si>
    <t>4192101</t>
  </si>
  <si>
    <t>WM+ HNI Thôn 6 Ninh Hiệp</t>
  </si>
  <si>
    <t>Thôn 6</t>
  </si>
  <si>
    <t>Thôn 6 xã Ninh Hiệp, huyện Gia Lâm, Hà Nội</t>
  </si>
  <si>
    <t>Phạm Thị Tâm</t>
  </si>
  <si>
    <t>0985902285</t>
  </si>
  <si>
    <t>02471066866 (số máy lẻ: 41921)</t>
  </si>
  <si>
    <t>4192@winmart.masangroup.com</t>
  </si>
  <si>
    <t>4197</t>
  </si>
  <si>
    <t>4197101</t>
  </si>
  <si>
    <t>WM+ HNI Mai Châu</t>
  </si>
  <si>
    <t>X. Đại Mạch</t>
  </si>
  <si>
    <t>Thôn Mai Châu</t>
  </si>
  <si>
    <t>Thôn Mai Châu, xã Đại Mạch, huyện Đông Anh, Hà Nội</t>
  </si>
  <si>
    <t>Đinh Thị Vinh</t>
  </si>
  <si>
    <t>0829999389</t>
  </si>
  <si>
    <t>02471066866 (số máy lẻ: 41971)</t>
  </si>
  <si>
    <t>4197@winmart.masangroup.com</t>
  </si>
  <si>
    <t>4198</t>
  </si>
  <si>
    <t>4198101</t>
  </si>
  <si>
    <t>WM+ HPG 26 Cát Bi</t>
  </si>
  <si>
    <t>Cát Bi</t>
  </si>
  <si>
    <t>26 cũ Cát Bi, TDP C6 mới, phường Cát Bi, quận Hải An, thành phố Hải Phòng</t>
  </si>
  <si>
    <t>Đinh Thị Thao</t>
  </si>
  <si>
    <t>0355228879</t>
  </si>
  <si>
    <t>02471066866 (số máy lẻ: 41981)</t>
  </si>
  <si>
    <t>4198@winmart.masangroup.com</t>
  </si>
  <si>
    <t>4199</t>
  </si>
  <si>
    <t>4199101</t>
  </si>
  <si>
    <t>WM+ HNI Lưu Phái</t>
  </si>
  <si>
    <t>Thôn Lưu Phái</t>
  </si>
  <si>
    <t>Thôn Lưu Phái, Xã Ngũ Hiệp, Huyện Thanh Trì, thành phố Hà Nội</t>
  </si>
  <si>
    <t>Hoàng Thị Ngân</t>
  </si>
  <si>
    <t>0988135289</t>
  </si>
  <si>
    <t>02471066866 (số máy lẻ: 41991)</t>
  </si>
  <si>
    <t>4199@winmart.masangroup.com</t>
  </si>
  <si>
    <t>4210</t>
  </si>
  <si>
    <t>4210101</t>
  </si>
  <si>
    <t>WM+ HNI TDP 6 Quang Minh</t>
  </si>
  <si>
    <t>H. Mê Linh</t>
  </si>
  <si>
    <t>TT. Quang Minh</t>
  </si>
  <si>
    <t>Tổ dân phố số 6</t>
  </si>
  <si>
    <t>Tổ dân phố số 6, thị trấn Quang Minh, huyện Mê Linh, Hà Nội</t>
  </si>
  <si>
    <t>Trịnh Thị Thắm</t>
  </si>
  <si>
    <t>0963243086</t>
  </si>
  <si>
    <t>02471066866 (số máy lẻ: 42101)</t>
  </si>
  <si>
    <t>4210@winmart.masangroup.com</t>
  </si>
  <si>
    <t>Trương Thị Điệp</t>
  </si>
  <si>
    <t>972847</t>
  </si>
  <si>
    <t>0343822869</t>
  </si>
  <si>
    <t>dieptt@winmart.masangroup.com</t>
  </si>
  <si>
    <t>5266</t>
  </si>
  <si>
    <t>4211101</t>
  </si>
  <si>
    <t>WM+ HNI 10A4 An Bình</t>
  </si>
  <si>
    <t>A4-10 Tầng 1, tầng 2 thuộc tòa nhà A4, dự án Bình City, Khu đô thị Thành phố Giao Lưu, phường Cổ Nhuế 2, quận Bắc Từ Liêm, thành phố Hà Nội</t>
  </si>
  <si>
    <t>Nguyễn Thị Xuân</t>
  </si>
  <si>
    <t>0963382300</t>
  </si>
  <si>
    <t>02471066866 (số máy lẻ: 42111)</t>
  </si>
  <si>
    <t>4211@winmart.masangroup.com</t>
  </si>
  <si>
    <t>4213</t>
  </si>
  <si>
    <t>4213101</t>
  </si>
  <si>
    <t>WM+ BNH Thôn Thượng</t>
  </si>
  <si>
    <t>X. Phù Khê</t>
  </si>
  <si>
    <t>Thôn Thượng</t>
  </si>
  <si>
    <t>Thôn Thượng, xã Phù Khê, Thành phố Từ Sơn, tỉnh Bắc Ninh</t>
  </si>
  <si>
    <t>Đinh Thị Hoàng Lương</t>
  </si>
  <si>
    <t>0399595225</t>
  </si>
  <si>
    <t>02471066866 (số máy lẻ: 42131)</t>
  </si>
  <si>
    <t>4213@winmart.masangroup.com</t>
  </si>
  <si>
    <t>4214</t>
  </si>
  <si>
    <t>4214101</t>
  </si>
  <si>
    <t>WM+ THA 3 Lê Hồng Sơn</t>
  </si>
  <si>
    <t>Lê Hồng Sơn</t>
  </si>
  <si>
    <t>3 Lê Hồng Sơn, phường Đông Thọ, thành phố Thanh Hóa, tình Thanh Hóa</t>
  </si>
  <si>
    <t>Lê Thị Trang</t>
  </si>
  <si>
    <t>0976397015</t>
  </si>
  <si>
    <t>02471066866 (số máy lẻ: 42141)</t>
  </si>
  <si>
    <t>4214@winmart.masangroup.com</t>
  </si>
  <si>
    <t>4890</t>
  </si>
  <si>
    <t>4215</t>
  </si>
  <si>
    <t>4215101</t>
  </si>
  <si>
    <t>WM+ PTO 44 Đại Nải</t>
  </si>
  <si>
    <t>Đại Nải</t>
  </si>
  <si>
    <t>44 Đại Nải, phường Nông Trang, thành phố Việt trì, tỉnh Phú Thọ</t>
  </si>
  <si>
    <t>Phùng Quang Hanh</t>
  </si>
  <si>
    <t>0962543268</t>
  </si>
  <si>
    <t>02471066866 (số máy lẻ: 42151)</t>
  </si>
  <si>
    <t>4215@winmart.masangroup.com</t>
  </si>
  <si>
    <t>4216</t>
  </si>
  <si>
    <t>4216101</t>
  </si>
  <si>
    <t>WIN HNI 2 Vương Thừa Vũ</t>
  </si>
  <si>
    <t>Vương Thừa Vũ</t>
  </si>
  <si>
    <t>2 Vương Thừa Vũ, phường Khương Trung, quận Thanh Xuân, thành phố Hà Nội</t>
  </si>
  <si>
    <t>Ngọ Thị Loan</t>
  </si>
  <si>
    <t>0938558456</t>
  </si>
  <si>
    <t>02471066866 (số máy lẻ: 42161)</t>
  </si>
  <si>
    <t>4216@winmart.masangroup.com</t>
  </si>
  <si>
    <t>4217</t>
  </si>
  <si>
    <t>4217101</t>
  </si>
  <si>
    <t>WM+ HNI 543 Thanh Lương</t>
  </si>
  <si>
    <t>X. Bích Hòa</t>
  </si>
  <si>
    <t>Thanh Lương</t>
  </si>
  <si>
    <t>543 Thanh Lương, xã Bích Hòa, huyện Thanh Oai, Thành Phố Hà Nội</t>
  </si>
  <si>
    <t>Lưu Anh Tuấn</t>
  </si>
  <si>
    <t>0366327016</t>
  </si>
  <si>
    <t>02471066866 (số máy lẻ: 42171)</t>
  </si>
  <si>
    <t>4217@winmart.masangroup.com</t>
  </si>
  <si>
    <t>4222</t>
  </si>
  <si>
    <t>4222101</t>
  </si>
  <si>
    <t>WIN HNI 429 Chùa Thông</t>
  </si>
  <si>
    <t>P. Sơn Lộc</t>
  </si>
  <si>
    <t>Chùa Thông</t>
  </si>
  <si>
    <t>429 Chùa Thông, phường Sơn Lộc, thị xã Sơn Tây, thành phố Hà Nội</t>
  </si>
  <si>
    <t>Nguyễn Thị Mỹ Tiên</t>
  </si>
  <si>
    <t>0966726484</t>
  </si>
  <si>
    <t>02471066866 (số máy lẻ: 42221)</t>
  </si>
  <si>
    <t>4222@winmart.masangroup.com</t>
  </si>
  <si>
    <t>4233101</t>
  </si>
  <si>
    <t>WM+ THA Liền kề L3-L5 FLC</t>
  </si>
  <si>
    <t>Khu công trình nhà ở hỗn hợp và nhà ở</t>
  </si>
  <si>
    <t>VM+ Căn góc LK FLC C5 Khu công trình nhà ở hỗn hợp và nhà ở phường Đông Vệ, TP Thanh Hóa</t>
  </si>
  <si>
    <t>Nguyễn Thị Hà</t>
  </si>
  <si>
    <t>0973284663</t>
  </si>
  <si>
    <t>02471066866 (số máy lẻ: 42331)</t>
  </si>
  <si>
    <t>4233@winmart.masangroup.com</t>
  </si>
  <si>
    <t>4234</t>
  </si>
  <si>
    <t>4234101</t>
  </si>
  <si>
    <t>WM+ QNH K3 GreenBay Premium</t>
  </si>
  <si>
    <t>n/a</t>
  </si>
  <si>
    <t>Phường Hùng Thắng, thành phố Hạ Long, Quảng Ninh</t>
  </si>
  <si>
    <t>Đoàn Thị Ngọc Thùy</t>
  </si>
  <si>
    <t>0968819097</t>
  </si>
  <si>
    <t>02471066866 (số máy lẻ: 42341)</t>
  </si>
  <si>
    <t>4234@winmart.masangroup.com</t>
  </si>
  <si>
    <t>4236</t>
  </si>
  <si>
    <t>4236101</t>
  </si>
  <si>
    <t>WM+ HNI Phố Nỷ</t>
  </si>
  <si>
    <t>X. Trung Giã</t>
  </si>
  <si>
    <t>Phố Nỷ, xã Trung Giã, huyện Sóc Sơn, thành phố Hà Nội</t>
  </si>
  <si>
    <t>Nguyễn Thị Bích Hường</t>
  </si>
  <si>
    <t>0867641982</t>
  </si>
  <si>
    <t>02471066866 (số máy lẻ: 42361)</t>
  </si>
  <si>
    <t>4236@winmart.masangroup.com</t>
  </si>
  <si>
    <t>5208</t>
  </si>
  <si>
    <t>4238</t>
  </si>
  <si>
    <t>4238101</t>
  </si>
  <si>
    <t>WM+ BNH Giang Liễu</t>
  </si>
  <si>
    <t>H. Quế Võ</t>
  </si>
  <si>
    <t>X. Phương Liễu</t>
  </si>
  <si>
    <t>Thôn Giang Liễu</t>
  </si>
  <si>
    <t>Thôn Giang Liễu, xã Phương Liễu, Thị Trấn Quế Võ, tỉnh Bắc Ninh</t>
  </si>
  <si>
    <t>Nguyễn Như Thắng</t>
  </si>
  <si>
    <t>0559228628</t>
  </si>
  <si>
    <t>02471066866 (số máy lẻ: 42381)</t>
  </si>
  <si>
    <t>4238@winmart.masangroup.com</t>
  </si>
  <si>
    <t>4241101</t>
  </si>
  <si>
    <t>WM+ HNI CT9A Sunny Garden</t>
  </si>
  <si>
    <t>KĐT Quốc Oa</t>
  </si>
  <si>
    <t>TM 11-A, Tầng 1, Tòa CT9A (Bamboo Garden), KĐT Quốc Oai, xã Sài Sơn, huyện Quốc Oai, thành phố Hà Nội</t>
  </si>
  <si>
    <t>0962558895</t>
  </si>
  <si>
    <t>02471066866 (số máy lẻ: 42411)</t>
  </si>
  <si>
    <t>4241@winmart.masangroup.com</t>
  </si>
  <si>
    <t>4243101</t>
  </si>
  <si>
    <t>WM+ HNI 106 CT2 KĐT Văn Khê</t>
  </si>
  <si>
    <t>KĐT Văn Khê</t>
  </si>
  <si>
    <t>106 CT2 - KĐT Văn Khê, đường Tố Hữu, phường La Khê, quận Hà Đông, thành phố Hà Nội</t>
  </si>
  <si>
    <t>Nguyễn Hữu Thắng</t>
  </si>
  <si>
    <t>0964370781</t>
  </si>
  <si>
    <t>02471066866 (số máy lẻ: 42431)</t>
  </si>
  <si>
    <t>4243@winmart.masangroup.com</t>
  </si>
  <si>
    <t>4244101</t>
  </si>
  <si>
    <t>WM+ HNI 1 Kim Đồng</t>
  </si>
  <si>
    <t>Số 1 đường Kim Đồng, phường Giáp Bát, quận Hoàng Mai, thành phố Hà Nội</t>
  </si>
  <si>
    <t>Phạm Thùy Dung</t>
  </si>
  <si>
    <t>0839449394</t>
  </si>
  <si>
    <t>02471066866 (số máy lẻ: 42441)</t>
  </si>
  <si>
    <t>4244@winmart.masangroup.com</t>
  </si>
  <si>
    <t>4249</t>
  </si>
  <si>
    <t>4249101</t>
  </si>
  <si>
    <t>WM+ HNI G9 Thanh Xuân Nam</t>
  </si>
  <si>
    <t>P110 nhà G9, 1 ngõ 459 Nguyễn Trãi, Phường Thanh Xuân Nam, Quận Thanh Xuân, Thành phố Hà Nội</t>
  </si>
  <si>
    <t>Tô Thị Hường</t>
  </si>
  <si>
    <t>0981728966</t>
  </si>
  <si>
    <t>02471066866 (số máy lẻ: 42491)</t>
  </si>
  <si>
    <t>4249@winmart.masangroup.com</t>
  </si>
  <si>
    <t>4255</t>
  </si>
  <si>
    <t>4255101</t>
  </si>
  <si>
    <t>WM+ HNI 103 ngõ 4 Phương Mai</t>
  </si>
  <si>
    <t>Phương Mai</t>
  </si>
  <si>
    <t>103 ngõ 4 Phương Mai, P.Phương Mai, Q.Đống Đa, TP. Hà Nội</t>
  </si>
  <si>
    <t>Đỗ Thị Thu Trang</t>
  </si>
  <si>
    <t>0949256307</t>
  </si>
  <si>
    <t>02471066866 (số máy lẻ: 42551)</t>
  </si>
  <si>
    <t>4255@winmart.masangroup.com</t>
  </si>
  <si>
    <t>4256101</t>
  </si>
  <si>
    <t>WM+ HNI 02-03 N04A Ngoại Giao Đoàn</t>
  </si>
  <si>
    <t>Kiot 2-3, Tầng 1, Khu B, chung cư N04A-CC5, Khu Đoàn Ngoại Giao, P.Xuân Tảo, Q.Bắc Từ Liêm, TP. Hà Nội</t>
  </si>
  <si>
    <t>Lưu Thị Hướng</t>
  </si>
  <si>
    <t>0945095416</t>
  </si>
  <si>
    <t>02471066866 (số máy lẻ: 42561)</t>
  </si>
  <si>
    <t>4256@winmart.masangroup.com</t>
  </si>
  <si>
    <t>4258</t>
  </si>
  <si>
    <t>4258101</t>
  </si>
  <si>
    <t>WM+ HNI 1 La Thành (Sơn Tây)</t>
  </si>
  <si>
    <t>Số 1 La Thành, Phường Lê Lợi, TX. Sơn Tây, TP Hà Nội</t>
  </si>
  <si>
    <t>Nguyễn Đức Thông</t>
  </si>
  <si>
    <t>0352756491</t>
  </si>
  <si>
    <t>02471066866 (số máy lẻ: 42581)</t>
  </si>
  <si>
    <t>4258@winmart.masangroup.com</t>
  </si>
  <si>
    <t>4259</t>
  </si>
  <si>
    <t>4259101</t>
  </si>
  <si>
    <t>WM+ HNI N2-L1-04 Gold Season</t>
  </si>
  <si>
    <t>N2-L1-04, Tầng 1, Tòa NƠ2, Gold Season, 47 Nguyễn Tuân, Phường Thanh Xuân Trung, Quận Thanh Xuân, Thành phố Hà Nội</t>
  </si>
  <si>
    <t>0985354921</t>
  </si>
  <si>
    <t>02471066866 (số máy lẻ: 42591)</t>
  </si>
  <si>
    <t>4259@winmart.masangroup.com</t>
  </si>
  <si>
    <t>4260</t>
  </si>
  <si>
    <t>4260101</t>
  </si>
  <si>
    <t>WM+ HNI 121 Ỷ La</t>
  </si>
  <si>
    <t>Ỷ La</t>
  </si>
  <si>
    <t xml:space="preserve">Số 121 Ỷ La, P.Dương Nội, Q. Hà Đông, TP. Hà Nội </t>
  </si>
  <si>
    <t>Trình Thị Thu Nga</t>
  </si>
  <si>
    <t>0966339158</t>
  </si>
  <si>
    <t>02471066866 (số máy lẻ: 42601)</t>
  </si>
  <si>
    <t>4260@winmart.masangroup.com</t>
  </si>
  <si>
    <t>4262101</t>
  </si>
  <si>
    <t>WM+ HNI 18 Dốc Lã</t>
  </si>
  <si>
    <t>X. Yên Thường</t>
  </si>
  <si>
    <t>Dốc Lã</t>
  </si>
  <si>
    <t>18 Dốc Lã, Xã Yên Thường, Huyện Gia Lâm, TP. Hà Nội</t>
  </si>
  <si>
    <t>Phạm Thị Ngọc Mai</t>
  </si>
  <si>
    <t>0975421092</t>
  </si>
  <si>
    <t>02471066866 (số máy lẻ: 42621)</t>
  </si>
  <si>
    <t>4262@winmart.masangroup.com</t>
  </si>
  <si>
    <t>4263</t>
  </si>
  <si>
    <t>4263101</t>
  </si>
  <si>
    <t>WIN HNI 219 Trung Kính</t>
  </si>
  <si>
    <t>Tầng 1 Tháp B, Tòa nhà Central Point, 219 Trung Kính, Phường Yên Hòa, Quận Cầu Giấy, TP. Hà Nội</t>
  </si>
  <si>
    <t>Vương Kim Anh</t>
  </si>
  <si>
    <t>0973891572</t>
  </si>
  <si>
    <t>02471066866 (số máy lẻ: 42631)</t>
  </si>
  <si>
    <t>4263@winmart.masangroup.com</t>
  </si>
  <si>
    <t>4275</t>
  </si>
  <si>
    <t>4275101</t>
  </si>
  <si>
    <t>WM+ HNI 38-40 HH03D Thanh Hà</t>
  </si>
  <si>
    <t>TT. Thanh Hà</t>
  </si>
  <si>
    <t>KĐT Thanh Hà - Cienco 5</t>
  </si>
  <si>
    <t>Ki ốt số 38-40, tầng 1 thuộc tòa nhà B2.1.HH03D, Khu đô thị Thanh Hà - Cienco5, xã Cự Khê, huyện Thanh Oai, thành phố Hà Nội.</t>
  </si>
  <si>
    <t>0986135690</t>
  </si>
  <si>
    <t>02471066866 (số máy lẻ: 42751)</t>
  </si>
  <si>
    <t>4275@winmart.masangroup.com</t>
  </si>
  <si>
    <t>4276</t>
  </si>
  <si>
    <t>4276101</t>
  </si>
  <si>
    <t>WM+ HNI 48 Ngõ 99 Đức Giang</t>
  </si>
  <si>
    <t>48 ngõ 99 Đức Giang, P. Thượng Thanh, Q. Long Biên, TP. Hà Nội</t>
  </si>
  <si>
    <t>Tạ Tiến Việt</t>
  </si>
  <si>
    <t>0968688723</t>
  </si>
  <si>
    <t>02471066866 (số máy lẻ: 42761)</t>
  </si>
  <si>
    <t>4276@winmart.masangroup.com</t>
  </si>
  <si>
    <t>4277101</t>
  </si>
  <si>
    <t>WM+ HNI 67 đường 2 khu 2 Phú Minh</t>
  </si>
  <si>
    <t>Đường 2</t>
  </si>
  <si>
    <t>Số 67 Đường 2, khu 2 xã Phú Minh, huyện Sóc Sơn, thành phố Hà Nội</t>
  </si>
  <si>
    <t xml:space="preserve">Nguyễn Thị Hạnh </t>
  </si>
  <si>
    <t>0983739791</t>
  </si>
  <si>
    <t>02471066866 (số máy lẻ: 42771)</t>
  </si>
  <si>
    <t>4277@winmart.masangroup.com</t>
  </si>
  <si>
    <t>4280</t>
  </si>
  <si>
    <t>4280101</t>
  </si>
  <si>
    <t>WM+ HNI L1-08 HH3 FLC Đại Mỗ</t>
  </si>
  <si>
    <t>KĐT Đại Mỗ</t>
  </si>
  <si>
    <t>L1-08, tầng 1 tòa HH3 - Khu chức năng đô thị Đại Mỗ (FLC Đại Mỗ), phường Đại Mỗ, quận Nam Từ Liêm, thành phố Hà Nội</t>
  </si>
  <si>
    <t>Đỗ Duy Khánh</t>
  </si>
  <si>
    <t>0369233335</t>
  </si>
  <si>
    <t>02471066866 (số máy lẻ: 42801)</t>
  </si>
  <si>
    <t>4280@winmart.masangroup.com</t>
  </si>
  <si>
    <t>4282</t>
  </si>
  <si>
    <t>4282101</t>
  </si>
  <si>
    <t>WM+ HPG 137 Trung Lực</t>
  </si>
  <si>
    <t>Trung Lực</t>
  </si>
  <si>
    <t>137 Trung Lực, Phường Đằng Lâm, Quận Hải An, thành phố Hải Phòng</t>
  </si>
  <si>
    <t>Nguyễn Văn Thuấn</t>
  </si>
  <si>
    <t>0343622323</t>
  </si>
  <si>
    <t>02471066866 (số máy lẻ: 42821)</t>
  </si>
  <si>
    <t>4282@winmart.masangroup.com</t>
  </si>
  <si>
    <t>4283</t>
  </si>
  <si>
    <t>4283101</t>
  </si>
  <si>
    <t>WM+ QNH Tổ 2 Khu 4 Giếng Đáy</t>
  </si>
  <si>
    <t>Tổ 2 khu 4</t>
  </si>
  <si>
    <t>Tổ 2 Khu 4, Phường Giếng Đáy, thành phố Hạ Long, tỉnh Quảng Ninh</t>
  </si>
  <si>
    <t>02471066866 (số máy lẻ: 42831)</t>
  </si>
  <si>
    <t>4283@winmart.masangroup.com</t>
  </si>
  <si>
    <t>4287</t>
  </si>
  <si>
    <t>4287101</t>
  </si>
  <si>
    <t>WM+ HNI Xóm Tây, Vân Nội</t>
  </si>
  <si>
    <t>Xóm Tây</t>
  </si>
  <si>
    <t>Xóm Tây, xã Vân Nội, Huyện Đông Anh, TP. Hà Nội</t>
  </si>
  <si>
    <t>Lương Diệu Linh</t>
  </si>
  <si>
    <t>0976838210</t>
  </si>
  <si>
    <t>02471066866 (số máy lẻ: 42871)</t>
  </si>
  <si>
    <t>4287@winmart.masangroup.com</t>
  </si>
  <si>
    <t>4294</t>
  </si>
  <si>
    <t>4294101</t>
  </si>
  <si>
    <t>WM+ HNI 83 An Trạch</t>
  </si>
  <si>
    <t>An Trạch</t>
  </si>
  <si>
    <t>83 An Trạch, phường Quốc Tử Giám, Quận Đống Đa, Hà Nội</t>
  </si>
  <si>
    <t>Giàng A Thảo</t>
  </si>
  <si>
    <t>0384966415</t>
  </si>
  <si>
    <t>02471066866 (số máy lẻ: 42941)</t>
  </si>
  <si>
    <t>4294@winmart.masangroup.com</t>
  </si>
  <si>
    <t>4301</t>
  </si>
  <si>
    <t>4301101</t>
  </si>
  <si>
    <t>WM+ HNI Cowa 199 Hồ Tùng Mậu</t>
  </si>
  <si>
    <t>Tầng 1 Tòa nhà Cowa Tower, 199 Hồ Tùng Mậu, Phường Cầu Diễn, Quận Nam Từ Liêm, Thành phố Hà Nội</t>
  </si>
  <si>
    <t>Hoàng Minh Hợi</t>
  </si>
  <si>
    <t>0337816464</t>
  </si>
  <si>
    <t>02471066866 (số máy lẻ: 43011)</t>
  </si>
  <si>
    <t>4301@winmart.masangroup.com</t>
  </si>
  <si>
    <t>4302</t>
  </si>
  <si>
    <t>4302101</t>
  </si>
  <si>
    <t>WIN HNI 01-CT3 Bộ Công an</t>
  </si>
  <si>
    <t>Nội trợ, văn phòng,học sinh, trẻ em</t>
  </si>
  <si>
    <t>Lô 01, Tầng 1, Tòa CT3, Dự án nhà ở XH CBCS Bộ Công an, 170 ngõ 43 Cổ Nhuế, phường Cổ Nhuế 2, quận Bắc Từ Liêm, TP Hà Nội</t>
  </si>
  <si>
    <t>Hà Thúy Huyền</t>
  </si>
  <si>
    <t>0886555444</t>
  </si>
  <si>
    <t>02471066866 (số máy lẻ: 43021)</t>
  </si>
  <si>
    <t>4302@winmart.masangroup.com</t>
  </si>
  <si>
    <t>4304</t>
  </si>
  <si>
    <t>4304101</t>
  </si>
  <si>
    <t>WM+ QNH 27 Trần Nhật Duật</t>
  </si>
  <si>
    <t>Trần Nhật Duật</t>
  </si>
  <si>
    <t>Số 27 Trần Nhật Duật, phường Trần Hưng Đạo, thành phố Hạ Long, tỉnh Quảng Ninh</t>
  </si>
  <si>
    <t>Phạm Thị Thủy</t>
  </si>
  <si>
    <t>0979323362</t>
  </si>
  <si>
    <t>02471066866 (số máy lẻ: 43041)</t>
  </si>
  <si>
    <t>4304@winmart.masangroup.com</t>
  </si>
  <si>
    <t>4305101</t>
  </si>
  <si>
    <t>WM+ HNI Phong Lan 01-11</t>
  </si>
  <si>
    <t>Nguyễn Lam</t>
  </si>
  <si>
    <t>PL01-11 Dự án Khu đô thị Vinhomes Riverside 2, khu Phong Lan 1, đường Nguyễn Lam, phường Phúc Đồng, quận Long Biên, thành phố Hà Nội</t>
  </si>
  <si>
    <t>Nguyễn Huy Chính</t>
  </si>
  <si>
    <t>0387773055</t>
  </si>
  <si>
    <t>02471066866 (số máy lẻ: 43051)</t>
  </si>
  <si>
    <t>4305@winmart.masangroup.com</t>
  </si>
  <si>
    <t>4306101</t>
  </si>
  <si>
    <t>WM+ HNI 35 ngõ 381 Nguyễn Khang</t>
  </si>
  <si>
    <t>Số 35 ngõ 381 Nguyễn Khang, Tổ 17, P. Yên Hòa, Q. Cầu Giấy, Thành phố Hà Nội</t>
  </si>
  <si>
    <t>0382115094</t>
  </si>
  <si>
    <t>02471066866 (số máy lẻ: 43061)</t>
  </si>
  <si>
    <t>4306@winmart.masangroup.com</t>
  </si>
  <si>
    <t>4307101</t>
  </si>
  <si>
    <t>WM+ HNI 54-56 HH02-2C Thanh Hà</t>
  </si>
  <si>
    <t xml:space="preserve"> Khu đô thị Thanh Hà – Cienco5</t>
  </si>
  <si>
    <t>Ki ốt số: 54-56, tầng 1, tòa nhà B1.4-HH02-2C, Khu đô thị Thanh Hà – Cienco5, xã Cự Khê, huyện Thanh Oai, thành phố Hà Nội .</t>
  </si>
  <si>
    <t>0966286726</t>
  </si>
  <si>
    <t>02471066866 (số máy lẻ: 43071)</t>
  </si>
  <si>
    <t>4307@winmart.masangroup.com</t>
  </si>
  <si>
    <t>4308</t>
  </si>
  <si>
    <t>4308101</t>
  </si>
  <si>
    <t>WM+ THA 168 Thành Thái</t>
  </si>
  <si>
    <t>168 Thành Thái, phường Đông Thọ, thành phố Thanh Hóa, Thanh Hóa</t>
  </si>
  <si>
    <t>Trịnh Thị Hương</t>
  </si>
  <si>
    <t>0975799633</t>
  </si>
  <si>
    <t>02471066866 (số máy lẻ: 43081)</t>
  </si>
  <si>
    <t>4308@winmart.masangroup.com</t>
  </si>
  <si>
    <t>4317</t>
  </si>
  <si>
    <t>4317101</t>
  </si>
  <si>
    <t>WM+ HNI SH05 Starcity</t>
  </si>
  <si>
    <t>Trần Duy Hưng</t>
  </si>
  <si>
    <t>SH05- Tầng 1 – Khối Đế, Tòa Tháp A,B, Tổ Hợp công trình thương mại, Dịch vụ, văn phòng, nhà ở và nhà trẻ - Starcity center tại ô đất Ký Hiệu HH, Khu Đô Thị Đông Nam, Đường Trần Duy Hưng, Phường Trung hòa, quận Cầu Giấy, TP Hà Nội.</t>
  </si>
  <si>
    <t>Hoàng Thị Sim</t>
  </si>
  <si>
    <t>0348500219</t>
  </si>
  <si>
    <t>02471066866 (số máy lẻ: 43171)</t>
  </si>
  <si>
    <t>4317@winmart.masangroup.com</t>
  </si>
  <si>
    <t>4326</t>
  </si>
  <si>
    <t>4326101</t>
  </si>
  <si>
    <t>WM+ HNI Xóm Mới, Ngọc Than</t>
  </si>
  <si>
    <t>X. Ngọc Mỹ</t>
  </si>
  <si>
    <t>Xóm Mới</t>
  </si>
  <si>
    <t>Xóm Mới, Ngọc Than, xã Ngọc Mỹ, huyện Quốc Oai, Hà Nội</t>
  </si>
  <si>
    <t>Đỗ Thị Mai</t>
  </si>
  <si>
    <t>0977815536</t>
  </si>
  <si>
    <t>02471066866 (số máy lẻ: 43261)</t>
  </si>
  <si>
    <t>4326@winmart.masangroup.com</t>
  </si>
  <si>
    <t>6108</t>
  </si>
  <si>
    <t>4327</t>
  </si>
  <si>
    <t>4327101</t>
  </si>
  <si>
    <t>WM+ HNI 183 Nguyễn Ngọc Vũ</t>
  </si>
  <si>
    <t xml:space="preserve">Số 183 Đường Nguyễn Ngọc Vũ, Tổ 6, phường Trung Hòa, Quận Cầu Giấy, Thành phố Hà Nội </t>
  </si>
  <si>
    <t>Lê Quang Huy</t>
  </si>
  <si>
    <t>0984383092</t>
  </si>
  <si>
    <t>02471066866 (số máy lẻ: 43271)</t>
  </si>
  <si>
    <t>4327@winmart.masangroup.com</t>
  </si>
  <si>
    <t>4328</t>
  </si>
  <si>
    <t>4328101</t>
  </si>
  <si>
    <t>WM+ HNI MHDI - 60 Hoàng Quốc Việt</t>
  </si>
  <si>
    <t>Ô DVTM-04, tầng 1, khu B(361), tòa MHDI, ngõ 60 Hoàng Quốc Việt, P. Nghĩa Đô, Q. Cầu Giấy, Hà Nội</t>
  </si>
  <si>
    <t>Lê Thị Lan</t>
  </si>
  <si>
    <t>0973641322</t>
  </si>
  <si>
    <t>02471066866 (số máy lẻ: 43281)</t>
  </si>
  <si>
    <t>4328@winmart.masangroup.com</t>
  </si>
  <si>
    <t>4329</t>
  </si>
  <si>
    <t>4329101</t>
  </si>
  <si>
    <t>WM+ THA 2 Trần Hưng Đạo</t>
  </si>
  <si>
    <t>Số 2 Trần Hưng Đạo, Khối phố 4, Phường Bắc Sơn, Thị xã Bỉm Sơn, Thanh Hóa</t>
  </si>
  <si>
    <t>Cù Thị Thảo</t>
  </si>
  <si>
    <t>0346468712</t>
  </si>
  <si>
    <t>02471066866 (số máy lẻ: 43291)</t>
  </si>
  <si>
    <t>4329@winmart.masangroup.com</t>
  </si>
  <si>
    <t>4331</t>
  </si>
  <si>
    <t>4331101</t>
  </si>
  <si>
    <t>WM+ HNI 6/22 Phú Viên</t>
  </si>
  <si>
    <t>Phú Viên</t>
  </si>
  <si>
    <t>Số 6 ngõ 22 Phú Viên, P. Bồ Đề, Q. Long Biên, Hà Nội</t>
  </si>
  <si>
    <t>Đoàn Thị Diễm Quỳnh</t>
  </si>
  <si>
    <t>0968297942</t>
  </si>
  <si>
    <t>02471066866 (số máy lẻ: 43311)</t>
  </si>
  <si>
    <t>4331@winmart.masangroup.com</t>
  </si>
  <si>
    <t>4333</t>
  </si>
  <si>
    <t>4333101</t>
  </si>
  <si>
    <t>WM+ QNH 86 Trần Phú</t>
  </si>
  <si>
    <t>P. Cẩm Tây</t>
  </si>
  <si>
    <t>Số 86 Đường Trần Phú, phường Cẩm Tây, Tp Cẩm Phả, tỉnh Quảng Ninh. </t>
  </si>
  <si>
    <t>Đỗ Huyền Trang</t>
  </si>
  <si>
    <t>0967760056</t>
  </si>
  <si>
    <t>02471066866 (số máy lẻ: 43331)</t>
  </si>
  <si>
    <t>4333@winmart.masangroup.com</t>
  </si>
  <si>
    <t>4355</t>
  </si>
  <si>
    <t>4355101</t>
  </si>
  <si>
    <t>WM+ HPG 486 Mạc Đăng Doanh</t>
  </si>
  <si>
    <t>Q. Dương Kinh</t>
  </si>
  <si>
    <t>P. Hưng Đạo</t>
  </si>
  <si>
    <t>Mạc Đăng Doanh</t>
  </si>
  <si>
    <t>486 Mạc Đăng Doanh, P. Hưng Đạo, Q. Dương Kinh, TP. Hải Phòng</t>
  </si>
  <si>
    <t>0984694164</t>
  </si>
  <si>
    <t>02471066866 (số máy lẻ: 43551)</t>
  </si>
  <si>
    <t>4355@winmart.masangroup.com</t>
  </si>
  <si>
    <t>4356101</t>
  </si>
  <si>
    <t>WM+ HNI 103-105 Đa Phúc</t>
  </si>
  <si>
    <t>X. Tiên Dược</t>
  </si>
  <si>
    <t>Đa Phúc</t>
  </si>
  <si>
    <t>Số 103- 105 đường Đa Phúc, thôn Dược Thượng, xã Tiên Dược, huyện Sóc Sơn, thành phố Hà Nội. </t>
  </si>
  <si>
    <t>0983421218</t>
  </si>
  <si>
    <t>02471066866 (số máy lẻ: 43561)</t>
  </si>
  <si>
    <t>4356@winmart.masangroup.com</t>
  </si>
  <si>
    <t>4357</t>
  </si>
  <si>
    <t>4357101</t>
  </si>
  <si>
    <t>WM+ HNI Xóm Tự, Thôn Phù Đổng</t>
  </si>
  <si>
    <t>X. Phù Đổng</t>
  </si>
  <si>
    <t>Xóm Tự</t>
  </si>
  <si>
    <t xml:space="preserve">Xóm Tự, Thôn Phù Đổng, Xã Phù Đổng, Huyện Gia Lâm, Thành Phố Hà Nội </t>
  </si>
  <si>
    <t>Nguyễn Kim Oanh</t>
  </si>
  <si>
    <t>0988526540</t>
  </si>
  <si>
    <t>02471066866 (số máy lẻ: 43571)</t>
  </si>
  <si>
    <t>4357@winmart.masangroup.com</t>
  </si>
  <si>
    <t>4358</t>
  </si>
  <si>
    <t>4358101</t>
  </si>
  <si>
    <t>WM+ QNH 590 Trần Phú</t>
  </si>
  <si>
    <t>P. Cẩm Thủy</t>
  </si>
  <si>
    <t>Số 590 Trần Phú, phường Cẩm Thủy, TP. Cẩm Phả, Quảng Ninh</t>
  </si>
  <si>
    <t>Đặng Thị Thu</t>
  </si>
  <si>
    <t>0354713655</t>
  </si>
  <si>
    <t>02471066866 (số máy lẻ: 43581)</t>
  </si>
  <si>
    <t>4358@winmart.masangroup.com</t>
  </si>
  <si>
    <t>4360</t>
  </si>
  <si>
    <t>4360101</t>
  </si>
  <si>
    <t>WM+ HNI Tổ 1, TT Quang Minh</t>
  </si>
  <si>
    <t>Tổ 1</t>
  </si>
  <si>
    <t>Tổ 1, TT Quang Minh, H. Mê Linh, TP Hà Nội</t>
  </si>
  <si>
    <t>Đỗ Thị Lương</t>
  </si>
  <si>
    <t>0962891787</t>
  </si>
  <si>
    <t>02471066866 (số máy lẻ: 43601)</t>
  </si>
  <si>
    <t>4360@winmart.masangroup.com</t>
  </si>
  <si>
    <t>4362</t>
  </si>
  <si>
    <t>4362101</t>
  </si>
  <si>
    <t>WM+ HPG 175 – 176/654 Ngô Gia Tự</t>
  </si>
  <si>
    <t>P. Thành Tô</t>
  </si>
  <si>
    <t>175 - 176 ngõ 654 Đường Ngô Gia Tự, phường Thành Tô, Quận Hải An, thành phố Hải Phòng</t>
  </si>
  <si>
    <t>Nguyễn Thị Linh Chi</t>
  </si>
  <si>
    <t>0904143215</t>
  </si>
  <si>
    <t>02471066866 (số máy lẻ: 43621)</t>
  </si>
  <si>
    <t>4362@winmart.masangroup.com</t>
  </si>
  <si>
    <t>4364</t>
  </si>
  <si>
    <t>4364101</t>
  </si>
  <si>
    <t>WM+ HNI An Hạ, An Thượng</t>
  </si>
  <si>
    <t>X. An Thượng</t>
  </si>
  <si>
    <t>Thôn An Hạ</t>
  </si>
  <si>
    <t>Thôn An Hạ, xã An Thượng, huyện Hoài Đức, Hà Nội</t>
  </si>
  <si>
    <t>Đường Thị Thu Chang</t>
  </si>
  <si>
    <t>0988243064</t>
  </si>
  <si>
    <t>02471066866 (số máy lẻ: 43641)</t>
  </si>
  <si>
    <t>4364@winmart.masangroup.com</t>
  </si>
  <si>
    <t>4404</t>
  </si>
  <si>
    <t>4404101</t>
  </si>
  <si>
    <t>WM+ HNI Kiot 82 HH3C Linh Đàm</t>
  </si>
  <si>
    <t>Khu DV nhà ở Hồ Linh Đàm</t>
  </si>
  <si>
    <t>Kiot 82, tầng 1, tòa HH3C, Khu DV TH và nhà ở Hồ Linh Đàm, P. Hoàng Liệt, Q. Hoàng Mai, TP Hà Nội</t>
  </si>
  <si>
    <t>Hứa Hồng Hạnh</t>
  </si>
  <si>
    <t>0986422553</t>
  </si>
  <si>
    <t>02471066866 (số máy lẻ: 44041)</t>
  </si>
  <si>
    <t>4404@winmart.masangroup.com</t>
  </si>
  <si>
    <t>4406</t>
  </si>
  <si>
    <t>4406101</t>
  </si>
  <si>
    <t>WM+ THA 204B Hải Thượng Lãn Ông</t>
  </si>
  <si>
    <t>Số 204B Hải Thượng Lãn Ông, phường Đông Vệ, thành phố Thanh Hóa</t>
  </si>
  <si>
    <t>Đào Tuấn Thành</t>
  </si>
  <si>
    <t>0912836012</t>
  </si>
  <si>
    <t>02471066866 (số máy lẻ: 44061)</t>
  </si>
  <si>
    <t>4406@winmart.masangroup.com</t>
  </si>
  <si>
    <t>4407</t>
  </si>
  <si>
    <t>4407101</t>
  </si>
  <si>
    <t>WM+ THA 53 LK 20 Đông Sơn</t>
  </si>
  <si>
    <t>KĐTM Đông Sơn</t>
  </si>
  <si>
    <t>Lô 53 LK 20 khu ĐTM Đông Sơn, phường An Hưng, thành phố Thanh Hóa</t>
  </si>
  <si>
    <t>0967802559</t>
  </si>
  <si>
    <t>02471066866 (số máy lẻ: 44071)</t>
  </si>
  <si>
    <t>4407@winmart.masangroup.com</t>
  </si>
  <si>
    <t>4408</t>
  </si>
  <si>
    <t>4408101</t>
  </si>
  <si>
    <t>WM+ THA 522 Lê Lai</t>
  </si>
  <si>
    <t>P. Quảng Hưng</t>
  </si>
  <si>
    <t>Số 522 Lê Lai, P.Quảng Hưng ,Tp.Thanh Hóa, Thanh Hóa</t>
  </si>
  <si>
    <t>Lê Xuân Hưng</t>
  </si>
  <si>
    <t>0932303889</t>
  </si>
  <si>
    <t>02471066866 (số máy lẻ: 44081)</t>
  </si>
  <si>
    <t>4408@winmart.masangroup.com</t>
  </si>
  <si>
    <t>4409</t>
  </si>
  <si>
    <t>4409101</t>
  </si>
  <si>
    <t>WM+ HNI Lô 6 CT1-AB Mễ Trì</t>
  </si>
  <si>
    <t>Tòa nhà CT1- AB, D.A đầu tư Khu nhà ở cao tầng thuộc QH chi tiết Khu đất đài phát sóng phát thanh Mễ trì</t>
  </si>
  <si>
    <t xml:space="preserve">Lô số 06, tầng 1, tòa nhà CT1- AB, D.A đầu tư Khu nhà ở cao tầng thuộc QH chi tiết Khu đất đài phát sóng phát thanh Mễ trì, Q.Nam Từ Liêm, Hà Nội  </t>
  </si>
  <si>
    <t>Nguyễn Thị Thanh Phương</t>
  </si>
  <si>
    <t>0327091129</t>
  </si>
  <si>
    <t>02471066866 (số máy lẻ: 44091)</t>
  </si>
  <si>
    <t>4409@winmart.masangroup.com</t>
  </si>
  <si>
    <t>4411</t>
  </si>
  <si>
    <t>4411101</t>
  </si>
  <si>
    <t>WIN HNI CT-21B KĐTM Việt Hưng</t>
  </si>
  <si>
    <t>Đào Văn Tập</t>
  </si>
  <si>
    <t>Tầng 1, Tòa A, Lô CT-21B, KĐTM Việt Hưng, Đào Văn Tập, phường Giang Biên, quận Long Biên, thành phố Hà Nội </t>
  </si>
  <si>
    <t>Phan Thị Thao</t>
  </si>
  <si>
    <t>0396827507</t>
  </si>
  <si>
    <t>02471066866 (số máy lẻ: 44111)</t>
  </si>
  <si>
    <t>4411@winmart.masangroup.com</t>
  </si>
  <si>
    <t>4414</t>
  </si>
  <si>
    <t>4414101</t>
  </si>
  <si>
    <t>WM+ HNI 3A-HH2 Dương Nội</t>
  </si>
  <si>
    <t>Tòa nhà H thuộc Dự Án HH2 khu đô thị mới Dương Nội</t>
  </si>
  <si>
    <t>Lô số 03A, Tòa nhà H thuộc Dự Án HH2 khu đô thị mới Dương Nội, Hà Đông, Hà Nội.</t>
  </si>
  <si>
    <t>Ngô Hồng Nhung</t>
  </si>
  <si>
    <t>0369666110</t>
  </si>
  <si>
    <t>02471066866 (số máy lẻ: 44141)</t>
  </si>
  <si>
    <t>4414@winmart.masangroup.com</t>
  </si>
  <si>
    <t>4417</t>
  </si>
  <si>
    <t>4417101</t>
  </si>
  <si>
    <t>WIN HNI Khu 7 Phố Yên</t>
  </si>
  <si>
    <t>X. Tiền Phong</t>
  </si>
  <si>
    <t>Khu 7 - Phố Yên- Tiền Phong- Mê Linh - Hà Nội</t>
  </si>
  <si>
    <t>0974704108</t>
  </si>
  <si>
    <t>02471066866 (số máy lẻ: 44171)</t>
  </si>
  <si>
    <t>4417@winmart.masangroup.com</t>
  </si>
  <si>
    <t>4418</t>
  </si>
  <si>
    <t>4418101</t>
  </si>
  <si>
    <t>WM+ HNI Lô 5-N01 New Horizon</t>
  </si>
  <si>
    <t>Lô 05, tầng 1, tòa N01, New Horizon city, 87 Lĩnh Nam, P.Mai Động, Q.Hoàng Mai, Hà Nội</t>
  </si>
  <si>
    <t>Nguyễn Thị Phương</t>
  </si>
  <si>
    <t>0936081733</t>
  </si>
  <si>
    <t>02471066866 (số máy lẻ: 44181)</t>
  </si>
  <si>
    <t>4418@winmart.masangroup.com</t>
  </si>
  <si>
    <t>4424</t>
  </si>
  <si>
    <t>4424101</t>
  </si>
  <si>
    <t>WM+ HNI 153 - 155 Thanh Am</t>
  </si>
  <si>
    <t>Thanh Am</t>
  </si>
  <si>
    <t>Số 153 - 155 phố Thanh Am, Tổ 23, p. Thượng Thanh, Q. Long Biên, TP. Hà Nội</t>
  </si>
  <si>
    <t>Phạm Thị Dịu</t>
  </si>
  <si>
    <t>0986825226</t>
  </si>
  <si>
    <t>02471066866 (số máy lẻ: 44241)</t>
  </si>
  <si>
    <t>4424@winmart.masangroup.com</t>
  </si>
  <si>
    <t>4425</t>
  </si>
  <si>
    <t>4425101</t>
  </si>
  <si>
    <t>WM+ HNI 27 Trần Duy Hưng</t>
  </si>
  <si>
    <t>Tầng 1, Eurowindow Multicomplex, 27 Trần Duy Hưng, P. Trung Hòa, Q.Cầu Giấy, TP. Hà Nội</t>
  </si>
  <si>
    <t>0964390086</t>
  </si>
  <si>
    <t>02471066866 (số máy lẻ: 44251)</t>
  </si>
  <si>
    <t>4425@winmart.masangroup.com</t>
  </si>
  <si>
    <t>4436</t>
  </si>
  <si>
    <t>4436101</t>
  </si>
  <si>
    <t>WM+ HNI 56B Đinh Tiên Hoàng - Sơn Tây</t>
  </si>
  <si>
    <t>P. Ngô Quyền</t>
  </si>
  <si>
    <t>Đinh Tiên Hoàng</t>
  </si>
  <si>
    <t>56B Đinh Tiên Hoàng, phường Ngô Quyền, Thị xã Sơn Tây, Thành phố Hà Nội </t>
  </si>
  <si>
    <t>Nguyễn Thị Phương Lam</t>
  </si>
  <si>
    <t>0348161991</t>
  </si>
  <si>
    <t>02471066866 (số máy lẻ: 44361)</t>
  </si>
  <si>
    <t>4436@winmart.masangroup.com</t>
  </si>
  <si>
    <t>4583</t>
  </si>
  <si>
    <t>4437</t>
  </si>
  <si>
    <t>4437101</t>
  </si>
  <si>
    <t>WM+ HNI 56 ngõ 43 Cổ Nhuế</t>
  </si>
  <si>
    <t>56 ngõ 43 Cổ Nhuế, Phường Cổ Nhuế 2, Q. Bắc Từ Liêm, TP. Hà Nội</t>
  </si>
  <si>
    <t>0914831071</t>
  </si>
  <si>
    <t>02471066866 (số máy lẻ: 44371)</t>
  </si>
  <si>
    <t>4437@winmart.masangroup.com</t>
  </si>
  <si>
    <t>4442</t>
  </si>
  <si>
    <t>4442101</t>
  </si>
  <si>
    <t>WM+ HNI Thôn Kiêu Kỵ, Gia Lâm</t>
  </si>
  <si>
    <t>X. Kiêu Kỵ</t>
  </si>
  <si>
    <t>Thôn Kiêu Kỵ</t>
  </si>
  <si>
    <t>Thôn Kiêu Kỵ, Xã Kiêu Kỵ, Huyện Gia Lâm, TP. Hà Nội</t>
  </si>
  <si>
    <t>Dương Xuân Mạnh</t>
  </si>
  <si>
    <t>0986744833</t>
  </si>
  <si>
    <t>02471066866 (số máy lẻ: 44421)</t>
  </si>
  <si>
    <t>4442@winmart.masangroup.com</t>
  </si>
  <si>
    <t>4443</t>
  </si>
  <si>
    <t>4443101</t>
  </si>
  <si>
    <t>WM+ HPG 182 Minh Đức</t>
  </si>
  <si>
    <t>H. Tiên Lãng</t>
  </si>
  <si>
    <t>TT. Tiên Lãng</t>
  </si>
  <si>
    <t>Minh Đức</t>
  </si>
  <si>
    <t>Số 182 Minh Đức, thị trấn Tiên Lãng, huyện Tiên Lãng, thành phố Hải Phòng.</t>
  </si>
  <si>
    <t>0369814182</t>
  </si>
  <si>
    <t>02471066866 (số máy lẻ: 44431)</t>
  </si>
  <si>
    <t>4443@winmart.masangroup.com</t>
  </si>
  <si>
    <t>Nguyễn Thị Lệ</t>
  </si>
  <si>
    <t>3531940</t>
  </si>
  <si>
    <t>0559951192</t>
  </si>
  <si>
    <t>lent3@winmart.masangroup.com</t>
  </si>
  <si>
    <t>4699</t>
  </si>
  <si>
    <t>4444</t>
  </si>
  <si>
    <t>4444101</t>
  </si>
  <si>
    <t>WM+ HNI 78 QL3 Phù Lỗ</t>
  </si>
  <si>
    <t>X. Phù Lỗ</t>
  </si>
  <si>
    <t>Quốc lộ 3</t>
  </si>
  <si>
    <t>Số 78 đường quốc lộ 3, xã Phù Lỗ, huyện Sóc Sơn, Hà Nội</t>
  </si>
  <si>
    <t>Đoàn Thị Thu Hằng</t>
  </si>
  <si>
    <t>0975695661</t>
  </si>
  <si>
    <t>02471066866 (số máy lẻ: 44441)</t>
  </si>
  <si>
    <t>4444@winmart.masangroup.com</t>
  </si>
  <si>
    <t>4445</t>
  </si>
  <si>
    <t>4445101</t>
  </si>
  <si>
    <t>WM+ BNH 51 Hai Bà Trưng-Bắc Ninh</t>
  </si>
  <si>
    <t>H. Tiên Du</t>
  </si>
  <si>
    <t>TT. Lim</t>
  </si>
  <si>
    <t>51 Hai Bà Trưng, thị trấn Lim , huyện Tiên Du, tỉnh Bắc Ninh</t>
  </si>
  <si>
    <t>Hoàng Thị Thọ</t>
  </si>
  <si>
    <t>0973065899</t>
  </si>
  <si>
    <t>02471066866 (số máy lẻ: 44451)</t>
  </si>
  <si>
    <t>4445@winmart.masangroup.com</t>
  </si>
  <si>
    <t>5128</t>
  </si>
  <si>
    <t>4449</t>
  </si>
  <si>
    <t>4449101</t>
  </si>
  <si>
    <t>WM+ HNI 38BT1 Pháp Vân</t>
  </si>
  <si>
    <t>Khu ĐTM Pháp Vân</t>
  </si>
  <si>
    <t>Ô số 38 BT1, Khu ĐTM  Pháp Vân - Tứ Hiệp, phường Hoàng Liệt, quận Hoàng Mai, thành phố Hà Nội.</t>
  </si>
  <si>
    <t>Cao Việt Bách</t>
  </si>
  <si>
    <t>0867977283</t>
  </si>
  <si>
    <t>02471066866 (số máy lẻ: 44491)</t>
  </si>
  <si>
    <t>4449@winmart.masangroup.com</t>
  </si>
  <si>
    <t>4450</t>
  </si>
  <si>
    <t>4450101</t>
  </si>
  <si>
    <t>WM+ HNI Hải Phát Plaza</t>
  </si>
  <si>
    <t>LK01-01 Dự án Tổ hợp thương mại dịch vụ và căn hộ cao cấp Hải Phát Plaza</t>
  </si>
  <si>
    <t>LK01-01 Dự án Tổ hợp thương mại dịch vụ và căn hộ cao cấp Hải Phát Plaza, phường Đại Mỗ, quận Nam Từ Liêm, thành phố Hà Nội</t>
  </si>
  <si>
    <t>Vũ Thị Thảo</t>
  </si>
  <si>
    <t>0978188310</t>
  </si>
  <si>
    <t>02471066866 (số máy lẻ: 44501)</t>
  </si>
  <si>
    <t>4450@winmart.masangroup.com</t>
  </si>
  <si>
    <t>4451</t>
  </si>
  <si>
    <t>4451101</t>
  </si>
  <si>
    <t>WM+ BNH Phong Khê</t>
  </si>
  <si>
    <t>P. Phong Khê</t>
  </si>
  <si>
    <t>Khu Dương Ổ</t>
  </si>
  <si>
    <t>Khu Dương Ổ, phường Phong Kê , thành phố Bắc Ninh</t>
  </si>
  <si>
    <t>Nguyễn Thị Hướng</t>
  </si>
  <si>
    <t>0977435342</t>
  </si>
  <si>
    <t>02471066866 (số máy lẻ: 44511)</t>
  </si>
  <si>
    <t>4451@winmart.masangroup.com</t>
  </si>
  <si>
    <t>4452</t>
  </si>
  <si>
    <t>4452101</t>
  </si>
  <si>
    <t>WM+ THA 170 Lê Thánh Tông</t>
  </si>
  <si>
    <t>TP. Sầm Sơn</t>
  </si>
  <si>
    <t>P. Trung Sơn</t>
  </si>
  <si>
    <t>Lê Thánh Tông</t>
  </si>
  <si>
    <t>Số 170 Lê Thánh Tông, phường Trung Sơn, thành phố Sầm Sơn, Thanh Hóa</t>
  </si>
  <si>
    <t>Trần Văn Thành</t>
  </si>
  <si>
    <t>0926797456</t>
  </si>
  <si>
    <t>02471066866 (số máy lẻ: 44521)</t>
  </si>
  <si>
    <t>4452@winmart.masangroup.com</t>
  </si>
  <si>
    <t>6695</t>
  </si>
  <si>
    <t>4453</t>
  </si>
  <si>
    <t>4453101</t>
  </si>
  <si>
    <t>WM+ THA Lô A7 LK Lê Lợi</t>
  </si>
  <si>
    <t>P. Trường Sơn</t>
  </si>
  <si>
    <t>Lô A7, Khu dân cư tái định cư Khách sạn Sầm Sơn, đường Lê Lợi, phường Trường Sơn, thành phố Sầm Sơn , Thanh Hóa</t>
  </si>
  <si>
    <t>0359091079</t>
  </si>
  <si>
    <t>02471066866 (số máy lẻ: 44531)</t>
  </si>
  <si>
    <t>4453@winmart.masangroup.com</t>
  </si>
  <si>
    <t>4456</t>
  </si>
  <si>
    <t>4456101</t>
  </si>
  <si>
    <t>WM+ QNH Dự án KDC lấn biển cọc 6</t>
  </si>
  <si>
    <t>P. Cẩm Sơn</t>
  </si>
  <si>
    <t>Dự án KDC lấn biển cọc 6</t>
  </si>
  <si>
    <t>Dự án khu dân cư lấn biển cọc 6, phường Cẩm Sơn, Tp Cẩm Phả, tỉnh Quảng Ninh</t>
  </si>
  <si>
    <t>0372310555</t>
  </si>
  <si>
    <t>02471066866 (số máy lẻ: 44561)</t>
  </si>
  <si>
    <t>4456@winmart.masangroup.com</t>
  </si>
  <si>
    <t>4457101</t>
  </si>
  <si>
    <t>WM+ HPG 213 Đà Nẵng</t>
  </si>
  <si>
    <t>P. Cầu Tre</t>
  </si>
  <si>
    <t>Đà Nẵng</t>
  </si>
  <si>
    <t>Số 213 Đà Nẵng, phường Cầu Tre, Quận Ngô Quyền, Thành phố Hải Phòng</t>
  </si>
  <si>
    <t>0772236726</t>
  </si>
  <si>
    <t>02471066866 (số máy lẻ: 44571)</t>
  </si>
  <si>
    <t>4457@winmart.masangroup.com</t>
  </si>
  <si>
    <t>4479</t>
  </si>
  <si>
    <t>4479101</t>
  </si>
  <si>
    <t>WM+ HNI G1-116 Vinhomes Green Bay</t>
  </si>
  <si>
    <t>Lương Thế Vinh kéo dài</t>
  </si>
  <si>
    <t xml:space="preserve">G116 – Tầng 1, Lô HH Chung cư G1, Vinhomes Greenbay, Đường Lương thế vinh kéo dài, Phường mễ trì, Quận Nam Từ Liêm, Hà Nội  </t>
  </si>
  <si>
    <t>Nguyễn Thị Hồi</t>
  </si>
  <si>
    <t>0988742355</t>
  </si>
  <si>
    <t>02471066866 (số máy lẻ: 44791)</t>
  </si>
  <si>
    <t>4479@winmart.masangroup.com</t>
  </si>
  <si>
    <t>4480</t>
  </si>
  <si>
    <t>4480101</t>
  </si>
  <si>
    <t>WM+ VPC 134B Trần Phú</t>
  </si>
  <si>
    <t>T. Vĩnh Phúc</t>
  </si>
  <si>
    <t>TP. Vĩnh Yên</t>
  </si>
  <si>
    <t>P. Liên Bảo</t>
  </si>
  <si>
    <t>134B Trần Phú, phường Liên Bảo , thành phố Vĩnh Yên , tỉnh Vĩnh Phúc</t>
  </si>
  <si>
    <t>Vũ Thị Thiện</t>
  </si>
  <si>
    <t>0963669643</t>
  </si>
  <si>
    <t>02471066866 (số máy lẻ: 44801)</t>
  </si>
  <si>
    <t>4480@winmart.masangroup.com</t>
  </si>
  <si>
    <t>Ngân Văn Trình</t>
  </si>
  <si>
    <t>960768</t>
  </si>
  <si>
    <t>0978113818</t>
  </si>
  <si>
    <t>trinhnv@winmart.masangroup.com</t>
  </si>
  <si>
    <t>4481</t>
  </si>
  <si>
    <t>4481101</t>
  </si>
  <si>
    <t>WM+ VPC 481 Hùng Vương</t>
  </si>
  <si>
    <t>Số 481 Hùng Vương, phường Đồng Tâm, thành phố Vĩnh Yên, tỉnh Vĩnh Phúc</t>
  </si>
  <si>
    <t>Hoàng Văn Mạnh</t>
  </si>
  <si>
    <t>0965871071</t>
  </si>
  <si>
    <t>02471066866 (số máy lẻ: 44811)</t>
  </si>
  <si>
    <t>4481@winmart.masangroup.com</t>
  </si>
  <si>
    <t>4482</t>
  </si>
  <si>
    <t>4482101</t>
  </si>
  <si>
    <t>WM+ VPC 150 Chùa Cấm</t>
  </si>
  <si>
    <t>TP. Phúc Yên</t>
  </si>
  <si>
    <t>P. Trưng Nhị</t>
  </si>
  <si>
    <t>Chùa Cấm</t>
  </si>
  <si>
    <t>150 Chùa Cấm, Trưng Nhị, Phúc Yên, Vĩnh Phúc  </t>
  </si>
  <si>
    <t>Đinh Văn Dũng</t>
  </si>
  <si>
    <t>0364567891</t>
  </si>
  <si>
    <t>02471066866 (số máy lẻ: 44821)</t>
  </si>
  <si>
    <t>4482@winmart.masangroup.com</t>
  </si>
  <si>
    <t>Hồ Nam</t>
  </si>
  <si>
    <t>960668</t>
  </si>
  <si>
    <t>0942048567</t>
  </si>
  <si>
    <t>namh@winmart.masangroup.com</t>
  </si>
  <si>
    <t>4809</t>
  </si>
  <si>
    <t>4483101</t>
  </si>
  <si>
    <t>WM+ THA 104 Trần Phú</t>
  </si>
  <si>
    <t>104 Trần Phú, P.Ba Đình, Tx.Bỉm Sơn, Thanh Hóa </t>
  </si>
  <si>
    <t>Mai Văn Đông</t>
  </si>
  <si>
    <t>0988964337</t>
  </si>
  <si>
    <t>02471066866 (số máy lẻ: 44831)</t>
  </si>
  <si>
    <t>4483@winmart.masangroup.com</t>
  </si>
  <si>
    <t>4484</t>
  </si>
  <si>
    <t>4484101</t>
  </si>
  <si>
    <t>WM+ HNI Chợ Kim, Tổ 49 TT Đông Anh</t>
  </si>
  <si>
    <t>Khu chợ Kim</t>
  </si>
  <si>
    <t>Khu Chợ Kim, Xã Xuân Nộn, Huyện Đông Anh, Thành phố Hà Nội</t>
  </si>
  <si>
    <t>Mai Thị Thúy Hằng</t>
  </si>
  <si>
    <t>0976964933</t>
  </si>
  <si>
    <t>02471066866 (số máy lẻ: 44841)</t>
  </si>
  <si>
    <t>4484@winmart.masangroup.com</t>
  </si>
  <si>
    <t>4490</t>
  </si>
  <si>
    <t>4490101</t>
  </si>
  <si>
    <t>WM+ THA 113 Trần Hưng Đạo</t>
  </si>
  <si>
    <t>P. Quảng Tiến</t>
  </si>
  <si>
    <t>113 Trần Hưng Đạo, p.Quảng Tiến, Tp.Sầm Sơn, Thanh Hóa.</t>
  </si>
  <si>
    <t>Nguyễn Văn Thắng</t>
  </si>
  <si>
    <t>0978039216</t>
  </si>
  <si>
    <t>02471066866 (số máy lẻ: 44901)</t>
  </si>
  <si>
    <t>4490@winmart.masangroup.com</t>
  </si>
  <si>
    <t>4491</t>
  </si>
  <si>
    <t>4491101</t>
  </si>
  <si>
    <t>WM+ VPC 2 Nguyễn Văn Linh</t>
  </si>
  <si>
    <t>P. Xuân Hòa</t>
  </si>
  <si>
    <t>Số 2, đường Nguyễn Văn Linh, phường Xuân Hòa, thành phố Phúc Yên, tỉnh Vĩnh Phúc</t>
  </si>
  <si>
    <t>Hoàng Văn Bình</t>
  </si>
  <si>
    <t>0985577027</t>
  </si>
  <si>
    <t>02471066866 (số máy lẻ: 44911)</t>
  </si>
  <si>
    <t>4491@winmart.masangroup.com</t>
  </si>
  <si>
    <t>4497</t>
  </si>
  <si>
    <t>4497101</t>
  </si>
  <si>
    <t>WM+ VPC 84 Tôn Đức Thắng</t>
  </si>
  <si>
    <t>P. Khai Quang</t>
  </si>
  <si>
    <t>84 Tôn Đức Thắng, Khai Quang, Vĩnh Yên, Vĩnh Phúc</t>
  </si>
  <si>
    <t>0961928626</t>
  </si>
  <si>
    <t>02471066866 (số máy lẻ: 44971)</t>
  </si>
  <si>
    <t>4497@winmart.masangroup.com</t>
  </si>
  <si>
    <t>4498</t>
  </si>
  <si>
    <t>4498101</t>
  </si>
  <si>
    <t>WM+ VPC 291 Mê Linh</t>
  </si>
  <si>
    <t>Mê Linh</t>
  </si>
  <si>
    <t>291 Mê Linh ,phường Liên Bảo ,Vĩnh Yên , Vĩnh Phúc  </t>
  </si>
  <si>
    <t>Trần Thị Phương Thảo</t>
  </si>
  <si>
    <t>0816140994</t>
  </si>
  <si>
    <t>02471066866 (số máy lẻ: 44981)</t>
  </si>
  <si>
    <t>4498@winmart.masangroup.com</t>
  </si>
  <si>
    <t>4504</t>
  </si>
  <si>
    <t>4504101</t>
  </si>
  <si>
    <t>WM+ HNI Xóm 4 Đông Dư</t>
  </si>
  <si>
    <t>X. Đông Dư</t>
  </si>
  <si>
    <t>Xóm 4</t>
  </si>
  <si>
    <t>Xóm 4, Xã Đông Dư, Huyện Gia Lâm, TP. Hà Nội</t>
  </si>
  <si>
    <t>Phan Thị Sen</t>
  </si>
  <si>
    <t>0389244806</t>
  </si>
  <si>
    <t>02471066866 (số máy lẻ: 45041)</t>
  </si>
  <si>
    <t>4504@winmart.masangroup.com</t>
  </si>
  <si>
    <t>4505</t>
  </si>
  <si>
    <t>4505101</t>
  </si>
  <si>
    <t>WM+ VPC KHC 15 Nguyễn Tất Thành</t>
  </si>
  <si>
    <t>Nguyễn Tất Thành</t>
  </si>
  <si>
    <t>Khu hành chính 15, đường Nguyễn Tất Thành, phường Liên Bảo, thành phố Vĩnh Yên, tỉnh Vĩnh Phúc</t>
  </si>
  <si>
    <t>0961289698</t>
  </si>
  <si>
    <t>02471066866 (số máy lẻ: 45051)</t>
  </si>
  <si>
    <t>4505@winmart.masangroup.com</t>
  </si>
  <si>
    <t>4507</t>
  </si>
  <si>
    <t>4507101</t>
  </si>
  <si>
    <t>WM+ THA Lô 16 MBQH 2155 Đông Vệ</t>
  </si>
  <si>
    <t>Lô số 16 MBQH 2155/UBND-QLDT</t>
  </si>
  <si>
    <t>Lô số 16 MBQH 2155/UBND-QLDT, phường Đông Vệ, Tp.Thanh Hóa</t>
  </si>
  <si>
    <t>0987043965</t>
  </si>
  <si>
    <t>02471066866 (số máy lẻ: 45071)</t>
  </si>
  <si>
    <t>4507@winmart.masangroup.com</t>
  </si>
  <si>
    <t>4511</t>
  </si>
  <si>
    <t>4511101</t>
  </si>
  <si>
    <t>WM+ HNI 45 Thịnh Hào 1</t>
  </si>
  <si>
    <t>P. Hàng Bột</t>
  </si>
  <si>
    <t>Số 45 Ngõ Thịnh Hào 1 Tôn Đức Thắng, phường Hàng Bột, Quận Đống Đa, thành phố Hà Nội</t>
  </si>
  <si>
    <t>Thân Thị Thu Hương</t>
  </si>
  <si>
    <t>0373959395</t>
  </si>
  <si>
    <t>02471066866 (số máy lẻ: 45111)</t>
  </si>
  <si>
    <t>4511@winmart.masangroup.com</t>
  </si>
  <si>
    <t>5468</t>
  </si>
  <si>
    <t>4512</t>
  </si>
  <si>
    <t>4512101</t>
  </si>
  <si>
    <t>WM+ HNI 10+11 Mỹ Đình Pearl</t>
  </si>
  <si>
    <t>Châu Văn Liêm</t>
  </si>
  <si>
    <t>Gian Hàng Thương Mại 10+ 11, Tầng 1, Tòa Nhà Pearl 1, số 01 đường Châu Văn Liêm, phường Phú Đô, quận Nam Từ Liêm, TP Hà Nội.</t>
  </si>
  <si>
    <t>Nguyễn Thị Gấm</t>
  </si>
  <si>
    <t>0359183823</t>
  </si>
  <si>
    <t>02471066866 (số máy lẻ: 45121)</t>
  </si>
  <si>
    <t>4512@winmart.masangroup.com</t>
  </si>
  <si>
    <t>4514</t>
  </si>
  <si>
    <t>4514101</t>
  </si>
  <si>
    <t>WM+ HPG 137 Chùa Hàng</t>
  </si>
  <si>
    <t>P. Hồ Nam</t>
  </si>
  <si>
    <t>Chùa Hàng</t>
  </si>
  <si>
    <t>Số 137 Chùa Hàng, phường Hồ Nam, quận Lê Chân, Thành phố Hải Phòng</t>
  </si>
  <si>
    <t>Hoàng Thị An</t>
  </si>
  <si>
    <t>0965624869</t>
  </si>
  <si>
    <t>02471066866 (số máy lẻ: 45141)</t>
  </si>
  <si>
    <t>4514@winmart.masangroup.com</t>
  </si>
  <si>
    <t>4515</t>
  </si>
  <si>
    <t>4515101</t>
  </si>
  <si>
    <t>WM+ HNI Golden Land, 275 Nguyễn Trãi</t>
  </si>
  <si>
    <t>Gian hàng 110, tầng 1, Tòa nhà N01C Trung tâm Thương Mại và Dịch vụ Golden Land, số 275 Nguyễn Trãi, P. Thanh Xuân Trung, Q. Thanh Xuân, thành phố Hà Nội</t>
  </si>
  <si>
    <t>Nguyễn Ngọc Thức</t>
  </si>
  <si>
    <t>0972707639</t>
  </si>
  <si>
    <t>02471066866 (số máy lẻ: 45151)</t>
  </si>
  <si>
    <t>4515@winmart.masangroup.com</t>
  </si>
  <si>
    <t>4516</t>
  </si>
  <si>
    <t>4516101</t>
  </si>
  <si>
    <t>WM+ VPC 141 Hùng Vương-Vĩnh Yên</t>
  </si>
  <si>
    <t>P. Tích Sơn</t>
  </si>
  <si>
    <t>141 Hùng Vương, Tích Sơn, Vĩnh Yên, Vĩnh Phúc</t>
  </si>
  <si>
    <t>Nguyễn Thị Lương</t>
  </si>
  <si>
    <t>0368622992</t>
  </si>
  <si>
    <t>02471066866 (số máy lẻ: 45161)</t>
  </si>
  <si>
    <t>4516@winmart.masangroup.com</t>
  </si>
  <si>
    <t>4517</t>
  </si>
  <si>
    <t>4517101</t>
  </si>
  <si>
    <t>WM+ HNI 321 Lâm Du</t>
  </si>
  <si>
    <t>Lâm Du</t>
  </si>
  <si>
    <t>Số 321 Lâm Du, phường Bồ Đề, Quận Long Biên, Hà Nội</t>
  </si>
  <si>
    <t>Phạm Thị Thu Thảo</t>
  </si>
  <si>
    <t>0789361165</t>
  </si>
  <si>
    <t>02471066866 (số máy lẻ: 45171)</t>
  </si>
  <si>
    <t>4517@winmart.masangroup.com</t>
  </si>
  <si>
    <t>4518</t>
  </si>
  <si>
    <t>4518101</t>
  </si>
  <si>
    <t>WM+ QNH Tổ 100 Khu 8A Cẩm Phú</t>
  </si>
  <si>
    <t>P. Cẩm Phú</t>
  </si>
  <si>
    <t>Tổ 100 khu 8A</t>
  </si>
  <si>
    <t>Tổ 100 Khu 8A Cẩm Phú, Thành phố Cẩm Phả, Quảng Ninh</t>
  </si>
  <si>
    <t>Hồ Thanh Thủy</t>
  </si>
  <si>
    <t>0392585921</t>
  </si>
  <si>
    <t>02471066866 (số máy lẻ: 45181)</t>
  </si>
  <si>
    <t>4518@winmart.masangroup.com</t>
  </si>
  <si>
    <t>4519</t>
  </si>
  <si>
    <t>4519101</t>
  </si>
  <si>
    <t>WM+ QNH Tổ 69B Khu 6 Cao Xanh</t>
  </si>
  <si>
    <t>Tổ 69b khu 6</t>
  </si>
  <si>
    <t>Tổ 69B khu 6 phường Cao Xanh, Thành phố Hạ Long, Quảng Ninh</t>
  </si>
  <si>
    <t>0901577173</t>
  </si>
  <si>
    <t>02471066866 (số máy lẻ: 45191)</t>
  </si>
  <si>
    <t>4519@winmart.masangroup.com</t>
  </si>
  <si>
    <t>4520</t>
  </si>
  <si>
    <t>4520101</t>
  </si>
  <si>
    <t>WM+ HNI Ngãi Cầu, Hoài Đức</t>
  </si>
  <si>
    <t>Ngãi Cầu</t>
  </si>
  <si>
    <t>Thôn Ngãi Cầu, xã An Khánh, huyện Hoài Đức,TP Hà Nội </t>
  </si>
  <si>
    <t>Đặng Thị Phương Hảo</t>
  </si>
  <si>
    <t>0972155226</t>
  </si>
  <si>
    <t>02471066866 (số máy lẻ: 45201)</t>
  </si>
  <si>
    <t>4520@winmart.masangroup.com</t>
  </si>
  <si>
    <t>4521</t>
  </si>
  <si>
    <t>4521101</t>
  </si>
  <si>
    <t>WM+ HNI Thôn 6, Song Phương</t>
  </si>
  <si>
    <t>X. Song Phương</t>
  </si>
  <si>
    <t>Thôn 06</t>
  </si>
  <si>
    <t>Thôn 06, xã Song Phương, huyện Hoài Đức, thành phố Hà Nội</t>
  </si>
  <si>
    <t>Đinh Thị Hồng Vân</t>
  </si>
  <si>
    <t>0932213851</t>
  </si>
  <si>
    <t>02471066866 (số máy lẻ: 45211)</t>
  </si>
  <si>
    <t>4521@winmart.masangroup.com</t>
  </si>
  <si>
    <t>4523</t>
  </si>
  <si>
    <t>4523101</t>
  </si>
  <si>
    <t>WM+ VPC 38 Bà Triệu</t>
  </si>
  <si>
    <t>38 Bà Triệu, Liên Bảo, Vĩnh Yên, Vĩnh Phúc</t>
  </si>
  <si>
    <t>Trần Khắc Hải</t>
  </si>
  <si>
    <t>0976711091</t>
  </si>
  <si>
    <t>02471066866 (số máy lẻ: 45231)</t>
  </si>
  <si>
    <t>4523@winmart.masangroup.com</t>
  </si>
  <si>
    <t>4524</t>
  </si>
  <si>
    <t>4524101</t>
  </si>
  <si>
    <t>WM+ VPC 82 Lý Thường Kiệt</t>
  </si>
  <si>
    <t>82 Lý Thường Kiệt , Đồng Tâm , Vĩnh Yên , Vĩnh Phúc  </t>
  </si>
  <si>
    <t>Nguyễn Thị Mai Dung</t>
  </si>
  <si>
    <t>0977672284</t>
  </si>
  <si>
    <t>02471066866 (số máy lẻ: 45241)</t>
  </si>
  <si>
    <t>4524@winmart.masangroup.com</t>
  </si>
  <si>
    <t>4525</t>
  </si>
  <si>
    <t>4525101</t>
  </si>
  <si>
    <t>WM+ HNI Kiot 30-32 VP5 Bán Đảo Linh Đàm</t>
  </si>
  <si>
    <t>Linh Đàm</t>
  </si>
  <si>
    <t>Kiot 30 -32, tầng 1 tòa nhà Văn phòng dịch vụ thương mại và nhà ở VP5 - Khu dịch vụ tổng hợp và nhà ở Hồ Linh Đàm, phường Hoàng Liệt, quận Hoàng Mai, thành phố Hà Nội</t>
  </si>
  <si>
    <t>Nguyễn Quang Minh</t>
  </si>
  <si>
    <t>0834152895</t>
  </si>
  <si>
    <t>02471066866 (số máy lẻ: 45251)</t>
  </si>
  <si>
    <t>4525@winmart.masangroup.com</t>
  </si>
  <si>
    <t>4526</t>
  </si>
  <si>
    <t>4526101</t>
  </si>
  <si>
    <t>WM+ HNI 65B Nguyễn Công Trứ</t>
  </si>
  <si>
    <t>P. Đồng Nhân</t>
  </si>
  <si>
    <t>Số 65B Nguyễn Công Trứ, phường Đồng Nhân, quận Hai Bà Trưng, thành phố Hà Nội</t>
  </si>
  <si>
    <t>Nguyễn Minh Đức</t>
  </si>
  <si>
    <t>0967468395</t>
  </si>
  <si>
    <t>02471066866 (số máy lẻ: 45261)</t>
  </si>
  <si>
    <t>4526@winmart.masangroup.com</t>
  </si>
  <si>
    <t>4531</t>
  </si>
  <si>
    <t>4531101</t>
  </si>
  <si>
    <t>WM+ HNI 83 Quang Tiến</t>
  </si>
  <si>
    <t>4588101</t>
  </si>
  <si>
    <t>83 Quang Tiến, Phường Đại Mỗ, Quận Nam Từ Liêm, TP Hà Nội</t>
  </si>
  <si>
    <t>Nguyễn Văn Trọng</t>
  </si>
  <si>
    <t>0961545375</t>
  </si>
  <si>
    <t>02471066866 (số máy lẻ: 45311)</t>
  </si>
  <si>
    <t>4531@winmart.masangroup.com</t>
  </si>
  <si>
    <t>4532</t>
  </si>
  <si>
    <t>4532101</t>
  </si>
  <si>
    <t>WM+ VPC Vinaconex Nguyễn Tất Thành</t>
  </si>
  <si>
    <t>KĐT Vinaconex Nguyễn Tất Thành</t>
  </si>
  <si>
    <t>SH 04 khu đô thị Vinaconex, đường Nguyễn Tất Thành, P. Liên Bảo, TP. Vĩnh Yên, Vĩnh Phúc</t>
  </si>
  <si>
    <t>Nguyễn Xuân Kỳ</t>
  </si>
  <si>
    <t>0966831151</t>
  </si>
  <si>
    <t>02471066866 (số máy lẻ: 45321)</t>
  </si>
  <si>
    <t>4532@winmart.masangroup.com</t>
  </si>
  <si>
    <t>4533</t>
  </si>
  <si>
    <t>4533101</t>
  </si>
  <si>
    <t>WM+ HPG 172 - 174 Trần Tất Văn</t>
  </si>
  <si>
    <t>P. Phù Liễn</t>
  </si>
  <si>
    <t>172 - 174 đường Trần Tất Văn, TDP Gò Công 1, Phường Phù Liễn, Quận Kiến An, Thành phố Hải Phòng</t>
  </si>
  <si>
    <t>Đào Hồng Liên</t>
  </si>
  <si>
    <t>0866080391</t>
  </si>
  <si>
    <t>02471066866 (số máy lẻ: 45331)</t>
  </si>
  <si>
    <t>4533@winmart.masangroup.com</t>
  </si>
  <si>
    <t>4534</t>
  </si>
  <si>
    <t>4534101</t>
  </si>
  <si>
    <t>WM+ HNI 20 Tổ 3 Giang Biên</t>
  </si>
  <si>
    <t>Tổ 3</t>
  </si>
  <si>
    <t>Số 20 tổ 3, phường Giang Biên, Q. Long Biên, TP. Hà Nội</t>
  </si>
  <si>
    <t>Bùi Đình Dương</t>
  </si>
  <si>
    <t>0973822994</t>
  </si>
  <si>
    <t>02471066866 (số máy lẻ: 45341)</t>
  </si>
  <si>
    <t>4534@winmart.masangroup.com</t>
  </si>
  <si>
    <t>4535</t>
  </si>
  <si>
    <t>4535101</t>
  </si>
  <si>
    <t>WM+ HNI 120 Phố Mã</t>
  </si>
  <si>
    <t>X. Phù Linh</t>
  </si>
  <si>
    <t>Phố Mã</t>
  </si>
  <si>
    <t>120 Phố Mã, Phù Linh, Sóc Sơn, Hà Nội</t>
  </si>
  <si>
    <t>Nguyễn Thị Hồng Ly</t>
  </si>
  <si>
    <t>0333508387</t>
  </si>
  <si>
    <t>02471066866 (số máy lẻ: 45351)</t>
  </si>
  <si>
    <t>4535@winmart.masangroup.com</t>
  </si>
  <si>
    <t>4537</t>
  </si>
  <si>
    <t>4537101</t>
  </si>
  <si>
    <t>WM+ QNH Tổ 5 Khu 1 Yết Kiêu</t>
  </si>
  <si>
    <t>Khu phường 1</t>
  </si>
  <si>
    <t>Tổ 5 khu 1 phường Yết Kiêu, TP Hạ Long, tỉnh Quảng Ninh</t>
  </si>
  <si>
    <t>Vy Thị Trung Anh</t>
  </si>
  <si>
    <t>0364000603</t>
  </si>
  <si>
    <t>02471066866 (số máy lẻ: 45371)</t>
  </si>
  <si>
    <t>4537@winmart.masangroup.com</t>
  </si>
  <si>
    <t>4538</t>
  </si>
  <si>
    <t>4538101</t>
  </si>
  <si>
    <t>WM+ BNH 99 Nguyễn Trãi</t>
  </si>
  <si>
    <t>Số 99 Nguyễn Trãi, phường Ninh Xá, thành phố Bắc Ninh.</t>
  </si>
  <si>
    <t>Phạm Châu Linh</t>
  </si>
  <si>
    <t>0326501720</t>
  </si>
  <si>
    <t>02471066866 (số máy lẻ: 45381)</t>
  </si>
  <si>
    <t>4538@winmart.masangroup.com</t>
  </si>
  <si>
    <t>4539101</t>
  </si>
  <si>
    <t>WM+ HNI A2 BT4 Việt Hưng</t>
  </si>
  <si>
    <t>Căn hộ A2 – Lô BT04 – Đô thị mới Việt Hưng, phường Giang Biên, quận Long Biên , Hà Nội</t>
  </si>
  <si>
    <t>Hoàng Thị Xuân</t>
  </si>
  <si>
    <t>0349490943</t>
  </si>
  <si>
    <t>02471066866 (số máy lẻ: 45391)</t>
  </si>
  <si>
    <t>4539@winmart.masangroup.com</t>
  </si>
  <si>
    <t>4540101</t>
  </si>
  <si>
    <t>WM+ HNI 25 Phúc Tân</t>
  </si>
  <si>
    <t>P. Phúc Tân</t>
  </si>
  <si>
    <t>Phúc Tân</t>
  </si>
  <si>
    <t>Số 25 phố Phúc Tân, phường Phúc Tân, quận Hoàn Kiếm, thành phố Hà Nội.</t>
  </si>
  <si>
    <t>Trần Tiến Hùng</t>
  </si>
  <si>
    <t>0846246246</t>
  </si>
  <si>
    <t>02471066866 (số máy lẻ: 45401)</t>
  </si>
  <si>
    <t>4540@winmart.masangroup.com</t>
  </si>
  <si>
    <t>4553</t>
  </si>
  <si>
    <t>4553101</t>
  </si>
  <si>
    <t>WM+ HNI Kiot 02 - 04 HH03B Thanh Hà</t>
  </si>
  <si>
    <t>Ki ốt số 02-04, tầng 1 thuộc tòa nhà B2.1.HH03B, Khu đô thị Thanh Hà - Cienco5, xã Cự Khê, huyện Thanh Oai, thành phố Hà Nội.</t>
  </si>
  <si>
    <t>Nguyễn Ngọc Huyền</t>
  </si>
  <si>
    <t>0385822662</t>
  </si>
  <si>
    <t>02471066866 (số máy lẻ: 45531)</t>
  </si>
  <si>
    <t>4553@winmart.masangroup.com</t>
  </si>
  <si>
    <t>4554</t>
  </si>
  <si>
    <t>4554101</t>
  </si>
  <si>
    <t>WM+ HNI Đội 7 Ngọc Hồi</t>
  </si>
  <si>
    <t>Ngọc Hồi</t>
  </si>
  <si>
    <t>Đội 7 Ngọc Hồi, Xã Ngọc Hồi, Huyện Thanh Trì, Thành phố Hà Nội</t>
  </si>
  <si>
    <t>0396714246</t>
  </si>
  <si>
    <t>02471066866 (số máy lẻ: 45541)</t>
  </si>
  <si>
    <t>4554@winmart.masangroup.com</t>
  </si>
  <si>
    <t>4565</t>
  </si>
  <si>
    <t>4565101</t>
  </si>
  <si>
    <t>WM+ HNI 48/467 Lĩnh Nam</t>
  </si>
  <si>
    <t>Số 48 ngõ 467 Lĩnh Nam, phường Lĩnh Nam, quận Hoàng Mai, thành phố Hà Nội</t>
  </si>
  <si>
    <t>Bùi Kim Ngọc</t>
  </si>
  <si>
    <t>0977404836</t>
  </si>
  <si>
    <t>02471066866 (số máy lẻ: 45651)</t>
  </si>
  <si>
    <t>4565@winmart.masangroup.com</t>
  </si>
  <si>
    <t>4566101</t>
  </si>
  <si>
    <t>WM+ HNI Số 7 Hoa Viên</t>
  </si>
  <si>
    <t>X. Đặng Xá</t>
  </si>
  <si>
    <t>KĐT mới Đặng Xá II</t>
  </si>
  <si>
    <t>BT4-B-1.3-7-Khu đô thị mới Đặng Xá II, Gia Lâm, Hà Nội</t>
  </si>
  <si>
    <t>Đặng Thị Tuyết Phương</t>
  </si>
  <si>
    <t>0962378229</t>
  </si>
  <si>
    <t>02471066866 (số máy lẻ: 45661)</t>
  </si>
  <si>
    <t>4566@winmart.masangroup.com</t>
  </si>
  <si>
    <t>4567</t>
  </si>
  <si>
    <t>4567101</t>
  </si>
  <si>
    <t>WM+ HPG 60 Văn Cao</t>
  </si>
  <si>
    <t>Văn Cao</t>
  </si>
  <si>
    <t>60 Văn Cao, Phường Đằng Giang, Quận Ngô Quyền, Thành phố Hải Phòng</t>
  </si>
  <si>
    <t>Nguyễn Thị Thu Phượng</t>
  </si>
  <si>
    <t>0984039892</t>
  </si>
  <si>
    <t>02471066866 (số máy lẻ: 45671)</t>
  </si>
  <si>
    <t>4567@winmart.masangroup.com</t>
  </si>
  <si>
    <t>5516</t>
  </si>
  <si>
    <t>4570</t>
  </si>
  <si>
    <t>4570101</t>
  </si>
  <si>
    <t>WM+ NAN 30 Phan Đình Phùng</t>
  </si>
  <si>
    <t>T. Nghệ An</t>
  </si>
  <si>
    <t>TP. Vinh</t>
  </si>
  <si>
    <t>Phan Đình Phùng</t>
  </si>
  <si>
    <t>30 Phan Đình Phùng, Phường Cửa Nam, TP Vinh, Nghệ An</t>
  </si>
  <si>
    <t>Lê Đại Dương</t>
  </si>
  <si>
    <t>0904678727</t>
  </si>
  <si>
    <t>02471066866 (số máy lẻ: 45701)</t>
  </si>
  <si>
    <t>4570@winmart.masangroup.com</t>
  </si>
  <si>
    <t>Lê Thị Lệ Quyên</t>
  </si>
  <si>
    <t>3612133</t>
  </si>
  <si>
    <t>0982422556</t>
  </si>
  <si>
    <t>quyenltl@winmart.masangroup.com</t>
  </si>
  <si>
    <t>4581</t>
  </si>
  <si>
    <t>4571</t>
  </si>
  <si>
    <t>4571101</t>
  </si>
  <si>
    <t>WM+ NAN 15A An Dương Vương</t>
  </si>
  <si>
    <t>Phan Đăng Lưu</t>
  </si>
  <si>
    <t>15A An Dương Vương, Phường Trường Thi, TP Vinh, Nghệ An</t>
  </si>
  <si>
    <t>Phan Thị Tú Anh</t>
  </si>
  <si>
    <t>0971903547</t>
  </si>
  <si>
    <t>02471066866 (số máy lẻ: 45711)</t>
  </si>
  <si>
    <t>4571@winmart.masangroup.com</t>
  </si>
  <si>
    <t>6369</t>
  </si>
  <si>
    <t>4579</t>
  </si>
  <si>
    <t>4579101</t>
  </si>
  <si>
    <t>WM+ NAN 19 Kim Đồng</t>
  </si>
  <si>
    <t>P. Hưng Bình</t>
  </si>
  <si>
    <t>19 Kim Đồng, Phường Hưng Bình, TP Vinh, Nghệ An</t>
  </si>
  <si>
    <t>Nguyễn Thị Ngọc Hạnh</t>
  </si>
  <si>
    <t>0913342145</t>
  </si>
  <si>
    <t>02471066866 (số máy lẻ: 45791)</t>
  </si>
  <si>
    <t>4579@winmart.masangroup.com</t>
  </si>
  <si>
    <t>Nguyễn Xuân Đường</t>
  </si>
  <si>
    <t>3595498</t>
  </si>
  <si>
    <t>0979343259</t>
  </si>
  <si>
    <t>duongnx@winmart.masangroup.com</t>
  </si>
  <si>
    <t>4720</t>
  </si>
  <si>
    <t>4580</t>
  </si>
  <si>
    <t>4580101</t>
  </si>
  <si>
    <t>WM+ NAN 183 Phạm Đình Toái</t>
  </si>
  <si>
    <t>X. Nghi Phú</t>
  </si>
  <si>
    <t>Phạm Đình Toái</t>
  </si>
  <si>
    <t>183 Phạm Đình Toái, Xóm 19, Xã Nghi Phú, TP Vinh, Nghệ An</t>
  </si>
  <si>
    <t>Hà Thị Minh Tâm</t>
  </si>
  <si>
    <t>0945113737</t>
  </si>
  <si>
    <t>02471066866 (số máy lẻ: 45801)</t>
  </si>
  <si>
    <t>4580@winmart.masangroup.com</t>
  </si>
  <si>
    <t>5292</t>
  </si>
  <si>
    <t>4581101</t>
  </si>
  <si>
    <t>WM+ NAN 117 Đặng Thái Thân</t>
  </si>
  <si>
    <t>Thái Thân</t>
  </si>
  <si>
    <t>117 Đặng Thái Thân, Phường Cửa Nam, TP Vinh, Nghệ An</t>
  </si>
  <si>
    <t>0977911295</t>
  </si>
  <si>
    <t>02471066866 (số máy lẻ: 45811)</t>
  </si>
  <si>
    <t>4581@winmart.masangroup.com</t>
  </si>
  <si>
    <t>4582</t>
  </si>
  <si>
    <t>4582101</t>
  </si>
  <si>
    <t>WM+ NAN 72 Phan Đăng Lưu</t>
  </si>
  <si>
    <t>72 Phan Đăng Lưu, Phường Trường Thi, TP Vinh, Nghệ An</t>
  </si>
  <si>
    <t>Đào Vũ</t>
  </si>
  <si>
    <t>0947574031</t>
  </si>
  <si>
    <t>02471066866 (số máy lẻ: 45821)</t>
  </si>
  <si>
    <t>4582@winmart.masangroup.com</t>
  </si>
  <si>
    <t>4583101</t>
  </si>
  <si>
    <t>WM+ HNI 38 Ngô Quyền</t>
  </si>
  <si>
    <t>Ngô Quyền</t>
  </si>
  <si>
    <t>38 đường Ngô Quyền, phường Ngô Quyền, TX Sơn Tây, Hà Nội</t>
  </si>
  <si>
    <t>Giang Tuấn Tú</t>
  </si>
  <si>
    <t>0962793141</t>
  </si>
  <si>
    <t>02471066866 (số máy lẻ: 45831)</t>
  </si>
  <si>
    <t>4583@winmart.masangroup.com</t>
  </si>
  <si>
    <t>4584</t>
  </si>
  <si>
    <t>4584101</t>
  </si>
  <si>
    <t>WM+ HNI Việt Đức, 164 Khuất Duy Tiến</t>
  </si>
  <si>
    <t>Tầng 1, Khu A, tòa Viet Duc Complex, ngõ 164 Khuất Duy Tiến, phường Nhân Chính, quận Thanh Xuân, Hà Nội</t>
  </si>
  <si>
    <t>Đặng Thị Hải Yến</t>
  </si>
  <si>
    <t>0385688489</t>
  </si>
  <si>
    <t>02471066866 (số máy lẻ: 45841)</t>
  </si>
  <si>
    <t>4584@winmart.masangroup.com</t>
  </si>
  <si>
    <t>4585</t>
  </si>
  <si>
    <t>4585101</t>
  </si>
  <si>
    <t>WM+ TQG 88 Trần Hưng Đạo</t>
  </si>
  <si>
    <t>T. Tuyên Quang</t>
  </si>
  <si>
    <t>TP. Tuyên Quang</t>
  </si>
  <si>
    <t>P. Minh Xuân</t>
  </si>
  <si>
    <t>Số 88 đường Trần Hưng Đạo, Tổ 9 cũ, nay là Tổ 4 mới, Phường Minh Xuân, Thành phố Tuyên Quang, Tỉnh Tuyên Quang</t>
  </si>
  <si>
    <t>Trịnh Thu Hằng</t>
  </si>
  <si>
    <t>0978577875</t>
  </si>
  <si>
    <t>02471066866 (số máy lẻ: 45851)</t>
  </si>
  <si>
    <t>4585@winmart.masangroup.com</t>
  </si>
  <si>
    <t>Nguyễn Khánh Hòa</t>
  </si>
  <si>
    <t>315309</t>
  </si>
  <si>
    <t>0973987630</t>
  </si>
  <si>
    <t>hoank@winmart.masangroup.com</t>
  </si>
  <si>
    <t>4690</t>
  </si>
  <si>
    <t>4586</t>
  </si>
  <si>
    <t>4586101</t>
  </si>
  <si>
    <t>WM+ TQG Tổ 16 phường Tân Quang</t>
  </si>
  <si>
    <t>P. Tân Quang</t>
  </si>
  <si>
    <t>Tổ 16</t>
  </si>
  <si>
    <t>Tổ 16 phường Tân Quang, Thành phố Tuyên Quang, Tỉnh Tuyên Quang</t>
  </si>
  <si>
    <t>Trần Thanh Thư</t>
  </si>
  <si>
    <t>0336683440</t>
  </si>
  <si>
    <t>02471066866 (số máy lẻ: 45861)</t>
  </si>
  <si>
    <t>4586@winmart.masangroup.com</t>
  </si>
  <si>
    <t>4588</t>
  </si>
  <si>
    <t>WM+ HNI 161 Khu phố, Thị trấn Liên Quan</t>
  </si>
  <si>
    <t>H. Thạch Thất</t>
  </si>
  <si>
    <t>TT. Liên Quan</t>
  </si>
  <si>
    <t>Khu Phố</t>
  </si>
  <si>
    <t>161 Khu Phố, Thị trấn Liên Quan, huyện Thạch Thất, Hà Nội</t>
  </si>
  <si>
    <t>Phan Thị Ngọc Ánh</t>
  </si>
  <si>
    <t>0387067139</t>
  </si>
  <si>
    <t>02471066866 (số máy lẻ: 45881)</t>
  </si>
  <si>
    <t>4588@winmart.masangroup.com</t>
  </si>
  <si>
    <t>5369</t>
  </si>
  <si>
    <t>4589</t>
  </si>
  <si>
    <t>4589101</t>
  </si>
  <si>
    <t>WM+ HNI Thôn 6 Thạch Xá</t>
  </si>
  <si>
    <t>X. Thạch Xá</t>
  </si>
  <si>
    <t>Thôn 6, Xã Thạch Xá, Thạch Thất, Hà Nội</t>
  </si>
  <si>
    <t>Vũ Trung Bộ</t>
  </si>
  <si>
    <t>0332362222</t>
  </si>
  <si>
    <t>02471066866 (số máy lẻ: 45891)</t>
  </si>
  <si>
    <t>4589@winmart.masangroup.com</t>
  </si>
  <si>
    <t>5075</t>
  </si>
  <si>
    <t>4594</t>
  </si>
  <si>
    <t>4594101</t>
  </si>
  <si>
    <t>WIN HNI Ô 5 - tòa NewSkyline-Văn Quán</t>
  </si>
  <si>
    <t>KĐT mới Văn Quán - Yên Phúc</t>
  </si>
  <si>
    <t>Ô thương mại dịch vụ số 5 - tầng 01, Tòa nhà NewSkyline, Lô CC2 Khu đô thị mới Văn Quán - Yên Phúc, Phường Văn Quán, Quận Hà Đông, TP Hà Nội</t>
  </si>
  <si>
    <t>Nguyễn Đình Thành</t>
  </si>
  <si>
    <t>0332410123</t>
  </si>
  <si>
    <t>02471066866 (số máy lẻ: 45941)</t>
  </si>
  <si>
    <t>4594@winmart.masangroup.com</t>
  </si>
  <si>
    <t>4595</t>
  </si>
  <si>
    <t>4595101</t>
  </si>
  <si>
    <t>WM+ HPG 51 Hạ Đoạn 2</t>
  </si>
  <si>
    <t>Hạ Đoạn 2</t>
  </si>
  <si>
    <t>Số 51 Hạ Đoạn 2, phường Đông Hải 2, Quận Hải An, Thành phố Hải Phòng</t>
  </si>
  <si>
    <t>0934555054</t>
  </si>
  <si>
    <t>02471066866 (số máy lẻ: 45951)</t>
  </si>
  <si>
    <t>4595@winmart.masangroup.com</t>
  </si>
  <si>
    <t>4596</t>
  </si>
  <si>
    <t>4596101</t>
  </si>
  <si>
    <t>WM+ TQG 102 Phan Thiết</t>
  </si>
  <si>
    <t>P. Phan Thiết</t>
  </si>
  <si>
    <t>Phan Thiết</t>
  </si>
  <si>
    <t>102 Phan Thiết, P. Phan Thiết, TP. Tuyên Quang, Tuyên Quang</t>
  </si>
  <si>
    <t>Phạm Thị Huế</t>
  </si>
  <si>
    <t>0967252698</t>
  </si>
  <si>
    <t>02471066866 (số máy lẻ: 45961)</t>
  </si>
  <si>
    <t>4596@winmart.masangroup.com</t>
  </si>
  <si>
    <t>6028</t>
  </si>
  <si>
    <t>4598</t>
  </si>
  <si>
    <t>4598101</t>
  </si>
  <si>
    <t>WM+ HPG 1171 Trần Nhân Tông</t>
  </si>
  <si>
    <t>P. Văn Đẩu</t>
  </si>
  <si>
    <t>Số 1171 đường Trần Nhân Tông, tổ dân phố Nam Sơn 2, Phường Văn Đẩu, quận Kiến An, Thành phố Hải Phòng</t>
  </si>
  <si>
    <t>Phạm Lan Anh</t>
  </si>
  <si>
    <t>0986327219</t>
  </si>
  <si>
    <t>02471066866 (số máy lẻ: 45981)</t>
  </si>
  <si>
    <t>4598@winmart.masangroup.com</t>
  </si>
  <si>
    <t>4599</t>
  </si>
  <si>
    <t>4599101</t>
  </si>
  <si>
    <t>WM+ NAN 259 Hà Huy Tập</t>
  </si>
  <si>
    <t>P. Hà Huy Tập</t>
  </si>
  <si>
    <t>259 Hà Huy Tập, Phường Hà Huy Tập, TP Vinh, Nghệ An</t>
  </si>
  <si>
    <t>Nguyễn Viết Điệp</t>
  </si>
  <si>
    <t>0972828587</t>
  </si>
  <si>
    <t>02471066866 (số máy lẻ: 45991)</t>
  </si>
  <si>
    <t>4599@winmart.masangroup.com</t>
  </si>
  <si>
    <t>Cao Tiến Định</t>
  </si>
  <si>
    <t>969980</t>
  </si>
  <si>
    <t>0968249196</t>
  </si>
  <si>
    <t>dinhct@winmart.masangroup.com</t>
  </si>
  <si>
    <t>4600</t>
  </si>
  <si>
    <t>4600101</t>
  </si>
  <si>
    <t>WM+ QNH 683 Nguyễn Văn Cừ</t>
  </si>
  <si>
    <t>Số 683 Nguyễn Văn Cừ, phường Hồng Hà, TP Hạ Long, Quảng Ninh</t>
  </si>
  <si>
    <t>Hoàng Kim Anh</t>
  </si>
  <si>
    <t>0383404155</t>
  </si>
  <si>
    <t>02471066866 (số máy lẻ: 46001)</t>
  </si>
  <si>
    <t>4600@winmart.masangroup.com</t>
  </si>
  <si>
    <t>4601</t>
  </si>
  <si>
    <t>4601101</t>
  </si>
  <si>
    <t>WM+ HNI Kiot 103 - CT13 KĐTM Tứ Hiệp</t>
  </si>
  <si>
    <t>KĐT mới Tứ Hiệp</t>
  </si>
  <si>
    <t>Kiot 103, tầng 1 tòa nhà CT13 Khu Đô thị mới Tứ Hiệp, xã Tứ Hiệp, Huyện Thanh Trì, Thành phố Hà Nội</t>
  </si>
  <si>
    <t>Nguyễn Văn Tuấn</t>
  </si>
  <si>
    <t>0966362904</t>
  </si>
  <si>
    <t>02471066866 (số máy lẻ: 46011)</t>
  </si>
  <si>
    <t>4601@winmart.masangroup.com</t>
  </si>
  <si>
    <t>4603</t>
  </si>
  <si>
    <t>4603101</t>
  </si>
  <si>
    <t>WM+ HNI 31 Tùng Thiện</t>
  </si>
  <si>
    <t>P. Trung Sơn Trầm</t>
  </si>
  <si>
    <t>Tùng Thiện</t>
  </si>
  <si>
    <t>Số 31 phố Tùng Thiện, phường Trung Sơn Trầm, thị xã Sơn Tây, Hà Nội</t>
  </si>
  <si>
    <t>Nguyễn Thị Thu Trang</t>
  </si>
  <si>
    <t>0974830200</t>
  </si>
  <si>
    <t>02471066866 (số máy lẻ: 46031)</t>
  </si>
  <si>
    <t>4603@winmart.masangroup.com</t>
  </si>
  <si>
    <t>4604</t>
  </si>
  <si>
    <t>4604101</t>
  </si>
  <si>
    <t>WM+ NAN 70B Hà Huy Tập</t>
  </si>
  <si>
    <t>70B Hà Huy Tập, P.Hà Huy Tập, Tp.Vinh, Nghệ An</t>
  </si>
  <si>
    <t>Phan Thị Cẩm Tú</t>
  </si>
  <si>
    <t>0374657125</t>
  </si>
  <si>
    <t>02471066866 (số máy lẻ: 46041)</t>
  </si>
  <si>
    <t>4604@winmart.masangroup.com</t>
  </si>
  <si>
    <t>4605</t>
  </si>
  <si>
    <t>4605101</t>
  </si>
  <si>
    <t>WM+ NAN 70 Nguyễn Trãi</t>
  </si>
  <si>
    <t>70 Nguyễn Trãi, Phường Hà Huy Tập, TP Vinh, Nghệ An</t>
  </si>
  <si>
    <t>0973917221</t>
  </si>
  <si>
    <t>02471066866 (số máy lẻ: 46051)</t>
  </si>
  <si>
    <t>4605@winmart.masangroup.com</t>
  </si>
  <si>
    <t>4611</t>
  </si>
  <si>
    <t>4611101</t>
  </si>
  <si>
    <t>WM+ HNI 72/56 Thạch Cầu</t>
  </si>
  <si>
    <t>Thạch Cầu</t>
  </si>
  <si>
    <t>Số 72 ngõ 56 Thạch Cầu, Quận Long Biên, TP Hà Nội</t>
  </si>
  <si>
    <t>0326082034</t>
  </si>
  <si>
    <t>02471066866 (số máy lẻ: 46111)</t>
  </si>
  <si>
    <t>4611@winmart.masangroup.com</t>
  </si>
  <si>
    <t>4626</t>
  </si>
  <si>
    <t>4626101</t>
  </si>
  <si>
    <t>WM+ HYN 2111 Chung cư PH</t>
  </si>
  <si>
    <t>TP. Hưng Yên</t>
  </si>
  <si>
    <t>P. Hiến Nam</t>
  </si>
  <si>
    <t>2111 tầng 1 Dự án nhà ở thu nhập thấp, đường Lê Thanh Nghị, phường Hiến Nam,TP Hưng Yên, Hưng Yên</t>
  </si>
  <si>
    <t>Bùi Đức Duân</t>
  </si>
  <si>
    <t>0392268633</t>
  </si>
  <si>
    <t>02471066866 (số máy lẻ: 46261)</t>
  </si>
  <si>
    <t>4626@winmart.masangroup.com</t>
  </si>
  <si>
    <t>Cao Minh Dương</t>
  </si>
  <si>
    <t>3585587</t>
  </si>
  <si>
    <t>0975419705</t>
  </si>
  <si>
    <t>duongcm@winmart.masangroup.com</t>
  </si>
  <si>
    <t>5119</t>
  </si>
  <si>
    <t>4627</t>
  </si>
  <si>
    <t>4627101</t>
  </si>
  <si>
    <t>WM+ NAN 23 Lý Thường Kiệt</t>
  </si>
  <si>
    <t>23 Lý Thường Kiệt, phường Lê Lợi, TP Vinh, Nghệ An</t>
  </si>
  <si>
    <t>Trần Văn Ngọc</t>
  </si>
  <si>
    <t>0349871801</t>
  </si>
  <si>
    <t>02471066866 (số máy lẻ: 46271)</t>
  </si>
  <si>
    <t>4627@winmart.masangroup.com</t>
  </si>
  <si>
    <t>4631</t>
  </si>
  <si>
    <t>4631101</t>
  </si>
  <si>
    <t>WM+ NAN 101A-102A CC Trường Thi</t>
  </si>
  <si>
    <t>Võ Thị Sáu</t>
  </si>
  <si>
    <t>Kios MT1.01A MT1.02A CC Trường Thi - 58 Võ Thị Sáu - P.Trường Thi - TP.Vinh -  Nghệ An</t>
  </si>
  <si>
    <t>Phạm Xuân Khải</t>
  </si>
  <si>
    <t>0983860515</t>
  </si>
  <si>
    <t>02471066866 (số máy lẻ: 46311)</t>
  </si>
  <si>
    <t>4631@winmart.masangroup.com</t>
  </si>
  <si>
    <t>4632</t>
  </si>
  <si>
    <t>4632101</t>
  </si>
  <si>
    <t>WM+ NAN 119 Phan Chu Trinh</t>
  </si>
  <si>
    <t>P. Đội Cung</t>
  </si>
  <si>
    <t>Phan Chu Trinh</t>
  </si>
  <si>
    <t>119 Phan Chu Trinh - phường Đội Cung - TP.Vinh - Nghệ An</t>
  </si>
  <si>
    <t>Nguyễn Thị Thảo</t>
  </si>
  <si>
    <t>0868745868</t>
  </si>
  <si>
    <t>02471066866 (số máy lẻ: 46321)</t>
  </si>
  <si>
    <t>4632@winmart.masangroup.com</t>
  </si>
  <si>
    <t>4633</t>
  </si>
  <si>
    <t>4633101</t>
  </si>
  <si>
    <t>WM+ NAN 67 Nguyễn Phong Sắc</t>
  </si>
  <si>
    <t>P. Hưng Dũng</t>
  </si>
  <si>
    <t>Nguyễn Phong Sắc</t>
  </si>
  <si>
    <t>Số 67 đường Nguyễn Phong Sắc, phường Hưng Dũng, thành phố Vinh, tỉnh Nghệ An</t>
  </si>
  <si>
    <t>Phùng Thị Thắm</t>
  </si>
  <si>
    <t>0972930209</t>
  </si>
  <si>
    <t>02471066866 (số máy lẻ: 46331)</t>
  </si>
  <si>
    <t>4633@winmart.masangroup.com</t>
  </si>
  <si>
    <t>4634</t>
  </si>
  <si>
    <t>4634101</t>
  </si>
  <si>
    <t>WM+ HNI 47 QL2 Phù Lỗ</t>
  </si>
  <si>
    <t>Quốc lộ 2</t>
  </si>
  <si>
    <t>47 Quốc Lộ 2, khối 2, Phù Lỗ, Sóc Sơn, Hà Nội</t>
  </si>
  <si>
    <t>Bùi Thanh Tùng</t>
  </si>
  <si>
    <t>0397149331</t>
  </si>
  <si>
    <t>02471066866 (số máy lẻ: 46341)</t>
  </si>
  <si>
    <t>4634@winmart.masangroup.com</t>
  </si>
  <si>
    <t>4637</t>
  </si>
  <si>
    <t>4637101</t>
  </si>
  <si>
    <t>WM+ NAN 79B Đốc Thiết</t>
  </si>
  <si>
    <t>Đốc Thiết</t>
  </si>
  <si>
    <t>79B Đốc Thiết - Phường Hưng Bình - TP.Vinh- Nghệ An</t>
  </si>
  <si>
    <t>Hồ Thị Thiên Nga</t>
  </si>
  <si>
    <t>0985289540</t>
  </si>
  <si>
    <t>02471066866 (số máy lẻ: 46371)</t>
  </si>
  <si>
    <t>4637@winmart.masangroup.com</t>
  </si>
  <si>
    <t>4638</t>
  </si>
  <si>
    <t>4638101</t>
  </si>
  <si>
    <t>WM+ NAN 16 Lê Lợi</t>
  </si>
  <si>
    <t>16 Lê Lợi, Phường Hưng Bình, TP.Vinh, Nghệ An</t>
  </si>
  <si>
    <t>Trần Thanh Hằng</t>
  </si>
  <si>
    <t>0964923895</t>
  </si>
  <si>
    <t>02471066866 (số máy lẻ: 46381)</t>
  </si>
  <si>
    <t>4638@winmart.masangroup.com</t>
  </si>
  <si>
    <t>4639</t>
  </si>
  <si>
    <t>4639101</t>
  </si>
  <si>
    <t>WM+ HNI 50 Phố Tía</t>
  </si>
  <si>
    <t>H. Thường Tín</t>
  </si>
  <si>
    <t>X. Tô Hiệu</t>
  </si>
  <si>
    <t>Phố Tía</t>
  </si>
  <si>
    <t>Số 50 Phố Tía, Xã Tô Hiệu, Huyện Thường Tín, Thành phố Hà Nội</t>
  </si>
  <si>
    <t>Phạm Tài Công</t>
  </si>
  <si>
    <t>0857655095</t>
  </si>
  <si>
    <t>02471066866 (số máy lẻ: 46391)</t>
  </si>
  <si>
    <t>4639@winmart.masangroup.com</t>
  </si>
  <si>
    <t>4640</t>
  </si>
  <si>
    <t>4640101</t>
  </si>
  <si>
    <t>WM+ HNI Số 1 Yên Phúc</t>
  </si>
  <si>
    <t>Yên Phúc</t>
  </si>
  <si>
    <t>Số 1 Yên Phúc, Phường Phúc La, Quận Hà Đông, Hà Nội</t>
  </si>
  <si>
    <t>Đặng Hồng Thúy</t>
  </si>
  <si>
    <t>0985062529</t>
  </si>
  <si>
    <t>02471066866 (số máy lẻ: 46401)</t>
  </si>
  <si>
    <t>4640@winmart.masangroup.com</t>
  </si>
  <si>
    <t>4641101</t>
  </si>
  <si>
    <t>WM+ HNI Chân cầu Tự Khoát</t>
  </si>
  <si>
    <t>Chân cầu Tự Thoát</t>
  </si>
  <si>
    <t>Chân cầu Tự Khoát, Xã Ngũ Hiệp, Huyện Thanh Trì, Thành Phố Hà Nội</t>
  </si>
  <si>
    <t>Hoàng Thị Nhi</t>
  </si>
  <si>
    <t>0968120190</t>
  </si>
  <si>
    <t>02471066866 (số máy lẻ: 46411)</t>
  </si>
  <si>
    <t>4641@winmart.masangroup.com</t>
  </si>
  <si>
    <t>4642</t>
  </si>
  <si>
    <t>4642101</t>
  </si>
  <si>
    <t>WM+ BNH 28 TT Chờ</t>
  </si>
  <si>
    <t>H. Yên Phong</t>
  </si>
  <si>
    <t>TT. Chờ</t>
  </si>
  <si>
    <t>thị trấn Chờ</t>
  </si>
  <si>
    <t>Số 28 Thị trấn Chờ, Huyện Yên Phong, Tỉnh Bắc Ninh</t>
  </si>
  <si>
    <t>Nguyễn Thị Hồng Tâm</t>
  </si>
  <si>
    <t>0975505680</t>
  </si>
  <si>
    <t>02471066866 (số máy lẻ: 46421)</t>
  </si>
  <si>
    <t>4642@winmart.masangroup.com</t>
  </si>
  <si>
    <t>4643</t>
  </si>
  <si>
    <t>4643101</t>
  </si>
  <si>
    <t>WM+ HPG 4 Cát Cụt</t>
  </si>
  <si>
    <t>Cát Cụt</t>
  </si>
  <si>
    <t>Số 4 Cát Cụt, Phường An Biên, Quận Lê Chân, Thành phố Hải Phòng</t>
  </si>
  <si>
    <t>Trần Kim Anh</t>
  </si>
  <si>
    <t>0981586553</t>
  </si>
  <si>
    <t>02471066866 (số máy lẻ: 46431)</t>
  </si>
  <si>
    <t>4643@winmart.masangroup.com</t>
  </si>
  <si>
    <t>4644</t>
  </si>
  <si>
    <t>4644101</t>
  </si>
  <si>
    <t>WM+ HPG 25 Điện Biên Phủ</t>
  </si>
  <si>
    <t>P. Máy Tơ</t>
  </si>
  <si>
    <t>25 Điện Biên Phủ, phường Máy Tơ, quận Ngô Quyền, thành phố Hải Phòng</t>
  </si>
  <si>
    <t>Vũ Thị Minh Trang</t>
  </si>
  <si>
    <t>0975720540</t>
  </si>
  <si>
    <t>02471066866 (số máy lẻ: 46441)</t>
  </si>
  <si>
    <t>4644@winmart.masangroup.com</t>
  </si>
  <si>
    <t>4645</t>
  </si>
  <si>
    <t>4645101</t>
  </si>
  <si>
    <t>WM+ NBH 106 Đường 30/6</t>
  </si>
  <si>
    <t>T. Ninh Bình</t>
  </si>
  <si>
    <t>TP. Ninh Bình</t>
  </si>
  <si>
    <t>P. Nam Thành</t>
  </si>
  <si>
    <t>Đường 30/06</t>
  </si>
  <si>
    <t>Số 106 Đường 30/6, Phường Nam Thành, TP Ninh Bình, Ninh Bình</t>
  </si>
  <si>
    <t>Dương Thị Thảo</t>
  </si>
  <si>
    <t>0987099464</t>
  </si>
  <si>
    <t>02471066866 (số máy lẻ: 46451)</t>
  </si>
  <si>
    <t>4645@winmart.masangroup.com</t>
  </si>
  <si>
    <t>Nguyễn Thị Thúy</t>
  </si>
  <si>
    <t>989676</t>
  </si>
  <si>
    <t>0973452991</t>
  </si>
  <si>
    <t>thuynt19@winmart.masangroup.com</t>
  </si>
  <si>
    <t>4664</t>
  </si>
  <si>
    <t>4646</t>
  </si>
  <si>
    <t>4646101</t>
  </si>
  <si>
    <t>WM+ HPG 82 Trung Lăng</t>
  </si>
  <si>
    <t>Trung Lăng</t>
  </si>
  <si>
    <t>Số 82 Trung Lăng, TT Tiên Lãng, Huyện Tiên Lãng, Hải Phòng</t>
  </si>
  <si>
    <t>Nguyễn Thị Bình Thơ</t>
  </si>
  <si>
    <t>0972389332</t>
  </si>
  <si>
    <t>02471066866 (số máy lẻ: 46461)</t>
  </si>
  <si>
    <t>4646@winmart.masangroup.com</t>
  </si>
  <si>
    <t>4650</t>
  </si>
  <si>
    <t>4650101</t>
  </si>
  <si>
    <t>WM+ VPC 301 Trường Chinh</t>
  </si>
  <si>
    <t>301 Trường Chinh, Phường Đồng Xuân, TP Phúc Yên, Vĩnh Phúc</t>
  </si>
  <si>
    <t>Phạm Thị Hoa</t>
  </si>
  <si>
    <t>0989610873</t>
  </si>
  <si>
    <t>02471066866 (số máy lẻ: 46501)</t>
  </si>
  <si>
    <t>4650@winmart.masangroup.com</t>
  </si>
  <si>
    <t>4654</t>
  </si>
  <si>
    <t>4654101</t>
  </si>
  <si>
    <t>WM+ NAN 57A Nguyễn Thị Minh Khai</t>
  </si>
  <si>
    <t>P. Lê Mao</t>
  </si>
  <si>
    <t>Nguyễn Thị Minh Khai</t>
  </si>
  <si>
    <t>57A Nguyễn Thị Minh Khai, phường Lê Mao, Tp Vinh, Nghệ An</t>
  </si>
  <si>
    <t>Lê Thị Thắm</t>
  </si>
  <si>
    <t>0973109226</t>
  </si>
  <si>
    <t>02471066866 (số máy lẻ: 46541)</t>
  </si>
  <si>
    <t>4654@winmart.masangroup.com</t>
  </si>
  <si>
    <t>4656</t>
  </si>
  <si>
    <t>4656101</t>
  </si>
  <si>
    <t>WM+ HNI 126A Thanh Vị</t>
  </si>
  <si>
    <t>Thanh Vị</t>
  </si>
  <si>
    <t>126A Thanh Vị, Phường Sơn Lộc, Thị xã Sơn Tây, Hà Nội</t>
  </si>
  <si>
    <t>Lê Thị Minh Thơ</t>
  </si>
  <si>
    <t>0988959583</t>
  </si>
  <si>
    <t>02471066866 (số máy lẻ: 46561)</t>
  </si>
  <si>
    <t>4656@winmart.masangroup.com</t>
  </si>
  <si>
    <t>4657</t>
  </si>
  <si>
    <t>4657101</t>
  </si>
  <si>
    <t>WM+ VPC 9 Hai Bà Trưng</t>
  </si>
  <si>
    <t>P. Hùng Vương</t>
  </si>
  <si>
    <t>9 Hai Bà Trưng, Phường Hùng Vương, TP Phúc Yên, Vĩnh Phúc</t>
  </si>
  <si>
    <t>Phan Diệu Linh</t>
  </si>
  <si>
    <t>0374517093</t>
  </si>
  <si>
    <t>02471066866 (số máy lẻ: 46571)</t>
  </si>
  <si>
    <t>4657@winmart.masangroup.com</t>
  </si>
  <si>
    <t>4664101</t>
  </si>
  <si>
    <t>WM+ NBH 126 Xuân Thành</t>
  </si>
  <si>
    <t>P. Tân Thành</t>
  </si>
  <si>
    <t>Xuân Thành</t>
  </si>
  <si>
    <t>126 Xuân Thành, Phường Tân Thành, TP Ninh Bình, Ninh Bình</t>
  </si>
  <si>
    <t>0379836137</t>
  </si>
  <si>
    <t>02471066866 (số máy lẻ: 46641)</t>
  </si>
  <si>
    <t>4664@winmart.masangroup.com</t>
  </si>
  <si>
    <t>4666</t>
  </si>
  <si>
    <t>4666101</t>
  </si>
  <si>
    <t>WM+ TQG 11 - 13 Trường Chinh</t>
  </si>
  <si>
    <t>Số 11 - 13 đường Trường Chinh, tổ 23, Phường Phan Thiết, TP. Tuyên Quang, Tỉnh Tuyên Quang</t>
  </si>
  <si>
    <t>Mã Thị Ngọc Tiên</t>
  </si>
  <si>
    <t>0332561994</t>
  </si>
  <si>
    <t>02471066866 (số máy lẻ: 46661)</t>
  </si>
  <si>
    <t>4666@winmart.masangroup.com</t>
  </si>
  <si>
    <t>4667</t>
  </si>
  <si>
    <t>4667101</t>
  </si>
  <si>
    <t>WM+ HNI Ô 5 CT1 KĐT Gelexia</t>
  </si>
  <si>
    <t>DVTM-05, tầng 1+2 tòa nhà CT1 Khu đô thị Gelexia Riverside, 885 Tam Trinh, phường Yên Sở, quận Hoàng Mai, Thành phố Hà Nội</t>
  </si>
  <si>
    <t>Lại Thị Ái</t>
  </si>
  <si>
    <t>0904963581</t>
  </si>
  <si>
    <t>02471066866 (số máy lẻ: 46671)</t>
  </si>
  <si>
    <t>4667@winmart.masangroup.com</t>
  </si>
  <si>
    <t>4668</t>
  </si>
  <si>
    <t>4668101</t>
  </si>
  <si>
    <t>WM+ BGG 545 Lê Lợi</t>
  </si>
  <si>
    <t>T. Bắc Giang</t>
  </si>
  <si>
    <t>TP. Bắc Giang</t>
  </si>
  <si>
    <t>Số 545 Lê Lợi, phường Hoàng Văn Thụ, TP Bắc Giang</t>
  </si>
  <si>
    <t>Phạm Thị Luận</t>
  </si>
  <si>
    <t>0974356484</t>
  </si>
  <si>
    <t>02471066866 (số máy lẻ: 46681)</t>
  </si>
  <si>
    <t>4668@winmart.masangroup.com</t>
  </si>
  <si>
    <t>960373</t>
  </si>
  <si>
    <t>0979887926</t>
  </si>
  <si>
    <t>loandt@winmart.masangroup.com</t>
  </si>
  <si>
    <t>5002</t>
  </si>
  <si>
    <t>4669</t>
  </si>
  <si>
    <t>4669101</t>
  </si>
  <si>
    <t>WM+ BGG 713 Lê Lợi</t>
  </si>
  <si>
    <t>P. Dĩnh Kế</t>
  </si>
  <si>
    <t>Số 713 đường Lê Lợi, phường Dĩnh Kế, thành phố Bắc Giang, tỉnh Bắc Giang</t>
  </si>
  <si>
    <t>Phạm Trung Kiên</t>
  </si>
  <si>
    <t>0967231163</t>
  </si>
  <si>
    <t>02471066866 (số máy lẻ: 46691)</t>
  </si>
  <si>
    <t>4669@winmart.masangroup.com</t>
  </si>
  <si>
    <t>4670</t>
  </si>
  <si>
    <t>4670101</t>
  </si>
  <si>
    <t>WM+ QNH 507 - 509 Lý Thường Kiệt</t>
  </si>
  <si>
    <t>P. Cửa Ông</t>
  </si>
  <si>
    <t>Số 507 - 509 Lý Thường Kiệt, phường Cửa Ông, Thành phố Cẩm Phả, Quảng Ninh</t>
  </si>
  <si>
    <t>Phạm Thị Kim Dung</t>
  </si>
  <si>
    <t>0973996465</t>
  </si>
  <si>
    <t>02471066866 (số máy lẻ: 46701)</t>
  </si>
  <si>
    <t>4670@winmart.masangroup.com</t>
  </si>
  <si>
    <t>Đỗ Trường Xuân</t>
  </si>
  <si>
    <t>997493</t>
  </si>
  <si>
    <t>0965293687</t>
  </si>
  <si>
    <t>xuandt2@winmart.masangroup.com</t>
  </si>
  <si>
    <t>4671</t>
  </si>
  <si>
    <t>4671101</t>
  </si>
  <si>
    <t>WM+ HNI Thôn Tương Chúc</t>
  </si>
  <si>
    <t>Thôn Tương Chúc</t>
  </si>
  <si>
    <t>Thôn Tương Chúc (Chân cầu Tự Khoát), Xã Ngũ Hiệp, Huyện Thanh Trì, Thành phố Hà Nội</t>
  </si>
  <si>
    <t>Hoàng Thị Phương Liên</t>
  </si>
  <si>
    <t>0989203367</t>
  </si>
  <si>
    <t>02471066866 (số máy lẻ: 46711)</t>
  </si>
  <si>
    <t>4671@winmart.masangroup.com</t>
  </si>
  <si>
    <t>4672</t>
  </si>
  <si>
    <t>4672101</t>
  </si>
  <si>
    <t>WM+ BNH 215 Thiên Đức</t>
  </si>
  <si>
    <t>P. Vệ An</t>
  </si>
  <si>
    <t>Thiên Đức</t>
  </si>
  <si>
    <t>215 Thiên Đức, phường Vệ An, thành phố Bắc Ninh, tỉnh Bắc Ninh</t>
  </si>
  <si>
    <t>Trịnh Thị Hoa</t>
  </si>
  <si>
    <t>0979921540</t>
  </si>
  <si>
    <t>02471066866 (số máy lẻ: 46721)</t>
  </si>
  <si>
    <t>4672@winmart.masangroup.com</t>
  </si>
  <si>
    <t>4680</t>
  </si>
  <si>
    <t>4680101</t>
  </si>
  <si>
    <t>WM+ HNI Xóm 5 Văn Phú</t>
  </si>
  <si>
    <t>X. Văn Phú</t>
  </si>
  <si>
    <t>Xóm 5</t>
  </si>
  <si>
    <t>Xóm 5, xã Văn Phú, huyện Thường Tín, thành phố Hà Nội</t>
  </si>
  <si>
    <t>Nguyễn Hồng Ngọc</t>
  </si>
  <si>
    <t>0866180494</t>
  </si>
  <si>
    <t>02471066866 (số máy lẻ: 46801)</t>
  </si>
  <si>
    <t>4680@winmart.masangroup.com</t>
  </si>
  <si>
    <t>5008</t>
  </si>
  <si>
    <t>4681</t>
  </si>
  <si>
    <t>4681101</t>
  </si>
  <si>
    <t>WM+ HNI Thôn Xâm Dương 3</t>
  </si>
  <si>
    <t>X. Ninh Sở</t>
  </si>
  <si>
    <t>Thôn Xâm Dương 3</t>
  </si>
  <si>
    <t>Thôn Xâm Dương 3, xã Ninh Sở, huyện Thường Tín, thành phố Hà Nội</t>
  </si>
  <si>
    <t>Dương Thị Dung</t>
  </si>
  <si>
    <t>0397670690</t>
  </si>
  <si>
    <t>02471066866 (số máy lẻ: 46811)</t>
  </si>
  <si>
    <t>4681@winmart.masangroup.com</t>
  </si>
  <si>
    <t>4682</t>
  </si>
  <si>
    <t>4682101</t>
  </si>
  <si>
    <t>WM+ LSN 146 Phai Vệ</t>
  </si>
  <si>
    <t>T. Lạng Sơn</t>
  </si>
  <si>
    <t>TP. Lạng Sơn</t>
  </si>
  <si>
    <t>P. Đông Kinh</t>
  </si>
  <si>
    <t>Khai Vệ</t>
  </si>
  <si>
    <t>Số 146 Phai Vệ, phường Đông Kinh, Thành phố Lạng Sơn, Tỉnh Lạng Sơn</t>
  </si>
  <si>
    <t>Triệu Thị Lan</t>
  </si>
  <si>
    <t>0977636751</t>
  </si>
  <si>
    <t>02471066866 (số máy lẻ: 46821)</t>
  </si>
  <si>
    <t>4682@winmart.masangroup.com</t>
  </si>
  <si>
    <t>Đặng Văn Dũng</t>
  </si>
  <si>
    <t>3004544</t>
  </si>
  <si>
    <t>0984343543</t>
  </si>
  <si>
    <t>dungdv@winmart.masangroup.com</t>
  </si>
  <si>
    <t>4697</t>
  </si>
  <si>
    <t>4690101</t>
  </si>
  <si>
    <t>WM+ TQG Đức Hùng Plaza</t>
  </si>
  <si>
    <t>P. An Tường</t>
  </si>
  <si>
    <t>Thôn Trung Việt 2</t>
  </si>
  <si>
    <t>Khu thương mại, dịch vụ, phòng ở số 1 của Trung tâm Thương mại, Dịch vụ tổng hợp Đức Hùng, Thôn Trung Việt 2, xã An Tưởng, Thành phố Tuyên Quang, tỉnh Tuyên Quang</t>
  </si>
  <si>
    <t>Chu Văn Sơn</t>
  </si>
  <si>
    <t>0335591389</t>
  </si>
  <si>
    <t>02471066866 (số máy lẻ: 46901)</t>
  </si>
  <si>
    <t>4690@winmart.masangroup.com</t>
  </si>
  <si>
    <t>4691</t>
  </si>
  <si>
    <t>4691101</t>
  </si>
  <si>
    <t>WM+ TNN 572 Cách Mạng Tháng Tám</t>
  </si>
  <si>
    <t>T. Thái Nguyên</t>
  </si>
  <si>
    <t>TP. Thái Nguyên</t>
  </si>
  <si>
    <t>P. Gia Sàng</t>
  </si>
  <si>
    <t>Cách Mạng Tháng Tám</t>
  </si>
  <si>
    <t>572 Cách Mạng Tháng Tám, Phường Gia Sàng, TP Thái Nguyên, Thái Nguyên</t>
  </si>
  <si>
    <t>Lường Văn Đức</t>
  </si>
  <si>
    <t>0866657426</t>
  </si>
  <si>
    <t>02471066866 (số máy lẻ: 46911)</t>
  </si>
  <si>
    <t>4691@winmart.masangroup.com</t>
  </si>
  <si>
    <t>Trần Thị Diệp</t>
  </si>
  <si>
    <t>3004903</t>
  </si>
  <si>
    <t>0386091888</t>
  </si>
  <si>
    <t>dieptt3@winmart.masangroup.com</t>
  </si>
  <si>
    <t>5173</t>
  </si>
  <si>
    <t>4692</t>
  </si>
  <si>
    <t>4692101</t>
  </si>
  <si>
    <t>WM+ QNH Ô 6 T1 KA1 Newlife_KĐTM Cái Dăm</t>
  </si>
  <si>
    <t>KĐTM Cái Dăm</t>
  </si>
  <si>
    <t>Ô số 6,tầng 1, khu A1, tòa A, chung cư Newlife, thuộc Khu đô thị mới Cái Dăm, Phường Bãi Cháy, Tp Hạ Long, Quảng Ninh</t>
  </si>
  <si>
    <t>Phạm Thanh Tùng</t>
  </si>
  <si>
    <t>0382683222</t>
  </si>
  <si>
    <t>02471066866 (số máy lẻ: 46921)</t>
  </si>
  <si>
    <t>4692@winmart.masangroup.com</t>
  </si>
  <si>
    <t>4697101</t>
  </si>
  <si>
    <t>WM+ LSN 54 Lý Thường Kiệt</t>
  </si>
  <si>
    <t>P. Vĩnh Trại</t>
  </si>
  <si>
    <t>Số 54 đường Lý Thường Kiệt, phường Vĩnh Trại, thành phố Lạng Sơn, tỉnh Lạng Sơn</t>
  </si>
  <si>
    <t>Lý Thị Hương</t>
  </si>
  <si>
    <t>0388557634</t>
  </si>
  <si>
    <t>02471066866 (số máy lẻ: 46971)</t>
  </si>
  <si>
    <t>4697@winmart.masangroup.com</t>
  </si>
  <si>
    <t>4698</t>
  </si>
  <si>
    <t>4698101</t>
  </si>
  <si>
    <t>WM+ LSN 02 Trần Phú</t>
  </si>
  <si>
    <t>Số 02 Trần Phú, phường Hoàng Văn Thụ, thành phố Lạng Sơn, tình Lạng Sơn</t>
  </si>
  <si>
    <t>Hoàng Thị Thao</t>
  </si>
  <si>
    <t>0346610542</t>
  </si>
  <si>
    <t>02471066866 (số máy lẻ: 46981)</t>
  </si>
  <si>
    <t>4698@winmart.masangroup.com</t>
  </si>
  <si>
    <t>4699101</t>
  </si>
  <si>
    <t>WM+ HPG 37 Minh Đức</t>
  </si>
  <si>
    <t>Số 37 Minh Đức, Khu II, thị trấn Tiên Lãng, huyện Tiên Lãng, thành phố Hải Phòng</t>
  </si>
  <si>
    <t>Phạm Thị Tứ</t>
  </si>
  <si>
    <t>0986244491</t>
  </si>
  <si>
    <t>02471066866 (số máy lẻ: 46991)</t>
  </si>
  <si>
    <t>4699@winmart.masangroup.com</t>
  </si>
  <si>
    <t>4702</t>
  </si>
  <si>
    <t>4702101</t>
  </si>
  <si>
    <t>WM+ NBH 93 Đồng Giao</t>
  </si>
  <si>
    <t>TP. Tam Điệp</t>
  </si>
  <si>
    <t>Đồng Giao</t>
  </si>
  <si>
    <t>Số 93 Đồng Giao, phường Bắc Sơn, TP. Tam Điệp, Ninh Bình</t>
  </si>
  <si>
    <t>0941529861</t>
  </si>
  <si>
    <t>02471066866 (số máy lẻ: 47021)</t>
  </si>
  <si>
    <t>4702@winmart.masangroup.com</t>
  </si>
  <si>
    <t>4738</t>
  </si>
  <si>
    <t>4703</t>
  </si>
  <si>
    <t>4703101</t>
  </si>
  <si>
    <t>WM+ BGG 36 - 38 Nguyễn Nghĩa Lập</t>
  </si>
  <si>
    <t>P. Thọ Xương</t>
  </si>
  <si>
    <t>Nguyễn Nghĩa Lập</t>
  </si>
  <si>
    <t>Số 36 - 38 Nguyễn Nghĩa Lập, phường Thọ Xương, thành phố Bắc Giang, tỉnh Bắc Giang</t>
  </si>
  <si>
    <t>Bùi Quốc Huy</t>
  </si>
  <si>
    <t>0928539007</t>
  </si>
  <si>
    <t>02471066866 (số máy lẻ: 47031)</t>
  </si>
  <si>
    <t>4703@winmart.masangroup.com</t>
  </si>
  <si>
    <t>4843</t>
  </si>
  <si>
    <t>4707</t>
  </si>
  <si>
    <t>4707101</t>
  </si>
  <si>
    <t>WM+ BGG 273 Nguyễn Văn Cừ</t>
  </si>
  <si>
    <t>Số 273 Nguyễn Văn Cừ, phường Hoàng Văn Thụ, thành phố Bắc Giang, tỉnh Bắc Giang</t>
  </si>
  <si>
    <t>Nguyễn Thị Giang</t>
  </si>
  <si>
    <t>0389958622</t>
  </si>
  <si>
    <t>02471066866 (số máy lẻ: 47071)</t>
  </si>
  <si>
    <t>4707@winmart.masangroup.com</t>
  </si>
  <si>
    <t>4709</t>
  </si>
  <si>
    <t>4709101</t>
  </si>
  <si>
    <t>WM+ LSN 27 Nguyễn Du</t>
  </si>
  <si>
    <t>Số 27 Nguyễn Du, phường Vĩnh Trại, thành phố Lạng Sơn, tỉnh Lạng Sơn</t>
  </si>
  <si>
    <t>Hứa Thị Cám</t>
  </si>
  <si>
    <t>0394865789</t>
  </si>
  <si>
    <t>02471066866 (số máy lẻ: 47091)</t>
  </si>
  <si>
    <t>4709@winmart.masangroup.com</t>
  </si>
  <si>
    <t>4710</t>
  </si>
  <si>
    <t>4710101</t>
  </si>
  <si>
    <t>WM+ BGG 30 Nguyễn Thị Lưu</t>
  </si>
  <si>
    <t>Nguyễn Thị Lưu</t>
  </si>
  <si>
    <t>Số 30, đường Nguyễn Thị Lưu, phường Trần Phú, thành phố Bắc Giang, tỉnh Bắc Giang</t>
  </si>
  <si>
    <t>Hoàng Thái Ngọc</t>
  </si>
  <si>
    <t>0355521816</t>
  </si>
  <si>
    <t>02471066866 (số máy lẻ: 47101)</t>
  </si>
  <si>
    <t>4710@winmart.masangroup.com</t>
  </si>
  <si>
    <t>4711</t>
  </si>
  <si>
    <t>4711101</t>
  </si>
  <si>
    <t>WM+ TQG Thôn 1 Đội Cấn</t>
  </si>
  <si>
    <t>X. Đội Cấn</t>
  </si>
  <si>
    <t>Thôn 1</t>
  </si>
  <si>
    <t xml:space="preserve">Thôn 1, xã Đội Cấn, TP Tuyên Quang, Tỉnh Tuyên Quang </t>
  </si>
  <si>
    <t>Lương Thị Ninh</t>
  </si>
  <si>
    <t>0965640120</t>
  </si>
  <si>
    <t>02471066866 (số máy lẻ: 47111)</t>
  </si>
  <si>
    <t>4711@winmart.masangroup.com</t>
  </si>
  <si>
    <t>4712</t>
  </si>
  <si>
    <t>4712101</t>
  </si>
  <si>
    <t>WM+ HYN Thôn Trai Trang</t>
  </si>
  <si>
    <t>H. Yên Mỹ</t>
  </si>
  <si>
    <t>TT. Yên Mỹ</t>
  </si>
  <si>
    <t>Thôn Trai Trang</t>
  </si>
  <si>
    <t>Thôn Trai Trang, Thị trấn Yên Mỹ, Huyện Yên Mỹ, Tỉnh Hưng Yên</t>
  </si>
  <si>
    <t>0986043595</t>
  </si>
  <si>
    <t>02471066866 (số máy lẻ: 47121)</t>
  </si>
  <si>
    <t>4712@winmart.masangroup.com</t>
  </si>
  <si>
    <t>Bùi Anh Tuấn</t>
  </si>
  <si>
    <t>964027</t>
  </si>
  <si>
    <t>0948299860</t>
  </si>
  <si>
    <t>tuanba@winmart.masangroup.com</t>
  </si>
  <si>
    <t>5068</t>
  </si>
  <si>
    <t>4713</t>
  </si>
  <si>
    <t>4713101</t>
  </si>
  <si>
    <t>WM+ HYN Thôn Yên Lịch</t>
  </si>
  <si>
    <t>H. Khoái Châu</t>
  </si>
  <si>
    <t>X. Dân Tiến</t>
  </si>
  <si>
    <t>Thôn Yên Lịch</t>
  </si>
  <si>
    <t>Thôn Yên Lịch, Xã Dân Tiến, Huyện Khoái Châu, Tỉnh Hưng Yên</t>
  </si>
  <si>
    <t>Nguyễn Thị Thủy Tiên</t>
  </si>
  <si>
    <t>0366140540</t>
  </si>
  <si>
    <t>02471066866 (số máy lẻ: 47131)</t>
  </si>
  <si>
    <t>4713@winmart.masangroup.com</t>
  </si>
  <si>
    <t>4714</t>
  </si>
  <si>
    <t>4714101</t>
  </si>
  <si>
    <t>WM+ TNN 488 Phan Đình Phùng</t>
  </si>
  <si>
    <t>P. Đồng Quang</t>
  </si>
  <si>
    <t>488 Phan Đình Phùng, Phường Đồng Quang, TP Thái Nguyên, Tỉnh Thái Nguyên</t>
  </si>
  <si>
    <t>Trịnh Thị Trà My</t>
  </si>
  <si>
    <t>0968559658</t>
  </si>
  <si>
    <t>02471066866 (số máy lẻ: 47141)</t>
  </si>
  <si>
    <t>4714@winmart.masangroup.com</t>
  </si>
  <si>
    <t>4720101</t>
  </si>
  <si>
    <t>WM+ NAN 15 ngõ 77 Nguyễn Thái Học</t>
  </si>
  <si>
    <t>Số 15 ngõ 77 Nguyễn Thái Học, Phường Lê Lợi, TP Vinh, Tỉnh Nghệ An</t>
  </si>
  <si>
    <t>Trần Thị Ánh Hường</t>
  </si>
  <si>
    <t>0972147479</t>
  </si>
  <si>
    <t>02471066866 (số máy lẻ: 47201)</t>
  </si>
  <si>
    <t>4720@winmart.masangroup.com</t>
  </si>
  <si>
    <t>4724</t>
  </si>
  <si>
    <t>4724101</t>
  </si>
  <si>
    <t>WM+ HYN 38 Phố Dầu</t>
  </si>
  <si>
    <t>H. Văn Lâm</t>
  </si>
  <si>
    <t>X. Tân Quang</t>
  </si>
  <si>
    <t>Phố Dầu</t>
  </si>
  <si>
    <t>38 Phố Dầu, Xã Tân Quang, Huyện Văn Lâm, Tỉnh Hưng Yên</t>
  </si>
  <si>
    <t>Phùng Thị Vân</t>
  </si>
  <si>
    <t>0364407603</t>
  </si>
  <si>
    <t>02471066866 (số máy lẻ: 47241)</t>
  </si>
  <si>
    <t>4724@winmart.masangroup.com</t>
  </si>
  <si>
    <t>6630</t>
  </si>
  <si>
    <t>4725</t>
  </si>
  <si>
    <t>4725101</t>
  </si>
  <si>
    <t>WM+ NDH 186 Hùng Vương</t>
  </si>
  <si>
    <t>T. Nam Định</t>
  </si>
  <si>
    <t>TP. Nam Định</t>
  </si>
  <si>
    <t>TT. Vị Xuyên</t>
  </si>
  <si>
    <t>186 Hùng Vương, Phường Vị Xuyên, TP Nam Định, Tỉnh Nam Định</t>
  </si>
  <si>
    <t>Đỗ Thị Thanh</t>
  </si>
  <si>
    <t>0948036859</t>
  </si>
  <si>
    <t>02471066866 (số máy lẻ: 47251)</t>
  </si>
  <si>
    <t>4725@winmart.masangroup.com</t>
  </si>
  <si>
    <t>Trần Quang Sơn</t>
  </si>
  <si>
    <t>3590647</t>
  </si>
  <si>
    <t>0942847390</t>
  </si>
  <si>
    <t>sontq@winmart.masangroup.com</t>
  </si>
  <si>
    <t>4759</t>
  </si>
  <si>
    <t>4736</t>
  </si>
  <si>
    <t>4736101</t>
  </si>
  <si>
    <t>WM+ HPG 680 Trần Tất Văn</t>
  </si>
  <si>
    <t>P. Tràng Minh</t>
  </si>
  <si>
    <t>680 Trần Tất Văn, Tổ Dân Phố Hạnh Phúc 2, Phường Tràng Minh, Quận Kiến An, Thành Phố Hải Phòng</t>
  </si>
  <si>
    <t>Bùi Thị Kim Chi</t>
  </si>
  <si>
    <t>0983907279</t>
  </si>
  <si>
    <t>02471066866 (số máy lẻ: 47361)</t>
  </si>
  <si>
    <t>4736@winmart.masangroup.com</t>
  </si>
  <si>
    <t>4737</t>
  </si>
  <si>
    <t>4737101</t>
  </si>
  <si>
    <t>WM+ HYN 71 Chợ Đường Cái</t>
  </si>
  <si>
    <t>X. Đình Dù</t>
  </si>
  <si>
    <t>Thị Trung</t>
  </si>
  <si>
    <t>71 Chợ Đường Cái, Thị Trung, Đình Dù, Văn Lâm, Hưng Yên</t>
  </si>
  <si>
    <t>Phạm Thanh Hòa</t>
  </si>
  <si>
    <t>0353247367</t>
  </si>
  <si>
    <t>02471066866 (số máy lẻ: 47371)</t>
  </si>
  <si>
    <t>4737@winmart.masangroup.com</t>
  </si>
  <si>
    <t>4738101</t>
  </si>
  <si>
    <t>WM+ NBH 832 Quang Trung</t>
  </si>
  <si>
    <t>P. Tây Sơn</t>
  </si>
  <si>
    <t>832 Quang Trung, Phường Tây Sơn, TP Tam Điệp, Ninh Bình</t>
  </si>
  <si>
    <t>0967688333</t>
  </si>
  <si>
    <t>02471066866 (số máy lẻ: 47381)</t>
  </si>
  <si>
    <t>4738@winmart.masangroup.com</t>
  </si>
  <si>
    <t>4741</t>
  </si>
  <si>
    <t>4741101</t>
  </si>
  <si>
    <t>WM+ NDH 308 Tổ 13 Đường Hoàng Văn Thụ</t>
  </si>
  <si>
    <t>Hoàng Văn Thụ</t>
  </si>
  <si>
    <t>308 Tổ 13 Đường Hoàng Văn Thụ, Phường Quang Trung, TP Nam Định, Nam Định</t>
  </si>
  <si>
    <t>Phạm Việt Anh</t>
  </si>
  <si>
    <t>0854482186</t>
  </si>
  <si>
    <t>02471066866 (số máy lẻ: 47411)</t>
  </si>
  <si>
    <t>4741@winmart.masangroup.com</t>
  </si>
  <si>
    <t>5066</t>
  </si>
  <si>
    <t>4746</t>
  </si>
  <si>
    <t>4746101</t>
  </si>
  <si>
    <t>WM+ BNH Thôn Đông Yên, Xã Đông Phong</t>
  </si>
  <si>
    <t>X. Đông Phong</t>
  </si>
  <si>
    <t>Thôn Đông Yên</t>
  </si>
  <si>
    <t>Thôn Đông Yên, xã Đông Phong, huyện Yên Phong, tỉnh Bắc Ninh</t>
  </si>
  <si>
    <t>0969240009</t>
  </si>
  <si>
    <t>02471066866 (số máy lẻ: 47461)</t>
  </si>
  <si>
    <t>4746@winmart.masangroup.com</t>
  </si>
  <si>
    <t>4747</t>
  </si>
  <si>
    <t>4747101</t>
  </si>
  <si>
    <t>WM+ LSN 584B Trần Đăng Ninh</t>
  </si>
  <si>
    <t>X. Hoàng Đồng</t>
  </si>
  <si>
    <t>Trần Đăng Ninh</t>
  </si>
  <si>
    <t>Số 584B Trần Đăng Ninh, thôn Vĩ Thượng, xã Hoàng Đồng, Thành phố Lạng Sơn, Lạng Sơn</t>
  </si>
  <si>
    <t>Đặng Trung Anh</t>
  </si>
  <si>
    <t>0966495686</t>
  </si>
  <si>
    <t>02471066866 (số máy lẻ: 47471)</t>
  </si>
  <si>
    <t>4747@winmart.masangroup.com</t>
  </si>
  <si>
    <t>4749</t>
  </si>
  <si>
    <t>4749101</t>
  </si>
  <si>
    <t>WM+ BGG 132+134 Nguyễn Thị Minh Khai</t>
  </si>
  <si>
    <t>Số 132+134 đường Nguyễn Thị Minh Khai, phường Ngô Quyền, thành phố Bắc Giang, tỉnh Bắc Giang</t>
  </si>
  <si>
    <t>Đỗ Thị Thanh Liên</t>
  </si>
  <si>
    <t>0977970382</t>
  </si>
  <si>
    <t>02471066866 (số máy lẻ: 47491)</t>
  </si>
  <si>
    <t>4749@winmart.masangroup.com</t>
  </si>
  <si>
    <t>4750</t>
  </si>
  <si>
    <t>4750101</t>
  </si>
  <si>
    <t>WM+ HNI Đội 2 Xã Tự Nhiên</t>
  </si>
  <si>
    <t>X. Tự Nhiên</t>
  </si>
  <si>
    <t>Đội 2</t>
  </si>
  <si>
    <t>Đội 2, Xã Tự Nhiên, Huyện Thường Tín, Thành phố Hà Nội</t>
  </si>
  <si>
    <t>Nguyễn Văn Long</t>
  </si>
  <si>
    <t>0866786146</t>
  </si>
  <si>
    <t>02471066866 (số máy lẻ: 47501)</t>
  </si>
  <si>
    <t>4750@winmart.masangroup.com</t>
  </si>
  <si>
    <t>4758</t>
  </si>
  <si>
    <t>4758101</t>
  </si>
  <si>
    <t>WM+ NDH 147 Nguyễn Công Trứ</t>
  </si>
  <si>
    <t>X. Lộc Hòa</t>
  </si>
  <si>
    <t>147 Nguyễn Công Trứ, Khu Đô Thị mới Hòa Vượng, Xã Lộc Hòa, TP Nam Định, Tỉnh Nam Định</t>
  </si>
  <si>
    <t>0947771433</t>
  </si>
  <si>
    <t>02471066866 (số máy lẻ: 47581)</t>
  </si>
  <si>
    <t>4758@winmart.masangroup.com</t>
  </si>
  <si>
    <t>4780</t>
  </si>
  <si>
    <t>4759101</t>
  </si>
  <si>
    <t>WM+ NDH 577 Trường Chinh</t>
  </si>
  <si>
    <t>P. Hạ Long</t>
  </si>
  <si>
    <t>577 Trường Chinh, Phường Hạ Long, TP Nam Định, Tỉnh Nam Định</t>
  </si>
  <si>
    <t>Lê Thị Phương Anh</t>
  </si>
  <si>
    <t>0838130182</t>
  </si>
  <si>
    <t>02471066866 (số máy lẻ: 47591)</t>
  </si>
  <si>
    <t>4759@winmart.masangroup.com</t>
  </si>
  <si>
    <t>4760</t>
  </si>
  <si>
    <t>4760101</t>
  </si>
  <si>
    <t>WM+ NBH Thôn Vườn Hoa</t>
  </si>
  <si>
    <t>X. Ninh Phúc</t>
  </si>
  <si>
    <t>Đường Nguyễn Công Trứ, Thôn Vườn Hoa, Xã Ninh Phúc, TP Ninh Bình, Tỉnh Ninh Bình</t>
  </si>
  <si>
    <t>Lương Thị Hậu</t>
  </si>
  <si>
    <t>0888596005</t>
  </si>
  <si>
    <t>02471066866 (số máy lẻ: 47601)</t>
  </si>
  <si>
    <t>4760@winmart.masangroup.com</t>
  </si>
  <si>
    <t>5709</t>
  </si>
  <si>
    <t>4764</t>
  </si>
  <si>
    <t>4764101</t>
  </si>
  <si>
    <t>WM+ HNI Số 7 Xóm Đinh Tiên Hoàng, Hà Hồi</t>
  </si>
  <si>
    <t>X. Hà Hồi</t>
  </si>
  <si>
    <t>Số 7 Xóm Đinh Tiên Hoàng, Xã Hà Hồi, Huyện Thường Tín, Thành phố Hà Nội</t>
  </si>
  <si>
    <t>Trần Thị Thu Uyên</t>
  </si>
  <si>
    <t>0832120790</t>
  </si>
  <si>
    <t>02471066866 (số máy lẻ: 47641)</t>
  </si>
  <si>
    <t>4764@winmart.masangroup.com</t>
  </si>
  <si>
    <t>4765</t>
  </si>
  <si>
    <t>4765101</t>
  </si>
  <si>
    <t>WM+ HPG 69B Đông Thái</t>
  </si>
  <si>
    <t>H. Vĩnh Bảo</t>
  </si>
  <si>
    <t>TT. Vĩnh Bảo</t>
  </si>
  <si>
    <t>Đông Thái</t>
  </si>
  <si>
    <t>69B Đông Thái, TT Vĩnh Bảo, huyện Vĩnh Bảo, Thành phố Hải Phòng</t>
  </si>
  <si>
    <t>0966983058</t>
  </si>
  <si>
    <t>02471066866 (số máy lẻ: 47651)</t>
  </si>
  <si>
    <t>4765@winmart.masangroup.com</t>
  </si>
  <si>
    <t>4766101</t>
  </si>
  <si>
    <t>WM+ HNI 78 Cầu Trì</t>
  </si>
  <si>
    <t>Cầu Trì</t>
  </si>
  <si>
    <t>78 Cầu Trì, Phường Sơn Lộc, Thị xã Sơn Tây, TP Hà Nội</t>
  </si>
  <si>
    <t>Lê Hoàng Long</t>
  </si>
  <si>
    <t>0384085511</t>
  </si>
  <si>
    <t>02471066866 (số máy lẻ: 47661)</t>
  </si>
  <si>
    <t>4766@winmart.masangroup.com</t>
  </si>
  <si>
    <t>4767</t>
  </si>
  <si>
    <t>4767101</t>
  </si>
  <si>
    <t>WM+ HNI 31-LK41 KĐT Vân Canh</t>
  </si>
  <si>
    <t>Khu ĐT Vân Canh</t>
  </si>
  <si>
    <t>31-LK41 Khu Đô Thị Vân Canh, Xã Vân Canh, Huyện Hoài Đức, TP Hà Nội</t>
  </si>
  <si>
    <t>Hữu Thị Phương</t>
  </si>
  <si>
    <t>0988921096</t>
  </si>
  <si>
    <t>02471066866 (số máy lẻ: 47671)</t>
  </si>
  <si>
    <t>4767@winmart.masangroup.com</t>
  </si>
  <si>
    <t>4768</t>
  </si>
  <si>
    <t>4768101</t>
  </si>
  <si>
    <t>WM+ TNN 386 Đường Ga</t>
  </si>
  <si>
    <t>Đường Ga</t>
  </si>
  <si>
    <t>386 Đường Ga, Phường Quang Trung, TP Thái Nguyên, Tỉnh Thái Nguyên</t>
  </si>
  <si>
    <t>Nguyễn Bích Ngọc</t>
  </si>
  <si>
    <t>0584311224</t>
  </si>
  <si>
    <t>02471066866 (số máy lẻ: 47681)</t>
  </si>
  <si>
    <t>4768@winmart.masangroup.com</t>
  </si>
  <si>
    <t>4770</t>
  </si>
  <si>
    <t>4770101</t>
  </si>
  <si>
    <t>WM+ NBH 278 Hải Thượng Lãn Ông</t>
  </si>
  <si>
    <t>P. Phúc Thành</t>
  </si>
  <si>
    <t>278 Hải Thượng Lãn Ông, Phường Phúc Thành, TP Ninh Bình, Tỉnh Ninh Bình</t>
  </si>
  <si>
    <t>Phạm Thị Thu Giang</t>
  </si>
  <si>
    <t>0775269981</t>
  </si>
  <si>
    <t>02471066866 (số máy lẻ: 47701)</t>
  </si>
  <si>
    <t>4770@winmart.masangroup.com</t>
  </si>
  <si>
    <t>4771</t>
  </si>
  <si>
    <t>4771101</t>
  </si>
  <si>
    <t>WM+ BGG 61 Trần Nguyên Hãn</t>
  </si>
  <si>
    <t>P. Trần Nguyên Hãn</t>
  </si>
  <si>
    <t>Số 61 Trần Nguyên Hãn, phường Trần Nguyên Hãn, TP Bắc Giang, tỉnh Bắc Giang</t>
  </si>
  <si>
    <t>Lăng Văn Khôi</t>
  </si>
  <si>
    <t>0963005870</t>
  </si>
  <si>
    <t>02471066866 (số máy lẻ: 47711)</t>
  </si>
  <si>
    <t>4771@winmart.masangroup.com</t>
  </si>
  <si>
    <t>4776</t>
  </si>
  <si>
    <t>4776101</t>
  </si>
  <si>
    <t>WM+ HNI 28 Hòe Thị</t>
  </si>
  <si>
    <t>Hòe Thị</t>
  </si>
  <si>
    <t>28 Hòe Thị, Phường Phương Canh, Quận Nam Từ Liêm, Hà Nội</t>
  </si>
  <si>
    <t>Vũ Thị Cúc</t>
  </si>
  <si>
    <t>0368084883</t>
  </si>
  <si>
    <t>02471066866 (số máy lẻ: 47761)</t>
  </si>
  <si>
    <t>4776@winmart.masangroup.com</t>
  </si>
  <si>
    <t>4777101</t>
  </si>
  <si>
    <t>WM+ HNI 79 Ngọc Đại</t>
  </si>
  <si>
    <t>Ngọc Đại</t>
  </si>
  <si>
    <t>79 Ngọc Đại, Phường Đại Mỗ, Quận Nam Từ Liêm, Hà Nôi</t>
  </si>
  <si>
    <t>Nguyễn công hải</t>
  </si>
  <si>
    <t>0383996299</t>
  </si>
  <si>
    <t>02471066866 (số máy lẻ: 47771)</t>
  </si>
  <si>
    <t>4777@winmart.masangroup.com</t>
  </si>
  <si>
    <t>4780101</t>
  </si>
  <si>
    <t>WM+ NDH 300 Giải Phóng</t>
  </si>
  <si>
    <t>P. Mỹ Xá</t>
  </si>
  <si>
    <t>Giải Phóng</t>
  </si>
  <si>
    <t xml:space="preserve">300 Giải Phóng, Phúc Trọng, Xã Mỹ Xá, TP Nam Định, Tỉnh Nam Định. </t>
  </si>
  <si>
    <t>Triệu Minh Ngọc</t>
  </si>
  <si>
    <t>0978452383</t>
  </si>
  <si>
    <t>02471066866 (số máy lẻ: 47801)</t>
  </si>
  <si>
    <t>4780@winmart.masangroup.com</t>
  </si>
  <si>
    <t>4781</t>
  </si>
  <si>
    <t>4781101</t>
  </si>
  <si>
    <t>WM+ HNI 314 Trần Cung</t>
  </si>
  <si>
    <t>314 Trần Cung, Phường Cổ Nhuế 1, Quận Bắc Từ Liêm, Hà Nội</t>
  </si>
  <si>
    <t>Vũ Văn Duy</t>
  </si>
  <si>
    <t>0358281490</t>
  </si>
  <si>
    <t>02471066866 (số máy lẻ: 47811)</t>
  </si>
  <si>
    <t>4781@winmart.masangroup.com</t>
  </si>
  <si>
    <t>4792</t>
  </si>
  <si>
    <t>4792101</t>
  </si>
  <si>
    <t>WM+ LSN 61 Bến Bắc, Tam Thanh</t>
  </si>
  <si>
    <t>P. Tam Thanh</t>
  </si>
  <si>
    <t>Bến Bắc</t>
  </si>
  <si>
    <t>Số 61, đường Bến Bắc, phường Tam Thanh, thành phố Lạng Sơn, tỉnh Lạng Sơn</t>
  </si>
  <si>
    <t>0963868923</t>
  </si>
  <si>
    <t>02471066866 (số máy lẻ: 47921)</t>
  </si>
  <si>
    <t>4792@winmart.masangroup.com</t>
  </si>
  <si>
    <t>4793101</t>
  </si>
  <si>
    <t>WM+ HPG 5 Máng Nước T.Cái Tắt</t>
  </si>
  <si>
    <t>Máng Nước</t>
  </si>
  <si>
    <t>5 Máng Nước, thôn Cái Tắt, xã An Đồng, huyện An Dương, Hải Phòng</t>
  </si>
  <si>
    <t>Nguyễn Thị Ngọc Hiền</t>
  </si>
  <si>
    <t>0983196282</t>
  </si>
  <si>
    <t>02471066866 (số máy lẻ: 47931)</t>
  </si>
  <si>
    <t>4793@winmart.masangroup.com</t>
  </si>
  <si>
    <t>4794</t>
  </si>
  <si>
    <t>4794101</t>
  </si>
  <si>
    <t>WM+ HPG MĐ 352_Xóm 7 X.Thiên Hương</t>
  </si>
  <si>
    <t>X. Thiên Hương</t>
  </si>
  <si>
    <t>đường 352</t>
  </si>
  <si>
    <t>Mặt đường 352 - Xóm 7 Xã Thiên Hương, Huyện Thủy Nguyên, Hải Phòng</t>
  </si>
  <si>
    <t>Vũ Thị Bích Diệp</t>
  </si>
  <si>
    <t>0377956781</t>
  </si>
  <si>
    <t>02471066866 (số máy lẻ: 47941)</t>
  </si>
  <si>
    <t>4794@winmart.masangroup.com</t>
  </si>
  <si>
    <t>4998</t>
  </si>
  <si>
    <t>4795</t>
  </si>
  <si>
    <t>4795101</t>
  </si>
  <si>
    <t>WM+ HPG Thôn Đình X.Trung Hà</t>
  </si>
  <si>
    <t>X. Trung Hà</t>
  </si>
  <si>
    <t>Thôn Đình</t>
  </si>
  <si>
    <t>Thôn Đình, Xã Trung Hà, Huyện Thủy Nguyên, Thành Phố Hải Phòng</t>
  </si>
  <si>
    <t>Đỗ Thị Tú</t>
  </si>
  <si>
    <t>0399226196</t>
  </si>
  <si>
    <t>02471066866 (số máy lẻ: 47951)</t>
  </si>
  <si>
    <t>4795@winmart.masangroup.com</t>
  </si>
  <si>
    <t>4796</t>
  </si>
  <si>
    <t>4796101</t>
  </si>
  <si>
    <t>WM+ BNH Thôn Quan Độ X.Văn Môn</t>
  </si>
  <si>
    <t>X. Văn Môn</t>
  </si>
  <si>
    <t>Chợ Chiều</t>
  </si>
  <si>
    <t>Thôn Quan Độ, xã Văn Môn, huyện Yên Phong, tỉnh Bắc Ninh</t>
  </si>
  <si>
    <t>Nguyễn Thúy Huyền</t>
  </si>
  <si>
    <t>0903231392</t>
  </si>
  <si>
    <t>02471066866 (số máy lẻ: 47961)</t>
  </si>
  <si>
    <t>4796@winmart.masangroup.com</t>
  </si>
  <si>
    <t>4798</t>
  </si>
  <si>
    <t>4798101</t>
  </si>
  <si>
    <t>WM+ TQG 10 Lê Duẩn P.Phan Thiết</t>
  </si>
  <si>
    <t>Số 10 đường Lê Duẩn, phường Phan Thiết, Thành Phố Tuyên Quang, Tỉnh Tuyên Quang</t>
  </si>
  <si>
    <t>Cao Thị Lệ Thủy</t>
  </si>
  <si>
    <t>0396819993</t>
  </si>
  <si>
    <t>02471066866 (số máy lẻ: 47981)</t>
  </si>
  <si>
    <t>4798@winmart.masangroup.com</t>
  </si>
  <si>
    <t>4799</t>
  </si>
  <si>
    <t>4799101</t>
  </si>
  <si>
    <t>WM+ HNI T1-Tòa Kinh Đô, 93 Lò Đúc</t>
  </si>
  <si>
    <t>Tầng 1 Tòa nhà Kinh Đô, số 93 Lò Đúc, phường Phạm Đình Hổ, quận Hai Bà Trưng, thành phố Hà Nội</t>
  </si>
  <si>
    <t>Dương Minh Tuấn</t>
  </si>
  <si>
    <t>0901280592</t>
  </si>
  <si>
    <t>02471066866 (số máy lẻ: 47991)</t>
  </si>
  <si>
    <t>4799@winmart.masangroup.com</t>
  </si>
  <si>
    <t>4800</t>
  </si>
  <si>
    <t>4800101</t>
  </si>
  <si>
    <t>WM+ HNI 344 Ngọc Thụy</t>
  </si>
  <si>
    <t>344 Ngọc Thụy, phường Ngọc Thụy, quận Long Biên, Hà Nội</t>
  </si>
  <si>
    <t>Nguyễn Phương Hạnh</t>
  </si>
  <si>
    <t>0975135965</t>
  </si>
  <si>
    <t>02471066866 (số máy lẻ: 48001)</t>
  </si>
  <si>
    <t>4800@winmart.masangroup.com</t>
  </si>
  <si>
    <t>4801101</t>
  </si>
  <si>
    <t>WM+ HNI Số 2 ngõ 239 Trâu Quỳ_An Đào</t>
  </si>
  <si>
    <t>TDP An Đào, Trâu Quỳ</t>
  </si>
  <si>
    <t>Số 2 ngõ 239 đường Trâu Quỳ, TDP An Đào, thị trấn Trâu Quỳ, huyện Gia Lâm, Hà Nội</t>
  </si>
  <si>
    <t>Nguyễn Thị Thu Hiền</t>
  </si>
  <si>
    <t>0362748420</t>
  </si>
  <si>
    <t>02471066866 (số máy lẻ: 48011)</t>
  </si>
  <si>
    <t>4801@winmart.masangroup.com</t>
  </si>
  <si>
    <t>4809101</t>
  </si>
  <si>
    <t>WM+ VPC 162 Trưng Trắc</t>
  </si>
  <si>
    <t>P. Trưng Trắc</t>
  </si>
  <si>
    <t>Trưng Trắc</t>
  </si>
  <si>
    <t>162 Trưng Trắc, phường Trưng Trắc, thành phố Phúc Yên, tỉnh Vĩnh Phúc.</t>
  </si>
  <si>
    <t>0964132119</t>
  </si>
  <si>
    <t>02471066866 (số máy lẻ: 48091)</t>
  </si>
  <si>
    <t>4809@winmart.masangroup.com</t>
  </si>
  <si>
    <t>4810</t>
  </si>
  <si>
    <t>4810101</t>
  </si>
  <si>
    <t>WM+ HNI 106 Nguyễn Hiền</t>
  </si>
  <si>
    <t>Nguyễn Hiền</t>
  </si>
  <si>
    <t>106 Nguyễn Hiền, phường Bách Khoa, quận Hai Bà Trưng, thành phố Hà Nội</t>
  </si>
  <si>
    <t>Phan Thị Na</t>
  </si>
  <si>
    <t>0386220265</t>
  </si>
  <si>
    <t>02471066866 (số máy lẻ: 48101)</t>
  </si>
  <si>
    <t>4810@winmart.masangroup.com</t>
  </si>
  <si>
    <t>4814</t>
  </si>
  <si>
    <t>4814101</t>
  </si>
  <si>
    <t>WM+ HPG 188 phố 3.2 TT Vĩnh Bảo</t>
  </si>
  <si>
    <t>Phố 3.2</t>
  </si>
  <si>
    <t>188 phố 3.2 TT Vĩnh Bảo, Huyện Vĩnh Bảo, Thành Phố Hải Phòng</t>
  </si>
  <si>
    <t>Nguyễn Thị Vân Anh</t>
  </si>
  <si>
    <t>0975590204</t>
  </si>
  <si>
    <t>02471066866 (số máy lẻ: 48141)</t>
  </si>
  <si>
    <t>4814@winmart.masangroup.com</t>
  </si>
  <si>
    <t>4815</t>
  </si>
  <si>
    <t>4815101</t>
  </si>
  <si>
    <t>WM+ TQG 288 đường 17/8</t>
  </si>
  <si>
    <t>đường 17/8</t>
  </si>
  <si>
    <t>288 đường 17/8, phường Phan Thiết, Thành Phố Tuyên Quang, Tỉnh Tuyên Quang</t>
  </si>
  <si>
    <t>Trần Hải Nam</t>
  </si>
  <si>
    <t>0985923688</t>
  </si>
  <si>
    <t>02471066866 (số máy lẻ: 48151)</t>
  </si>
  <si>
    <t>4815@winmart.masangroup.com</t>
  </si>
  <si>
    <t>4816</t>
  </si>
  <si>
    <t>4816101</t>
  </si>
  <si>
    <t>WM+ HNI 04-CT1 Bộ Công An</t>
  </si>
  <si>
    <t>Lô 04, Tầng 1, nhà chung cư số CT1 (CT1-04.1) thuộc Dự án nhà ở XH cho CBCS Bộ Công An</t>
  </si>
  <si>
    <t>Lô 04, Tầng 1, nhà chung cư số CT1 (CT1-04.1) thuộc Dự án nhà ở XH cho CBCS Bộ Công An, phường Cổ Nhuế 2, quận Bắc Từ Liêm, TP Hà Nội</t>
  </si>
  <si>
    <t>Tài Công Tiến</t>
  </si>
  <si>
    <t>0982497665</t>
  </si>
  <si>
    <t>02471066866 (số máy lẻ: 48161)</t>
  </si>
  <si>
    <t>4816@winmart.masangroup.com</t>
  </si>
  <si>
    <t>4817</t>
  </si>
  <si>
    <t>4817101</t>
  </si>
  <si>
    <t>WM+ HPG 129-131 Chợ Hàng</t>
  </si>
  <si>
    <t>Chợ Hàng</t>
  </si>
  <si>
    <t>129 - 131 Chợ Hàng, phường Dư Hàng Kênh, quận Lê Chân, Hải Phòng</t>
  </si>
  <si>
    <t>Nguyễn Thúy Nhàn</t>
  </si>
  <si>
    <t>0765543395</t>
  </si>
  <si>
    <t>02471066866 (số máy lẻ: 48171)</t>
  </si>
  <si>
    <t>4817@winmart.masangroup.com</t>
  </si>
  <si>
    <t>4826</t>
  </si>
  <si>
    <t>4826101</t>
  </si>
  <si>
    <t>WM+ HNI 98 Miếu Thờ</t>
  </si>
  <si>
    <t>Miếu Thờ</t>
  </si>
  <si>
    <t>98 Miếu Thờ, Xã Tiên Dược, Huyện Sóc Sơn, Hà Nội</t>
  </si>
  <si>
    <t>0972811290</t>
  </si>
  <si>
    <t>02471066866 (số máy lẻ: 48261)</t>
  </si>
  <si>
    <t>4826@winmart.masangroup.com</t>
  </si>
  <si>
    <t>4828</t>
  </si>
  <si>
    <t>4828101</t>
  </si>
  <si>
    <t>WM+ TNN 815 Dương Tự Minh</t>
  </si>
  <si>
    <t>P. Quang Vinh</t>
  </si>
  <si>
    <t>Dương Tự Minh</t>
  </si>
  <si>
    <t>815 Dương Tự Minh, Phường Quang Vinh, TP Thái Nguyên, Tỉnh Thái Nguyên</t>
  </si>
  <si>
    <t>Phạm Thị Thúy Liễu</t>
  </si>
  <si>
    <t>0966764293</t>
  </si>
  <si>
    <t>02471066866 (số máy lẻ: 48281)</t>
  </si>
  <si>
    <t>4828@winmart.masangroup.com</t>
  </si>
  <si>
    <t>4829</t>
  </si>
  <si>
    <t>4829101</t>
  </si>
  <si>
    <t>WM+ THA 69 Bà Triệu, Sầm Sơn</t>
  </si>
  <si>
    <t>69 Bà Triệu, Phường Bắc Sơn, TP Sầm Sơn, Thanh Hóa</t>
  </si>
  <si>
    <t>Nguyễn Thị Khánh</t>
  </si>
  <si>
    <t>0353349893</t>
  </si>
  <si>
    <t>02471066866 (số máy lẻ: 48291)</t>
  </si>
  <si>
    <t>4829@winmart.masangroup.com</t>
  </si>
  <si>
    <t>4830</t>
  </si>
  <si>
    <t>4830101</t>
  </si>
  <si>
    <t>WM+ NBH 73 Ngô Thì Nhậm</t>
  </si>
  <si>
    <t>73 Ngô Thì Nhậm, Phường Trung Sơn, TP Tam Điệp, Ninh Bình</t>
  </si>
  <si>
    <t>Phạm Thị Dung</t>
  </si>
  <si>
    <t>0386537087</t>
  </si>
  <si>
    <t>02471066866 (số máy lẻ: 48301)</t>
  </si>
  <si>
    <t>4830@winmart.masangroup.com</t>
  </si>
  <si>
    <t>4831</t>
  </si>
  <si>
    <t>4831101</t>
  </si>
  <si>
    <t>WM+ HNI B12 Chợ Phú Cường</t>
  </si>
  <si>
    <t>X. Phú Cường</t>
  </si>
  <si>
    <t>Chợ Phú Cường</t>
  </si>
  <si>
    <t>B12 Chợ Phú Cường, Xã Phú Cường, Huyện Sóc Sơn, Hà Nội</t>
  </si>
  <si>
    <t>Nguyễn Thị Thanh Hải</t>
  </si>
  <si>
    <t>0987361183</t>
  </si>
  <si>
    <t>02471066866 (số máy lẻ: 48311)</t>
  </si>
  <si>
    <t>4831@winmart.masangroup.com</t>
  </si>
  <si>
    <t>4832</t>
  </si>
  <si>
    <t>4832101</t>
  </si>
  <si>
    <t>WM+ HNI Khu 10 Chợ Phố Hạ</t>
  </si>
  <si>
    <t>X. Mê Linh</t>
  </si>
  <si>
    <t>Chợ Phố Hạ</t>
  </si>
  <si>
    <t>Khu 10 Chợ Phố Hạ, Xã Mê Linh, Huyện Mê Linh, Hà Nội</t>
  </si>
  <si>
    <t>Lưu Thị Liên</t>
  </si>
  <si>
    <t>0983097285</t>
  </si>
  <si>
    <t>02471066866 (số máy lẻ: 48321)</t>
  </si>
  <si>
    <t>4832@winmart.masangroup.com</t>
  </si>
  <si>
    <t>4833</t>
  </si>
  <si>
    <t>4833101</t>
  </si>
  <si>
    <t>WM+ NDH 156 Trần Thái Tông</t>
  </si>
  <si>
    <t>P. Thống Nhất</t>
  </si>
  <si>
    <t>Trần Thái Tông</t>
  </si>
  <si>
    <t>156 Trần Thái Tông, Phường Thống Nhất, TP Nam Định, Tỉnh Nam Định</t>
  </si>
  <si>
    <t>Bùi Thị Thuyên</t>
  </si>
  <si>
    <t>0967369092</t>
  </si>
  <si>
    <t>02471066866 (số máy lẻ: 48331)</t>
  </si>
  <si>
    <t>4833@winmart.masangroup.com</t>
  </si>
  <si>
    <t>4834</t>
  </si>
  <si>
    <t>4834101</t>
  </si>
  <si>
    <t>WM+ NDH 114 Đặng Xuân Bảng</t>
  </si>
  <si>
    <t>114 Đặng Xuân Bảng, Phường Cửa Nam, TP Nam Định, Tỉnh Nam Định</t>
  </si>
  <si>
    <t>Phạm Văn Hoà</t>
  </si>
  <si>
    <t>0942681994</t>
  </si>
  <si>
    <t>02471066866 (số máy lẻ: 48341)</t>
  </si>
  <si>
    <t>4834@winmart.masangroup.com</t>
  </si>
  <si>
    <t>5724</t>
  </si>
  <si>
    <t>4839</t>
  </si>
  <si>
    <t>4839101</t>
  </si>
  <si>
    <t>WM+ HPG 149 Phố Cấm</t>
  </si>
  <si>
    <t>P. Gia Viên</t>
  </si>
  <si>
    <t>Phố Cấm</t>
  </si>
  <si>
    <t>149 Phố Cấm, phường Gia Viên, quận Ngô Quyền, TP Hải Phòng</t>
  </si>
  <si>
    <t>Nguyễn Thị Nguyệt Ánh</t>
  </si>
  <si>
    <t>0904977155</t>
  </si>
  <si>
    <t>02471066866 (số máy lẻ: 48391)</t>
  </si>
  <si>
    <t>4839@winmart.masangroup.com</t>
  </si>
  <si>
    <t>4840</t>
  </si>
  <si>
    <t>4840101</t>
  </si>
  <si>
    <t>WM+ HPG 60H Kiều Sơn</t>
  </si>
  <si>
    <t>Kiều Sơn</t>
  </si>
  <si>
    <t>60H Kiều Sơn, phường Đằng Lâm, quận Hải An, TP Hải Phòng</t>
  </si>
  <si>
    <t>0906046545</t>
  </si>
  <si>
    <t>02471066866 (số máy lẻ: 48401)</t>
  </si>
  <si>
    <t>4840@winmart.masangroup.com</t>
  </si>
  <si>
    <t>4841</t>
  </si>
  <si>
    <t>4841101</t>
  </si>
  <si>
    <t>WM+ LSN Số 6 Trần Hưng Đạo</t>
  </si>
  <si>
    <t>P. Chi Lăng</t>
  </si>
  <si>
    <t>Số 6, đường Trần Hưng Đạo, Khối Cửa Bắc, Phường Chi Lăng, Thành phố Lạng Sơn, tỉnh Lạng Sơn</t>
  </si>
  <si>
    <t>Tô Kim Thủy</t>
  </si>
  <si>
    <t>0365431300</t>
  </si>
  <si>
    <t>02471066866 (số máy lẻ: 48411)</t>
  </si>
  <si>
    <t>4841@winmart.masangroup.com</t>
  </si>
  <si>
    <t>4842</t>
  </si>
  <si>
    <t>4842101</t>
  </si>
  <si>
    <t>WM+ QNH 125 Nguyễn Văn Trỗi</t>
  </si>
  <si>
    <t>125 Nguyễn Văn Trỗi, phường Cẩm Thủy, TP Cẩm Phả, Quảng Ninh</t>
  </si>
  <si>
    <t>0333408990</t>
  </si>
  <si>
    <t>02471066866 (số máy lẻ: 48421)</t>
  </si>
  <si>
    <t>4842@winmart.masangroup.com</t>
  </si>
  <si>
    <t>4843101</t>
  </si>
  <si>
    <t>WM+ BGG 76+78 Đường Lê Lợi</t>
  </si>
  <si>
    <t>76+78 đường Lê Lợi, phường Lê Lợi, thành phố Bắc Giang, tỉnh Bắc Giang</t>
  </si>
  <si>
    <t>Nguyễn Thị Kim Cúc</t>
  </si>
  <si>
    <t>0987239656</t>
  </si>
  <si>
    <t>02471066866 (số máy lẻ: 48431)</t>
  </si>
  <si>
    <t>4843@winmart.masangroup.com</t>
  </si>
  <si>
    <t>4847</t>
  </si>
  <si>
    <t>4847101</t>
  </si>
  <si>
    <t>WM+ THA 321 Ngô Quyền</t>
  </si>
  <si>
    <t>321 Ngô Quyền, Phường Trung Sơn, Thành Phố Sầm Sơn, Tỉnh Thanh Hóa</t>
  </si>
  <si>
    <t>Nguyễn Thùy Linh</t>
  </si>
  <si>
    <t>0394494166</t>
  </si>
  <si>
    <t>02471066866 (số máy lẻ: 48471)</t>
  </si>
  <si>
    <t>4847@winmart.masangroup.com</t>
  </si>
  <si>
    <t>4848</t>
  </si>
  <si>
    <t>4848101</t>
  </si>
  <si>
    <t>WM+ TNN 91 Lương Ngọc Quyến</t>
  </si>
  <si>
    <t>Lương Ngọc Quyến</t>
  </si>
  <si>
    <t>91 Lương Ngọc Quyến, Phường Hoàng Văn Thụ, Thành phố Thái Nguyên, tỉnh Thái Nguyên</t>
  </si>
  <si>
    <t>Lại Thị Hải Yến</t>
  </si>
  <si>
    <t>0977332771</t>
  </si>
  <si>
    <t>02471066866 (số máy lẻ: 48481)</t>
  </si>
  <si>
    <t>4848@winmart.masangroup.com</t>
  </si>
  <si>
    <t>4851</t>
  </si>
  <si>
    <t>4851101</t>
  </si>
  <si>
    <t>WM+ TNN 214 Quang Trung</t>
  </si>
  <si>
    <t>214 Quang Trung, Phường Quang Trung, TP Thái Nguyên, Tỉnh Thái Nguyên</t>
  </si>
  <si>
    <t>0362101189</t>
  </si>
  <si>
    <t>02471066866 (số máy lẻ: 48511)</t>
  </si>
  <si>
    <t>4851@winmart.masangroup.com</t>
  </si>
  <si>
    <t>4853</t>
  </si>
  <si>
    <t>4853101</t>
  </si>
  <si>
    <t>WM+ HYN Thôn Liêu Trung</t>
  </si>
  <si>
    <t>X. Liêu Xá</t>
  </si>
  <si>
    <t>Liêu Trung</t>
  </si>
  <si>
    <t>Thôn Liêu Trung, Xã Liêu Xá, Huyện Yên Mỹ, Tỉnh Hưng Yên</t>
  </si>
  <si>
    <t>0971688289</t>
  </si>
  <si>
    <t>02471066866 (số máy lẻ: 48531)</t>
  </si>
  <si>
    <t>4853@winmart.masangroup.com</t>
  </si>
  <si>
    <t>5977</t>
  </si>
  <si>
    <t>4855</t>
  </si>
  <si>
    <t>4855101</t>
  </si>
  <si>
    <t>WM+ HYN 265 Điện Biên 2</t>
  </si>
  <si>
    <t>Điện Biên 2</t>
  </si>
  <si>
    <t xml:space="preserve">Số 265 Đường Điện Biên 2, phường Quang Trung, Thành phố Hưng Yên, tỉnh Hưng Yên. </t>
  </si>
  <si>
    <t>Trần Thị Thanh Nga</t>
  </si>
  <si>
    <t>0969386166</t>
  </si>
  <si>
    <t>02471066866 (số máy lẻ: 48551)</t>
  </si>
  <si>
    <t>4855@winmart.masangroup.com</t>
  </si>
  <si>
    <t>4863</t>
  </si>
  <si>
    <t>4863101</t>
  </si>
  <si>
    <t>WM+ HNI Khu A_KĐDV Do Lộ</t>
  </si>
  <si>
    <t>Khu đất dịch vụ Do Lội</t>
  </si>
  <si>
    <t>Khu A - Khu đất dịch vụ Do Lộ, Yên Nghĩa, Hà Đông, Hà Nội</t>
  </si>
  <si>
    <t>Đỗ Thị Linh</t>
  </si>
  <si>
    <t>0385142533</t>
  </si>
  <si>
    <t>02471066866 (số máy lẻ: 48631)</t>
  </si>
  <si>
    <t>4863@winmart.masangroup.com</t>
  </si>
  <si>
    <t>4864</t>
  </si>
  <si>
    <t>4864101</t>
  </si>
  <si>
    <t>WM+ HYN 138-140 Văn Giang</t>
  </si>
  <si>
    <t>TT. Văn Giang</t>
  </si>
  <si>
    <t>Văn Giang</t>
  </si>
  <si>
    <t>138-140 Thị Trấn Văn Giang, huyện Văn Giang, tỉnh Hưng Yên</t>
  </si>
  <si>
    <t>Nguyễn Bảo Linh</t>
  </si>
  <si>
    <t>0365305190</t>
  </si>
  <si>
    <t>02471066866 (số máy lẻ: 48641)</t>
  </si>
  <si>
    <t>4864@winmart.masangroup.com</t>
  </si>
  <si>
    <t>4865</t>
  </si>
  <si>
    <t>4865101</t>
  </si>
  <si>
    <t>WM+ HYN Chợ Đầu</t>
  </si>
  <si>
    <t>X. Trung Nghĩa</t>
  </si>
  <si>
    <t>Chợ Đầu</t>
  </si>
  <si>
    <t>Phố Chợ Đầu, xã Trung Nghĩa, TP Hưng Yên, Tỉnh Hưng Yên</t>
  </si>
  <si>
    <t>Phạm Thị Loan</t>
  </si>
  <si>
    <t>0359442560</t>
  </si>
  <si>
    <t>02471066866 (số máy lẻ: 48651)</t>
  </si>
  <si>
    <t>4865@winmart.masangroup.com</t>
  </si>
  <si>
    <t>4870</t>
  </si>
  <si>
    <t>4870101</t>
  </si>
  <si>
    <t>WM+ HNI 14 Trần Quý Cáp</t>
  </si>
  <si>
    <t>Trần Quý Cáp</t>
  </si>
  <si>
    <t>14 Trần Quý Cáp, Phường Văn Miếu, Quận Đống Đa, TP Hà Nội</t>
  </si>
  <si>
    <t>Phạm Bá Thắng</t>
  </si>
  <si>
    <t>0966880384</t>
  </si>
  <si>
    <t>02471066866 (số máy lẻ: 48701)</t>
  </si>
  <si>
    <t>4870@winmart.masangroup.com</t>
  </si>
  <si>
    <t>4873</t>
  </si>
  <si>
    <t>4873101</t>
  </si>
  <si>
    <t>WM+ QBH 93 Tố Hữu</t>
  </si>
  <si>
    <t>T. Quảng Bình</t>
  </si>
  <si>
    <t>TP. Đồng Hới</t>
  </si>
  <si>
    <t>P. Nam Lý</t>
  </si>
  <si>
    <t>93 Tố Hữu, Phường Nam Lý, TP Đồng Hới, Tỉnh Quảng Bình</t>
  </si>
  <si>
    <t>0911369249</t>
  </si>
  <si>
    <t>02471066866 (số máy lẻ: 48731)</t>
  </si>
  <si>
    <t>4873@winmart.masangroup.com</t>
  </si>
  <si>
    <t>Trần Như Quỳnh</t>
  </si>
  <si>
    <t>3595953</t>
  </si>
  <si>
    <t>0333553653</t>
  </si>
  <si>
    <t>quynhtn@winmart.masangroup.com</t>
  </si>
  <si>
    <t>Trần Văn Thảo</t>
  </si>
  <si>
    <t>3012450</t>
  </si>
  <si>
    <t>thaotv@winmart.masangroup.com</t>
  </si>
  <si>
    <t>4984</t>
  </si>
  <si>
    <t>4874</t>
  </si>
  <si>
    <t>4874101</t>
  </si>
  <si>
    <t>WM+ NAN 307 Nguyễn Văn Cừ</t>
  </si>
  <si>
    <t>307 Nguyễn Văn Cừ, Phường Hưng Bình, TP Vinh, Tỉnh Nghệ An</t>
  </si>
  <si>
    <t>Đoàn Thị Hà Uy</t>
  </si>
  <si>
    <t>0986794565</t>
  </si>
  <si>
    <t>02471066866 (số máy lẻ: 48741)</t>
  </si>
  <si>
    <t>4874@winmart.masangroup.com</t>
  </si>
  <si>
    <t>4877</t>
  </si>
  <si>
    <t>4877101</t>
  </si>
  <si>
    <t>WM+ BGG 97 Đào Sư Tích</t>
  </si>
  <si>
    <t>Đào Sư Tích</t>
  </si>
  <si>
    <t>97 Đào Sư Tích, Phường Hoàng Văn Thụ, Thành phố Bắc Giang, Tỉnh Bắc Giang</t>
  </si>
  <si>
    <t>Nguyễn Thị Lễ</t>
  </si>
  <si>
    <t>0965337793</t>
  </si>
  <si>
    <t>02471066866 (số máy lẻ: 48771)</t>
  </si>
  <si>
    <t>4877@winmart.masangroup.com</t>
  </si>
  <si>
    <t>4878</t>
  </si>
  <si>
    <t>4878101</t>
  </si>
  <si>
    <t>WM+ HNI Xã Ngũ Hiệp</t>
  </si>
  <si>
    <t>Ngũ Hiệp</t>
  </si>
  <si>
    <t>Xã Ngũ Hiệp, Huyện Thanh Trì, Thành phố Hà Nội</t>
  </si>
  <si>
    <t>Nguyễn Thị Như Quỳnh</t>
  </si>
  <si>
    <t>0399950826</t>
  </si>
  <si>
    <t>02471066866 (số máy lẻ: 48781)</t>
  </si>
  <si>
    <t>4878@winmart.masangroup.com</t>
  </si>
  <si>
    <t>4880</t>
  </si>
  <si>
    <t>4880101</t>
  </si>
  <si>
    <t>WM+ HYN Thôn Bến, Văn Giang</t>
  </si>
  <si>
    <t>Thôn Bến, Khu Dịch vụ</t>
  </si>
  <si>
    <t>Thôn Bến, Khu Dịch vụ, Xã Phụng Công, Huyện Văn Giang, Tỉnh Hưng Yên</t>
  </si>
  <si>
    <t>Nguyễn Thị Điệp</t>
  </si>
  <si>
    <t>0363431582</t>
  </si>
  <si>
    <t>02471066866 (số máy lẻ: 48801)</t>
  </si>
  <si>
    <t>4880@winmart.masangroup.com</t>
  </si>
  <si>
    <t>4887</t>
  </si>
  <si>
    <t>4887101</t>
  </si>
  <si>
    <t>WM+ HNI Cụm 6 TT Phúc Thọ</t>
  </si>
  <si>
    <t>H. Phúc Thọ</t>
  </si>
  <si>
    <t>TT. Phúc Thọ</t>
  </si>
  <si>
    <t>Cụm 6</t>
  </si>
  <si>
    <t>Cụm 6 Thị trấn Phúc Thọ, Huyện Phúc Thọ, TP Hà Nội</t>
  </si>
  <si>
    <t>Bùi Thị Dung</t>
  </si>
  <si>
    <t>0985907533</t>
  </si>
  <si>
    <t>02471066866 (số máy lẻ: 48871)</t>
  </si>
  <si>
    <t>4887@winmart.masangroup.com</t>
  </si>
  <si>
    <t>Phan Phúc Tân</t>
  </si>
  <si>
    <t>962927</t>
  </si>
  <si>
    <t>0973466912</t>
  </si>
  <si>
    <t>tanpp@winmart.masangroup.com</t>
  </si>
  <si>
    <t>4890101</t>
  </si>
  <si>
    <t>WM+ THA 410 Bà Triệu</t>
  </si>
  <si>
    <t>410 Bà Triệu, Phường Đông Thọ, TP Thanh Hóa, Tỉnh Thanh Hóa</t>
  </si>
  <si>
    <t>Phạm Thị Thuỳ</t>
  </si>
  <si>
    <t>0374601931</t>
  </si>
  <si>
    <t>02471066866 (số máy lẻ: 48901)</t>
  </si>
  <si>
    <t>4890@winmart.masangroup.com</t>
  </si>
  <si>
    <t>4897</t>
  </si>
  <si>
    <t>4897101</t>
  </si>
  <si>
    <t>WM+ TNN 111 Phan Đình Phùng</t>
  </si>
  <si>
    <t>P. Túc Duyên</t>
  </si>
  <si>
    <t>111 Phan Đình Phùng, Phường Túc Duyên, TP Thái Nguyên, Tỉnh Thái Nguyên</t>
  </si>
  <si>
    <t>Nguyễn Anh Tú</t>
  </si>
  <si>
    <t>0364897082</t>
  </si>
  <si>
    <t>02471066866 (số máy lẻ: 48971)</t>
  </si>
  <si>
    <t>4897@winmart.masangroup.com</t>
  </si>
  <si>
    <t>4903</t>
  </si>
  <si>
    <t>4903101</t>
  </si>
  <si>
    <t>WM+ YBI 142 Đinh Tiên Hoàng</t>
  </si>
  <si>
    <t>T. Yên Bái</t>
  </si>
  <si>
    <t>TP. Yên Bái</t>
  </si>
  <si>
    <t>Số 142 Đinh Tiên Hoàng, Phường Đồng Tâm, Thành Phố Yên Bái, Yên Bái</t>
  </si>
  <si>
    <t>Tây Bắc Bộ</t>
  </si>
  <si>
    <t>Trần Hữu Thọ</t>
  </si>
  <si>
    <t>0916512411</t>
  </si>
  <si>
    <t>02471066866 (số máy lẻ: 49031)</t>
  </si>
  <si>
    <t>4903@winmart.masangroup.com</t>
  </si>
  <si>
    <t>Đỗ Hải Võ</t>
  </si>
  <si>
    <t>3593562</t>
  </si>
  <si>
    <t>0988342720</t>
  </si>
  <si>
    <t>vodh2@winmart.masangroup.com</t>
  </si>
  <si>
    <t>6557</t>
  </si>
  <si>
    <t>4905</t>
  </si>
  <si>
    <t>4905101</t>
  </si>
  <si>
    <t>WM+ LSN 509 Bà Triệu</t>
  </si>
  <si>
    <t>Khối 9, đường Bà Triệu</t>
  </si>
  <si>
    <t>Số 509, Đường Bà Triệu, Khối 9, Phường Đông Kinh, Thành phố Lạng Sơn, Tỉnh Lạng Sơn</t>
  </si>
  <si>
    <t>Hà Thị Minh</t>
  </si>
  <si>
    <t>0344168842</t>
  </si>
  <si>
    <t>02471066866 (số máy lẻ: 49051)</t>
  </si>
  <si>
    <t>4905@winmart.masangroup.com</t>
  </si>
  <si>
    <t>4912101</t>
  </si>
  <si>
    <t>WM+ HNI 186+188 Tư Đình</t>
  </si>
  <si>
    <t>Tư Đình</t>
  </si>
  <si>
    <t>186 và 188 Tư Đình, Phường Long Biên, Quận Long Biên, Hà Nội</t>
  </si>
  <si>
    <t>Nguyễn Duy Hiệu</t>
  </si>
  <si>
    <t>0327633544</t>
  </si>
  <si>
    <t>02471066866 (số máy lẻ: 49121)</t>
  </si>
  <si>
    <t>4912@winmart.masangroup.com</t>
  </si>
  <si>
    <t>4914</t>
  </si>
  <si>
    <t>4914101</t>
  </si>
  <si>
    <t>WM+ HYN Thôn Như Phượng Thượng</t>
  </si>
  <si>
    <t>X. Long Hưng</t>
  </si>
  <si>
    <t>thôn Như Thượng Phượng</t>
  </si>
  <si>
    <t>Thôn Như Phượng Thượng, Xã Long Hưng, Huyện Văn Giang, Tỉnh Hưng Yên</t>
  </si>
  <si>
    <t>Đinh Thị Đông</t>
  </si>
  <si>
    <t>0961696975</t>
  </si>
  <si>
    <t>02471066866 (số máy lẻ: 49141)</t>
  </si>
  <si>
    <t>4914@winmart.masangroup.com</t>
  </si>
  <si>
    <t>4916</t>
  </si>
  <si>
    <t>4916101</t>
  </si>
  <si>
    <t>WM+ YBI 12 Lê Hồng Phong</t>
  </si>
  <si>
    <t>P. Nguyễn Thái Học</t>
  </si>
  <si>
    <t>Lê Hồng Phong</t>
  </si>
  <si>
    <t>Số 12 Đường Lê Hồng Phong, Phường Nguyễn Thái Học, Thành phố Yên Bái, Yên Bái</t>
  </si>
  <si>
    <t>0382696288</t>
  </si>
  <si>
    <t>02471066866 (số máy lẻ: 49161)</t>
  </si>
  <si>
    <t>4916@winmart.masangroup.com</t>
  </si>
  <si>
    <t>4918</t>
  </si>
  <si>
    <t>4918101</t>
  </si>
  <si>
    <t>WM+ HNI SH6B+SH7B-HH3 Eco Lakeview</t>
  </si>
  <si>
    <t>Đại Từ</t>
  </si>
  <si>
    <t>SH6B+SH7B, Tầng 1 Tòa nhà HH3 thuộc công trình "Nhà ở cao tầng kết hợp dịch vụ thương mại Eco Lakeview", Số 32 Phố Đại Từ, Phường Đại Kim, Quận Hoàng Mai, Thành phố Hà Nội</t>
  </si>
  <si>
    <t>Phạm Thị Phương Thanh</t>
  </si>
  <si>
    <t>0866480081</t>
  </si>
  <si>
    <t>02471066866 (số máy lẻ: 49181)</t>
  </si>
  <si>
    <t>4918@winmart.masangroup.com</t>
  </si>
  <si>
    <t>4920</t>
  </si>
  <si>
    <t>4920101</t>
  </si>
  <si>
    <t>WM+ NAN 99 Hermann Gmeiner</t>
  </si>
  <si>
    <t>P. Hưng Phúc</t>
  </si>
  <si>
    <t>Hermann Gmeiner</t>
  </si>
  <si>
    <t xml:space="preserve"> 99 Hermann Gmeiner, Phường Hưng Phúc, TP Vinh, Tỉnh Nghệ An</t>
  </si>
  <si>
    <t>Đặng Thị Tuyết Nga</t>
  </si>
  <si>
    <t>0947353389</t>
  </si>
  <si>
    <t>02471066866 (số máy lẻ: 49201)</t>
  </si>
  <si>
    <t>4920@winmart.masangroup.com</t>
  </si>
  <si>
    <t>4923</t>
  </si>
  <si>
    <t>4923101</t>
  </si>
  <si>
    <t>WM+ HNM 15 Đề Yêm</t>
  </si>
  <si>
    <t>T. Hà Nam</t>
  </si>
  <si>
    <t>TP. Phủ Lý</t>
  </si>
  <si>
    <t>Đề Yêm</t>
  </si>
  <si>
    <t>15 Đề Yêm, Phường Lê Hồng Phong, TP Phủ Lý, Tỉnh Hà Nam</t>
  </si>
  <si>
    <t>Nhữ Thị Lan Phương</t>
  </si>
  <si>
    <t>0974847262</t>
  </si>
  <si>
    <t>02471066866 (số máy lẻ: 49231)</t>
  </si>
  <si>
    <t>4923@winmart.masangroup.com</t>
  </si>
  <si>
    <t>4954</t>
  </si>
  <si>
    <t>4924</t>
  </si>
  <si>
    <t>4924101</t>
  </si>
  <si>
    <t>WM+ HNI Xóm Dền, Hoài Đức</t>
  </si>
  <si>
    <t>X. Di Trạch</t>
  </si>
  <si>
    <t>Xóm Dền</t>
  </si>
  <si>
    <t>Xóm Dền, Xã Di Trạch, Huyện Hoài Đức, TP Hà Nội</t>
  </si>
  <si>
    <t>Hoàng Đức Vương</t>
  </si>
  <si>
    <t>0964401169</t>
  </si>
  <si>
    <t>02471066866 (số máy lẻ: 49241)</t>
  </si>
  <si>
    <t>4924@winmart.masangroup.com</t>
  </si>
  <si>
    <t>4926</t>
  </si>
  <si>
    <t>4926101</t>
  </si>
  <si>
    <t>WM+ TNN 151C Đường Z115</t>
  </si>
  <si>
    <t>P. Tân Thịnh</t>
  </si>
  <si>
    <t>Đường Z115</t>
  </si>
  <si>
    <t>151C Đường Z115, Phường Tân Thịnh, TP Thái Nguyên, Tỉnh Thái Nguyên</t>
  </si>
  <si>
    <t>Nguyễn Thị Luyến</t>
  </si>
  <si>
    <t>0964825948</t>
  </si>
  <si>
    <t>02471066866 (số máy lẻ: 49261)</t>
  </si>
  <si>
    <t>4926@winmart.masangroup.com</t>
  </si>
  <si>
    <t>4927</t>
  </si>
  <si>
    <t>4927101</t>
  </si>
  <si>
    <t>WM+ HNI Khu 10 Thôn Thường Lệ</t>
  </si>
  <si>
    <t>X. Đại Thịnh</t>
  </si>
  <si>
    <t>Thôn Thường Lệ</t>
  </si>
  <si>
    <t>Khu 10 Thôn Thường Lệ, Xã Đại Thịnh, Huyện Mê Linh, TP Hà Nội</t>
  </si>
  <si>
    <t>0978273785</t>
  </si>
  <si>
    <t>02471066866 (số máy lẻ: 49271)</t>
  </si>
  <si>
    <t>4927@winmart.masangroup.com</t>
  </si>
  <si>
    <t>4928</t>
  </si>
  <si>
    <t>4928101</t>
  </si>
  <si>
    <t>WM+ NAN 93 Tôn Thất Tùng</t>
  </si>
  <si>
    <t>Tôn Thất Tùng</t>
  </si>
  <si>
    <t>93 Tôn Thất Tùng, Phường Hưng Dũng, TP Vinh, Tỉnh Nghệ An</t>
  </si>
  <si>
    <t>0982302283</t>
  </si>
  <si>
    <t>02471066866 (số máy lẻ: 49281)</t>
  </si>
  <si>
    <t>4928@winmart.masangroup.com</t>
  </si>
  <si>
    <t>4930</t>
  </si>
  <si>
    <t>4930101</t>
  </si>
  <si>
    <t>WM+ QNH 1060-1062 Trần Phú</t>
  </si>
  <si>
    <t>Số 1060-1062 Đường Trần Phú, Thành phố Cẩm Phả, Quảng Ninh</t>
  </si>
  <si>
    <t>0931232666</t>
  </si>
  <si>
    <t>02471066866 (số máy lẻ: 49301)</t>
  </si>
  <si>
    <t>4930@winmart.masangroup.com</t>
  </si>
  <si>
    <t>4931</t>
  </si>
  <si>
    <t>4931101</t>
  </si>
  <si>
    <t>WM+ YBI 592 Đường Điện Biên-Minh Tân</t>
  </si>
  <si>
    <t>P. Minh Tân</t>
  </si>
  <si>
    <t>Đường Điện Biên-Minh Tân</t>
  </si>
  <si>
    <t>Số 592 Đường Điện Biên, Phường Minh Tân, Thành phố Yên Bái, Yên Bái</t>
  </si>
  <si>
    <t>Nguyễn Thành Hưng</t>
  </si>
  <si>
    <t>0363401857</t>
  </si>
  <si>
    <t>02471066866 (số máy lẻ: 49311)</t>
  </si>
  <si>
    <t>4931@winmart.masangroup.com</t>
  </si>
  <si>
    <t>4941</t>
  </si>
  <si>
    <t>4941101</t>
  </si>
  <si>
    <t>WM+ LSN Số 11 Ngô Quyền-Vĩnh Trại</t>
  </si>
  <si>
    <t>Khối 11, đường Ngô Quyền</t>
  </si>
  <si>
    <t>Số 11, Đường Ngô Quyền, Khối 11, Phường Vĩnh Trại, Thành phố Lạng Sơn, Tỉnh Lạng Sơn</t>
  </si>
  <si>
    <t>02471066866 (số máy lẻ: 49411)</t>
  </si>
  <si>
    <t>4941@winmart.masangroup.com</t>
  </si>
  <si>
    <t>4953</t>
  </si>
  <si>
    <t>4953101</t>
  </si>
  <si>
    <t>WM+ QNH Tổ 10 Khu 2 Phường Hà Tu</t>
  </si>
  <si>
    <t>P. Hà Tu</t>
  </si>
  <si>
    <t>Tổ 10, Khu 2</t>
  </si>
  <si>
    <t>Tổ 10, Khu 2, Phường Hà Tu, Thành phố Hạ Long, Quảng Ninh</t>
  </si>
  <si>
    <t>0352944290</t>
  </si>
  <si>
    <t>02471066866 (số máy lẻ: 49531)</t>
  </si>
  <si>
    <t>4953@winmart.masangroup.com</t>
  </si>
  <si>
    <t>4954101</t>
  </si>
  <si>
    <t>WM+ HNM 173 Lê Công Thanh</t>
  </si>
  <si>
    <t>Lê Công Thanh</t>
  </si>
  <si>
    <t>173 Lê Công Thanh, Phường Minh Khai, TP Phủ Lý, Tỉnh Hà Nam</t>
  </si>
  <si>
    <t>Trần Tuấn Anh Hưng</t>
  </si>
  <si>
    <t>0969374893</t>
  </si>
  <si>
    <t>02471066866 (số máy lẻ: 49541)</t>
  </si>
  <si>
    <t>4954@winmart.masangroup.com</t>
  </si>
  <si>
    <t>4956</t>
  </si>
  <si>
    <t>4956101</t>
  </si>
  <si>
    <t>WM+ NDH 111 Hàng Thao</t>
  </si>
  <si>
    <t>Hàng Thao</t>
  </si>
  <si>
    <t>111 Hàng Thao, Phường Ngô Quyền, TP Nam Định, Tỉnh Nam Định</t>
  </si>
  <si>
    <t>Hoàng Thị Thu</t>
  </si>
  <si>
    <t>0376716561</t>
  </si>
  <si>
    <t>02471066866 (số máy lẻ: 49561)</t>
  </si>
  <si>
    <t>4956@winmart.masangroup.com</t>
  </si>
  <si>
    <t>4957</t>
  </si>
  <si>
    <t>4957101</t>
  </si>
  <si>
    <t>WM+ VPC 37 Chùa Hà</t>
  </si>
  <si>
    <t>X. Định Trung</t>
  </si>
  <si>
    <t>Chùa Hà</t>
  </si>
  <si>
    <t>37 Chùa Hà, Xã Định Trung, TP Vĩnh Yên, Vĩnh Phúc</t>
  </si>
  <si>
    <t>02471066866 (số máy lẻ: 49571)</t>
  </si>
  <si>
    <t>4957@winmart.masangroup.com</t>
  </si>
  <si>
    <t>4958</t>
  </si>
  <si>
    <t>4958101</t>
  </si>
  <si>
    <t>WM+ NAN 153 Nguyễn Du</t>
  </si>
  <si>
    <t>P. Trung Đô</t>
  </si>
  <si>
    <t>153 Nguyễn Du, Phường Trung Đô, TP Vinh, Tỉnh Nghệ An</t>
  </si>
  <si>
    <t>Đặng Thị Bích Ngọc</t>
  </si>
  <si>
    <t>0976089311</t>
  </si>
  <si>
    <t>02471066866 (số máy lẻ: 49581)</t>
  </si>
  <si>
    <t>4958@winmart.masangroup.com</t>
  </si>
  <si>
    <t>4959</t>
  </si>
  <si>
    <t>4959101</t>
  </si>
  <si>
    <t>WM+ HNI Kiot 03 CT4 KĐTM Thạch Bàn</t>
  </si>
  <si>
    <t>Chung cư CT4, KĐTM Thạch Bàn</t>
  </si>
  <si>
    <t>Kiot 03 - Tầng 01, chung cư CT4, KĐTM Thạch Bàn, Phường Thạch Bàn, Quận Long Biên, Hà Nội</t>
  </si>
  <si>
    <t>Mai Thị Hồng Loan</t>
  </si>
  <si>
    <t>0985220354</t>
  </si>
  <si>
    <t>02471066866 (số máy lẻ: 49591)</t>
  </si>
  <si>
    <t>4959@winmart.masangroup.com</t>
  </si>
  <si>
    <t>4964</t>
  </si>
  <si>
    <t>4964101</t>
  </si>
  <si>
    <t>WM+ BGG B3 B4 B5 Khu TMDV CC3</t>
  </si>
  <si>
    <t>Khu TMDV CC3, Khu dân cư số 3</t>
  </si>
  <si>
    <t>B3, B4, B5 Khu TMDV CC3, Khu dân cư số 3, Phường Trần Nguyên Hãn, Thành phố Bắc Giang, Tỉnh Bắc Giang</t>
  </si>
  <si>
    <t>Lê Trọng Vinh</t>
  </si>
  <si>
    <t>0389998242</t>
  </si>
  <si>
    <t>02471066866 (số máy lẻ: 49641)</t>
  </si>
  <si>
    <t>4964@winmart.masangroup.com</t>
  </si>
  <si>
    <t>4965</t>
  </si>
  <si>
    <t>4965101</t>
  </si>
  <si>
    <t>WM+ LCI 02-04 Võ Nguyên Giáp</t>
  </si>
  <si>
    <t>T. Lào Cai</t>
  </si>
  <si>
    <t>TP. Lào Cai</t>
  </si>
  <si>
    <t>P. Bắc Cường</t>
  </si>
  <si>
    <t>Nguyên Giáp</t>
  </si>
  <si>
    <t>Số 02-04 Đường Võ Nguyên Giáp, Phường Bắc Cường, Thành phố Lào Cai, Tỉnh Lào Cai</t>
  </si>
  <si>
    <t>Bùi Thanh Tâm</t>
  </si>
  <si>
    <t>0976659966</t>
  </si>
  <si>
    <t>02471066866 (số máy lẻ: 49651)</t>
  </si>
  <si>
    <t>4965@winmart.masangroup.com</t>
  </si>
  <si>
    <t>Dương Xuân Bách</t>
  </si>
  <si>
    <t>3598068</t>
  </si>
  <si>
    <t>0944255885</t>
  </si>
  <si>
    <t>bachdx@winmart.masangroup.com</t>
  </si>
  <si>
    <t>5381</t>
  </si>
  <si>
    <t>4966</t>
  </si>
  <si>
    <t>4966101</t>
  </si>
  <si>
    <t>WM+ VPC 98 Nguyễn Trãi</t>
  </si>
  <si>
    <t>98 Nguyễn Trãi, Phường Hùng Vương, TP Phúc Yên, Vĩnh Phúc</t>
  </si>
  <si>
    <t>0976630536</t>
  </si>
  <si>
    <t>02471066866 (số máy lẻ: 49661)</t>
  </si>
  <si>
    <t>4966@winmart.masangroup.com</t>
  </si>
  <si>
    <t>4967</t>
  </si>
  <si>
    <t>4967101</t>
  </si>
  <si>
    <t>WM+ HNI Golden West</t>
  </si>
  <si>
    <t>Tầng 1, Tòa nhà Golden West, Số 2 Lê Văn Thiêm, Phường Nhân Chính, Quận Thanh Xuân, TP Hà Nội</t>
  </si>
  <si>
    <t>Quách Thị Huyền Phương</t>
  </si>
  <si>
    <t>0965361105</t>
  </si>
  <si>
    <t>02471066866 (số máy lẻ: 49671)</t>
  </si>
  <si>
    <t>4967@winmart.masangroup.com</t>
  </si>
  <si>
    <t>4968101</t>
  </si>
  <si>
    <t>WM+ HNI QL3 Phố Lộc Hà</t>
  </si>
  <si>
    <t>Lộc Hà</t>
  </si>
  <si>
    <t>QL3 Phố Lộc Hà, Xã Mai Lâm, Huyện Đông Anh, Hà Nội</t>
  </si>
  <si>
    <t>0375200953</t>
  </si>
  <si>
    <t>02471066866 (số máy lẻ: 49681)</t>
  </si>
  <si>
    <t>4968@winmart.masangroup.com</t>
  </si>
  <si>
    <t>4969</t>
  </si>
  <si>
    <t>4969101</t>
  </si>
  <si>
    <t>WM+ HPG 194 Phan Đăng Lưu</t>
  </si>
  <si>
    <t>Phan Đăng Lưu, Tổ 3</t>
  </si>
  <si>
    <t>194 Phan Đăng Lưu, Tổ 3, Phường Trần Thành Ngọ, Quận Kiến An, Thành phố Hải Phòng</t>
  </si>
  <si>
    <t>Bùi Hà Trang</t>
  </si>
  <si>
    <t>0963071658</t>
  </si>
  <si>
    <t>02471066866 (số máy lẻ: 49691)</t>
  </si>
  <si>
    <t>4969@winmart.masangroup.com</t>
  </si>
  <si>
    <t>4970</t>
  </si>
  <si>
    <t>4970101</t>
  </si>
  <si>
    <t>WM+ HTH 357 Trần Phú</t>
  </si>
  <si>
    <t>T. Hà Tĩnh</t>
  </si>
  <si>
    <t>TP. Hà Tĩnh</t>
  </si>
  <si>
    <t>P. Thạch Linh</t>
  </si>
  <si>
    <t>357 Trần Phú, Phường Thạch Linh, TP Hà Tĩnh, Tỉnh Hà Tĩnh</t>
  </si>
  <si>
    <t>0941232226</t>
  </si>
  <si>
    <t>02471066866 (số máy lẻ: 49701)</t>
  </si>
  <si>
    <t>4970@winmart.masangroup.com</t>
  </si>
  <si>
    <t>3597956</t>
  </si>
  <si>
    <t>0948185886</t>
  </si>
  <si>
    <t>thunt7@winmart.masangroup.com</t>
  </si>
  <si>
    <t>4971</t>
  </si>
  <si>
    <t>4971101</t>
  </si>
  <si>
    <t>WM+ NAN 37 Nguyễn Thái Học</t>
  </si>
  <si>
    <t>37 Nguyễn Thái Học, Phường Lê Lợi, TP Vinh, Tỉnh Nghệ An</t>
  </si>
  <si>
    <t>Nguyễn Ngọc Yến</t>
  </si>
  <si>
    <t>0949188532</t>
  </si>
  <si>
    <t>02471066866 (số máy lẻ: 49711)</t>
  </si>
  <si>
    <t>4971@winmart.masangroup.com</t>
  </si>
  <si>
    <t>4972</t>
  </si>
  <si>
    <t>4972101</t>
  </si>
  <si>
    <t>WM+ HNI Ngã Ba Yên Tàng</t>
  </si>
  <si>
    <t>X. Bắc Phú</t>
  </si>
  <si>
    <t>Thôn Yên Tàng</t>
  </si>
  <si>
    <t>Ngã Ba Yên Tàng, Thôn Yên Tàng, Xã Bắc Phú, Huyện Sóc Sơn, TP Hà Nội</t>
  </si>
  <si>
    <t>Nguyễn Thị Sen</t>
  </si>
  <si>
    <t>0984327860</t>
  </si>
  <si>
    <t>02471066866 (số máy lẻ: 49721)</t>
  </si>
  <si>
    <t>4972@winmart.masangroup.com</t>
  </si>
  <si>
    <t>4973</t>
  </si>
  <si>
    <t>4973101</t>
  </si>
  <si>
    <t>WM+ NBH 28 Hoàng Hoa Thám</t>
  </si>
  <si>
    <t>28 Hoàng Hoa Thám, Phường Thanh Bình, TP Ninh Bình, Tỉnh Ninh Bình</t>
  </si>
  <si>
    <t>Vũ Thị Hồng Xuyến</t>
  </si>
  <si>
    <t>0349711825</t>
  </si>
  <si>
    <t>02471066866 (số máy lẻ: 49731)</t>
  </si>
  <si>
    <t>4973@winmart.masangroup.com</t>
  </si>
  <si>
    <t>4975</t>
  </si>
  <si>
    <t>4975101</t>
  </si>
  <si>
    <t>WM+ HTH 64 Nguyễn Huy Tự</t>
  </si>
  <si>
    <t>P. Bắc Hà</t>
  </si>
  <si>
    <t>Nguyễn Huy Tự</t>
  </si>
  <si>
    <t>64 Nguyễn Huy Tự, Phường Bắc Hà, TP Hà Tĩnh, Tỉnh Hà Tĩnh</t>
  </si>
  <si>
    <t>Trần Thị Thanh Hoài</t>
  </si>
  <si>
    <t>0359412340</t>
  </si>
  <si>
    <t>02471066866 (số máy lẻ: 49751)</t>
  </si>
  <si>
    <t>4975@winmart.masangroup.com</t>
  </si>
  <si>
    <t>Phan Dương Nhật</t>
  </si>
  <si>
    <t>3583538</t>
  </si>
  <si>
    <t>0944888895</t>
  </si>
  <si>
    <t>nhatpd2@winmart.masangroup.com</t>
  </si>
  <si>
    <t>5264</t>
  </si>
  <si>
    <t>4976</t>
  </si>
  <si>
    <t>4976101</t>
  </si>
  <si>
    <t>WM+ HTH 132 Lê Duẩn</t>
  </si>
  <si>
    <t>132 Lê Duẩn, Phường Trần Phú, TP Hà Tĩnh, Tỉnh Hà Tĩnh</t>
  </si>
  <si>
    <t>0978908053</t>
  </si>
  <si>
    <t>02471066866 (số máy lẻ: 49761)</t>
  </si>
  <si>
    <t>4976@winmart.masangroup.com</t>
  </si>
  <si>
    <t>6447</t>
  </si>
  <si>
    <t>4977</t>
  </si>
  <si>
    <t>4977101</t>
  </si>
  <si>
    <t>WM+ TNN 188 Thống Nhất</t>
  </si>
  <si>
    <t>Thống Nhất</t>
  </si>
  <si>
    <t>188 Thống Nhất, Phường Đồng Quang, TP Thái Nguyên, Thái Nguyên</t>
  </si>
  <si>
    <t>Phan Thị Thu Oanh</t>
  </si>
  <si>
    <t>0384699991</t>
  </si>
  <si>
    <t>02471066866 (số máy lẻ: 49771)</t>
  </si>
  <si>
    <t>4977@winmart.masangroup.com</t>
  </si>
  <si>
    <t>4978</t>
  </si>
  <si>
    <t>4978101</t>
  </si>
  <si>
    <t>WM+ NDH 182 Song Hào</t>
  </si>
  <si>
    <t>Song Hào</t>
  </si>
  <si>
    <t>182 Song Hào, Phường Văn Miếu, TP Nam Định, Tỉnh Nam Định</t>
  </si>
  <si>
    <t>Trần Thị Phương Liên</t>
  </si>
  <si>
    <t>0832820336</t>
  </si>
  <si>
    <t>02471066866 (số máy lẻ: 49781)</t>
  </si>
  <si>
    <t>4978@winmart.masangroup.com</t>
  </si>
  <si>
    <t>4979</t>
  </si>
  <si>
    <t>4979101</t>
  </si>
  <si>
    <t>WM+ NAN 45 Nguyễn Sinh Sắc</t>
  </si>
  <si>
    <t>Nguyễn Sinh Sắc</t>
  </si>
  <si>
    <t>45 Nguyễn Sinh Sắc, Phường Cửa Nam, TP Vinh, Tỉnh Nghệ An</t>
  </si>
  <si>
    <t>0964264555</t>
  </si>
  <si>
    <t>02471066866 (số máy lẻ: 49791)</t>
  </si>
  <si>
    <t>4979@winmart.masangroup.com</t>
  </si>
  <si>
    <t>4982</t>
  </si>
  <si>
    <t>4982101</t>
  </si>
  <si>
    <t>WM+ HNM 203 Đinh Tiên Hoàng</t>
  </si>
  <si>
    <t>203 Đinh Tiên Hoàng, Phường Trần Hưng Đạo, TP Phủ Lý, Hà Nam</t>
  </si>
  <si>
    <t>Ninh Thị Nương</t>
  </si>
  <si>
    <t>0352136699</t>
  </si>
  <si>
    <t>02471066866 (số máy lẻ: 49821)</t>
  </si>
  <si>
    <t>4982@winmart.masangroup.com</t>
  </si>
  <si>
    <t>4983</t>
  </si>
  <si>
    <t>4983101</t>
  </si>
  <si>
    <t>WM+ HNI LK11-Lô 6 Phùng Khoang</t>
  </si>
  <si>
    <t>Dự án nhà ở Phùng Khoang</t>
  </si>
  <si>
    <t xml:space="preserve"> LK11-Lô 6, Dự án nhà ở Phùng Khoang, Phường Trung Văn, Quận Nam Từ Liêm, Hà Nội</t>
  </si>
  <si>
    <t>Nguyễn Thị Huế</t>
  </si>
  <si>
    <t>0973099196</t>
  </si>
  <si>
    <t>02471066866 (số máy lẻ: 49831)</t>
  </si>
  <si>
    <t>4983@winmart.masangroup.com</t>
  </si>
  <si>
    <t>4984101</t>
  </si>
  <si>
    <t>WM+ QBH 31 Hoàng Diệu</t>
  </si>
  <si>
    <t>31 Hoàng Diệu, Phường Nam Lý, TP Đồng Hới, Quảng Bình</t>
  </si>
  <si>
    <t>Nguyễn Lê Mỹ Chi</t>
  </si>
  <si>
    <t>0773920470</t>
  </si>
  <si>
    <t>02471066866 (số máy lẻ: 49841)</t>
  </si>
  <si>
    <t>4984@winmart.masangroup.com</t>
  </si>
  <si>
    <t>4985</t>
  </si>
  <si>
    <t>4985101</t>
  </si>
  <si>
    <t>WM+ QBH 10 Lê Quý Đôn</t>
  </si>
  <si>
    <t>P. Đồng Mỹ</t>
  </si>
  <si>
    <t>10 Lê Quý Đôn, Phường Đồng Mỹ, TP Đồng Hới, Quảng Bình</t>
  </si>
  <si>
    <t>Đỗ Thị Phương</t>
  </si>
  <si>
    <t>0338726630</t>
  </si>
  <si>
    <t>02471066866 (số máy lẻ: 49851)</t>
  </si>
  <si>
    <t>4985@winmart.masangroup.com</t>
  </si>
  <si>
    <t>4986</t>
  </si>
  <si>
    <t>4986101</t>
  </si>
  <si>
    <t>WM+ HNI Thôn Đìa-Nam Hồng</t>
  </si>
  <si>
    <t>X. Nam Hồng</t>
  </si>
  <si>
    <t>Thôn Đìa</t>
  </si>
  <si>
    <t>Thôn Đìa, Xã Nam Hồng, Huyện Đông Anh, Hà Nội</t>
  </si>
  <si>
    <t>Nguyễn Văn Hải</t>
  </si>
  <si>
    <t>0982332769</t>
  </si>
  <si>
    <t>02471066866 (số máy lẻ: 49861)</t>
  </si>
  <si>
    <t>4986@winmart.masangroup.com</t>
  </si>
  <si>
    <t>4987</t>
  </si>
  <si>
    <t>4987101</t>
  </si>
  <si>
    <t>WM+ QNH Tổ 8 Khu 3B Cẩm Trung</t>
  </si>
  <si>
    <t>Tổ 8, Khu 3B</t>
  </si>
  <si>
    <t>Tổ 8, Khu 3B, Phường Cẩm Trung, Thành phố Cẩm Phả, Tỉnh Quảng Ninh</t>
  </si>
  <si>
    <t>Vũ Thị Thúy Hường</t>
  </si>
  <si>
    <t>0976574266</t>
  </si>
  <si>
    <t>02471066866 (số máy lẻ: 49871)</t>
  </si>
  <si>
    <t>4987@winmart.masangroup.com</t>
  </si>
  <si>
    <t>4988</t>
  </si>
  <si>
    <t>4988101</t>
  </si>
  <si>
    <t>WM+ BNH Xóm Giữa-Khu Dương Ổ</t>
  </si>
  <si>
    <t>Xóm Giữa, Khu Dương Ổ</t>
  </si>
  <si>
    <t>Xóm Giữa, Khu Dương Ổ, Phường Phong Khê, Thành Phố Bắc Ninh</t>
  </si>
  <si>
    <t>Phùng Thị Hương Quỳnh</t>
  </si>
  <si>
    <t>0987318425</t>
  </si>
  <si>
    <t>02471066866 (số máy lẻ: 49881)</t>
  </si>
  <si>
    <t>4988@winmart.masangroup.com</t>
  </si>
  <si>
    <t>4989</t>
  </si>
  <si>
    <t>4989101</t>
  </si>
  <si>
    <t>WM+ HPG Thôn Bái Ngoài-Hoa Động</t>
  </si>
  <si>
    <t>X. Hoa Động</t>
  </si>
  <si>
    <t>Thôn Bái Ngoài</t>
  </si>
  <si>
    <t>Thôn Bái Ngoài, Xã Hoa Động, Huyện Thủy Nguyên, Thành phố Hải Phòng</t>
  </si>
  <si>
    <t>Trương Thị Lệ Thủy</t>
  </si>
  <si>
    <t>0934400699</t>
  </si>
  <si>
    <t>02471066866 (số máy lẻ: 49891)</t>
  </si>
  <si>
    <t>4989@winmart.masangroup.com</t>
  </si>
  <si>
    <t>4990</t>
  </si>
  <si>
    <t>4990101</t>
  </si>
  <si>
    <t>WM+ BNH Thôn An Ninh-Yên Phụ</t>
  </si>
  <si>
    <t>X. Yên Phụ</t>
  </si>
  <si>
    <t>Thôn An</t>
  </si>
  <si>
    <t>Thôn An Ninh, Xã Yên Phụ, Huyện Yên Phong, Tỉnh Bắc Ninh</t>
  </si>
  <si>
    <t>Ngô Thị Trang</t>
  </si>
  <si>
    <t>0973062077</t>
  </si>
  <si>
    <t>02471066866 (số máy lẻ: 49901)</t>
  </si>
  <si>
    <t>4990@winmart.masangroup.com</t>
  </si>
  <si>
    <t>4991</t>
  </si>
  <si>
    <t>4991101</t>
  </si>
  <si>
    <t>WM+ QNH Khu 1 TT Cái Rồng</t>
  </si>
  <si>
    <t>H. Vân Đồn</t>
  </si>
  <si>
    <t>TT. Cái Rồng</t>
  </si>
  <si>
    <t>Khu 1</t>
  </si>
  <si>
    <t>Khu 1, Thị trấn Cái Rồng, Huyện Vân Đồn, Tỉnh Quảng Ninh</t>
  </si>
  <si>
    <t>Trần Thị Thúy</t>
  </si>
  <si>
    <t>0346910883</t>
  </si>
  <si>
    <t>02471066866 (số máy lẻ: 49911)</t>
  </si>
  <si>
    <t>4991@winmart.masangroup.com</t>
  </si>
  <si>
    <t>5010</t>
  </si>
  <si>
    <t>4992</t>
  </si>
  <si>
    <t>4992101</t>
  </si>
  <si>
    <t>WM+ YBI 1132 Đinh Tiên Hoàng</t>
  </si>
  <si>
    <t>H. Yên Bình</t>
  </si>
  <si>
    <t>P. Yên Bình</t>
  </si>
  <si>
    <t>Số 1132 Đinh Tiên Hoàng, Thị trấn Yên Bình, Huyện Yên Bình, Tỉnh Yên Bái</t>
  </si>
  <si>
    <t>Đào Thuý Ngân</t>
  </si>
  <si>
    <t>0964975887</t>
  </si>
  <si>
    <t>02471066866 (số máy lẻ: 49921)</t>
  </si>
  <si>
    <t>4992@winmart.masangroup.com</t>
  </si>
  <si>
    <t>4993</t>
  </si>
  <si>
    <t>4993101</t>
  </si>
  <si>
    <t>WM+ YBI 150A Đường Hoàng Hoa Thám</t>
  </si>
  <si>
    <t>Số 150A Đường Hoa Hoàng Thám, Phường Nguyễn Thái Học, Thành phố Yên Bái, Tỉnh Yên Bái</t>
  </si>
  <si>
    <t>Lê Thị Bích Luận</t>
  </si>
  <si>
    <t>0977406179</t>
  </si>
  <si>
    <t>02471066866 (số máy lẻ: 49931)</t>
  </si>
  <si>
    <t>4993@winmart.masangroup.com</t>
  </si>
  <si>
    <t>4995</t>
  </si>
  <si>
    <t>4995101</t>
  </si>
  <si>
    <t>WM+ HPG 57 Khu Cầu Đen TT Núi Đối</t>
  </si>
  <si>
    <t>H. Kiến Thụy</t>
  </si>
  <si>
    <t>TT. Núi Đối</t>
  </si>
  <si>
    <t>Khu Cầu Đen</t>
  </si>
  <si>
    <t>57 Khu Cầu Đen, Thị trấn Núi Đối, Huyện Kiến Thụy, Thành phố Hải Phòng</t>
  </si>
  <si>
    <t>Cao Đức Khởi</t>
  </si>
  <si>
    <t>0397126528</t>
  </si>
  <si>
    <t>02471066866 (số máy lẻ: 49951)</t>
  </si>
  <si>
    <t>4995@winmart.masangroup.com</t>
  </si>
  <si>
    <t>4997</t>
  </si>
  <si>
    <t>4997101</t>
  </si>
  <si>
    <t>WM+ YBI 352 Đường Đại Đồng-Yên Bình</t>
  </si>
  <si>
    <t>Đại Đồng</t>
  </si>
  <si>
    <t>Số 352 Đường Đại Đồng, Thị trấn Yên Bình, Huyện Yên Bình, Tỉnh Yên Bái</t>
  </si>
  <si>
    <t>Trần Thị Trà Giang</t>
  </si>
  <si>
    <t>0946582533</t>
  </si>
  <si>
    <t>02471066866 (số máy lẻ: 49971)</t>
  </si>
  <si>
    <t>4997@winmart.masangroup.com</t>
  </si>
  <si>
    <t>4998101</t>
  </si>
  <si>
    <t>WM+ HPG Thôn Phương Mỹ-Mỹ Đồng</t>
  </si>
  <si>
    <t>X. Mỹ Đồng</t>
  </si>
  <si>
    <t>Thôn Phương Mỹ</t>
  </si>
  <si>
    <t>Thôn Phương Mỹ, Xã Mỹ Đồng, Huyện Thủy Nguyên, Thành phố Hải Phòng</t>
  </si>
  <si>
    <t>Nguyễn Thị Thùy Dung</t>
  </si>
  <si>
    <t>0378458589</t>
  </si>
  <si>
    <t>02471066866 (số máy lẻ: 49981)</t>
  </si>
  <si>
    <t>4998@winmart.masangroup.com</t>
  </si>
  <si>
    <t>5000</t>
  </si>
  <si>
    <t>5000101</t>
  </si>
  <si>
    <t>WM+ QNH Thôn Đông Sơn-Đông Xá</t>
  </si>
  <si>
    <t>X. Đông Xá</t>
  </si>
  <si>
    <t>Thôn Đông Sơn</t>
  </si>
  <si>
    <t>Thôn Đông Sơn, Xã Đông Xá, Huyện Vân Đồn, Tỉnh Quảng Ninh</t>
  </si>
  <si>
    <t>Hồ Thị Phương Thảo</t>
  </si>
  <si>
    <t>0349296070</t>
  </si>
  <si>
    <t>02471066866 (số máy lẻ: 50001)</t>
  </si>
  <si>
    <t>5000@winmart.masangroup.com</t>
  </si>
  <si>
    <t>5001</t>
  </si>
  <si>
    <t>5001101</t>
  </si>
  <si>
    <t>WM+ LCI Số 489 Ngô Quyền</t>
  </si>
  <si>
    <t>P. Kim Tân</t>
  </si>
  <si>
    <t>Số 489 Ngô Quyền, Phường Kim Tân, Thành phố Lào Cai, Tỉnh Lào Cai</t>
  </si>
  <si>
    <t>Hoàng Văn Duy</t>
  </si>
  <si>
    <t>0966484959</t>
  </si>
  <si>
    <t>02471066866 (số máy lẻ: 50011)</t>
  </si>
  <si>
    <t>5001@winmart.masangroup.com</t>
  </si>
  <si>
    <t>5002101</t>
  </si>
  <si>
    <t>WM+ BGG 338-340 Nguyễn Thị Lưu</t>
  </si>
  <si>
    <t>338-340 Nguyễn Thị Lưu, Phường Ngô Quyền, Thành phố Bắc Giang, Tỉnh Bắc Giang</t>
  </si>
  <si>
    <t>Nguyễn Thị Lệ Quyên</t>
  </si>
  <si>
    <t>0982517728</t>
  </si>
  <si>
    <t>02471066866 (số máy lẻ: 50021)</t>
  </si>
  <si>
    <t>5002@winmart.masangroup.com</t>
  </si>
  <si>
    <t>5003</t>
  </si>
  <si>
    <t>5003101</t>
  </si>
  <si>
    <t>WM+ YBI Số 2 Quang Trung-Đồng Tâm</t>
  </si>
  <si>
    <t>Số 2 Quang Trung-Đồng Tâm</t>
  </si>
  <si>
    <t>Số 2 Quang Trung, Phường Đồng Tâm, Thành phố Yên Bái, Tỉnh Yên Bái</t>
  </si>
  <si>
    <t>Nguyễn Thị Anh</t>
  </si>
  <si>
    <t>0985996109</t>
  </si>
  <si>
    <t>02471066866 (số máy lẻ: 50031)</t>
  </si>
  <si>
    <t>5003@winmart.masangroup.com</t>
  </si>
  <si>
    <t>5008101</t>
  </si>
  <si>
    <t>WM+ HNI Thôn Quất Động</t>
  </si>
  <si>
    <t>X. Quất Động</t>
  </si>
  <si>
    <t>Thôn Quất Động</t>
  </si>
  <si>
    <t>Thôn Quất Động, Xã Quất Động, Huyện Thường Tín, Thành phố Hà Nội</t>
  </si>
  <si>
    <t>Nguyễn Bá Hoành</t>
  </si>
  <si>
    <t>0962436832</t>
  </si>
  <si>
    <t>02471066866 (số máy lẻ: 50081)</t>
  </si>
  <si>
    <t>5008@winmart.masangroup.com</t>
  </si>
  <si>
    <t>5009</t>
  </si>
  <si>
    <t>5009101</t>
  </si>
  <si>
    <t>WM+ QNH 557 Trần Quốc Tảng</t>
  </si>
  <si>
    <t>Trần Quốc Tảng</t>
  </si>
  <si>
    <t>557 Trần Quốc Tảng, Phường Cẩm Phú, Thành phố Cẩm Phả, Quảng Ninh</t>
  </si>
  <si>
    <t>Chu Thị Hà</t>
  </si>
  <si>
    <t>0378998376</t>
  </si>
  <si>
    <t>02471066866 (số máy lẻ: 50091)</t>
  </si>
  <si>
    <t>5009@winmart.masangroup.com</t>
  </si>
  <si>
    <t>5010101</t>
  </si>
  <si>
    <t>WM+ QNH Khu 8 TT Cái Rồng</t>
  </si>
  <si>
    <t>Khu 8, Thị Trấn Cái Rồng, Huyện Vân Đồn, Tỉnh Quảng Ninh</t>
  </si>
  <si>
    <t>Chu Thị Hiên</t>
  </si>
  <si>
    <t>0968930142</t>
  </si>
  <si>
    <t>02471066866 (số máy lẻ: 50101)</t>
  </si>
  <si>
    <t>5010@winmart.masangroup.com</t>
  </si>
  <si>
    <t>5015</t>
  </si>
  <si>
    <t>5015101</t>
  </si>
  <si>
    <t>WM+ HNM 414 Lý Thường Kiệt</t>
  </si>
  <si>
    <t>414 Lý Thường Kiệt, Phường Lê Hồng Phong, TP Phủ Lý, Hà Nam</t>
  </si>
  <si>
    <t>Phạm Thị Khuyên</t>
  </si>
  <si>
    <t>0968385428</t>
  </si>
  <si>
    <t>02471066866 (số máy lẻ: 50151)</t>
  </si>
  <si>
    <t>5015@winmart.masangroup.com</t>
  </si>
  <si>
    <t>5020</t>
  </si>
  <si>
    <t>5020101</t>
  </si>
  <si>
    <t>WM+ HNI Số 38 KTĐC Ngô Thì Nhậm</t>
  </si>
  <si>
    <t>Phan Đình Giót</t>
  </si>
  <si>
    <t>Số 38 Khu Tái Định Cư Ngô Thì Nhậm, Đường Phan Đình Giót, Phường La Khê, Quận Hà Đông, Thành phố Hà Nội</t>
  </si>
  <si>
    <t>Trịnh Hùng Dũng</t>
  </si>
  <si>
    <t>0968783365</t>
  </si>
  <si>
    <t>02471066866 (số máy lẻ: 50201)</t>
  </si>
  <si>
    <t>5020@winmart.masangroup.com</t>
  </si>
  <si>
    <t>5021</t>
  </si>
  <si>
    <t>5021101</t>
  </si>
  <si>
    <t>WM+ LSN Số 26 Đường Mỹ Sơn</t>
  </si>
  <si>
    <t>Khối 8, đường Mỹ Sơn</t>
  </si>
  <si>
    <t>Số 26, Đường Mỹ Sơn, Khối 8, Phường Vĩnh Trại, Thành phố Lạng Sơn, Tỉnh Lạng Sơn</t>
  </si>
  <si>
    <t>Lý Thị Thuận</t>
  </si>
  <si>
    <t>0966197477</t>
  </si>
  <si>
    <t>02471066866 (số máy lẻ: 50211)</t>
  </si>
  <si>
    <t>5021@winmart.masangroup.com</t>
  </si>
  <si>
    <t>5030</t>
  </si>
  <si>
    <t>5030101</t>
  </si>
  <si>
    <t>WM+ HTH 01 Trần Phú</t>
  </si>
  <si>
    <t>TX. Hồng Lĩnh</t>
  </si>
  <si>
    <t>01 Trần Phú, Phường Nam Hồng, Thị xã Hồng Lĩnh, Tỉnh Hà Tĩnh</t>
  </si>
  <si>
    <t>Võ Thị Thu Hiền</t>
  </si>
  <si>
    <t>0929191896</t>
  </si>
  <si>
    <t>02471066866 (số máy lẻ: 50301)</t>
  </si>
  <si>
    <t>5030@winmart.masangroup.com</t>
  </si>
  <si>
    <t>5031</t>
  </si>
  <si>
    <t>5031101</t>
  </si>
  <si>
    <t>WM+ HTH 87 Phan Đình Giót</t>
  </si>
  <si>
    <t>P. Nam Hà</t>
  </si>
  <si>
    <t>87 Phan Đình Giót, Phường Nam Hà, TP Hà Tĩnh, Tỉnh Hà Tĩnh</t>
  </si>
  <si>
    <t>Bùi Thị Hà</t>
  </si>
  <si>
    <t>0972712493</t>
  </si>
  <si>
    <t>02471066866 (số máy lẻ: 50311)</t>
  </si>
  <si>
    <t>5031@winmart.masangroup.com</t>
  </si>
  <si>
    <t>5042</t>
  </si>
  <si>
    <t>5042101</t>
  </si>
  <si>
    <t>WM+ VPC Khu 3 Thôn Đoài, Đường DT 305</t>
  </si>
  <si>
    <t>H. Yên Lạc</t>
  </si>
  <si>
    <t>TT. Yên Lạc</t>
  </si>
  <si>
    <t>DT 305</t>
  </si>
  <si>
    <t>Khu 3 Thôn Đoài, Đường DT 305, Thị trấn Yên Lạc, Huyện Yên Lạc, Tỉnh Vĩnh Phúc</t>
  </si>
  <si>
    <t>0981493992</t>
  </si>
  <si>
    <t>02471066866 (số máy lẻ: 50421)</t>
  </si>
  <si>
    <t>5042@winmart.masangroup.com</t>
  </si>
  <si>
    <t>5131</t>
  </si>
  <si>
    <t>5045</t>
  </si>
  <si>
    <t>5045101</t>
  </si>
  <si>
    <t>WM+ HNI Thôn 9 Xã Phùng Xá</t>
  </si>
  <si>
    <t>X. Phùng Xá</t>
  </si>
  <si>
    <t>Thôn 9</t>
  </si>
  <si>
    <t>Thôn 9, Xã Phùng Xá, Huyện Thạch Thất, Hà Nội</t>
  </si>
  <si>
    <t>Lê Thị Chuyên</t>
  </si>
  <si>
    <t>0946218988</t>
  </si>
  <si>
    <t>02471066866 (số máy lẻ: 50451)</t>
  </si>
  <si>
    <t>5045@winmart.masangroup.com</t>
  </si>
  <si>
    <t>5054</t>
  </si>
  <si>
    <t>5054101</t>
  </si>
  <si>
    <t>WM+ HNI BT25-C37 Bộ Công An</t>
  </si>
  <si>
    <t>Khu đô thị mới Phùng Khoang</t>
  </si>
  <si>
    <t>BT25, Lô TT2, Khu nhà ở C37 BCA, Khu đô thị mới Phùng Khoang, Phường Trung Văn, Quận Nam Từ Liêm, TP Hà Nội</t>
  </si>
  <si>
    <t>Đinh Hoàng Long</t>
  </si>
  <si>
    <t>0983922280</t>
  </si>
  <si>
    <t>02471066866 (số máy lẻ: 50541)</t>
  </si>
  <si>
    <t>5054@winmart.masangroup.com</t>
  </si>
  <si>
    <t>5055</t>
  </si>
  <si>
    <t>5055101</t>
  </si>
  <si>
    <t>WM+ HNI 67+69 Đường Ngô Đình Mẫn</t>
  </si>
  <si>
    <t>Đường Ngô Đình Mẫn</t>
  </si>
  <si>
    <t>Số 67+69 Đường Ngô Đình Mẫn, Phường La Khê, Quận Hà Đông, Thành phố Hà Nội</t>
  </si>
  <si>
    <t>Lê Đức Thắng</t>
  </si>
  <si>
    <t>0986015194</t>
  </si>
  <si>
    <t>02471066866 (số máy lẻ: 50551)</t>
  </si>
  <si>
    <t>5055@winmart.masangroup.com</t>
  </si>
  <si>
    <t>5056</t>
  </si>
  <si>
    <t>5056101</t>
  </si>
  <si>
    <t>WM+ HPG 850 Trần Nhân Tông</t>
  </si>
  <si>
    <t>850 Trần Nhân Tông, Tổ dân phố Cận Sơn, Phường Văn Đẩu, Quận Kiến An, Thành phố Hải Phòng</t>
  </si>
  <si>
    <t>0972297289</t>
  </si>
  <si>
    <t>02471066866 (số máy lẻ: 50561)</t>
  </si>
  <si>
    <t>5056@winmart.masangroup.com</t>
  </si>
  <si>
    <t>5057</t>
  </si>
  <si>
    <t>5057101</t>
  </si>
  <si>
    <t>WM+ LCI 737 Lê Thanh</t>
  </si>
  <si>
    <t>Lê Thanh</t>
  </si>
  <si>
    <t>737 Lê Thanh, Phường Bắc Cường, Thành phố Lào Cai, Lào Cai</t>
  </si>
  <si>
    <t>Nguyễn Văn Chinh</t>
  </si>
  <si>
    <t>0819916886</t>
  </si>
  <si>
    <t>02471066866 (số máy lẻ: 50571)</t>
  </si>
  <si>
    <t>5057@winmart.masangroup.com</t>
  </si>
  <si>
    <t>5062</t>
  </si>
  <si>
    <t>5062101</t>
  </si>
  <si>
    <t>WM+ HNI Thôn Thọ Giáo, Tân Minh</t>
  </si>
  <si>
    <t>X. Tân Minh</t>
  </si>
  <si>
    <t>Thôn Thọ Giáo</t>
  </si>
  <si>
    <t>Thôn Thọ Giáo, Xã Tân Minh, Huyện Thường Tín, Thành phố Hà Nội</t>
  </si>
  <si>
    <t>Nguyễn Thị Kim Thoa</t>
  </si>
  <si>
    <t>0374540399</t>
  </si>
  <si>
    <t>02471066866 (số máy lẻ: 50621)</t>
  </si>
  <si>
    <t>5062@winmart.masangroup.com</t>
  </si>
  <si>
    <t>5063</t>
  </si>
  <si>
    <t>5063101</t>
  </si>
  <si>
    <t>WM+ HNI Số 16 Hòa Sơn</t>
  </si>
  <si>
    <t>H. Chương Mỹ</t>
  </si>
  <si>
    <t>TT. Chúc Sơn</t>
  </si>
  <si>
    <t>Hòa Sơn</t>
  </si>
  <si>
    <t>Số 16 Hòa Sơn, Thị trấn Chúc Sơn, Huyện Chương Mỹ, Thành phố Hà Nội</t>
  </si>
  <si>
    <t>Nguyễn Văn Dương</t>
  </si>
  <si>
    <t>0977676293</t>
  </si>
  <si>
    <t>02471066866 (số máy lẻ: 50631)</t>
  </si>
  <si>
    <t>5063@winmart.masangroup.com</t>
  </si>
  <si>
    <t>Đào Xuân Dũng</t>
  </si>
  <si>
    <t>3005306</t>
  </si>
  <si>
    <t>0986954634</t>
  </si>
  <si>
    <t>dungdx@winmart.masangroup.com</t>
  </si>
  <si>
    <t>6157</t>
  </si>
  <si>
    <t>5064</t>
  </si>
  <si>
    <t>5064101</t>
  </si>
  <si>
    <t>WM+ LCI 085-086 Nhạc Sơn</t>
  </si>
  <si>
    <t>P. Duyên Hải</t>
  </si>
  <si>
    <t>Nhạc Sơn</t>
  </si>
  <si>
    <t>Số 085, 086 Nhạc Sơn, Phường Duyên Hải, Thành phố Lào Cai, Tỉnh Lào Cai</t>
  </si>
  <si>
    <t>Nông Văn Hùng</t>
  </si>
  <si>
    <t>0965051322</t>
  </si>
  <si>
    <t>02471066866 (số máy lẻ: 50641)</t>
  </si>
  <si>
    <t>5064@winmart.masangroup.com</t>
  </si>
  <si>
    <t>5066101</t>
  </si>
  <si>
    <t>WM+ NDH 138 Hưng Yên</t>
  </si>
  <si>
    <t>Tổ 31 Đường Hưng Yên</t>
  </si>
  <si>
    <t>138 Tổ 31 Đường Hưng Yên, Phường Quang Trung, TP Nam Định, Tỉnh Nam Định</t>
  </si>
  <si>
    <t>Trần Quốc Khánh</t>
  </si>
  <si>
    <t>0828284790</t>
  </si>
  <si>
    <t>02471066866 (số máy lẻ: 50661)</t>
  </si>
  <si>
    <t>5066@winmart.masangroup.com</t>
  </si>
  <si>
    <t>5067</t>
  </si>
  <si>
    <t>5067101</t>
  </si>
  <si>
    <t>WM+ HYN Thôn Hoàng Nha, Văn Lâm</t>
  </si>
  <si>
    <t>X. Minh Hải</t>
  </si>
  <si>
    <t>Thôn Hoàng Nha</t>
  </si>
  <si>
    <t>Thôn Hoàng Nha, Xã Minh Hải, Huyện Văn Lâm, Tỉnh Hưng Yên</t>
  </si>
  <si>
    <t>Phạm Thị Cúc</t>
  </si>
  <si>
    <t>0378626366</t>
  </si>
  <si>
    <t>02471066866 (số máy lẻ: 50671)</t>
  </si>
  <si>
    <t>5067@winmart.masangroup.com</t>
  </si>
  <si>
    <t>5068101</t>
  </si>
  <si>
    <t>WM+ HYN Thôn Đạo Khê, Yên Mỹ</t>
  </si>
  <si>
    <t>X. Trung Hưng</t>
  </si>
  <si>
    <t>Thôn Đạo Khê</t>
  </si>
  <si>
    <t>Thôn Đạo Khê, Xã Trung Hưng, Huyện Yên Mỹ, Tỉnh Hưng Yên</t>
  </si>
  <si>
    <t>Đặng Thị Huế</t>
  </si>
  <si>
    <t>0384337473</t>
  </si>
  <si>
    <t>02471066866 (số máy lẻ: 50681)</t>
  </si>
  <si>
    <t>5068@winmart.masangroup.com</t>
  </si>
  <si>
    <t>5069</t>
  </si>
  <si>
    <t>5069101</t>
  </si>
  <si>
    <t>WM+ HTH 261B Hải Thượng Lãn Ông</t>
  </si>
  <si>
    <t>P. Tân Giang</t>
  </si>
  <si>
    <t>261B Hải Thượng Lãn Ông, Phường Tân Giang, TP Hà Tĩnh, Tỉnh Hà Tĩnh</t>
  </si>
  <si>
    <t>Đặng Thị Việt Trinh</t>
  </si>
  <si>
    <t>0943191920</t>
  </si>
  <si>
    <t>02471066866 (số máy lẻ: 50691)</t>
  </si>
  <si>
    <t>5069@winmart.masangroup.com</t>
  </si>
  <si>
    <t>5070</t>
  </si>
  <si>
    <t>5070101</t>
  </si>
  <si>
    <t>WM+ QBH 55 Lê Thành Đồng</t>
  </si>
  <si>
    <t>P. Hải Thành</t>
  </si>
  <si>
    <t>Lê Thành Đồng</t>
  </si>
  <si>
    <t>55 Lê Thành Đồng, Phường Hải Thành, TP Đồng Hới, Tỉnh Quảng Bình</t>
  </si>
  <si>
    <t>Hoàng Thị Huyền</t>
  </si>
  <si>
    <t>0918598357</t>
  </si>
  <si>
    <t>02471066866 (số máy lẻ: 50701)</t>
  </si>
  <si>
    <t>5070@winmart.masangroup.com</t>
  </si>
  <si>
    <t>5072</t>
  </si>
  <si>
    <t>5072101</t>
  </si>
  <si>
    <t>WM+ NAN 46 Hải Thượng Lãn Ông</t>
  </si>
  <si>
    <t>46 Hải Thượng Lãn Ông, Phường Hà Huy Tập, TP Vinh, Tỉnh Nghệ An</t>
  </si>
  <si>
    <t>0976923220</t>
  </si>
  <si>
    <t>02471066866 (số máy lẻ: 50721)</t>
  </si>
  <si>
    <t>5072@winmart.masangroup.com</t>
  </si>
  <si>
    <t>5073</t>
  </si>
  <si>
    <t>5073101</t>
  </si>
  <si>
    <t>WM+ NAN 12 đường Golden City 4</t>
  </si>
  <si>
    <t>P. Quán Bàu</t>
  </si>
  <si>
    <t>Golden City 4</t>
  </si>
  <si>
    <t>12 đường Golden City 4, Phường Quán Bàu, TP Vinh, Tỉnh Nghệ An</t>
  </si>
  <si>
    <t>Trần Văn Mân</t>
  </si>
  <si>
    <t>0386377666</t>
  </si>
  <si>
    <t>02471066866 (số máy lẻ: 50731)</t>
  </si>
  <si>
    <t>5073@winmart.masangroup.com</t>
  </si>
  <si>
    <t>5075101</t>
  </si>
  <si>
    <t>WM+ HNI Thôn Thái Hòa, Thạch Thất</t>
  </si>
  <si>
    <t>X. Bình Phú</t>
  </si>
  <si>
    <t>Thôn Thái Hòa</t>
  </si>
  <si>
    <t>Thôn Thái Hòa, Xã Bình Phú, Huyện Thạch Thất, TP Hà Nội</t>
  </si>
  <si>
    <t>Nguyễn Hữu Minh</t>
  </si>
  <si>
    <t>0982803212</t>
  </si>
  <si>
    <t>02471066866 (số máy lẻ: 50751)</t>
  </si>
  <si>
    <t>5075@winmart.masangroup.com</t>
  </si>
  <si>
    <t>5082</t>
  </si>
  <si>
    <t>5082101</t>
  </si>
  <si>
    <t>WM+ QBH 183 Lý Thái Tổ</t>
  </si>
  <si>
    <t>P. Đồng Sơn</t>
  </si>
  <si>
    <t>Lý Thái Tổ</t>
  </si>
  <si>
    <t>183 Lý Thái Tổ, Phường Đồng Sơn, TP Đồng Hới, Quảng Bình</t>
  </si>
  <si>
    <t>Trần Ngọc Thúy Anh</t>
  </si>
  <si>
    <t>0946693561</t>
  </si>
  <si>
    <t>02471066866 (số máy lẻ: 50821)</t>
  </si>
  <si>
    <t>5082@winmart.masangroup.com</t>
  </si>
  <si>
    <t>5088</t>
  </si>
  <si>
    <t>5088101</t>
  </si>
  <si>
    <t>WM+ HNI Kiot 2 Tòa B, Dự án X2 Cầu Diễn</t>
  </si>
  <si>
    <t>Tòa nhà B, Dự án X2</t>
  </si>
  <si>
    <t>Kiot dịch vụ số 2, Tầng 1, Tòa nhà B, Dự án X2, Phường Cầu Diễn, Nam Từ Liêm, Hà Nội</t>
  </si>
  <si>
    <t>0359454118</t>
  </si>
  <si>
    <t>02471066866 (số máy lẻ: 50881)</t>
  </si>
  <si>
    <t>5088@winmart.masangroup.com</t>
  </si>
  <si>
    <t>6255</t>
  </si>
  <si>
    <t>5089</t>
  </si>
  <si>
    <t>5089101</t>
  </si>
  <si>
    <t>WM+ HNI 42 Nghĩa Lộ-Yên Nghĩa</t>
  </si>
  <si>
    <t>Nghĩa Lộ</t>
  </si>
  <si>
    <t>Số 42 Đường Nghĩa Lộ, Phường Yên Nghĩa, Quận Hà Đông, Thành phố Hà Nội</t>
  </si>
  <si>
    <t>Nguyễn Hồng Duyên</t>
  </si>
  <si>
    <t>0985924522</t>
  </si>
  <si>
    <t>02471066866 (số máy lẻ: 50891)</t>
  </si>
  <si>
    <t>5089@winmart.masangroup.com</t>
  </si>
  <si>
    <t>5090</t>
  </si>
  <si>
    <t>5090101</t>
  </si>
  <si>
    <t>WM+ HNI Số 83 Lại Đà, Đông Hội</t>
  </si>
  <si>
    <t>X. Đông Hội</t>
  </si>
  <si>
    <t>5190</t>
  </si>
  <si>
    <t>Số 83, Ngõ 384, Đường Đông Hội, Xã Đông Hội, Huyện Đông Anh, Hà Nội</t>
  </si>
  <si>
    <t>0983644840</t>
  </si>
  <si>
    <t>02471066866 (số máy lẻ: 50901)</t>
  </si>
  <si>
    <t>5090@winmart.masangroup.com</t>
  </si>
  <si>
    <t>5091</t>
  </si>
  <si>
    <t>5091101</t>
  </si>
  <si>
    <t>WM+ HPG 251-253 Đào Nhuận</t>
  </si>
  <si>
    <t>Đào Nhuận</t>
  </si>
  <si>
    <t>251-253 Đào Nhuận, Phường Kênh Dương, Quận Lê Chân, Hải Phòng</t>
  </si>
  <si>
    <t>Vương Thị Hồng Anh</t>
  </si>
  <si>
    <t>0788344035</t>
  </si>
  <si>
    <t>02471066866 (số máy lẻ: 50911)</t>
  </si>
  <si>
    <t>5091@winmart.masangroup.com</t>
  </si>
  <si>
    <t>5092</t>
  </si>
  <si>
    <t>5092101</t>
  </si>
  <si>
    <t>WM+ HPG Số 46 Bãi Sậy-Trại Chuối</t>
  </si>
  <si>
    <t>P. Trại Chuối</t>
  </si>
  <si>
    <t>Bãi Sậy</t>
  </si>
  <si>
    <t>Số 46, Phố Bãi Sậy, Phường Trại Chuối, Quận Hồng Bàng, Thành phố Hải Phòng</t>
  </si>
  <si>
    <t>Lê Thị Bích Quỳnh</t>
  </si>
  <si>
    <t>0932436609</t>
  </si>
  <si>
    <t>02471066866 (số máy lẻ: 50921)</t>
  </si>
  <si>
    <t>5092@winmart.masangroup.com</t>
  </si>
  <si>
    <t>5093</t>
  </si>
  <si>
    <t>5093101</t>
  </si>
  <si>
    <t>WM+ QBH 55 Trường Chinh</t>
  </si>
  <si>
    <t>P. Bắc Lý</t>
  </si>
  <si>
    <t>55 Trường Chinh, Phường Bắc Lý, TP Đồng Hới, Tỉnh Quảng Bình</t>
  </si>
  <si>
    <t>Hoàng Thị Mỹ Thơ</t>
  </si>
  <si>
    <t>0989271003</t>
  </si>
  <si>
    <t>02471066866 (số máy lẻ: 50931)</t>
  </si>
  <si>
    <t>5093@winmart.masangroup.com</t>
  </si>
  <si>
    <t>5094</t>
  </si>
  <si>
    <t>5094101</t>
  </si>
  <si>
    <t>WM+ HTH 191 Nguyễn Du</t>
  </si>
  <si>
    <t>P. Nguyễn Du</t>
  </si>
  <si>
    <t>191 Nguyễn Du, Phường Nguyễn Du, TP Hà Tĩnh, Tỉnh Hà Tĩnh</t>
  </si>
  <si>
    <t>Lê Hữu Kính</t>
  </si>
  <si>
    <t>0977671206</t>
  </si>
  <si>
    <t>02471066866 (số máy lẻ: 50941)</t>
  </si>
  <si>
    <t>5094@winmart.masangroup.com</t>
  </si>
  <si>
    <t>5095</t>
  </si>
  <si>
    <t>5095101</t>
  </si>
  <si>
    <t>WM+ NDH 40 Đông A</t>
  </si>
  <si>
    <t>P. Lộc Vượng</t>
  </si>
  <si>
    <t>Đông A</t>
  </si>
  <si>
    <t>40 Đông A, Phường Lộc Vượng, TP Nam Định, Tỉnh Nam Định</t>
  </si>
  <si>
    <t>0896039161</t>
  </si>
  <si>
    <t>02471066866 (số máy lẻ: 50951)</t>
  </si>
  <si>
    <t>5095@winmart.masangroup.com</t>
  </si>
  <si>
    <t>5097</t>
  </si>
  <si>
    <t>5097101</t>
  </si>
  <si>
    <t>WM+ HNI 55 Cầu Cốc</t>
  </si>
  <si>
    <t>Cầu Cốc</t>
  </si>
  <si>
    <t>55 Cầu Cốc, Phường Tây Mỗ, Nam Từ Liêm, Hà Nội</t>
  </si>
  <si>
    <t>Phạm Thị Hữu</t>
  </si>
  <si>
    <t>0832101221</t>
  </si>
  <si>
    <t>02471066866 (số máy lẻ: 50971)</t>
  </si>
  <si>
    <t>5097@winmart.masangroup.com</t>
  </si>
  <si>
    <t>5100</t>
  </si>
  <si>
    <t>5100101</t>
  </si>
  <si>
    <t>WM+ YBI 102 Đại Lộ Nguyễn Thái Học</t>
  </si>
  <si>
    <t>Đại Lộ Nguyễn Thái Học</t>
  </si>
  <si>
    <t>Số 102 Đại lộ Nguyễn Thái Học, phường Nguyễn Thái Học, TP. Yên Bái, Yên Bái</t>
  </si>
  <si>
    <t>Cao Thị Hồng</t>
  </si>
  <si>
    <t>0559131990</t>
  </si>
  <si>
    <t>02471066866 (số máy lẻ: 51001)</t>
  </si>
  <si>
    <t>5100@winmart.masangroup.com</t>
  </si>
  <si>
    <t>5101</t>
  </si>
  <si>
    <t>5101101</t>
  </si>
  <si>
    <t>WM+ HNI 168 Thôn Mới</t>
  </si>
  <si>
    <t>X. Cao Dương</t>
  </si>
  <si>
    <t>Thôn Mới</t>
  </si>
  <si>
    <t>Số 168 Thôn Mới, Xã Cao Dương, Huyện Thanh Oai, Thành phố Hà Nội</t>
  </si>
  <si>
    <t>Hà Minh Thắng</t>
  </si>
  <si>
    <t>0978284096</t>
  </si>
  <si>
    <t>02471066866 (số máy lẻ: 51011)</t>
  </si>
  <si>
    <t>5101@winmart.masangroup.com</t>
  </si>
  <si>
    <t>5108</t>
  </si>
  <si>
    <t>5108101</t>
  </si>
  <si>
    <t>WM+ HPG Thôn Giữa, X. Quảng Thanh</t>
  </si>
  <si>
    <t>X. Quảng Thanh</t>
  </si>
  <si>
    <t>Thôn Giữa</t>
  </si>
  <si>
    <t>Thôn Giữa, Xã Quảng Thanh, Huyện Thủy Nguyên, Hải Phòng</t>
  </si>
  <si>
    <t>Nguyễn Thị Anh Thư</t>
  </si>
  <si>
    <t>0393734344</t>
  </si>
  <si>
    <t>02471066866 (số máy lẻ: 51081)</t>
  </si>
  <si>
    <t>5108@winmart.masangroup.com</t>
  </si>
  <si>
    <t>5119101</t>
  </si>
  <si>
    <t>WM+ HYN 62B-64 Điện Biên</t>
  </si>
  <si>
    <t>Điện Biên</t>
  </si>
  <si>
    <t>62B-64 Điện Biên, Phường Lê Lợi, TP Hưng Yên, Tỉnh Hưng Yên</t>
  </si>
  <si>
    <t>Đỗ Thị Thùy Dung</t>
  </si>
  <si>
    <t>0342797590</t>
  </si>
  <si>
    <t>02471066866 (số máy lẻ: 51191)</t>
  </si>
  <si>
    <t>5119@winmart.masangroup.com</t>
  </si>
  <si>
    <t>5121</t>
  </si>
  <si>
    <t>5121101</t>
  </si>
  <si>
    <t>WM+ THA 495 Nguyễn Trãi</t>
  </si>
  <si>
    <t>495 Nguyễn Trãi, Phường Phú Sơn, TP Thanh Hóa, Tỉnh Thanh Hóa</t>
  </si>
  <si>
    <t>0989210140</t>
  </si>
  <si>
    <t>02471066866 (số máy lẻ: 51211)</t>
  </si>
  <si>
    <t>5121@winmart.masangroup.com</t>
  </si>
  <si>
    <t>5122</t>
  </si>
  <si>
    <t>5122101</t>
  </si>
  <si>
    <t>WM+ HTH 520 Nguyễn Công Trứ</t>
  </si>
  <si>
    <t>P. Thạch Quý</t>
  </si>
  <si>
    <t>520 Nguyễn Công Trứ, Phường Thạch Quý, TP Hà Tĩnh, Tỉnh Hà Tĩnh</t>
  </si>
  <si>
    <t>Trương Thị Thủy</t>
  </si>
  <si>
    <t>0986378359</t>
  </si>
  <si>
    <t>02471066866 (số máy lẻ: 51221)</t>
  </si>
  <si>
    <t>5122@winmart.masangroup.com</t>
  </si>
  <si>
    <t>5128101</t>
  </si>
  <si>
    <t>WM+ BNH Số 74 Đường Nguyễn Đăng Đạo</t>
  </si>
  <si>
    <t>Nguyễn Đăng Đạo</t>
  </si>
  <si>
    <t>Số 74, Đường Nguyễn Đăng Đạo, Thị Trấn Lim, Huyện Tiên Du, Tỉnh Bắc Ninh</t>
  </si>
  <si>
    <t>0387220129</t>
  </si>
  <si>
    <t>02471066866 (số máy lẻ: 51281)</t>
  </si>
  <si>
    <t>5128@winmart.masangroup.com</t>
  </si>
  <si>
    <t>5131101</t>
  </si>
  <si>
    <t>WM+ VPC Khu 3 Thôn Đoài, Đường DT 303</t>
  </si>
  <si>
    <t>Thôn Đoài, Đường DT 303</t>
  </si>
  <si>
    <t>Khu 3 Thôn Đoài, Đường DT 303, Thị trấn Yên Lạc, Huyện Yên Lạc, Tỉnh Vĩnh Phúc</t>
  </si>
  <si>
    <t>Kiều Thị Thu Bình</t>
  </si>
  <si>
    <t>0383683993</t>
  </si>
  <si>
    <t>02471066866 (số máy lẻ: 51311)</t>
  </si>
  <si>
    <t>5131@winmart.masangroup.com</t>
  </si>
  <si>
    <t>5132</t>
  </si>
  <si>
    <t>5132101</t>
  </si>
  <si>
    <t>WM+ HPG Khu 5,TT Tiên Lãng</t>
  </si>
  <si>
    <t>Khu 5, Thị trấn Tiên Lãng, Huyện Tiên Lãng, Hải Phòng</t>
  </si>
  <si>
    <t>Đặng Thị Thu Hoa</t>
  </si>
  <si>
    <t>0374927693</t>
  </si>
  <si>
    <t>02471066866 (số máy lẻ: 51321)</t>
  </si>
  <si>
    <t>5132@winmart.masangroup.com</t>
  </si>
  <si>
    <t>5133</t>
  </si>
  <si>
    <t>5133101</t>
  </si>
  <si>
    <t>WM+ HGG Số 288 Trần Phú</t>
  </si>
  <si>
    <t>T. Hà Giang</t>
  </si>
  <si>
    <t>TP. Hà Giang</t>
  </si>
  <si>
    <t>Trần Phú, Tổ 5</t>
  </si>
  <si>
    <t>Số 288 Trần Phú, Tổ 5, Phường Trần Phú, Thành phố Hà Giang, Tỉnh Hà Giang</t>
  </si>
  <si>
    <t>Đặng Huy Hoàng</t>
  </si>
  <si>
    <t>0975366313</t>
  </si>
  <si>
    <t>02471066866 (số máy lẻ: 51331)</t>
  </si>
  <si>
    <t>5133@winmart.masangroup.com</t>
  </si>
  <si>
    <t>Nguyễn Thanh Minh</t>
  </si>
  <si>
    <t>3602280</t>
  </si>
  <si>
    <t>0981895233</t>
  </si>
  <si>
    <t>minhnt1@winmart.masangroup.com</t>
  </si>
  <si>
    <t>5134</t>
  </si>
  <si>
    <t>5134101</t>
  </si>
  <si>
    <t>WM+ HGG Số 65 Nguyễn Văn Linh</t>
  </si>
  <si>
    <t>Nguyễn Văn Linh, Tổ 1</t>
  </si>
  <si>
    <t>Số 65 Nguyễn Văn Linh, Tổ 1, Phường Quang Trung, Thành phố Hà Giang, Tỉnh Hà Giang</t>
  </si>
  <si>
    <t>Nguyễn Trường Giang</t>
  </si>
  <si>
    <t>0985285818</t>
  </si>
  <si>
    <t>02471066866 (số máy lẻ: 51341)</t>
  </si>
  <si>
    <t>5134@winmart.masangroup.com</t>
  </si>
  <si>
    <t>5135</t>
  </si>
  <si>
    <t>5135101</t>
  </si>
  <si>
    <t>WM+ LCI Số 003 Soi Tiền</t>
  </si>
  <si>
    <t>P. Cốc Lếu</t>
  </si>
  <si>
    <t>Soi Tiền</t>
  </si>
  <si>
    <t>Số 003 Soi Tiền, Phường Cốc Lếu, Thành phố Lào Cai, Tỉnh Lào Cai</t>
  </si>
  <si>
    <t>Lương Hà Hiền</t>
  </si>
  <si>
    <t>0979942262</t>
  </si>
  <si>
    <t>02471066866 (số máy lẻ: 51351)</t>
  </si>
  <si>
    <t>5135@winmart.masangroup.com</t>
  </si>
  <si>
    <t>5143</t>
  </si>
  <si>
    <t>5143101</t>
  </si>
  <si>
    <t>WM+ BNH 679 Xuân Ổ A</t>
  </si>
  <si>
    <t>Xuân Ổ A</t>
  </si>
  <si>
    <t>Số 679 Xuân Ổ A, Phường Võ Cường, Thành phố Bắc Ninh, Tỉnh Bắc Ninh</t>
  </si>
  <si>
    <t>0963100826</t>
  </si>
  <si>
    <t>02471066866 (số máy lẻ: 51431)</t>
  </si>
  <si>
    <t>5143@winmart.masangroup.com</t>
  </si>
  <si>
    <t>5145101</t>
  </si>
  <si>
    <t>WM+ BNH 628 Phố Ba Huyện</t>
  </si>
  <si>
    <t>P. Khắc Niệm</t>
  </si>
  <si>
    <t>Ba Huyện</t>
  </si>
  <si>
    <t>Số 628 Phố Ba Huyện, Phường Khắc Niệm, Thành phố Bắc Ninh, Bắc Ninh</t>
  </si>
  <si>
    <t>Trịnh Thị Băng</t>
  </si>
  <si>
    <t>0926399683</t>
  </si>
  <si>
    <t>02471066866 (số máy lẻ: 51451)</t>
  </si>
  <si>
    <t>5145@winmart.masangroup.com</t>
  </si>
  <si>
    <t>5146</t>
  </si>
  <si>
    <t>5146101</t>
  </si>
  <si>
    <t>WM+ HYN Thôn Trương Xá</t>
  </si>
  <si>
    <t>H. Kim Động</t>
  </si>
  <si>
    <t>X. Toàn Thắng</t>
  </si>
  <si>
    <t>Thôn Trương Xá</t>
  </si>
  <si>
    <t>Thôn Trương Xá, Xã Toàn Thắng, Huyện Kim Động, Tỉnh Hưng Yên</t>
  </si>
  <si>
    <t>0982683462</t>
  </si>
  <si>
    <t>02471066866 (số máy lẻ: 51461)</t>
  </si>
  <si>
    <t>5146@winmart.masangroup.com</t>
  </si>
  <si>
    <t>5155</t>
  </si>
  <si>
    <t>5155101</t>
  </si>
  <si>
    <t>WM+ HNI Thôn Yên Ngưu-Tam Hiệp</t>
  </si>
  <si>
    <t>Thôn Yên Ngưu</t>
  </si>
  <si>
    <t>Thôn Yên Ngưu, Xã Tam Hiệp, Huyện Thanh Trì, Thành phố Hà Nội</t>
  </si>
  <si>
    <t>Nguyễn Xuân Ninh</t>
  </si>
  <si>
    <t>0987073273</t>
  </si>
  <si>
    <t>02471066866 (số máy lẻ: 51551)</t>
  </si>
  <si>
    <t>5155@winmart.masangroup.com</t>
  </si>
  <si>
    <t>5156</t>
  </si>
  <si>
    <t>5156101</t>
  </si>
  <si>
    <t>WM+ QNH Tổ 7, Khu Minh Tiến A</t>
  </si>
  <si>
    <t>P. Cẩm Bình</t>
  </si>
  <si>
    <t>Khu Minh Tiến A</t>
  </si>
  <si>
    <t>Tổ 7, Khu Minh Tiến A, Phường Cẩm Bình, Thành phố Cẩm Phả, Tỉnh Quảng Ninh</t>
  </si>
  <si>
    <t>0356653243</t>
  </si>
  <si>
    <t>02471066866 (số máy lẻ: 51561)</t>
  </si>
  <si>
    <t>5156@winmart.masangroup.com</t>
  </si>
  <si>
    <t>5157</t>
  </si>
  <si>
    <t>5157101</t>
  </si>
  <si>
    <t>WM+ QNH Tổ 1 khu 1 Giếng Đáy</t>
  </si>
  <si>
    <t>Tổ 1 khu 1</t>
  </si>
  <si>
    <t>Tổ 1 khu 1 phường Giếng Đáy, Thành phố Hạ Long, Tỉnh Quảng Ninh</t>
  </si>
  <si>
    <t>Vũ Thị Thanh Hương</t>
  </si>
  <si>
    <t>0966081092</t>
  </si>
  <si>
    <t>02471066866 (số máy lẻ: 51571)</t>
  </si>
  <si>
    <t>5157@winmart.masangroup.com</t>
  </si>
  <si>
    <t>5158</t>
  </si>
  <si>
    <t>5158101</t>
  </si>
  <si>
    <t>WM+ HPG Thôn 3 Xã Tú Sơn</t>
  </si>
  <si>
    <t>X. Tú Sơn</t>
  </si>
  <si>
    <t>Thôn 3 Xã Tú Sơn, Huyện Kiến Thụy, Thành phố Hải Phòng</t>
  </si>
  <si>
    <t>Nguyễn Thị An</t>
  </si>
  <si>
    <t>0342000089</t>
  </si>
  <si>
    <t>02471066866 (số máy lẻ: 51581)</t>
  </si>
  <si>
    <t>5158@winmart.masangroup.com</t>
  </si>
  <si>
    <t>5178</t>
  </si>
  <si>
    <t>5159</t>
  </si>
  <si>
    <t>5159101</t>
  </si>
  <si>
    <t>WM+ HPG 67 Hoàng Quốc Việt</t>
  </si>
  <si>
    <t>P. Ngọc Sơn</t>
  </si>
  <si>
    <t>67 Hoàng Quốc Việt, Phường Ngọc Sơn, Quận Kiến An, Thành phố Hải Phòng</t>
  </si>
  <si>
    <t>0973328692</t>
  </si>
  <si>
    <t>02471066866 (số máy lẻ: 51591)</t>
  </si>
  <si>
    <t>5159@winmart.masangroup.com</t>
  </si>
  <si>
    <t>5160101</t>
  </si>
  <si>
    <t>WM+ QNH Tổ 70 khu 7-Phường Hà Khẩu</t>
  </si>
  <si>
    <t>Tổ 70 khu 7</t>
  </si>
  <si>
    <t>Tổ 70 khu 7, phường Hà Khẩu, Thành phố Hạ Long, Quảng Ninh</t>
  </si>
  <si>
    <t>0977585007</t>
  </si>
  <si>
    <t>02471066866 (số máy lẻ: 51601)</t>
  </si>
  <si>
    <t>5160@winmart.masangroup.com</t>
  </si>
  <si>
    <t>5161</t>
  </si>
  <si>
    <t>5161101</t>
  </si>
  <si>
    <t>WM+ HNI 248 Chợ Chiều Chuông</t>
  </si>
  <si>
    <t>X. Phương Trung</t>
  </si>
  <si>
    <t xml:space="preserve"> Chợ Chiều Chuông</t>
  </si>
  <si>
    <t>248 Chợ Chiều Chuông, Xã Phương Trung, Huyện Thanh Oai, Thành phố Hà Nội</t>
  </si>
  <si>
    <t>0969010317</t>
  </si>
  <si>
    <t>02471066866 (số máy lẻ: 51611)</t>
  </si>
  <si>
    <t>5161@winmart.masangroup.com</t>
  </si>
  <si>
    <t>6668</t>
  </si>
  <si>
    <t>5162</t>
  </si>
  <si>
    <t>5162101</t>
  </si>
  <si>
    <t>WM+ HNI 120 QL21 Thôn Tảo Dương</t>
  </si>
  <si>
    <t>X. Hồng Dương</t>
  </si>
  <si>
    <t>Thôn Tảo Dương</t>
  </si>
  <si>
    <t>Số 120 QL21, Thôn Tảo Dương, Xã Hồng Dương, Huyện Thanh Oai, Thành phố Hà Nội</t>
  </si>
  <si>
    <t>Dư Thị Yến Anh</t>
  </si>
  <si>
    <t>0357251997</t>
  </si>
  <si>
    <t>02471066866 (số máy lẻ: 51621)</t>
  </si>
  <si>
    <t>5162@winmart.masangroup.com</t>
  </si>
  <si>
    <t>5173101</t>
  </si>
  <si>
    <t>WM+ TNN 25-27 Hoàng Ngân</t>
  </si>
  <si>
    <t>P. Phan Đình Phùng</t>
  </si>
  <si>
    <t>Hoàng Ngân</t>
  </si>
  <si>
    <t>25 - 27 Hoàng Ngân, phường Phan Đình Phùng, Thành phố Thái Nguyên, Tỉnh Thái Nguyên. </t>
  </si>
  <si>
    <t>Bùi Hoàng Anh</t>
  </si>
  <si>
    <t>0969114297</t>
  </si>
  <si>
    <t>02471066866 (số máy lẻ: 51731)</t>
  </si>
  <si>
    <t>5173@winmart.masangroup.com</t>
  </si>
  <si>
    <t>5175</t>
  </si>
  <si>
    <t>5175101</t>
  </si>
  <si>
    <t>WM+ HPG 623 Ngô Gia Tự</t>
  </si>
  <si>
    <t>623 Ngô Gia Tự, Phường Đằng Lâm, Quận Hải An, Thành phố Hải Phòng</t>
  </si>
  <si>
    <t>Phạm Thị Phương Thảo</t>
  </si>
  <si>
    <t>0763351389</t>
  </si>
  <si>
    <t>02471066866 (số máy lẻ: 51751)</t>
  </si>
  <si>
    <t>5175@winmart.masangroup.com</t>
  </si>
  <si>
    <t>5176</t>
  </si>
  <si>
    <t>5176101</t>
  </si>
  <si>
    <t>WM+ HNI Thôn Chằm-Bình Minh</t>
  </si>
  <si>
    <t>X. Bình Minh</t>
  </si>
  <si>
    <t>Thôn Chằm</t>
  </si>
  <si>
    <t>Thôn Chằm, Xã Bình Minh, Huyện Thanh Oai, Thành phố Hà Nội</t>
  </si>
  <si>
    <t>Nguyễn Thị Duyên</t>
  </si>
  <si>
    <t>0334723794</t>
  </si>
  <si>
    <t>02471066866 (số máy lẻ: 51761)</t>
  </si>
  <si>
    <t>5176@winmart.masangroup.com</t>
  </si>
  <si>
    <t>5177</t>
  </si>
  <si>
    <t>5177101</t>
  </si>
  <si>
    <t>WM+ HNI Thôn Cổ Dương-Tiên Dương</t>
  </si>
  <si>
    <t>X. Tiên Dương</t>
  </si>
  <si>
    <t>Thôn Cổ Dương</t>
  </si>
  <si>
    <t>Thôn Cổ Dương, Xã Tiên Dương, Huyện Đông Anh, Thành phố Hà Nội</t>
  </si>
  <si>
    <t>0962864301</t>
  </si>
  <si>
    <t>02471066866 (số máy lẻ: 51771)</t>
  </si>
  <si>
    <t>5177@winmart.masangroup.com</t>
  </si>
  <si>
    <t>5178101</t>
  </si>
  <si>
    <t>WM+ HPG Thôn Đại Lộc 5</t>
  </si>
  <si>
    <t>X. Đại Hợp</t>
  </si>
  <si>
    <t>Thôn Đại Lộc 5</t>
  </si>
  <si>
    <t>Thôn Đại Lộc 5, Xã Đại Hợp, Huyện Kiến Thụy, Thành phố Hải Phòng</t>
  </si>
  <si>
    <t>Nguyễn Thị Huấn</t>
  </si>
  <si>
    <t>0977386306</t>
  </si>
  <si>
    <t>02471066866 (số máy lẻ: 51781)</t>
  </si>
  <si>
    <t>5178@winmart.masangroup.com</t>
  </si>
  <si>
    <t>5188</t>
  </si>
  <si>
    <t>5188101</t>
  </si>
  <si>
    <t>WM+ HGG 469 Nguyễn Trãi</t>
  </si>
  <si>
    <t>Nguyễn Trãi, Tổ 9</t>
  </si>
  <si>
    <t>Số 469, Nguyễn Trãi, Tổ 9, Phường Nguyễn Trãi, Thành phố Hà Giang, Tỉnh Hà Giang</t>
  </si>
  <si>
    <t>Hoàng Thị Khánh</t>
  </si>
  <si>
    <t>0329526123</t>
  </si>
  <si>
    <t>02471066866 (số máy lẻ: 51881)</t>
  </si>
  <si>
    <t>5188@winmart.masangroup.com</t>
  </si>
  <si>
    <t>5190101</t>
  </si>
  <si>
    <t>WM+ HNI Ngã tư Chợ Ngọc Chi</t>
  </si>
  <si>
    <t>Thôn Ngọc Chi</t>
  </si>
  <si>
    <t xml:space="preserve">Thôn Ngọc Chi ( Ngã tư Chợ Ngọc Chi), Xã Vĩnh Ngọc, Huyện Đông Anh, Thành phố Hà Nội </t>
  </si>
  <si>
    <t>0984893568</t>
  </si>
  <si>
    <t>02471066866 (số máy lẻ: 51901)</t>
  </si>
  <si>
    <t>5190@winmart.masangroup.com</t>
  </si>
  <si>
    <t>5191</t>
  </si>
  <si>
    <t>5191101</t>
  </si>
  <si>
    <t>WM+ HNI Số 9 Nam Dư P Lĩnh Nam</t>
  </si>
  <si>
    <t>Số 9 Nam Dư, Phường Lĩnh Nam, Quận Hoàng Mai, Thành phố Hà Nội</t>
  </si>
  <si>
    <t>Nguyễn Thị Ly</t>
  </si>
  <si>
    <t>0376325132</t>
  </si>
  <si>
    <t>02471066866 (số máy lẻ: 51911)</t>
  </si>
  <si>
    <t>5191@winmart.masangroup.com</t>
  </si>
  <si>
    <t>5192</t>
  </si>
  <si>
    <t>5192101</t>
  </si>
  <si>
    <t>WM+ NAN 25 Nguyễn Trung Ngạn</t>
  </si>
  <si>
    <t>Nguyễn Trung Ngạn</t>
  </si>
  <si>
    <t>25 Nguyễn Trung Ngạn, Khối 3, Phường Trường Thi, TP Vinh, Tỉnh Nghệ An</t>
  </si>
  <si>
    <t>Lê Thị Minh Anh</t>
  </si>
  <si>
    <t>0967199697</t>
  </si>
  <si>
    <t>02471066866 (số máy lẻ: 51921)</t>
  </si>
  <si>
    <t>5192@winmart.masangroup.com</t>
  </si>
  <si>
    <t>5205</t>
  </si>
  <si>
    <t>5205101</t>
  </si>
  <si>
    <t>WM+ HGG 89 Nguyễn Thái Học</t>
  </si>
  <si>
    <t>Nguyễn Thái Học, Tổ 16</t>
  </si>
  <si>
    <t>Số 89, Đường Nguyễn Thái Học, Tổ 16, Phường Minh Khai,Thành phố Hà Giang, Tỉnh Hà Giang</t>
  </si>
  <si>
    <t>Khuất Thị Thùy Dương</t>
  </si>
  <si>
    <t>0982733701</t>
  </si>
  <si>
    <t>02471066866 (số máy lẻ: 52051)</t>
  </si>
  <si>
    <t>5205@winmart.masangroup.com</t>
  </si>
  <si>
    <t>5206</t>
  </si>
  <si>
    <t>5206101</t>
  </si>
  <si>
    <t>WM+ HGG 50 Trần Phú</t>
  </si>
  <si>
    <t>Số 50 Trần Phú, Tổ 5, Phường Minh Khai, Thành phố Hà Giang, Tỉnh Hà Giang</t>
  </si>
  <si>
    <t>Phùng Minh Đoàn</t>
  </si>
  <si>
    <t>0985528575</t>
  </si>
  <si>
    <t>02471066866 (số máy lẻ: 52061)</t>
  </si>
  <si>
    <t>5206@winmart.masangroup.com</t>
  </si>
  <si>
    <t>5207101</t>
  </si>
  <si>
    <t>WM+ HNI KDC Bắc Thăng Long</t>
  </si>
  <si>
    <t>Khu dân cư Bắc Thăng Long</t>
  </si>
  <si>
    <t>Khu dân cư Bắc Thăng Long, Xã Hải Bối, Huyện Đông Anh, Thành phố Hà Nội</t>
  </si>
  <si>
    <t>Hoàng Thị Lương</t>
  </si>
  <si>
    <t>0585839996</t>
  </si>
  <si>
    <t>02471066866 (số máy lẻ: 52071)</t>
  </si>
  <si>
    <t>5207@winmart.masangroup.com</t>
  </si>
  <si>
    <t>5208101</t>
  </si>
  <si>
    <t>WM+ HNI Thôn Bình An, Sóc Sơn</t>
  </si>
  <si>
    <t>Thôn Bình An</t>
  </si>
  <si>
    <t xml:space="preserve"> Thôn Bình An, Xã Trung Giã, Huyện Sóc Sơn,TP Hà Nội</t>
  </si>
  <si>
    <t>Trần Thị Thanh Huệ</t>
  </si>
  <si>
    <t>0979641181</t>
  </si>
  <si>
    <t>02471066866 (số máy lẻ: 52081)</t>
  </si>
  <si>
    <t>5208@winmart.masangroup.com</t>
  </si>
  <si>
    <t>5209</t>
  </si>
  <si>
    <t>5209101</t>
  </si>
  <si>
    <t>WM+ HPG 817 Mạc Đăng Doanh</t>
  </si>
  <si>
    <t>P. Đa Phúc</t>
  </si>
  <si>
    <t>Số 817 Đường Mạc Đăng Doanh, Phường Đa Phúc, Quận Dương Kinh, Thành phố Hải Phòng</t>
  </si>
  <si>
    <t>Chung Thị Thơm</t>
  </si>
  <si>
    <t>0392899251</t>
  </si>
  <si>
    <t>02471066866 (số máy lẻ: 52091)</t>
  </si>
  <si>
    <t>5209@winmart.masangroup.com</t>
  </si>
  <si>
    <t>5210</t>
  </si>
  <si>
    <t>5210101</t>
  </si>
  <si>
    <t>WM+ QNH Tổ 52 khu 5 P Cửa Ông</t>
  </si>
  <si>
    <t>Tổ 52 khu 5</t>
  </si>
  <si>
    <t>Tổ 52 khu 5, Phường Cửa Ông, Thành phố Cẩm Phả, Quảng Ninh</t>
  </si>
  <si>
    <t>Vũ Thanh Thuỳ Anh</t>
  </si>
  <si>
    <t>0366314222</t>
  </si>
  <si>
    <t>02471066866 (số máy lẻ: 52101)</t>
  </si>
  <si>
    <t>5210@winmart.masangroup.com</t>
  </si>
  <si>
    <t>5219101</t>
  </si>
  <si>
    <t>WM+ HNI Số 1 Tập thể TCT Dược</t>
  </si>
  <si>
    <t>TT Tổng Công ty Dược Việt Nam</t>
  </si>
  <si>
    <t>Số 1, TT Tổng Công ty Dược Việt Nam, tổ 1, phường Quan Hoa, quận Cầu Giấy, Hà Nội</t>
  </si>
  <si>
    <t>Trịnh Hà Hải</t>
  </si>
  <si>
    <t>0978008024</t>
  </si>
  <si>
    <t>02471066866 (số máy lẻ: 52191)</t>
  </si>
  <si>
    <t>5219@winmart.masangroup.com</t>
  </si>
  <si>
    <t>5221</t>
  </si>
  <si>
    <t>5221101</t>
  </si>
  <si>
    <t>WM+ NAN 47 Nguyễn Duy Trinh</t>
  </si>
  <si>
    <t>47 Nguyễn Duy Trinh, Phường Hưng Dũng, TP. Vinh, Nghệ An  </t>
  </si>
  <si>
    <t>0372832692</t>
  </si>
  <si>
    <t>02471066866 (số máy lẻ: 52211)</t>
  </si>
  <si>
    <t>5221@winmart.masangroup.com</t>
  </si>
  <si>
    <t>5222101</t>
  </si>
  <si>
    <t>WM+ TBH 106 Bùi Sỹ Tiêm</t>
  </si>
  <si>
    <t>Bùi Sỹ Tiêm</t>
  </si>
  <si>
    <t xml:space="preserve">Số 106 Bùi Sỹ Tiêm, Tổ 15 Phường Tiền Phong, Thành Phố Thái Bình, Tỉnh Thái Bình </t>
  </si>
  <si>
    <t>Mạc Bích Phượng</t>
  </si>
  <si>
    <t>0342666993</t>
  </si>
  <si>
    <t>02471066866 (số máy lẻ: 52221)</t>
  </si>
  <si>
    <t>5222@winmart.masangroup.com</t>
  </si>
  <si>
    <t>5223</t>
  </si>
  <si>
    <t>5223101</t>
  </si>
  <si>
    <t>WM+ HGG 35 An Cư</t>
  </si>
  <si>
    <t>An Cư, Tổ 6</t>
  </si>
  <si>
    <t>Số 35 An Cư, Tổ 6, Phường Trần Phú, Thành phố Hà Giang, Tỉnh Hà Giang</t>
  </si>
  <si>
    <t>Nguyễn Hoàng Tuấn</t>
  </si>
  <si>
    <t>0941651000</t>
  </si>
  <si>
    <t>02471066866 (số máy lẻ: 52231)</t>
  </si>
  <si>
    <t>5223@winmart.masangroup.com</t>
  </si>
  <si>
    <t>5224</t>
  </si>
  <si>
    <t>5224101</t>
  </si>
  <si>
    <t>WM+ HNI T1 Tòa Trung Yên Smile</t>
  </si>
  <si>
    <t>Nguyễn Cảnh Dị</t>
  </si>
  <si>
    <t>Tầng 1, Tòa Trung Yên Smile, Khu A, Lô 19.NO và 20.BT KĐTM Bắc Đại Kim, Số 1 Nguyễn Cảnh Dị, Phường Định Công, Quận Hoàng Mai, Thành phố Hà Nội</t>
  </si>
  <si>
    <t>Nguyễn Minh Anh</t>
  </si>
  <si>
    <t>0934607621</t>
  </si>
  <si>
    <t>02471066866 (số máy lẻ: 52241)</t>
  </si>
  <si>
    <t>5224@winmart.masangroup.com</t>
  </si>
  <si>
    <t>5225</t>
  </si>
  <si>
    <t>5225101</t>
  </si>
  <si>
    <t>WM+ HNI Ô DVTM-07 CT3 KĐT Gelexia</t>
  </si>
  <si>
    <t>Ô DVTM-07, Tầng 1+2 tòa nhà CT3 Khu đô thị Gelexia Riverside, Ngõ 885 Tam Trinh, Phường Yên Sở, Quận Hoàng Mai, Thành phố Hà Nội</t>
  </si>
  <si>
    <t>Nguyễn Phương Đông</t>
  </si>
  <si>
    <t>0979886928</t>
  </si>
  <si>
    <t>02471066866 (số máy lẻ: 52251)</t>
  </si>
  <si>
    <t>5225@winmart.masangroup.com</t>
  </si>
  <si>
    <t>5226</t>
  </si>
  <si>
    <t>5226101</t>
  </si>
  <si>
    <t>WM+ BNH Thôn Đại Thượng</t>
  </si>
  <si>
    <t>X. Đại Đồng</t>
  </si>
  <si>
    <t>Thôn Đại Thượng</t>
  </si>
  <si>
    <t>Thôn Đại Thượng, Xã Đại Đồng, Huyện Tiên Du, Tỉnh Bắc Ninh</t>
  </si>
  <si>
    <t>0962960891</t>
  </si>
  <si>
    <t>02471066866 (số máy lẻ: 52261)</t>
  </si>
  <si>
    <t>5226@winmart.masangroup.com</t>
  </si>
  <si>
    <t>5227</t>
  </si>
  <si>
    <t>5227101</t>
  </si>
  <si>
    <t>WM+ HPG Thôn 4 Xã Kiến Quốc</t>
  </si>
  <si>
    <t>X. Kiến Quốc</t>
  </si>
  <si>
    <t>Thôn 4</t>
  </si>
  <si>
    <t>Thôn 4, Xã Kiến Quốc, Huyện Kiến Thụy, Thành phố Hải Phòng</t>
  </si>
  <si>
    <t>Lê Thị Lộc</t>
  </si>
  <si>
    <t>0932680863</t>
  </si>
  <si>
    <t>02471066866 (số máy lẻ: 52271)</t>
  </si>
  <si>
    <t>5227@winmart.masangroup.com</t>
  </si>
  <si>
    <t>5247</t>
  </si>
  <si>
    <t>5247101</t>
  </si>
  <si>
    <t>WM+ HNI B4-23 Cự Lộc</t>
  </si>
  <si>
    <t>Cự Lộc</t>
  </si>
  <si>
    <t>Căn B4 Số 23 Phố Cự Lộc, P.Thượng Đình, Q.Thanh Xuân, TP Hà Nội</t>
  </si>
  <si>
    <t>Nguyễn Hà Phương</t>
  </si>
  <si>
    <t>0387310946</t>
  </si>
  <si>
    <t>02471066866 (số máy lẻ: 52471)</t>
  </si>
  <si>
    <t>5247@winmart.masangroup.com</t>
  </si>
  <si>
    <t>5248</t>
  </si>
  <si>
    <t>5248101</t>
  </si>
  <si>
    <t>WM+ NDH 274 Trần Huy Liệu</t>
  </si>
  <si>
    <t xml:space="preserve"> 274 Trần Huy Liệu, Phường Mỹ Xá, TP Nam Định, Tỉnh Nam Định</t>
  </si>
  <si>
    <t>Đặng Thị Xuân Đào</t>
  </si>
  <si>
    <t>0833399521</t>
  </si>
  <si>
    <t>02471066866 (số máy lẻ: 52481)</t>
  </si>
  <si>
    <t>5248@winmart.masangroup.com</t>
  </si>
  <si>
    <t>5249</t>
  </si>
  <si>
    <t>5249101</t>
  </si>
  <si>
    <t>WM+ HPG 196 Tổ 3 TT An Dương</t>
  </si>
  <si>
    <t>TT. An Dương</t>
  </si>
  <si>
    <t>196 Tổ 3, Thị trấn An Dương, Huyện An Dương, Thành phố Hải Phòng</t>
  </si>
  <si>
    <t>Đào Thị Nguyệt</t>
  </si>
  <si>
    <t>0904498894</t>
  </si>
  <si>
    <t>02471066866 (số máy lẻ: 52491)</t>
  </si>
  <si>
    <t>5249@winmart.masangroup.com</t>
  </si>
  <si>
    <t>5255</t>
  </si>
  <si>
    <t>5255101</t>
  </si>
  <si>
    <t>WM+ HNI Đội 4 Thôn 1 Xã Thạch Đà</t>
  </si>
  <si>
    <t>X. Thạch Đà</t>
  </si>
  <si>
    <t>Đội 4 Thôn 1 Xã Thạch Đà, Huyện Mê Linh, TP Hà Nội</t>
  </si>
  <si>
    <t>Phùng Thị Thu Huyền</t>
  </si>
  <si>
    <t>0975801152</t>
  </si>
  <si>
    <t>02471066866 (số máy lẻ: 52551)</t>
  </si>
  <si>
    <t>5255@winmart.masangroup.com</t>
  </si>
  <si>
    <t>5256</t>
  </si>
  <si>
    <t>5256101</t>
  </si>
  <si>
    <t>WM+ TNN 105 Tổ 1 Phường Chùa Hang</t>
  </si>
  <si>
    <t>P. Chùa Hang</t>
  </si>
  <si>
    <t>Số 105 tổ 1 Phường Chùa Hang, TP Thái Nguyên, Tỉnh Thái Nguyên</t>
  </si>
  <si>
    <t>Vũ Thị Hải Lâm</t>
  </si>
  <si>
    <t>0979964480</t>
  </si>
  <si>
    <t>02471066866 (số máy lẻ: 52561)</t>
  </si>
  <si>
    <t>5256@winmart.masangroup.com</t>
  </si>
  <si>
    <t>5257</t>
  </si>
  <si>
    <t>5257101</t>
  </si>
  <si>
    <t>WM+ NAN 84 Phạm Kinh Vỹ</t>
  </si>
  <si>
    <t>P. Bến Thủy</t>
  </si>
  <si>
    <t>Phạm Kinh Vỹ</t>
  </si>
  <si>
    <t>84 Phạm Kinh Vỹ, Phường Bến Thủy, TP Vinh, Nghệ An</t>
  </si>
  <si>
    <t>Nguyễn Thanh Hiếu</t>
  </si>
  <si>
    <t>0968998319</t>
  </si>
  <si>
    <t>02471066866 (số máy lẻ: 52571)</t>
  </si>
  <si>
    <t>5257@winmart.masangroup.com</t>
  </si>
  <si>
    <t>5264101</t>
  </si>
  <si>
    <t>WM+ HTH 36 Phan Đình Giót</t>
  </si>
  <si>
    <t>36 Phan Đình Giót, Phường Nam Hà, TP Hà Tĩnh, Hà Tĩnh</t>
  </si>
  <si>
    <t>0972601518</t>
  </si>
  <si>
    <t>02471066866 (số máy lẻ: 52641)</t>
  </si>
  <si>
    <t>5264@winmart.masangroup.com</t>
  </si>
  <si>
    <t>5266101</t>
  </si>
  <si>
    <t>WM+ HNI Khu 14 Thôn Yên Nhân</t>
  </si>
  <si>
    <t>Thôn Yên Nhân</t>
  </si>
  <si>
    <t>Khu 14 Thôn Yên Nhân, Xã Tiền Phong, Huyện Mê Linh, TP Hà Nội</t>
  </si>
  <si>
    <t>0964710738</t>
  </si>
  <si>
    <t>02471066866 (số máy lẻ: 52661)</t>
  </si>
  <si>
    <t>5266@winmart.masangroup.com</t>
  </si>
  <si>
    <t>5267</t>
  </si>
  <si>
    <t>5267101</t>
  </si>
  <si>
    <t>WM+ HNI Khu 5 Thôn Do Hạ</t>
  </si>
  <si>
    <t>Thôn Do Hạ</t>
  </si>
  <si>
    <t>Khu 5 Thôn Do Hạ, Xã Tiền Phong, Huyện Mê Linh, TP Hà Nội</t>
  </si>
  <si>
    <t>Nguyễn Thanh Hải</t>
  </si>
  <si>
    <t>0968217116</t>
  </si>
  <si>
    <t>02471066866 (số máy lẻ: 52671)</t>
  </si>
  <si>
    <t>5267@winmart.masangroup.com</t>
  </si>
  <si>
    <t>5268</t>
  </si>
  <si>
    <t>5268101</t>
  </si>
  <si>
    <t>WM+ HNI 134 Hoàng Tăng Bí</t>
  </si>
  <si>
    <t>Hoàng Tăng Bí</t>
  </si>
  <si>
    <t>134 Hoàng Tăng Bí, TDP Tân Nhuệ, Thụy Phương, Quận Bắc Từ Liêm, Hà Nội</t>
  </si>
  <si>
    <t>Nguyễn Ngọc Ánh</t>
  </si>
  <si>
    <t>0358169195</t>
  </si>
  <si>
    <t>02471066866 (số máy lẻ: 52681)</t>
  </si>
  <si>
    <t>5268@winmart.masangroup.com</t>
  </si>
  <si>
    <t>5272</t>
  </si>
  <si>
    <t>5272101</t>
  </si>
  <si>
    <t>WM+ HNI Khu đấu giá Tổ 1 TT Sóc Sơn</t>
  </si>
  <si>
    <t>Khu đấu giá Tổ 1</t>
  </si>
  <si>
    <t>Khu đấu giá Tổ 1 Thị trấn Sóc Sơn, Huyện Sóc Sơn, TP Hà Nội</t>
  </si>
  <si>
    <t>0936118683</t>
  </si>
  <si>
    <t>02471066866 (số máy lẻ: 52721)</t>
  </si>
  <si>
    <t>5272@winmart.masangroup.com</t>
  </si>
  <si>
    <t>5280</t>
  </si>
  <si>
    <t>5280101</t>
  </si>
  <si>
    <t>WM+ HTH 149 Vũ Quang</t>
  </si>
  <si>
    <t>Vũ Quang</t>
  </si>
  <si>
    <t>149 Vũ Quang, Phường Thạch Linh, TP Hà Tĩnh, Hà Tĩnh</t>
  </si>
  <si>
    <t>Nguyễn Thanh Đạt</t>
  </si>
  <si>
    <t>0964505990</t>
  </si>
  <si>
    <t>02471066866 (số máy lẻ: 52801)</t>
  </si>
  <si>
    <t>5280@winmart.masangroup.com</t>
  </si>
  <si>
    <t>5281</t>
  </si>
  <si>
    <t>5281101</t>
  </si>
  <si>
    <t>WM+ HTH 82 Vũ Quang</t>
  </si>
  <si>
    <t>82 Vũ Quang, Phường Trần Phú, TP Hà Tĩnh, Hà Tĩnh</t>
  </si>
  <si>
    <t>Nguyễn Văn Quốc</t>
  </si>
  <si>
    <t>0989224515</t>
  </si>
  <si>
    <t>02471066866 (số máy lẻ: 52811)</t>
  </si>
  <si>
    <t>5281@winmart.masangroup.com</t>
  </si>
  <si>
    <t>5282</t>
  </si>
  <si>
    <t>5282101</t>
  </si>
  <si>
    <t>WM+ NAN 80 Lê Hồng Phong</t>
  </si>
  <si>
    <t>80 Lê Hồng Phong, Phường Hưng Bình, TP Vinh, Nghệ An</t>
  </si>
  <si>
    <t>Lê Đình Chiến</t>
  </si>
  <si>
    <t>0372422689</t>
  </si>
  <si>
    <t>02471066866 (số máy lẻ: 52821)</t>
  </si>
  <si>
    <t>5282@winmart.masangroup.com</t>
  </si>
  <si>
    <t>5283</t>
  </si>
  <si>
    <t>5283101</t>
  </si>
  <si>
    <t>WM+ NAN 88 Lê Viết Thuật</t>
  </si>
  <si>
    <t>X. Hưng Lộc</t>
  </si>
  <si>
    <t>Lê Viết Thuật</t>
  </si>
  <si>
    <t>88 Lê Viết Thuật, Xã Hưng Lộc, TP Vinh, Nghệ An</t>
  </si>
  <si>
    <t>Nguyễn Xuân Hoài</t>
  </si>
  <si>
    <t>0856437333</t>
  </si>
  <si>
    <t>02471066866 (số máy lẻ: 52831)</t>
  </si>
  <si>
    <t>5283@winmart.masangroup.com</t>
  </si>
  <si>
    <t>5284</t>
  </si>
  <si>
    <t>5284101</t>
  </si>
  <si>
    <t>WM+ HNI Thôn Bến Trung X Bắc Hồng</t>
  </si>
  <si>
    <t>X. Bắc Hồng</t>
  </si>
  <si>
    <t>Thôn Bến Trung</t>
  </si>
  <si>
    <t>Thôn Bến Trung, Xã Bắc Hồng, Huyện Đông Anh, Thành phố Hà Nội</t>
  </si>
  <si>
    <t>Nguyễn Thị Minh Thúy</t>
  </si>
  <si>
    <t>0364295342</t>
  </si>
  <si>
    <t>02471066866 (số máy lẻ: 52841)</t>
  </si>
  <si>
    <t>5284@winmart.masangroup.com</t>
  </si>
  <si>
    <t>5285</t>
  </si>
  <si>
    <t>5285101</t>
  </si>
  <si>
    <t>WM+ HNI Thôn Lã Côi</t>
  </si>
  <si>
    <t>Thôn Lã Côi</t>
  </si>
  <si>
    <t>Thôn Lã Côi, Xã Yên Viên, Huyện Gia Lâm, Thành phố Hà Nội</t>
  </si>
  <si>
    <t>Nguyễn Thụy Điển</t>
  </si>
  <si>
    <t>0385054336</t>
  </si>
  <si>
    <t>02471066866 (số máy lẻ: 52851)</t>
  </si>
  <si>
    <t>5285@winmart.masangroup.com</t>
  </si>
  <si>
    <t>5925</t>
  </si>
  <si>
    <t>5286</t>
  </si>
  <si>
    <t>5286101</t>
  </si>
  <si>
    <t>WM+ HNI 95 Ba Thá</t>
  </si>
  <si>
    <t>H. Ứng Hòa</t>
  </si>
  <si>
    <t>X. Viên An</t>
  </si>
  <si>
    <t>Ba Thá</t>
  </si>
  <si>
    <t>95 Ba Thá, Xã Viên An, Huyện Ứng Hòa, Thành phố Hà Nội</t>
  </si>
  <si>
    <t>0983923295</t>
  </si>
  <si>
    <t>02471066866 (số máy lẻ: 52861)</t>
  </si>
  <si>
    <t>5286@winmart.masangroup.com</t>
  </si>
  <si>
    <t>Lưu Đình Binh</t>
  </si>
  <si>
    <t>994661</t>
  </si>
  <si>
    <t>0869228281</t>
  </si>
  <si>
    <t>binhld@winmart.masangroup.com</t>
  </si>
  <si>
    <t>5287</t>
  </si>
  <si>
    <t>5287101</t>
  </si>
  <si>
    <t>WM+ HNI 85 Lê Lợi, TT Vân Đình</t>
  </si>
  <si>
    <t>TT. Vân Đình</t>
  </si>
  <si>
    <t>85 Lê Lợi, Thị Trấn Vân Đình, Huyện Ứng Hòa, Thành phố Hà Nội</t>
  </si>
  <si>
    <t>Nguyễn Thị Mỹ Dung</t>
  </si>
  <si>
    <t>0936370336</t>
  </si>
  <si>
    <t>02471066866 (số máy lẻ: 52871)</t>
  </si>
  <si>
    <t>5287@winmart.masangroup.com</t>
  </si>
  <si>
    <t>5288</t>
  </si>
  <si>
    <t>5288101</t>
  </si>
  <si>
    <t>WM+ HNI Tổ dân phố số 17</t>
  </si>
  <si>
    <t>Tổ dân phố số 17</t>
  </si>
  <si>
    <t>Tổ dân phố số 17, Phường Thanh Trì, Quận Hoàng Mai, Thành phố Hà Nội</t>
  </si>
  <si>
    <t>Lê Thị Quý</t>
  </si>
  <si>
    <t>0983178340</t>
  </si>
  <si>
    <t>02471066866 (số máy lẻ: 52881)</t>
  </si>
  <si>
    <t>5288@winmart.masangroup.com</t>
  </si>
  <si>
    <t>5289</t>
  </si>
  <si>
    <t>5289101</t>
  </si>
  <si>
    <t>WM+ SLA 186 Lê Đức Thọ</t>
  </si>
  <si>
    <t>T. Sơn La</t>
  </si>
  <si>
    <t>TP. Sơn La</t>
  </si>
  <si>
    <t>P. Quyết Thắng</t>
  </si>
  <si>
    <t>Lê Đức Thọ</t>
  </si>
  <si>
    <t>Số 186 đường Lê Đức Thọ, Phường Quyết Thắng, Thành phố Sơn La, Tỉnh Sơn La</t>
  </si>
  <si>
    <t>Nguyễn Thảo Vân</t>
  </si>
  <si>
    <t>0962425789</t>
  </si>
  <si>
    <t>02471066866 (số máy lẻ: 52891)</t>
  </si>
  <si>
    <t>5289@winmart.masangroup.com</t>
  </si>
  <si>
    <t>Dương Tùng</t>
  </si>
  <si>
    <t>3604641</t>
  </si>
  <si>
    <t>0354328089</t>
  </si>
  <si>
    <t>tungd@winmart.masangroup.com</t>
  </si>
  <si>
    <t>5370</t>
  </si>
  <si>
    <t>5290</t>
  </si>
  <si>
    <t>5290101</t>
  </si>
  <si>
    <t>WM+ HNI 71 Ngõ 180 Tây Mỗ</t>
  </si>
  <si>
    <t xml:space="preserve"> 71 Ngõ 180 Tây Mỗ, Quận Nam Từ Liêm, Hà Nội</t>
  </si>
  <si>
    <t>Nguyễn Văn Hạnh</t>
  </si>
  <si>
    <t>0963109863</t>
  </si>
  <si>
    <t>02471066866 (số máy lẻ: 52901)</t>
  </si>
  <si>
    <t>5290@winmart.masangroup.com</t>
  </si>
  <si>
    <t>5292101</t>
  </si>
  <si>
    <t>WM+ NAN LK1-04 Trường Thịnh Phát II</t>
  </si>
  <si>
    <t>Khu nhà ở Trường Thịnh Phát II</t>
  </si>
  <si>
    <t xml:space="preserve">LK1 - 04 – Khu nhà ở Trường Thịnh Phát II– P.Hà Huy Tập, TP. Vinh, Nghệ An </t>
  </si>
  <si>
    <t>Tôn Thị Huệ</t>
  </si>
  <si>
    <t>0947056616</t>
  </si>
  <si>
    <t>02471066866 (số máy lẻ: 52921)</t>
  </si>
  <si>
    <t>5292@winmart.masangroup.com</t>
  </si>
  <si>
    <t>5295</t>
  </si>
  <si>
    <t>5295101</t>
  </si>
  <si>
    <t>WM+ HNI 158 Tiểu khu Phú Thịnh</t>
  </si>
  <si>
    <t>H. Phú Xuyên</t>
  </si>
  <si>
    <t>TT. Phú Xuyên</t>
  </si>
  <si>
    <t>Tiểu khu Phú Thịnh</t>
  </si>
  <si>
    <t>Số 158 Tiểu khu Phú Thịnh, Thị trấn Phú Minh, Huyện Phú Xuyên, Thành phố Hà Nội</t>
  </si>
  <si>
    <t>Diệp Thu Loan</t>
  </si>
  <si>
    <t>0975452487</t>
  </si>
  <si>
    <t>02471066866 (số máy lẻ: 52951)</t>
  </si>
  <si>
    <t>5295@winmart.masangroup.com</t>
  </si>
  <si>
    <t>5296</t>
  </si>
  <si>
    <t>5296101</t>
  </si>
  <si>
    <t>WM+ SLA 15 Lê Lợi</t>
  </si>
  <si>
    <t>Số 15 Đường Lê Lợi, Phường Quyết Thắng, Thành phố Sơn La, Tỉnh Sơn La</t>
  </si>
  <si>
    <t>Nguyễn Trung Hoà</t>
  </si>
  <si>
    <t>0818688188</t>
  </si>
  <si>
    <t>02471066866 (số máy lẻ: 52961)</t>
  </si>
  <si>
    <t>5296@winmart.masangroup.com</t>
  </si>
  <si>
    <t>5303</t>
  </si>
  <si>
    <t>5303101</t>
  </si>
  <si>
    <t>WM+ HNI 114 Ngõ Văn Chương 2</t>
  </si>
  <si>
    <t>Văn Chương 2</t>
  </si>
  <si>
    <t>114 Ngõ Văn Chương 2, Phường Văn Chương, Quận Đống Đa, Hà Nội</t>
  </si>
  <si>
    <t>Đồng Diệu Linh</t>
  </si>
  <si>
    <t>0976707285</t>
  </si>
  <si>
    <t>02471066866 (số máy lẻ: 53031)</t>
  </si>
  <si>
    <t>5303@winmart.masangroup.com</t>
  </si>
  <si>
    <t>5304</t>
  </si>
  <si>
    <t>5304101</t>
  </si>
  <si>
    <t>WIN HNI UDIC Riverside 1</t>
  </si>
  <si>
    <t>Tòa nhà UDIC Riverside 1</t>
  </si>
  <si>
    <t>Tầng 1, Tòa nhà UDIC Riverside 1, Ngõ 122 Vĩnh Tuy, Phường Vĩnh Tuy, Quận Hai Bà Trưng, Thành phố Hà Nội</t>
  </si>
  <si>
    <t>Dương Hồng Hải</t>
  </si>
  <si>
    <t>0365753545</t>
  </si>
  <si>
    <t>02471066866 (số máy lẻ: 53041)</t>
  </si>
  <si>
    <t>5304@winmart.masangroup.com</t>
  </si>
  <si>
    <t>5305</t>
  </si>
  <si>
    <t>5305101</t>
  </si>
  <si>
    <t>WM+ HNI Số 110 ngõ 553 Đường Giải Phóng</t>
  </si>
  <si>
    <t>Số 110 ngõ 553 Đường Giải Phóng, Phường Giáp Bát, Quận Hoàng Mai, Thành phố Hà Nội</t>
  </si>
  <si>
    <t>Cao Phương Dung</t>
  </si>
  <si>
    <t>0902291767</t>
  </si>
  <si>
    <t>02471066866 (số máy lẻ: 53051)</t>
  </si>
  <si>
    <t>5305@winmart.masangroup.com</t>
  </si>
  <si>
    <t>5307</t>
  </si>
  <si>
    <t>5307101</t>
  </si>
  <si>
    <t>WM+ HPG BH 03-11 KĐT Xi Măng HP</t>
  </si>
  <si>
    <t>KĐT Xi Măng Hải Phòng ( KĐT Vinhomes Imperia Hải Phòng)</t>
  </si>
  <si>
    <t>Số BH 03-11 KĐT Xi Măng Hải Phòng ( KĐT Vinhomes Imperia Hải Phòng), Phường Thượng Lý, Quận Hồng Bàng, Thành phố Hải Phòng</t>
  </si>
  <si>
    <t>Đặng Thị Như Ngọc</t>
  </si>
  <si>
    <t>0934224797</t>
  </si>
  <si>
    <t>02471066866 (số máy lẻ: 53071)</t>
  </si>
  <si>
    <t>5307@winmart.masangroup.com</t>
  </si>
  <si>
    <t>5308</t>
  </si>
  <si>
    <t>5308101</t>
  </si>
  <si>
    <t>WM+ HNI QL35 Thôn Phú Nhi</t>
  </si>
  <si>
    <t>X. Thanh Lâm</t>
  </si>
  <si>
    <t>Thôn Phú Nhi</t>
  </si>
  <si>
    <t>QL35 Thôn Phú Nhi, xã Thanh Lâm, huyện Mê Linh, thành  phố Hà Nội</t>
  </si>
  <si>
    <t>Vũ Thị Nội</t>
  </si>
  <si>
    <t>0349727260</t>
  </si>
  <si>
    <t>02471066866 (số máy lẻ: 53081)</t>
  </si>
  <si>
    <t>5308@winmart.masangroup.com</t>
  </si>
  <si>
    <t>5309</t>
  </si>
  <si>
    <t>5309101</t>
  </si>
  <si>
    <t>WM+ QNH 125 Lý Thường Kiệt</t>
  </si>
  <si>
    <t>125 Lý Thường Kiệt, Phường Cửa Ông, Thành phố Cẩm Phả, Tỉnh Quảng Ninh</t>
  </si>
  <si>
    <t>Lê Thị Lan Anh</t>
  </si>
  <si>
    <t>0369307067</t>
  </si>
  <si>
    <t>02471066866 (số máy lẻ: 53091)</t>
  </si>
  <si>
    <t>5309@winmart.masangroup.com</t>
  </si>
  <si>
    <t>5310</t>
  </si>
  <si>
    <t>5310101</t>
  </si>
  <si>
    <t>WM+ QNH Tổ 1 khu 5 P Mông Dương</t>
  </si>
  <si>
    <t>P. Mông Dương</t>
  </si>
  <si>
    <t>Tổ 1 Khu 5</t>
  </si>
  <si>
    <t>Tổ 1 Khu 5, Phường Mông Dương, Thành phố Cẩm Phả, Tỉnh Quảng Ninh</t>
  </si>
  <si>
    <t>Phan Ngọc Hương</t>
  </si>
  <si>
    <t>0986197548</t>
  </si>
  <si>
    <t>02471066866 (số máy lẻ: 53101)</t>
  </si>
  <si>
    <t>5310@winmart.masangroup.com</t>
  </si>
  <si>
    <t>5311</t>
  </si>
  <si>
    <t>5311101</t>
  </si>
  <si>
    <t>WM+ HBH 469 Hoàng Văn Thụ</t>
  </si>
  <si>
    <t>T. Hòa Bình</t>
  </si>
  <si>
    <t>TP. Hòa Bình</t>
  </si>
  <si>
    <t>P. Hữu Nghị</t>
  </si>
  <si>
    <t>469 Hoàng Văn Thụ, Phường Hữu Nghị, Thành phố Hòa Bình, Tỉnh Hòa Bình</t>
  </si>
  <si>
    <t>0973450791</t>
  </si>
  <si>
    <t>02471066866 (số máy lẻ: 53111)</t>
  </si>
  <si>
    <t>5311@winmart.masangroup.com</t>
  </si>
  <si>
    <t>Lê Minh Tân</t>
  </si>
  <si>
    <t>3604935</t>
  </si>
  <si>
    <t>0975565785</t>
  </si>
  <si>
    <t>tanlm@winmart.masangroup.com</t>
  </si>
  <si>
    <t>5497</t>
  </si>
  <si>
    <t>5312</t>
  </si>
  <si>
    <t>5312101</t>
  </si>
  <si>
    <t>WM+ SLA 274 Trường Chinh</t>
  </si>
  <si>
    <t>Số 274 Đường Trường Chinh, Phường Quyết Thắng, Thành phố Sơn La, Tỉnh Sơn La</t>
  </si>
  <si>
    <t>0964116889</t>
  </si>
  <si>
    <t>02471066866 (số máy lẻ: 53121)</t>
  </si>
  <si>
    <t>5312@winmart.masangroup.com</t>
  </si>
  <si>
    <t>5313</t>
  </si>
  <si>
    <t>5313101</t>
  </si>
  <si>
    <t>WM+ HNI 32 Sáp Mai</t>
  </si>
  <si>
    <t>X. Võng La</t>
  </si>
  <si>
    <t>Sáp Mai</t>
  </si>
  <si>
    <t>32 Sáp Mai, Xã Võng La, Huyện Đông Anh, Thành phố Hà Nội</t>
  </si>
  <si>
    <t>0986053118</t>
  </si>
  <si>
    <t>02471066866 (số máy lẻ: 53131)</t>
  </si>
  <si>
    <t>5313@winmart.masangroup.com</t>
  </si>
  <si>
    <t>5322</t>
  </si>
  <si>
    <t>5322101</t>
  </si>
  <si>
    <t>WM+ HBH Tổ 8 Phường Hữu Nghị</t>
  </si>
  <si>
    <t>Tổ 8</t>
  </si>
  <si>
    <t>Tổ 8,  Phường Hữu Nghị, Thành phố Hòa Bình, Tỉnh Hòa Bình</t>
  </si>
  <si>
    <t>Nguyễn Xuân Dương</t>
  </si>
  <si>
    <t>0354653138</t>
  </si>
  <si>
    <t>02471066866 (số máy lẻ: 53221)</t>
  </si>
  <si>
    <t>5322@winmart.masangroup.com</t>
  </si>
  <si>
    <t>5323</t>
  </si>
  <si>
    <t>5323101</t>
  </si>
  <si>
    <t>WM+ HNI Thôn 5 Cộng Hòa</t>
  </si>
  <si>
    <t>X. Cộng Hòa</t>
  </si>
  <si>
    <t xml:space="preserve">Thôn 5 </t>
  </si>
  <si>
    <t>Thôn 5 Xã Cộng Hòa, Huyện Quốc Oai, Tp Hà Nội</t>
  </si>
  <si>
    <t>Vương Thị Thoa</t>
  </si>
  <si>
    <t>0979968893</t>
  </si>
  <si>
    <t>02471066866 (số máy lẻ: 53231)</t>
  </si>
  <si>
    <t>5323@winmart.masangroup.com</t>
  </si>
  <si>
    <t>5324</t>
  </si>
  <si>
    <t>5324101</t>
  </si>
  <si>
    <t>WM+ HNI 254 Phố Huyện, TT Quốc Oai</t>
  </si>
  <si>
    <t>254 Phố Huyện, TT Quốc Oai, Huyện Quốc Oai, Tp Hà Nội</t>
  </si>
  <si>
    <t>Vũ Thị Minh Thu</t>
  </si>
  <si>
    <t>0986550143</t>
  </si>
  <si>
    <t>02471066866 (số máy lẻ: 53241)</t>
  </si>
  <si>
    <t>5324@winmart.masangroup.com</t>
  </si>
  <si>
    <t>5325</t>
  </si>
  <si>
    <t>5325101</t>
  </si>
  <si>
    <t>WM+ NAN 22A Nguyễn Văn Trỗi</t>
  </si>
  <si>
    <t xml:space="preserve"> 22A Nguyễn Văn Trỗi, Phường Bến Thủy, TP Vinh, Nghệ An</t>
  </si>
  <si>
    <t>Trần Thị Nhật</t>
  </si>
  <si>
    <t>0828422229</t>
  </si>
  <si>
    <t>02471066866 (số máy lẻ: 53251)</t>
  </si>
  <si>
    <t>5325@winmart.masangroup.com</t>
  </si>
  <si>
    <t>5327</t>
  </si>
  <si>
    <t>5327101</t>
  </si>
  <si>
    <t>WM+ HNI Kiot TM02 Số 50 ngõ 28 Xuân La</t>
  </si>
  <si>
    <t>Kiot TM02 - Tầng 1 của Dự án Khu nhà ở gia đình cán bộ quân đội Dự án 4-678, số 50 ngõ 28 đường Xuân La, Phường Xuân La, Quận Tây Hồ, Hà Nội</t>
  </si>
  <si>
    <t>Hoàng Thị Đào Hương</t>
  </si>
  <si>
    <t>0384313181</t>
  </si>
  <si>
    <t>02471066866 (số máy lẻ: 53271)</t>
  </si>
  <si>
    <t>5327@winmart.masangroup.com</t>
  </si>
  <si>
    <t>5328</t>
  </si>
  <si>
    <t>5328101</t>
  </si>
  <si>
    <t>WM+ HTH Chợ Thạch Hà</t>
  </si>
  <si>
    <t>H. Thạch Hà</t>
  </si>
  <si>
    <t>TT. Thạch Hà</t>
  </si>
  <si>
    <t>Dự án chợ Thạch Hà</t>
  </si>
  <si>
    <t xml:space="preserve">Kiot A01, A02, A03, B01, B02 Dự án chợ Thạch Hà, thị trấn Thạch Hà, huyện Thạch Hà, tỉnh Hà Tĩnh. </t>
  </si>
  <si>
    <t>Lê Thị Thắng</t>
  </si>
  <si>
    <t>0942029196</t>
  </si>
  <si>
    <t>02471066866 (số máy lẻ: 53281)</t>
  </si>
  <si>
    <t>5328@winmart.masangroup.com</t>
  </si>
  <si>
    <t>5340</t>
  </si>
  <si>
    <t>5340101</t>
  </si>
  <si>
    <t>WM+ HNI 17 Ngõ 75 Hồ Tùng Mậu</t>
  </si>
  <si>
    <t>17 Ngõ 75 Hồ Tùng Mậu, Phường Mai Dịch, Quận Cầu Giấy, TP Hà Nội</t>
  </si>
  <si>
    <t>Trần Thị Huyền Trang</t>
  </si>
  <si>
    <t>0365085420</t>
  </si>
  <si>
    <t>02471066866 (số máy lẻ: 53401)</t>
  </si>
  <si>
    <t>5340@winmart.masangroup.com</t>
  </si>
  <si>
    <t>5341</t>
  </si>
  <si>
    <t>5341101</t>
  </si>
  <si>
    <t>WM+ HNI Thôn 3 Xã Phượng Cách</t>
  </si>
  <si>
    <t>X. Phượng Cách</t>
  </si>
  <si>
    <t>Thôn 3 Xã Phượng Cách, Huyện Quốc Oai, TP Hà Nội</t>
  </si>
  <si>
    <t>Nguyễn Thị Mỹ Linh</t>
  </si>
  <si>
    <t>0342941668</t>
  </si>
  <si>
    <t>02471066866 (số máy lẻ: 53411)</t>
  </si>
  <si>
    <t>5341@winmart.masangroup.com</t>
  </si>
  <si>
    <t>5342101</t>
  </si>
  <si>
    <t>WM+ HNI 8 Trương Công Giai</t>
  </si>
  <si>
    <t>Trương Công Giai</t>
  </si>
  <si>
    <t>Số 8 Trương Công Giai, tổ 21, phường Dịch Vọng, quận Cầu Giấy, Hà Nội. </t>
  </si>
  <si>
    <t>Lê Thị Thảo</t>
  </si>
  <si>
    <t>0333414838</t>
  </si>
  <si>
    <t>02471066866 (số máy lẻ: 53421)</t>
  </si>
  <si>
    <t>5342@winmart.masangroup.com</t>
  </si>
  <si>
    <t>5343</t>
  </si>
  <si>
    <t>5343101</t>
  </si>
  <si>
    <t>WM+ HNI N01-T1 Khu đoàn ngoại giao</t>
  </si>
  <si>
    <t>Khu Ngoại giao đoàn</t>
  </si>
  <si>
    <t>Tầng 1 Nhà ở chung cư cao cấp N01-T1 Khu đoàn ngoại giao tại Hà Nội, thuộc Lô N01, Khu Đoàn ngoại giao, phường Xuân Tảo, quận Bắc Từ Liêm, Hà Nội</t>
  </si>
  <si>
    <t>Đồng Văn Nguyện</t>
  </si>
  <si>
    <t>0968133348</t>
  </si>
  <si>
    <t>02471066866 (số máy lẻ: 53431)</t>
  </si>
  <si>
    <t>5343@winmart.masangroup.com</t>
  </si>
  <si>
    <t>5344</t>
  </si>
  <si>
    <t>5344101</t>
  </si>
  <si>
    <t>WM+ SLA 319 Lò Văn Giá</t>
  </si>
  <si>
    <t>P. Chiềng Lề</t>
  </si>
  <si>
    <t>Lò Văn Giá</t>
  </si>
  <si>
    <t>Số 319 Lò Văn Giá, Phường Chiềng Lề, Thành phố Sơn La, Tỉnh Sơn La</t>
  </si>
  <si>
    <t>Tòng Văn Cường</t>
  </si>
  <si>
    <t>0398196325</t>
  </si>
  <si>
    <t>02471066866 (số máy lẻ: 53441)</t>
  </si>
  <si>
    <t>5344@winmart.masangroup.com</t>
  </si>
  <si>
    <t>5345</t>
  </si>
  <si>
    <t>5345101</t>
  </si>
  <si>
    <t>WM+ SLA 514D Trần Đăng Ninh</t>
  </si>
  <si>
    <t>P. Quyết Tâm</t>
  </si>
  <si>
    <t>Số 514D đường Trần Đăng Ninh, Phường Quyết Tâm, Thành phố Sơn La, Tỉnh Sơn La</t>
  </si>
  <si>
    <t>Phàng Thị Hoa</t>
  </si>
  <si>
    <t>0868687995</t>
  </si>
  <si>
    <t>02471066866 (số máy lẻ: 53451)</t>
  </si>
  <si>
    <t>5345@winmart.masangroup.com</t>
  </si>
  <si>
    <t>5346</t>
  </si>
  <si>
    <t>5346101</t>
  </si>
  <si>
    <t>WM+ HNI Thôn Bái Đô</t>
  </si>
  <si>
    <t>X. Tri Thủy</t>
  </si>
  <si>
    <t>Thôn Bái Đô</t>
  </si>
  <si>
    <t>Thôn Bái Đô, Xã Tri Thủy, Huyện Phú Xuyên, Thành phố Hà Nội</t>
  </si>
  <si>
    <t>0942333689</t>
  </si>
  <si>
    <t>02471066866 (số máy lẻ: 53461)</t>
  </si>
  <si>
    <t>5346@winmart.masangroup.com</t>
  </si>
  <si>
    <t>5347</t>
  </si>
  <si>
    <t>5347101</t>
  </si>
  <si>
    <t>WM+ HNI Khu Ao ông Sáu</t>
  </si>
  <si>
    <t>X. Trung Mầu</t>
  </si>
  <si>
    <t>Khu Ao ông Sáu</t>
  </si>
  <si>
    <t>Khu Ao ông Sáu, Xã Trung Mầu, Huyện Gia Lâm, Thành phố Hà Nội</t>
  </si>
  <si>
    <t>Cao Thị Phương</t>
  </si>
  <si>
    <t>0335223771</t>
  </si>
  <si>
    <t>02471066866 (số máy lẻ: 53471)</t>
  </si>
  <si>
    <t>5347@winmart.masangroup.com</t>
  </si>
  <si>
    <t>5348</t>
  </si>
  <si>
    <t>5348101</t>
  </si>
  <si>
    <t>WM+ HBH 490 Trần Hưng Đạo</t>
  </si>
  <si>
    <t>X. Sủ Ngòi</t>
  </si>
  <si>
    <t>Số 490 Trần Hưng Đạo, Xã Sủ Ngòi, Thành phố Hòa Bình, Tỉnh Hòa Bình</t>
  </si>
  <si>
    <t>Lê Thị Thanh Loan</t>
  </si>
  <si>
    <t>0932281993</t>
  </si>
  <si>
    <t>02471066866 (số máy lẻ: 53481)</t>
  </si>
  <si>
    <t>5348@winmart.masangroup.com</t>
  </si>
  <si>
    <t>5349</t>
  </si>
  <si>
    <t>5349101</t>
  </si>
  <si>
    <t>WM+ HBH 253 Phùng Hưng</t>
  </si>
  <si>
    <t>Phùng Hưng</t>
  </si>
  <si>
    <t>253 Phùng Hưng, Phường Hữu Nghị, Thành phố Hòa Bình, Tỉnh Hòa Bình</t>
  </si>
  <si>
    <t>Phạm Thuỳ Hương</t>
  </si>
  <si>
    <t>0916122108</t>
  </si>
  <si>
    <t>02471066866 (số máy lẻ: 53491)</t>
  </si>
  <si>
    <t>5349@winmart.masangroup.com</t>
  </si>
  <si>
    <t>5350</t>
  </si>
  <si>
    <t>5350101</t>
  </si>
  <si>
    <t>WM+ SLA 437A Trần Đăng Ninh</t>
  </si>
  <si>
    <t>Số 437A Trần Đăng Ninh, Phường Quyết Tâm, Thành phố Sơn La, Tỉnh Sơn La</t>
  </si>
  <si>
    <t>02471066866 (số máy lẻ: 53501)</t>
  </si>
  <si>
    <t>5350@winmart.masangroup.com</t>
  </si>
  <si>
    <t>5351101</t>
  </si>
  <si>
    <t>WM+ HNI Lô 03C Tòa L KĐTM HH2 Dương Nội</t>
  </si>
  <si>
    <t>khu đô thị mới HH2 Dương Nội</t>
  </si>
  <si>
    <t>Lô 03C, tầng 1 Tòa L, thuộc Dự án tòa K, L khu đô thị mới HH2 Dương Nội, Phường Dương Nội, Quận Hà Đông, Thành phố Hà Nội</t>
  </si>
  <si>
    <t>Nguyễn Hồng Kiên</t>
  </si>
  <si>
    <t>0966650013</t>
  </si>
  <si>
    <t>02471066866 (số máy lẻ: 53511)</t>
  </si>
  <si>
    <t>5351@winmart.masangroup.com</t>
  </si>
  <si>
    <t>5366</t>
  </si>
  <si>
    <t>5366101</t>
  </si>
  <si>
    <t>WM+ HNI SH4-B4 Nam Trung Yên</t>
  </si>
  <si>
    <t>Nam Trung Yên</t>
  </si>
  <si>
    <t>B (SH4), Ô đất B4, Khu đô thị mới Nam Trung Yên, phường Yên Hòa, quận Cầu Giấy, Thành phố Hà Nội </t>
  </si>
  <si>
    <t>Lê Hồng Hoa</t>
  </si>
  <si>
    <t>0559898868</t>
  </si>
  <si>
    <t>02471066866 (số máy lẻ: 53661)</t>
  </si>
  <si>
    <t>5366@winmart.masangroup.com</t>
  </si>
  <si>
    <t>5367</t>
  </si>
  <si>
    <t>5367101</t>
  </si>
  <si>
    <t>WM+ TNN TNG Village Thái Nguyên</t>
  </si>
  <si>
    <t>dự án Nhà ở thương mại TNG Village</t>
  </si>
  <si>
    <t>Vị trí Shophouse 05 và shophouse 06, Tầng 1, dự án Nhà ở thương mại TNG Village, Phường Phan Đình Phùng, thành phố Thái Nguyên, tỉnh Thái Nguyên</t>
  </si>
  <si>
    <t>Nguyễn Thị Xuân Mỹ</t>
  </si>
  <si>
    <t>0989079430</t>
  </si>
  <si>
    <t>02471066866 (số máy lẻ: 53671)</t>
  </si>
  <si>
    <t>5367@winmart.masangroup.com</t>
  </si>
  <si>
    <t>5368</t>
  </si>
  <si>
    <t>5368101</t>
  </si>
  <si>
    <t>WM+ HNI Chợ Cầu Xây, Sóc Sơn</t>
  </si>
  <si>
    <t>X. Tân Dân</t>
  </si>
  <si>
    <t>thôn Thanh Vân</t>
  </si>
  <si>
    <t>Chợ Cầu Xây, thôn Thanh Vân, xã Tân Dân, huyện Sóc Sơn , thành  phố Hà Nội</t>
  </si>
  <si>
    <t>0378518894</t>
  </si>
  <si>
    <t>02471066866 (số máy lẻ: 53681)</t>
  </si>
  <si>
    <t>5368@winmart.masangroup.com</t>
  </si>
  <si>
    <t>5369101</t>
  </si>
  <si>
    <t>WM+ HNI Khu Phố, TT Liên Quan</t>
  </si>
  <si>
    <t>Khu phố</t>
  </si>
  <si>
    <t>Khu phố, thị trấn Liên Quan, huyện Thạch Thất, Hà Nội</t>
  </si>
  <si>
    <t>Đinh Văn Chuyên</t>
  </si>
  <si>
    <t>0393293664</t>
  </si>
  <si>
    <t>02471066866 (số máy lẻ: 53691)</t>
  </si>
  <si>
    <t>5369@winmart.masangroup.com</t>
  </si>
  <si>
    <t>5370101</t>
  </si>
  <si>
    <t>WM+ SLA 67 Trường Chinh</t>
  </si>
  <si>
    <t>Số 67 đường Trường Chinh, Phường Quyết Thắng, Thành phố Sơn La, Tỉnh Sơn La</t>
  </si>
  <si>
    <t>Trương Thanh Mai</t>
  </si>
  <si>
    <t>0968251090</t>
  </si>
  <si>
    <t>02471066866 (số máy lẻ: 53701)</t>
  </si>
  <si>
    <t>5370@winmart.masangroup.com</t>
  </si>
  <si>
    <t>5371</t>
  </si>
  <si>
    <t>5371101</t>
  </si>
  <si>
    <t>WM+ HGG 178 Đường Nguyễn Trãi</t>
  </si>
  <si>
    <t>178 Đường Nguyễn Trãi, Tổ 15, Phường Nguyễn Trãi, Thành phố Hà Giang, Tỉnh Hà Giang</t>
  </si>
  <si>
    <t>Võ Quang Huy</t>
  </si>
  <si>
    <t>0835930200</t>
  </si>
  <si>
    <t>02471066866 (số máy lẻ: 53711)</t>
  </si>
  <si>
    <t>5371@winmart.masangroup.com</t>
  </si>
  <si>
    <t>5372</t>
  </si>
  <si>
    <t>5372101</t>
  </si>
  <si>
    <t>WM+ LSN Số 37-39 Lê Hồng Phong</t>
  </si>
  <si>
    <t>Lê Hồng Phong, Khối 8</t>
  </si>
  <si>
    <t>VM+ Số 37-39 Lê Hồng Phong, Khối 8, Phường Tam Thanh, Thành phố Lạng Sơn, Tỉnh Lạng Sơn</t>
  </si>
  <si>
    <t>Vi Thị Đẹp</t>
  </si>
  <si>
    <t>0392040302</t>
  </si>
  <si>
    <t>02471066866 (số máy lẻ: 53721)</t>
  </si>
  <si>
    <t>5372@winmart.masangroup.com</t>
  </si>
  <si>
    <t>5373</t>
  </si>
  <si>
    <t>5373101</t>
  </si>
  <si>
    <t>WM+ HBH 444 Cù Chính Lan</t>
  </si>
  <si>
    <t>P. Đồng Tiến</t>
  </si>
  <si>
    <t>Cù Chính Lan</t>
  </si>
  <si>
    <t>444 Cù Chính Lan, Phường Đồng Tiến, Thành phố Hòa Bình, Tỉnh Hòa Bình</t>
  </si>
  <si>
    <t>0326333751</t>
  </si>
  <si>
    <t>02471066866 (số máy lẻ: 53731)</t>
  </si>
  <si>
    <t>5373@winmart.masangroup.com</t>
  </si>
  <si>
    <t>5374</t>
  </si>
  <si>
    <t>5374101</t>
  </si>
  <si>
    <t>WM+ QNH Tổ 6 Khu 7 P Mông Dương</t>
  </si>
  <si>
    <t>Tổ 6 Khu 7, Phường Mông Dương, Thành phố Cẩm Phả, Tỉnh Quảng Ninh</t>
  </si>
  <si>
    <t>Phạm Thị Mai Chi</t>
  </si>
  <si>
    <t>0398350999</t>
  </si>
  <si>
    <t>02471066866 (số máy lẻ: 53741)</t>
  </si>
  <si>
    <t>5374@winmart.masangroup.com</t>
  </si>
  <si>
    <t>5376</t>
  </si>
  <si>
    <t>5376101</t>
  </si>
  <si>
    <t>WM+ QNH Số 463 Tổ 66 Khu Diêm Thủy</t>
  </si>
  <si>
    <t>Diêm Thủy</t>
  </si>
  <si>
    <t>Số 463, Tổ 66, Khu Diêm Thủy, Phường Cẩm Đông, Thành phố Cẩm Phả, Tỉnh Quảng Ninh</t>
  </si>
  <si>
    <t>Từ Thu Hằng</t>
  </si>
  <si>
    <t>0936994883</t>
  </si>
  <si>
    <t>02471066866 (số máy lẻ: 53761)</t>
  </si>
  <si>
    <t>5376@winmart.masangroup.com</t>
  </si>
  <si>
    <t>5377</t>
  </si>
  <si>
    <t>5377101</t>
  </si>
  <si>
    <t>WM+ HNI 4+5 Block 1 Khu nhà ở Hi Brand</t>
  </si>
  <si>
    <t>Khu đô thị mới Văn Phú</t>
  </si>
  <si>
    <t>Nhà số 4+5, Block 1, Ô H-TT1, Khu nhà ở Hi Brand, Khu đô thị mới Văn Phú, Phường Phú La, Quận Hà Đông, Thành phố Hà Nội</t>
  </si>
  <si>
    <t>Đặng Đình Đề</t>
  </si>
  <si>
    <t>0333278666</t>
  </si>
  <si>
    <t>02471066866 (số máy lẻ: 53771)</t>
  </si>
  <si>
    <t>5377@winmart.masangroup.com</t>
  </si>
  <si>
    <t>5378101</t>
  </si>
  <si>
    <t>WM+ HNI T1 KCH Tecco Skyville Tower</t>
  </si>
  <si>
    <t>Khu căn hộ Tecco Skyville Tower, Ô đất HH, Khu đấu giá quyền sử dụng đất</t>
  </si>
  <si>
    <t>Tầng 1 Khu căn hộ Tecco Skyville Tower, Ô đất HH, Khu đấu giá quyền sử dụng đất, Xã Tứ Hiệp, Huyện Thanh Trì, Thành phố Hà Nội</t>
  </si>
  <si>
    <t>Phạm Thị Ngọc Liên</t>
  </si>
  <si>
    <t>0984869266</t>
  </si>
  <si>
    <t>02471066866 (số máy lẻ: 53781)</t>
  </si>
  <si>
    <t>5378@winmart.masangroup.com</t>
  </si>
  <si>
    <t>5380</t>
  </si>
  <si>
    <t>5380101</t>
  </si>
  <si>
    <t>WM+ HNI 53 Hậu Dưỡng</t>
  </si>
  <si>
    <t>Hậu Dưỡng</t>
  </si>
  <si>
    <t>53 Hậu Dưỡng, Xã Kim Chung, Huyện Đông Anh, Thành phố Hà Nội</t>
  </si>
  <si>
    <t>0985572440</t>
  </si>
  <si>
    <t>02471066866 (số máy lẻ: 53801)</t>
  </si>
  <si>
    <t>5380@winmart.masangroup.com</t>
  </si>
  <si>
    <t>5381101</t>
  </si>
  <si>
    <t>WM+ LCI 114 Hàm Nghi</t>
  </si>
  <si>
    <t>114 Hàm Nghi, Phường Kim Tân, Thành phố Lào Cai, Tỉnh Lào Cai</t>
  </si>
  <si>
    <t>Nguyễn Minh Quân</t>
  </si>
  <si>
    <t>0334779886</t>
  </si>
  <si>
    <t>02471066866 (số máy lẻ: 53811)</t>
  </si>
  <si>
    <t>5381@winmart.masangroup.com</t>
  </si>
  <si>
    <t>5382</t>
  </si>
  <si>
    <t>5382101</t>
  </si>
  <si>
    <t>WM+ LCI 030 Quy Hóa</t>
  </si>
  <si>
    <t>Quy Hóa</t>
  </si>
  <si>
    <t>030 Quy Hóa, Phường Kim Tân, Thành phố Lào Cai, Tỉnh Lào Cai</t>
  </si>
  <si>
    <t>0836160198</t>
  </si>
  <si>
    <t>02471066866 (số máy lẻ: 53821)</t>
  </si>
  <si>
    <t>5382@winmart.masangroup.com</t>
  </si>
  <si>
    <t>5385</t>
  </si>
  <si>
    <t>5385101</t>
  </si>
  <si>
    <t>WM+ HNI CT1B Nghĩa Đô</t>
  </si>
  <si>
    <t>Nghĩa Đô</t>
  </si>
  <si>
    <t>Tầng 1, tòa nhà CT1B thuộc Dự án đầu tư Khu đô thị mới Nghĩa Đô, phường Cổ Nhuế 1, quận Bắc Từ Liêm, Hà Nội</t>
  </si>
  <si>
    <t>Dương Minh Sơn</t>
  </si>
  <si>
    <t>0966619796</t>
  </si>
  <si>
    <t>02471066866 (số máy lẻ: 53851)</t>
  </si>
  <si>
    <t>5385@winmart.masangroup.com</t>
  </si>
  <si>
    <t>5392</t>
  </si>
  <si>
    <t>5392101</t>
  </si>
  <si>
    <t>WM+ BGG 2A Võ Nguyên Giáp</t>
  </si>
  <si>
    <t>X. Tân Mỹ</t>
  </si>
  <si>
    <t>Võ Nguyên Giáp</t>
  </si>
  <si>
    <t>Số nhà 2A, Đường Võ Nguyên Giáp, Xã Tân Mỹ, Thành phố Bắc Giang, Tỉnh Bắc Giang</t>
  </si>
  <si>
    <t>Phan Thị Anh</t>
  </si>
  <si>
    <t>0977317309</t>
  </si>
  <si>
    <t>02471066866 (số máy lẻ: 53921)</t>
  </si>
  <si>
    <t>5392@winmart.masangroup.com</t>
  </si>
  <si>
    <t>5394</t>
  </si>
  <si>
    <t>5394101</t>
  </si>
  <si>
    <t>WM+ HNI Thôn Tằng My</t>
  </si>
  <si>
    <t>Thôn Tằng My</t>
  </si>
  <si>
    <t>Thôn Tằng My, Xã Nam Hồng, Huyện Đông Anh, Thành phố Hà Nội</t>
  </si>
  <si>
    <t>0375966645</t>
  </si>
  <si>
    <t>02471066866 (số máy lẻ: 53941)</t>
  </si>
  <si>
    <t>5394@winmart.masangroup.com</t>
  </si>
  <si>
    <t>5395101</t>
  </si>
  <si>
    <t>WM+ QNH Dự án quỹ đất đường sắt</t>
  </si>
  <si>
    <t>Tổ 3 Khu 2</t>
  </si>
  <si>
    <t>Dự án quỹ đất dọc bên tuyến đường sắt, Tổ 3 Khu 2, Phường Cẩm Sơn, Thành phố Cẩm Phả, Tỉnh Quảng Ninh</t>
  </si>
  <si>
    <t>Nguyễn Thị Minh Trang</t>
  </si>
  <si>
    <t>0829120995</t>
  </si>
  <si>
    <t>02471066866 (số máy lẻ: 53951)</t>
  </si>
  <si>
    <t>5395@winmart.masangroup.com</t>
  </si>
  <si>
    <t>5396</t>
  </si>
  <si>
    <t>5396101</t>
  </si>
  <si>
    <t>WM+ HPG 55 Đoàn Kết</t>
  </si>
  <si>
    <t>Đoàn Kết</t>
  </si>
  <si>
    <t>55 Đoàn Kết, Phường Đằng Hải, Quận Hải An, Thành phố Hải Phòng</t>
  </si>
  <si>
    <t>Nguyễn Trịnh Quỳnh Anh</t>
  </si>
  <si>
    <t>0768363968</t>
  </si>
  <si>
    <t>02471066866 (số máy lẻ: 53961)</t>
  </si>
  <si>
    <t>5396@winmart.masangroup.com</t>
  </si>
  <si>
    <t>5397</t>
  </si>
  <si>
    <t>5397101</t>
  </si>
  <si>
    <t>WM+ HDG 90 Bình Lộc</t>
  </si>
  <si>
    <t>Bình Lộc</t>
  </si>
  <si>
    <t>Số 90 Bình Lộc, Khu 10, Phường Tân Bình, Thành phố Hải Dương, Tỉnh Hải Dương</t>
  </si>
  <si>
    <t>Trần Tiến Lâm</t>
  </si>
  <si>
    <t>0812366555</t>
  </si>
  <si>
    <t>02471066866 (số máy lẻ: 53971)</t>
  </si>
  <si>
    <t>5397@winmart.masangroup.com</t>
  </si>
  <si>
    <t>5399</t>
  </si>
  <si>
    <t>5399101</t>
  </si>
  <si>
    <t>WM+ HPG 273 Tô Hiệu</t>
  </si>
  <si>
    <t>273 Tô Hiệu, Phường Hồ Nam, Quận Lê Chân, Thành phố Hải Phòng</t>
  </si>
  <si>
    <t>Trần Thị Lan Hương</t>
  </si>
  <si>
    <t>0816210690</t>
  </si>
  <si>
    <t>02471066866 (số máy lẻ: 53991)</t>
  </si>
  <si>
    <t>5399@winmart.masangroup.com</t>
  </si>
  <si>
    <t>5400</t>
  </si>
  <si>
    <t>5400101</t>
  </si>
  <si>
    <t>WM+ HPG 84 Nguyễn Văn Hới</t>
  </si>
  <si>
    <t>Nguyễn Văn Hới</t>
  </si>
  <si>
    <t>Số 84 Nguyễn Văn Hới, Phường Cát Bi, Quận Hải An, Thành phố Hải Phòng</t>
  </si>
  <si>
    <t>Bùi Hồng Nhật</t>
  </si>
  <si>
    <t>0763337335</t>
  </si>
  <si>
    <t>02471066866 (số máy lẻ: 54001)</t>
  </si>
  <si>
    <t>5400@winmart.masangroup.com</t>
  </si>
  <si>
    <t>5401</t>
  </si>
  <si>
    <t>5401101</t>
  </si>
  <si>
    <t>WM+ HPG 309 Trường Sơn</t>
  </si>
  <si>
    <t>H. An Lão</t>
  </si>
  <si>
    <t>X. Trường Sơn</t>
  </si>
  <si>
    <t>309 Trường Sơn</t>
  </si>
  <si>
    <t>309 Trường Sơn, Huyện An Lão, Thành phố Hải Phòng</t>
  </si>
  <si>
    <t>Phạm Thị Trang</t>
  </si>
  <si>
    <t>0347160892</t>
  </si>
  <si>
    <t>02471066866 (số máy lẻ: 54011)</t>
  </si>
  <si>
    <t>5401@winmart.masangroup.com</t>
  </si>
  <si>
    <t>5407</t>
  </si>
  <si>
    <t>5407101</t>
  </si>
  <si>
    <t>WM+ HDG 16 Nguyễn Thị Định</t>
  </si>
  <si>
    <t>Nguyễn Thị Định</t>
  </si>
  <si>
    <t>Số 16 Nguyễn Thị Định, Khu 11, Phường Hải Tân, Thành phố Hải Dương, Tỉnh Hải Dương</t>
  </si>
  <si>
    <t>Nguyễn Duy Hưng</t>
  </si>
  <si>
    <t>0966978433</t>
  </si>
  <si>
    <t>02471066866 (số máy lẻ: 54071)</t>
  </si>
  <si>
    <t>5407@winmart.masangroup.com</t>
  </si>
  <si>
    <t>5408</t>
  </si>
  <si>
    <t>5408101</t>
  </si>
  <si>
    <t>WM+ HNI Tòa B1 CC Ruby CT3 Phúc Lợi</t>
  </si>
  <si>
    <t>Chung cư Ruby CT3 Phúc Lợi</t>
  </si>
  <si>
    <t>Lô góc tầng 1, Tòa B1, Chung cư Ruby CT3 Phúc Lợi, Quận Long Biên, Thành phố Hà Nội</t>
  </si>
  <si>
    <t>Nguyễn Văn Duy</t>
  </si>
  <si>
    <t>0333885833</t>
  </si>
  <si>
    <t>02471066866 (số máy lẻ: 54081)</t>
  </si>
  <si>
    <t>5408@winmart.masangroup.com</t>
  </si>
  <si>
    <t>5415</t>
  </si>
  <si>
    <t>5415101</t>
  </si>
  <si>
    <t>WM+ HNI SH01-C2 Vinhomes D’Capitale</t>
  </si>
  <si>
    <t>Diện tích thương mại số 01, Tháp G (tên thương mại: Tòa C2) thuộc Nhà Chung Cư tại địa chỉ: Lô đất ký hiệu HH, Khu đô thị Đông Nam đường Trần Duy Hưng, phường Trung Hòa, quận Cầu Giấy, thành phố Hà Nội</t>
  </si>
  <si>
    <t>Nguyễn Thị Chà</t>
  </si>
  <si>
    <t>0366560658</t>
  </si>
  <si>
    <t>02471066866 (số máy lẻ: 54151)</t>
  </si>
  <si>
    <t>5415@winmart.masangroup.com</t>
  </si>
  <si>
    <t>5422</t>
  </si>
  <si>
    <t>5422101</t>
  </si>
  <si>
    <t>WM+ HNI Thôn Đồng Lư, Quốc Oai</t>
  </si>
  <si>
    <t>X. Đồng Quang</t>
  </si>
  <si>
    <t>Thôn Đồng Lư</t>
  </si>
  <si>
    <t>Thôn Đồng Lư, xã Đồng Quang,  huyện Quốc Oai, TP Hà Nội</t>
  </si>
  <si>
    <t>Hoàng Thị Lợi</t>
  </si>
  <si>
    <t>0374909930</t>
  </si>
  <si>
    <t>02471066866 (số máy lẻ: 54221)</t>
  </si>
  <si>
    <t>5422@winmart.masangroup.com</t>
  </si>
  <si>
    <t>5423</t>
  </si>
  <si>
    <t>5423101</t>
  </si>
  <si>
    <t>WM+ HNI Cụm 5 Xã Phụng Thượng</t>
  </si>
  <si>
    <t>X. Phụng Thượng</t>
  </si>
  <si>
    <t>Cụm 5</t>
  </si>
  <si>
    <t>Cụm 5, xã Phụng Thượng, huyện Phúc Thọ, Hà Nội.</t>
  </si>
  <si>
    <t>Kiều Diệu Linh</t>
  </si>
  <si>
    <t>0963354896</t>
  </si>
  <si>
    <t>02471066866 (số máy lẻ: 54231)</t>
  </si>
  <si>
    <t>5423@winmart.masangroup.com</t>
  </si>
  <si>
    <t>5722</t>
  </si>
  <si>
    <t>5425</t>
  </si>
  <si>
    <t>5425101</t>
  </si>
  <si>
    <t>WM+ HPG Thôn Phố X.Quảng Thanh</t>
  </si>
  <si>
    <t>Thôn Phố</t>
  </si>
  <si>
    <t>Thôn Phố, Xã Quảng Thanh, Huyện Thủy Nguyên, Thành phố Hải Phòng</t>
  </si>
  <si>
    <t>0329466868</t>
  </si>
  <si>
    <t>02471066866 (số máy lẻ: 54251)</t>
  </si>
  <si>
    <t>5425@winmart.masangroup.com</t>
  </si>
  <si>
    <t>5426</t>
  </si>
  <si>
    <t>5426101</t>
  </si>
  <si>
    <t>WM+ LCI 050 Phan Đình Phùng</t>
  </si>
  <si>
    <t>P. Phố Mới</t>
  </si>
  <si>
    <t>050 Phan Đình Phùng, Phường Phố Mới, Thành phố Lào Cai, Tỉnh Lào Cai</t>
  </si>
  <si>
    <t>02471066866 (số máy lẻ: 54261)</t>
  </si>
  <si>
    <t>5426@winmart.masangroup.com</t>
  </si>
  <si>
    <t>5428</t>
  </si>
  <si>
    <t>5428101</t>
  </si>
  <si>
    <t>WM+ BGG 223 Hoàng Văn Thụ</t>
  </si>
  <si>
    <t>P. Xương Giang</t>
  </si>
  <si>
    <t>223 Hoàng Văn Thụ, Phường Xương Giang, Thành phố Bắc Giang, Tỉnh Bắc Giang</t>
  </si>
  <si>
    <t>0974655684</t>
  </si>
  <si>
    <t>02471066866 (số máy lẻ: 54281)</t>
  </si>
  <si>
    <t>5428@winmart.masangroup.com</t>
  </si>
  <si>
    <t>5429</t>
  </si>
  <si>
    <t>5429101</t>
  </si>
  <si>
    <t>WM+ HNI Xóm Cầu Thôn Hòa Mỹ</t>
  </si>
  <si>
    <t>X. Hồng Minh</t>
  </si>
  <si>
    <t>Thôn Hòa Mỹ</t>
  </si>
  <si>
    <t>Xóm Cầu, Thôn Hòa Mỹ, Xã Hồng Minh, Huyện Phú Xuyên, Thành phố Hà Nội</t>
  </si>
  <si>
    <t>Vũ Thị Huê</t>
  </si>
  <si>
    <t>0974381290</t>
  </si>
  <si>
    <t>02471066866 (số máy lẻ: 54291)</t>
  </si>
  <si>
    <t>5429@winmart.masangroup.com</t>
  </si>
  <si>
    <t>5430</t>
  </si>
  <si>
    <t>5430101</t>
  </si>
  <si>
    <t>WM+ HNI Tổ 10 P.Thạch Bàn</t>
  </si>
  <si>
    <t>Tổ 10, Phường Thạch Bàn, Quận Long Biên, Thành phố Hà Nội</t>
  </si>
  <si>
    <t>0969320685</t>
  </si>
  <si>
    <t>02471066866 (số máy lẻ: 54301)</t>
  </si>
  <si>
    <t>5430@winmart.masangroup.com</t>
  </si>
  <si>
    <t>5431</t>
  </si>
  <si>
    <t>5431101</t>
  </si>
  <si>
    <t>WM+ HNI BT1.SH-A(07) KĐTM Đặng Xá</t>
  </si>
  <si>
    <t>Khu đô thị mới Đặng Xá</t>
  </si>
  <si>
    <t>BT1.SH-A(07), Khu đô thị mới Đặng Xá, Xã Đặng Xá, Huyện Gia Lâm, Thành phố Hà Nội</t>
  </si>
  <si>
    <t>Nguyễn Thị Như Trang</t>
  </si>
  <si>
    <t>0976743438</t>
  </si>
  <si>
    <t>02471066866 (số máy lẻ: 54311)</t>
  </si>
  <si>
    <t>5431@winmart.masangroup.com</t>
  </si>
  <si>
    <t>5432</t>
  </si>
  <si>
    <t>5432101</t>
  </si>
  <si>
    <t>WM+ HPG 29B Trung Hành</t>
  </si>
  <si>
    <t>Số 29B Trung Hành, Phường Đằng Lâm, Quận Hải An, Thành phố Hải Phòng</t>
  </si>
  <si>
    <t>Lưu Thị Hà</t>
  </si>
  <si>
    <t>0988241734</t>
  </si>
  <si>
    <t>02471066866 (số máy lẻ: 54321)</t>
  </si>
  <si>
    <t>5432@winmart.masangroup.com</t>
  </si>
  <si>
    <t>5433</t>
  </si>
  <si>
    <t>5433101</t>
  </si>
  <si>
    <t>WM+ BNH Thôn Dương Húc</t>
  </si>
  <si>
    <t>Thôn Dương Húc</t>
  </si>
  <si>
    <t>Thôn Dương Húc, Xã Đại Đồng, Huyện Tiên Du, Tỉnh Bắc Ninh</t>
  </si>
  <si>
    <t>0963151688</t>
  </si>
  <si>
    <t>02471066866 (số máy lẻ: 54331)</t>
  </si>
  <si>
    <t>5433@winmart.masangroup.com</t>
  </si>
  <si>
    <t>5434</t>
  </si>
  <si>
    <t>5434101</t>
  </si>
  <si>
    <t>WM+ HNI 18 ngách 1 ngõ 119 Hồ Đắc Di</t>
  </si>
  <si>
    <t>Hồ Đắc Di</t>
  </si>
  <si>
    <t>Số 18 ngách 1 ngõ 119 Hồ Đắc Di, phường Nam Đồng, quận Đống Đa, Hà Nội</t>
  </si>
  <si>
    <t>Lê Thị Nha Trang</t>
  </si>
  <si>
    <t>0968821523</t>
  </si>
  <si>
    <t>02471066866 (số máy lẻ: 54341)</t>
  </si>
  <si>
    <t>5434@winmart.masangroup.com</t>
  </si>
  <si>
    <t>5438</t>
  </si>
  <si>
    <t>5438101</t>
  </si>
  <si>
    <t>WM+ HBH Tổ 09 Phường Tân Thịnh</t>
  </si>
  <si>
    <t>Tổ 09</t>
  </si>
  <si>
    <t>Tổ 09 Phường Tân Thịnh, Thành phố Hòa Bình, Tỉnh Hòa Bình</t>
  </si>
  <si>
    <t>Bùi Huy Hoàng</t>
  </si>
  <si>
    <t>0559898893</t>
  </si>
  <si>
    <t>02471066866 (số máy lẻ: 54381)</t>
  </si>
  <si>
    <t>5438@winmart.masangroup.com</t>
  </si>
  <si>
    <t>5439</t>
  </si>
  <si>
    <t>5439101</t>
  </si>
  <si>
    <t>WM+ HNI 17A ngõ 9 Nguyễn Tri Phương</t>
  </si>
  <si>
    <t>Nguyễn Tri Phương</t>
  </si>
  <si>
    <t>17A, Ngõ 9 Nguyễn Tri Phương , phường Điện Biên, quận Ba Đình, TP Hà Nội</t>
  </si>
  <si>
    <t>Trần Thu Quỳnh</t>
  </si>
  <si>
    <t>0932224523</t>
  </si>
  <si>
    <t>02471066866 (số máy lẻ: 54391)</t>
  </si>
  <si>
    <t>5439@winmart.masangroup.com</t>
  </si>
  <si>
    <t>5453</t>
  </si>
  <si>
    <t>5453101</t>
  </si>
  <si>
    <t>WM+ HNI 48 Bích Câu</t>
  </si>
  <si>
    <t>Bích Câu</t>
  </si>
  <si>
    <t>48 Bích Câu, Phường Quốc Tử Giám, Quận Đống Đa, Tp.Hà Nội</t>
  </si>
  <si>
    <t>Đào Thị Hiền</t>
  </si>
  <si>
    <t>0354815480</t>
  </si>
  <si>
    <t>02471066866 (số máy lẻ: 54531)</t>
  </si>
  <si>
    <t>5453@winmart.masangroup.com</t>
  </si>
  <si>
    <t>5454</t>
  </si>
  <si>
    <t>5454101</t>
  </si>
  <si>
    <t>WM+ HNI Ngã tư Cổ Đông</t>
  </si>
  <si>
    <t>X. Cổ Đông</t>
  </si>
  <si>
    <t>Thôn Đoàn Kết</t>
  </si>
  <si>
    <t>Ngã tư Cổ Đông, Xóm 10 ,Thôn Đoàn Kết, Xã Cổ Đông, Sơn Tây, Hà Nội. </t>
  </si>
  <si>
    <t>Nguyễn Ngọc Hoa</t>
  </si>
  <si>
    <t>0974534315</t>
  </si>
  <si>
    <t>02471066866 (số máy lẻ: 54541)</t>
  </si>
  <si>
    <t>5454@winmart.masangroup.com</t>
  </si>
  <si>
    <t>5878</t>
  </si>
  <si>
    <t>5456</t>
  </si>
  <si>
    <t>5456101</t>
  </si>
  <si>
    <t>WM+ HNI Đội 2 Thôn Xuân Bách</t>
  </si>
  <si>
    <t>X. Quang Tiến</t>
  </si>
  <si>
    <t>Thôn Xuân Bách</t>
  </si>
  <si>
    <t>Đội 2, thôn Xuân Bách, xã Quang Tiến, huyện Sóc Sơn, thành phố Hà Nội</t>
  </si>
  <si>
    <t>Đỗ Thị Mỹ Huệ</t>
  </si>
  <si>
    <t>0977392875</t>
  </si>
  <si>
    <t>02471066866 (số máy lẻ: 54561)</t>
  </si>
  <si>
    <t>5456@winmart.masangroup.com</t>
  </si>
  <si>
    <t>5457</t>
  </si>
  <si>
    <t>5457101</t>
  </si>
  <si>
    <t>WM+ HNM Thôn 1 Xã Phù Vân</t>
  </si>
  <si>
    <t>X. Phù Vân</t>
  </si>
  <si>
    <t>Thôn 1, Xã Phù Vân, TP. Phủ Lý, Tỉnh Hà Nam</t>
  </si>
  <si>
    <t>0962704082</t>
  </si>
  <si>
    <t>02471066866 (số máy lẻ: 54571)</t>
  </si>
  <si>
    <t>5457@winmart.masangroup.com</t>
  </si>
  <si>
    <t>5465</t>
  </si>
  <si>
    <t>5465101</t>
  </si>
  <si>
    <t>WM+ HNI Lô A1.2 Imperia Garden</t>
  </si>
  <si>
    <t>Lô A1.2, tầng 1 tòa nhà A, tổ hợp văn phòng, nhà ở cao cấp kết hợp dịch vụ thương mại HBI, Số 203 Nguyễn Huy Tưởng, Phương Thanh Xuân Trung, quận Thanh Xuân, Thành Phố Hà Nội</t>
  </si>
  <si>
    <t>Trần Thị Mai Ngân</t>
  </si>
  <si>
    <t>0909986468</t>
  </si>
  <si>
    <t>02471066866 (số máy lẻ: 54651)</t>
  </si>
  <si>
    <t>5465@winmart.masangroup.com</t>
  </si>
  <si>
    <t>5467</t>
  </si>
  <si>
    <t>5467101</t>
  </si>
  <si>
    <t>WM+ HNI 12 ngõ 4D Đặng Văn Ngữ</t>
  </si>
  <si>
    <t>Số 12 ngõ 4D Đặng Văn Ngữ, phường Trung Tự, quận Đống Đa, TP Hà Nội</t>
  </si>
  <si>
    <t>Phạm Bá Tiến</t>
  </si>
  <si>
    <t>0889919585</t>
  </si>
  <si>
    <t>02471066866 (số máy lẻ: 54671)</t>
  </si>
  <si>
    <t>5467@winmart.masangroup.com</t>
  </si>
  <si>
    <t>5468101</t>
  </si>
  <si>
    <t>WM+ HNI 33-35 Ngõ Quan Thổ 1</t>
  </si>
  <si>
    <t>33-35 Ngõ Quan Thổ 1, Phường Tôn Đức Thắng, Quận Đống Đa, TP Hà Nội.</t>
  </si>
  <si>
    <t>Trần Minh Sơn</t>
  </si>
  <si>
    <t>0987257663</t>
  </si>
  <si>
    <t>02471066866 (số máy lẻ: 54681)</t>
  </si>
  <si>
    <t>5468@winmart.masangroup.com</t>
  </si>
  <si>
    <t>5470</t>
  </si>
  <si>
    <t>5470101</t>
  </si>
  <si>
    <t>WM+ HNI Thôn Vài Xã Hợp Thanh</t>
  </si>
  <si>
    <t>H. Mỹ Đức</t>
  </si>
  <si>
    <t>X. Hợp Thanh</t>
  </si>
  <si>
    <t>Thôn Vài</t>
  </si>
  <si>
    <t>Thôn Vài, Xã Hợp Thanh, Huyện Mỹ Đức, Thành phố Hà Nội</t>
  </si>
  <si>
    <t>Đỗ Thị Thân</t>
  </si>
  <si>
    <t>0985205274</t>
  </si>
  <si>
    <t>02471066866 (số máy lẻ: 54701)</t>
  </si>
  <si>
    <t>5470@winmart.masangroup.com</t>
  </si>
  <si>
    <t>5471</t>
  </si>
  <si>
    <t>5471101</t>
  </si>
  <si>
    <t>WM+ HGG 43-45 Đường 20-8</t>
  </si>
  <si>
    <t>Đường 20-8, Tổ 7</t>
  </si>
  <si>
    <t>Số 43-45 Đường 20-8, Tổ 7, Phường Nguyễn Trãi, Thành phố Hà Giang, Tỉnh Hà Giang</t>
  </si>
  <si>
    <t>Đỗ Thị Hồng Anh</t>
  </si>
  <si>
    <t>0972853914</t>
  </si>
  <si>
    <t>02471066866 (số máy lẻ: 54711)</t>
  </si>
  <si>
    <t>5471@winmart.masangroup.com</t>
  </si>
  <si>
    <t>5472</t>
  </si>
  <si>
    <t>5472101</t>
  </si>
  <si>
    <t>WM+ HNI 87 ngõ 322 Mỹ Đình</t>
  </si>
  <si>
    <t>Số 87 Ngõ 322 Mỹ Đình, phường Mỹ Đình, Nam Từ Liêm, Hà Nội</t>
  </si>
  <si>
    <t>Hàn Phúc Anh</t>
  </si>
  <si>
    <t>0978908347</t>
  </si>
  <si>
    <t>02471066866 (số máy lẻ: 54721)</t>
  </si>
  <si>
    <t>5472@winmart.masangroup.com</t>
  </si>
  <si>
    <t>5473</t>
  </si>
  <si>
    <t>5473101</t>
  </si>
  <si>
    <t>WM+ HNI 33 Võng Thị</t>
  </si>
  <si>
    <t>Võng Thị</t>
  </si>
  <si>
    <t>33 Võng Thị, Phường Bưởi, Quận Tây Hồ, TP Hà Nội</t>
  </si>
  <si>
    <t>Lê Thị Ngọc Bích</t>
  </si>
  <si>
    <t>0982807908</t>
  </si>
  <si>
    <t>02471066866 (số máy lẻ: 54731)</t>
  </si>
  <si>
    <t>5473@winmart.masangroup.com</t>
  </si>
  <si>
    <t>5474101</t>
  </si>
  <si>
    <t>WIN HNI CT1B Hateco Apolo</t>
  </si>
  <si>
    <t>Tòa nhà CT1B Hateco Apolo</t>
  </si>
  <si>
    <t>Tầng 1, tòa nhà CT1B Hateco Apolo, phường Phương Canh, Quận Nam Từ Liêm, Hà Nội</t>
  </si>
  <si>
    <t>Lê Thuỳ Trang</t>
  </si>
  <si>
    <t>0964097832</t>
  </si>
  <si>
    <t>02471066866 (số máy lẻ: 54741)</t>
  </si>
  <si>
    <t>5474@winmart.masangroup.com</t>
  </si>
  <si>
    <t>5484</t>
  </si>
  <si>
    <t>5484101</t>
  </si>
  <si>
    <t>WM+ HNI Thôn An Duyên</t>
  </si>
  <si>
    <t>Thôn An Duyên</t>
  </si>
  <si>
    <t>Thôn An Duyên, Xã Tô Hiệu, Huyện Thường Tín, Thành phố Hà Nội</t>
  </si>
  <si>
    <t>Lương Thị Hương Giang</t>
  </si>
  <si>
    <t>0335564268</t>
  </si>
  <si>
    <t>02471066866 (số máy lẻ: 54841)</t>
  </si>
  <si>
    <t>5484@winmart.masangroup.com</t>
  </si>
  <si>
    <t>5485</t>
  </si>
  <si>
    <t>5485101</t>
  </si>
  <si>
    <t>WM+ SLA 223 Chu Văn Thịnh</t>
  </si>
  <si>
    <t>P. Tô Hiệu</t>
  </si>
  <si>
    <t>Chu Văn Thịnh</t>
  </si>
  <si>
    <t>Số 223 Đường Chu Văn Thịnh, Phường Tô Hiệu, Thành phố Sơn La, Tỉnh Sơn La</t>
  </si>
  <si>
    <t>Vũ Ngọc Huyền</t>
  </si>
  <si>
    <t>0867826966</t>
  </si>
  <si>
    <t>02471066866 (số máy lẻ: 54851)</t>
  </si>
  <si>
    <t>5485@winmart.masangroup.com</t>
  </si>
  <si>
    <t>5486</t>
  </si>
  <si>
    <t>5486101</t>
  </si>
  <si>
    <t>WM+ HPG 379 Miếu Hai Xã</t>
  </si>
  <si>
    <t>379 Miếu Hai Xã, Phường Dư Hàng Kênh, Quận Lê Chân, Thành phố Hải Phòng</t>
  </si>
  <si>
    <t>Lê Thu Phương</t>
  </si>
  <si>
    <t>0769899638</t>
  </si>
  <si>
    <t>02471066866 (số máy lẻ: 54861)</t>
  </si>
  <si>
    <t>5486@winmart.masangroup.com</t>
  </si>
  <si>
    <t>5487</t>
  </si>
  <si>
    <t>5487101</t>
  </si>
  <si>
    <t>WM+ HNI 155 Xóm Đậu</t>
  </si>
  <si>
    <t>X. Cao Viên</t>
  </si>
  <si>
    <t>Thôn Vỹ</t>
  </si>
  <si>
    <t>Số 155 Xóm Đậu, Thôn Vỹ, Xã Cao Viên, Huyện Thanh Oai, Thành phố Hà Nội</t>
  </si>
  <si>
    <t>Bùi Ánh Tuyết</t>
  </si>
  <si>
    <t>0369226091</t>
  </si>
  <si>
    <t>02471066866 (số máy lẻ: 54871)</t>
  </si>
  <si>
    <t>5487@winmart.masangroup.com</t>
  </si>
  <si>
    <t>6548</t>
  </si>
  <si>
    <t>5489</t>
  </si>
  <si>
    <t>5489101</t>
  </si>
  <si>
    <t>WM+ HNI T1 Ô I-HH Dự án Green Pearl</t>
  </si>
  <si>
    <t>Tầng 1, Ô I-HH, Dự án Green Pearl, 378 Minh Khai, Phường Vĩnh Tuy, Quận Hai Bà Trưng, Thành phố Hà Nội</t>
  </si>
  <si>
    <t>0919190992</t>
  </si>
  <si>
    <t>02471066866 (số máy lẻ: 54891)</t>
  </si>
  <si>
    <t>5489@winmart.masangroup.com</t>
  </si>
  <si>
    <t>5490</t>
  </si>
  <si>
    <t>5490101</t>
  </si>
  <si>
    <t>WM+ HNI 94 Phố Kim Bài</t>
  </si>
  <si>
    <t>TT. Kim Bài</t>
  </si>
  <si>
    <t>Kim Bài</t>
  </si>
  <si>
    <t>Số 94 Phố Kim Bài, Thị trấn Kim Bài, Huyện Thanh Oai, Thành phố Hà Nội</t>
  </si>
  <si>
    <t>Lê Văn Khánh</t>
  </si>
  <si>
    <t>0349202141</t>
  </si>
  <si>
    <t>02471066866 (số máy lẻ: 54901)</t>
  </si>
  <si>
    <t>5490@winmart.masangroup.com</t>
  </si>
  <si>
    <t>5491</t>
  </si>
  <si>
    <t>5491101</t>
  </si>
  <si>
    <t>WM+ SLA 17 Đường Lò Văn Giá</t>
  </si>
  <si>
    <t>Số 17 Đường Lò Văn Giá, Phường Chiềng Lề, Thành phố Sơn La, Tỉnh Sơn La</t>
  </si>
  <si>
    <t>02471066866 (số máy lẻ: 54911)</t>
  </si>
  <si>
    <t>5491@winmart.masangroup.com</t>
  </si>
  <si>
    <t>5495</t>
  </si>
  <si>
    <t>5495101</t>
  </si>
  <si>
    <t>WM+ HNI Kiot 03A+03B+04 CT6 KĐTM Tứ Hiệp</t>
  </si>
  <si>
    <t>Ô đất N04 Khu Đô thị mới Tứ Hiệp</t>
  </si>
  <si>
    <t>Kiot 03A+03B+04, Tầng 1 Tòa nhà chung cư CT6, Ô đất N04 Khu Đô thị mới Tứ Hiệp, Xã Tứ Hiệp, Huyện Thanh Trì, Thành phố Hà Nội</t>
  </si>
  <si>
    <t>Phạm Thanh Thủy</t>
  </si>
  <si>
    <t>0348890969</t>
  </si>
  <si>
    <t>02471066866 (số máy lẻ: 54951)</t>
  </si>
  <si>
    <t>5495@winmart.masangroup.com</t>
  </si>
  <si>
    <t>5496</t>
  </si>
  <si>
    <t>5496101</t>
  </si>
  <si>
    <t>WM+ BGG 61 Mỹ Độ</t>
  </si>
  <si>
    <t>P. Mỹ Độ</t>
  </si>
  <si>
    <t>Mỹ Độ</t>
  </si>
  <si>
    <t>61 Mỹ Độ, Phường Mỹ Độ, Thành phố Bắc Giang, Tỉnh Bắc Giang</t>
  </si>
  <si>
    <t>Nguyễn Văn Quyền</t>
  </si>
  <si>
    <t>0886831593</t>
  </si>
  <si>
    <t>02471066866 (số máy lẻ: 54961)</t>
  </si>
  <si>
    <t>5496@winmart.masangroup.com</t>
  </si>
  <si>
    <t>5497101</t>
  </si>
  <si>
    <t>WM+ HBH 665 Cù Chính Lan</t>
  </si>
  <si>
    <t>P. Phương Lâm</t>
  </si>
  <si>
    <t>665 Cù Chính Lan, Phường Phương Lâm, Thành phố Hòa Bình, Tỉnh Hòa Bình</t>
  </si>
  <si>
    <t>Phạm Ngọc Hiếu</t>
  </si>
  <si>
    <t>0347635907</t>
  </si>
  <si>
    <t>02471066866 (số máy lẻ: 54971)</t>
  </si>
  <si>
    <t>5497@winmart.masangroup.com</t>
  </si>
  <si>
    <t>5501</t>
  </si>
  <si>
    <t>5501101</t>
  </si>
  <si>
    <t>WM+ HNI Thôn Thiết Úng</t>
  </si>
  <si>
    <t>X. Vân Hà</t>
  </si>
  <si>
    <t>Thôn Thiết Úng</t>
  </si>
  <si>
    <t>Thôn Thiết Úng, Xã Vân Hà, Huyện Đông Anh, Thành phố Hà Nội</t>
  </si>
  <si>
    <t>0337813364</t>
  </si>
  <si>
    <t>02471066866 (số máy lẻ: 55011)</t>
  </si>
  <si>
    <t>5501@winmart.masangroup.com</t>
  </si>
  <si>
    <t>5502</t>
  </si>
  <si>
    <t>5502101</t>
  </si>
  <si>
    <t>WM+ QNH 15 Lý Bôn</t>
  </si>
  <si>
    <t>15 Lý Bôn, Phường Cẩm Đông, Thành phố Cẩm Phả, Tỉnh Quảng Ninh</t>
  </si>
  <si>
    <t>Trần Thị Hồng Nhung</t>
  </si>
  <si>
    <t>0384620260</t>
  </si>
  <si>
    <t>02471066866 (số máy lẻ: 55021)</t>
  </si>
  <si>
    <t>5502@winmart.masangroup.com</t>
  </si>
  <si>
    <t>5504</t>
  </si>
  <si>
    <t>5504101</t>
  </si>
  <si>
    <t>WM+ HNI 105 Thành Công</t>
  </si>
  <si>
    <t>105 Thành Công, Phường Thành Công, Quận Ba Đình, Hà Nội</t>
  </si>
  <si>
    <t>Phạm Thị Như Quỳnh</t>
  </si>
  <si>
    <t>0967761792</t>
  </si>
  <si>
    <t>02471066866 (số máy lẻ: 55041)</t>
  </si>
  <si>
    <t>5504@winmart.masangroup.com</t>
  </si>
  <si>
    <t>6253</t>
  </si>
  <si>
    <t>5505</t>
  </si>
  <si>
    <t>5505101</t>
  </si>
  <si>
    <t>WM+ HNI 106 Dốc Chợ Thành Công</t>
  </si>
  <si>
    <t>Chợ Thành Công</t>
  </si>
  <si>
    <t>106 Dốc Chợ Thành Công, Phường Thành Công, Quận Ba Đình, Hà Nội</t>
  </si>
  <si>
    <t>Hoàng Thị Hiền</t>
  </si>
  <si>
    <t>0989257679</t>
  </si>
  <si>
    <t>02471066866 (số máy lẻ: 55051)</t>
  </si>
  <si>
    <t>5505@winmart.masangroup.com</t>
  </si>
  <si>
    <t>5508</t>
  </si>
  <si>
    <t>5508101</t>
  </si>
  <si>
    <t>WM+ THA Lô 01-05 MBQH 1087 Ngọc Trạo</t>
  </si>
  <si>
    <t>Lô 01-05 MBQH số 1087</t>
  </si>
  <si>
    <t>Lô 01-05 MBQH số 1087 Phường Ngọc Trạo, TP Thanh Hóa, Thanh Hóa</t>
  </si>
  <si>
    <t>Phạm Thị Lài</t>
  </si>
  <si>
    <t>0983169963</t>
  </si>
  <si>
    <t>02471066866 (số máy lẻ: 55081)</t>
  </si>
  <si>
    <t>5508@winmart.masangroup.com</t>
  </si>
  <si>
    <t>5509</t>
  </si>
  <si>
    <t>5509101</t>
  </si>
  <si>
    <t>WM+ HNI Thôn 4 Xã Cát Quế</t>
  </si>
  <si>
    <t>X. Cát Quế</t>
  </si>
  <si>
    <t>Thôn 4 Xã Cát Quế, Huyện Hoài Đức, Hà Nội</t>
  </si>
  <si>
    <t>Nguyễn Thị An Khâm</t>
  </si>
  <si>
    <t>0974835844</t>
  </si>
  <si>
    <t>02471066866 (số máy lẻ: 55091)</t>
  </si>
  <si>
    <t>5509@winmart.masangroup.com</t>
  </si>
  <si>
    <t>5510</t>
  </si>
  <si>
    <t>5510101</t>
  </si>
  <si>
    <t>WM+ HTH 35 Đồng Quế</t>
  </si>
  <si>
    <t>Đồng Quế</t>
  </si>
  <si>
    <t>35 Đồng Quế, Phường Nam Hà, TP. Hà Tĩnh, Tỉnh Hà Tĩnh.</t>
  </si>
  <si>
    <t>Nguyễn Thị Kim Oanh</t>
  </si>
  <si>
    <t>0989267067</t>
  </si>
  <si>
    <t>02471066866 (số máy lẻ: 55101)</t>
  </si>
  <si>
    <t>5510@winmart.masangroup.com</t>
  </si>
  <si>
    <t>5511</t>
  </si>
  <si>
    <t>5511101</t>
  </si>
  <si>
    <t>WIN HNI Tầng 1 Tòa C2 Xuân Đỉnh</t>
  </si>
  <si>
    <t>Dự án Khu nhà ở Xuân Đỉnh</t>
  </si>
  <si>
    <t>Tầng 1, tòa nhà C2 thuộc Dự án Khu nhà ở Xuân Đỉnh, phường Xuân Đỉnh, Quận Bắc Từ Liêm, Hà Nội</t>
  </si>
  <si>
    <t>Nguyễn Thị Kim Lan</t>
  </si>
  <si>
    <t>0968997385</t>
  </si>
  <si>
    <t>02471066866 (số máy lẻ: 55111)</t>
  </si>
  <si>
    <t>5511@winmart.masangroup.com</t>
  </si>
  <si>
    <t>5513</t>
  </si>
  <si>
    <t>5513101</t>
  </si>
  <si>
    <t>WM+ HNI Đội 7 Thôn Đỗ Xá</t>
  </si>
  <si>
    <t>X. Vạn Điểm</t>
  </si>
  <si>
    <t>Thôn Đỗ Xá</t>
  </si>
  <si>
    <t>Đội 7, Thôn Đỗ Xá, Xã Vạn Điểm, Huyện Thường Tín, Thành phố Hà Nội</t>
  </si>
  <si>
    <t>Nguyễn Thị Xuân Hoa</t>
  </si>
  <si>
    <t>0973711619</t>
  </si>
  <si>
    <t>02471066866 (số máy lẻ: 55131)</t>
  </si>
  <si>
    <t>5513@winmart.masangroup.com</t>
  </si>
  <si>
    <t>5514101</t>
  </si>
  <si>
    <t>WM+ QNH 07,08 Khu Sân Vườn Cái Dăm</t>
  </si>
  <si>
    <t>Khu Sân Vườn Cái Dăm</t>
  </si>
  <si>
    <t>Số 07,08 Khu Sân Vườn Cái Dăm, Phường Bãi Cháy, Thành phố Hạ Lomg, Tỉnh Quảng Ninh</t>
  </si>
  <si>
    <t>Phạm Thanh Liêm</t>
  </si>
  <si>
    <t>0906058115</t>
  </si>
  <si>
    <t>02471066866 (số máy lẻ: 55141)</t>
  </si>
  <si>
    <t>5514@winmart.masangroup.com</t>
  </si>
  <si>
    <t>5516101</t>
  </si>
  <si>
    <t>WM+ HPG 102-104 Tô Vũ/ 193 Văn Cao</t>
  </si>
  <si>
    <t>Số 102-104 Tô Vũ/ 193 Văn Cao, Phường Đằng Lâm, Quận Hải An, Thành phố Hải Phòng</t>
  </si>
  <si>
    <t>Lê Thị Thu Thương</t>
  </si>
  <si>
    <t>0904002990</t>
  </si>
  <si>
    <t>02471066866 (số máy lẻ: 55161)</t>
  </si>
  <si>
    <t>5516@winmart.masangroup.com</t>
  </si>
  <si>
    <t>5522</t>
  </si>
  <si>
    <t>5522101</t>
  </si>
  <si>
    <t>WM+ HPG Số 4 Đình Đoài</t>
  </si>
  <si>
    <t>Q. Đồ Sơn</t>
  </si>
  <si>
    <t>P. Vạn Sơn</t>
  </si>
  <si>
    <t>Đình Đoài</t>
  </si>
  <si>
    <t>Số 4 Đình Đoài, TDP Đình Công, Phường Vạn Sơn, Quận Đồ Sơn, Thành phố Hải Phòng</t>
  </si>
  <si>
    <t>Hoàng Gia Ánh</t>
  </si>
  <si>
    <t>0766403067</t>
  </si>
  <si>
    <t>02471066866 (số máy lẻ: 55221)</t>
  </si>
  <si>
    <t>5522@winmart.masangroup.com</t>
  </si>
  <si>
    <t>5524101</t>
  </si>
  <si>
    <t>WM+ HNI Số 79 ngõ 94 Thượng Thanh</t>
  </si>
  <si>
    <t>Thượng Thanh</t>
  </si>
  <si>
    <t>Số 79 ngõ 94 Thượng Thanh, Tổ 14 Phường Thượng Thanh, Quận Long Biên, Thành phố Hà Nội</t>
  </si>
  <si>
    <t>0975312080</t>
  </si>
  <si>
    <t>02471066866 (số máy lẻ: 55241)</t>
  </si>
  <si>
    <t>5524@winmart.masangroup.com</t>
  </si>
  <si>
    <t>5526</t>
  </si>
  <si>
    <t>5526101</t>
  </si>
  <si>
    <t>WM+ HYN Nhà A CC Phúc Hưng II</t>
  </si>
  <si>
    <t>TX. Mỹ Hào</t>
  </si>
  <si>
    <t>P. Bần Yên Nhân</t>
  </si>
  <si>
    <t>chung cư Phúc Hưng II</t>
  </si>
  <si>
    <t>Tầng 1, nhà A, chung cư Phúc Hưng II, phường Bần Yên Nhân, Thị xã Mỹ Hào, tỉnh Hưng Yên</t>
  </si>
  <si>
    <t>Lê Thị Kim Anh</t>
  </si>
  <si>
    <t>0988142310</t>
  </si>
  <si>
    <t>02471066866 (số máy lẻ: 55261)</t>
  </si>
  <si>
    <t>5526@winmart.masangroup.com</t>
  </si>
  <si>
    <t>5535</t>
  </si>
  <si>
    <t>5535101</t>
  </si>
  <si>
    <t>WM+ HNI 174 – 176 Hạ Hội</t>
  </si>
  <si>
    <t>H. Đan Phượng</t>
  </si>
  <si>
    <t>X. Tân Lập</t>
  </si>
  <si>
    <t>Hạ Hội</t>
  </si>
  <si>
    <t>174 – 176 Hạ Hội, Xã Tân Lập, huyện Đan Phượng, Thành Phố Hà Nội</t>
  </si>
  <si>
    <t>0979402057</t>
  </si>
  <si>
    <t>02471066866 (số máy lẻ: 55351)</t>
  </si>
  <si>
    <t>5535@winmart.masangroup.com</t>
  </si>
  <si>
    <t>5536</t>
  </si>
  <si>
    <t>5536101</t>
  </si>
  <si>
    <t>WM+ HDG Số 1 Đồng Niên</t>
  </si>
  <si>
    <t>P. Việt Hòa</t>
  </si>
  <si>
    <t>Đồng Niên</t>
  </si>
  <si>
    <t>Số 1, Đồng Niên, Phường Việt Hòa, Thành phố Hải Dương, Tỉnh Hải Dương</t>
  </si>
  <si>
    <t>02471066866 (số máy lẻ: 55361)</t>
  </si>
  <si>
    <t>5536@winmart.masangroup.com</t>
  </si>
  <si>
    <t>5538</t>
  </si>
  <si>
    <t>5538101</t>
  </si>
  <si>
    <t>WM+ HDG Số 111 Chi Lăng</t>
  </si>
  <si>
    <t>Chi Lăng</t>
  </si>
  <si>
    <t>Số 111 Chi Lăng, Phường Nguyễn Trãi, Thành phố Hải Dương, Tỉnh Hải Dương</t>
  </si>
  <si>
    <t>0936876832</t>
  </si>
  <si>
    <t>02471066866 (số máy lẻ: 55381)</t>
  </si>
  <si>
    <t>5538@winmart.masangroup.com</t>
  </si>
  <si>
    <t>5539</t>
  </si>
  <si>
    <t>5539101</t>
  </si>
  <si>
    <t>WM+ HNI 124 Thanh Ấm</t>
  </si>
  <si>
    <t>Thanh Ấm</t>
  </si>
  <si>
    <t>124 Thanh Ấm, Thị trấn Vân Đình, Huyện Ứng Hòa, Thành phố Hà Nội</t>
  </si>
  <si>
    <t>Hồ Thị Thu Bông</t>
  </si>
  <si>
    <t>0935658672</t>
  </si>
  <si>
    <t>02471066866 (số máy lẻ: 55391)</t>
  </si>
  <si>
    <t>5539@winmart.masangroup.com</t>
  </si>
  <si>
    <t>5540</t>
  </si>
  <si>
    <t>5540101</t>
  </si>
  <si>
    <t>WM+ NAN 243 Phùng Chí Kiên</t>
  </si>
  <si>
    <t>Phùng Chí Kiên</t>
  </si>
  <si>
    <t>243 Phùng Chí Kiên, P.Hà Huy Tập, TP.Vinh, Nghệ An</t>
  </si>
  <si>
    <t>Văn Thị Thanh</t>
  </si>
  <si>
    <t>0915437078</t>
  </si>
  <si>
    <t>02471066866 (số máy lẻ: 55401)</t>
  </si>
  <si>
    <t>5540@winmart.masangroup.com</t>
  </si>
  <si>
    <t>5542</t>
  </si>
  <si>
    <t>5542101</t>
  </si>
  <si>
    <t>WM+ HNI 324 phố Đồng Dinh</t>
  </si>
  <si>
    <t>Đồng Dinh</t>
  </si>
  <si>
    <t>Số 324 phố Đồng Dinh,Tổ 13, Phường Thạch Bàn, Quận Long Biên, Thành phố Hà Nội </t>
  </si>
  <si>
    <t>0976411140</t>
  </si>
  <si>
    <t>02471066866 (số máy lẻ: 55421)</t>
  </si>
  <si>
    <t>5542@winmart.masangroup.com</t>
  </si>
  <si>
    <t>5543</t>
  </si>
  <si>
    <t>5543101</t>
  </si>
  <si>
    <t>WM+ QNH 154 Đặng Châu Tuệ</t>
  </si>
  <si>
    <t>P. Quang Hanh</t>
  </si>
  <si>
    <t>Đặng Châu Tuệ</t>
  </si>
  <si>
    <t>Số 154 Đặng Châu Tuệ, Phường Quang Hanh, Thành phố Cẩm Phả, Tỉnh Quảng Ninh</t>
  </si>
  <si>
    <t>Bùi Việt Anh</t>
  </si>
  <si>
    <t>0375958222</t>
  </si>
  <si>
    <t>02471066866 (số máy lẻ: 55431)</t>
  </si>
  <si>
    <t>5543@winmart.masangroup.com</t>
  </si>
  <si>
    <t>5546</t>
  </si>
  <si>
    <t>5546101</t>
  </si>
  <si>
    <t>WM+ HNI Xóm 6 Thôn 3 Xã Thạch Thán</t>
  </si>
  <si>
    <t>X. Thạch Thán</t>
  </si>
  <si>
    <t xml:space="preserve"> Xóm 6,Thôn 3 Xã Thạch Thán, Huyện Quốc Oai, TP Hà Nội</t>
  </si>
  <si>
    <t>Vũ Thị Hoài Phương</t>
  </si>
  <si>
    <t>0986754728</t>
  </si>
  <si>
    <t>02471066866 (số máy lẻ: 55461)</t>
  </si>
  <si>
    <t>5546@winmart.masangroup.com</t>
  </si>
  <si>
    <t>5553101</t>
  </si>
  <si>
    <t>WM+ HNI 32 Phan Đình Giót</t>
  </si>
  <si>
    <t>32 Phan Đình Giót, Phường Phương Liệt, Quận Thanh Xuân, TP Hà Nội</t>
  </si>
  <si>
    <t>Phạm Sơn Hải</t>
  </si>
  <si>
    <t>0367013054</t>
  </si>
  <si>
    <t>02471066866 (số máy lẻ: 55531)</t>
  </si>
  <si>
    <t>5553@winmart.masangroup.com</t>
  </si>
  <si>
    <t>5554</t>
  </si>
  <si>
    <t>5554101</t>
  </si>
  <si>
    <t>WM+ HNI B12A Tòa B Imperia Sky Garden</t>
  </si>
  <si>
    <t>B12A, tầng 1, Tòa B, Tổ hợp công trình hỗn hợp thương mại dịch vụ, văn phòng, nhà ở, nhà trẻ, trường học, 423 Minh Khai, Phường Vĩnh Tuy, Quận Hai Bà Trưng, Thành phố Hà Nội</t>
  </si>
  <si>
    <t>Nguyễn Trâm Anh</t>
  </si>
  <si>
    <t>0934660315</t>
  </si>
  <si>
    <t>02471066866 (số máy lẻ: 55541)</t>
  </si>
  <si>
    <t>5554@winmart.masangroup.com</t>
  </si>
  <si>
    <t>5555</t>
  </si>
  <si>
    <t>5555101</t>
  </si>
  <si>
    <t>WIN HNI CT2B Nghĩa Đô</t>
  </si>
  <si>
    <t>Dự án đầu tư Khu đô thị mới Nghĩa Đô</t>
  </si>
  <si>
    <t>Tầng 1, tòa nhà CT2B thuộc Dự án đầu tư Khu đô thị mới Nghĩa Đô, phường Cổ Nhuế 1, quận Bắc Từ Liêm, Hà Nội</t>
  </si>
  <si>
    <t>Lê Thị Đào</t>
  </si>
  <si>
    <t>0981792316</t>
  </si>
  <si>
    <t>02471066866 (số máy lẻ: 55551)</t>
  </si>
  <si>
    <t>5555@winmart.masangroup.com</t>
  </si>
  <si>
    <t>5562</t>
  </si>
  <si>
    <t>5562101</t>
  </si>
  <si>
    <t>WM+ TBH 341 Lý Thường Kiệt</t>
  </si>
  <si>
    <t>341 Lý Thường Kiệt, Phường Trần Lãm, TP Thái Bình, Thái Bình</t>
  </si>
  <si>
    <t>Phạm Thị Nhã</t>
  </si>
  <si>
    <t>0987412988</t>
  </si>
  <si>
    <t>02471066866 (số máy lẻ: 55621)</t>
  </si>
  <si>
    <t>5562@winmart.masangroup.com</t>
  </si>
  <si>
    <t>5564</t>
  </si>
  <si>
    <t>5564101</t>
  </si>
  <si>
    <t>WM+ THA 150-152 Trần Hưng Đạo</t>
  </si>
  <si>
    <t>P. Nam Ngạn</t>
  </si>
  <si>
    <t>Số 150-152 Trần Hưng Đạo, Phường Nam Ngạn, TP. Thanh Hóa.</t>
  </si>
  <si>
    <t>Nguyễn Thị Quyên</t>
  </si>
  <si>
    <t>0962387789</t>
  </si>
  <si>
    <t>02471066866 (số máy lẻ: 55641)</t>
  </si>
  <si>
    <t>5564@winmart.masangroup.com</t>
  </si>
  <si>
    <t>5565</t>
  </si>
  <si>
    <t>5565101</t>
  </si>
  <si>
    <t>WM+ HPG 15 Lô L2, KĐT PG An Đồng</t>
  </si>
  <si>
    <t>Khu đô thị PG An Đồng</t>
  </si>
  <si>
    <t>Số 15 Lô L2, Khu đô thị PG An Đồng, An Dương, Thành phố Hải Phòng.</t>
  </si>
  <si>
    <t>Nguyễn Thị Thùy Linh</t>
  </si>
  <si>
    <t>0966508102</t>
  </si>
  <si>
    <t>02471066866 (số máy lẻ: 55651)</t>
  </si>
  <si>
    <t>5565@winmart.masangroup.com</t>
  </si>
  <si>
    <t>5567</t>
  </si>
  <si>
    <t>5567101</t>
  </si>
  <si>
    <t>WM+ HNI 265 Bạch Đằng</t>
  </si>
  <si>
    <t>265 Bạch Đằng, Phường Chương Dương, Quận Hoàn Kiếm, TP Hà Nội</t>
  </si>
  <si>
    <t>Đoàn Mạnh Nghĩa</t>
  </si>
  <si>
    <t>0947696393</t>
  </si>
  <si>
    <t>02471066866 (số máy lẻ: 55671)</t>
  </si>
  <si>
    <t>5567@winmart.masangroup.com</t>
  </si>
  <si>
    <t>5568</t>
  </si>
  <si>
    <t>5568101</t>
  </si>
  <si>
    <t>WM+ THA 10 Lê Hoàn</t>
  </si>
  <si>
    <t>Lê Hoàn</t>
  </si>
  <si>
    <t>10 Lê Hoàn, Phường Điện Biên, TP Thanh Hóa</t>
  </si>
  <si>
    <t>Bùi Thị Dương</t>
  </si>
  <si>
    <t>0978023629</t>
  </si>
  <si>
    <t>02471066866 (số máy lẻ: 55681)</t>
  </si>
  <si>
    <t>5568@winmart.masangroup.com</t>
  </si>
  <si>
    <t>5569</t>
  </si>
  <si>
    <t>5569101</t>
  </si>
  <si>
    <t>WM+ HNI Khu Thá, Sóc Sơn</t>
  </si>
  <si>
    <t>X. Xuân Giang</t>
  </si>
  <si>
    <t>Khu Thá</t>
  </si>
  <si>
    <t>Khu Thá, xã Xuân Giang, huyện Sóc Sơn, Hà Nội</t>
  </si>
  <si>
    <t>0962626661</t>
  </si>
  <si>
    <t>02471066866 (số máy lẻ: 55691)</t>
  </si>
  <si>
    <t>5569@winmart.masangroup.com</t>
  </si>
  <si>
    <t>5669</t>
  </si>
  <si>
    <t>5570</t>
  </si>
  <si>
    <t>5570101</t>
  </si>
  <si>
    <t>WM+ HNI 125 Đông Mỹ</t>
  </si>
  <si>
    <t>X. Đông Mỹ</t>
  </si>
  <si>
    <t>Đông Mỹ</t>
  </si>
  <si>
    <t>125 đường Đông Mỹ, Xã Đông Mỹ, Huyện Thanh Trì, Hà Nội</t>
  </si>
  <si>
    <t>Trương Đức Hùng</t>
  </si>
  <si>
    <t>0355993686</t>
  </si>
  <si>
    <t>02471066866 (số máy lẻ: 55701)</t>
  </si>
  <si>
    <t>5570@winmart.masangroup.com</t>
  </si>
  <si>
    <t>5572</t>
  </si>
  <si>
    <t>5572101</t>
  </si>
  <si>
    <t>WM+ HNI Kim Thượng, Kim Lũ</t>
  </si>
  <si>
    <t>X. Kim Lũ</t>
  </si>
  <si>
    <t>thôn Kim Thượng</t>
  </si>
  <si>
    <t>thôn Kim Thượng, Xã Kim Lũ, huyện Sóc Sơn, Hà Nội</t>
  </si>
  <si>
    <t>0356467831</t>
  </si>
  <si>
    <t>02471066866 (số máy lẻ: 55721)</t>
  </si>
  <si>
    <t>5572@winmart.masangroup.com</t>
  </si>
  <si>
    <t>5573</t>
  </si>
  <si>
    <t>5573101</t>
  </si>
  <si>
    <t>WM+ HNI 36 Đình Thôn</t>
  </si>
  <si>
    <t>Số 36 Đình Thôn, Phường Mỹ Đình 1, Quận Nam Từ Liêm, Hà Nội</t>
  </si>
  <si>
    <t>Phan Thị Hải Yến</t>
  </si>
  <si>
    <t>0363654709</t>
  </si>
  <si>
    <t>02471066866 (số máy lẻ: 55731)</t>
  </si>
  <si>
    <t>5573@winmart.masangroup.com</t>
  </si>
  <si>
    <t>6136</t>
  </si>
  <si>
    <t>5574</t>
  </si>
  <si>
    <t>5574101</t>
  </si>
  <si>
    <t>WM+ HNI 2 Kỳ Vũ</t>
  </si>
  <si>
    <t>P. Thượng Cát</t>
  </si>
  <si>
    <t>Kỳ Vũ</t>
  </si>
  <si>
    <t>Số 2 Kỳ Vũ, Phường Thượng Cát, Quận Bắc Từ Liêm, TP.Hà Nội</t>
  </si>
  <si>
    <t>Trịnh Thị Minh Hòa</t>
  </si>
  <si>
    <t>0357945056</t>
  </si>
  <si>
    <t>02471066866 (số máy lẻ: 55741)</t>
  </si>
  <si>
    <t>5574@winmart.masangroup.com</t>
  </si>
  <si>
    <t>6014</t>
  </si>
  <si>
    <t>5575</t>
  </si>
  <si>
    <t>5575101</t>
  </si>
  <si>
    <t>WM+ NAN 1 Lê Mao</t>
  </si>
  <si>
    <t>P. Hồng Sơn</t>
  </si>
  <si>
    <t>Lê Mao kéo dài</t>
  </si>
  <si>
    <t xml:space="preserve">Số 01 Lê Mao kéo dài, P.Hồng Sơn, TP.Vinh, Nghệ An </t>
  </si>
  <si>
    <t>Phạm Thị Lệ Thủy</t>
  </si>
  <si>
    <t>0966058788</t>
  </si>
  <si>
    <t>02471066866 (số máy lẻ: 55751)</t>
  </si>
  <si>
    <t>5575@winmart.masangroup.com</t>
  </si>
  <si>
    <t>5576</t>
  </si>
  <si>
    <t>5576101</t>
  </si>
  <si>
    <t>WM+ HNI 15 Dịch Vọng Hậu</t>
  </si>
  <si>
    <t>Dịch Vọng Hậu</t>
  </si>
  <si>
    <t>Số 15 Dịch Vọng Hậu, phường Dịch Vọng Hậu, quận Cầu Giấy, thành phố Hà Nội.</t>
  </si>
  <si>
    <t>0335671102</t>
  </si>
  <si>
    <t>02471066866 (số máy lẻ: 55761)</t>
  </si>
  <si>
    <t>5576@winmart.masangroup.com</t>
  </si>
  <si>
    <t>5577</t>
  </si>
  <si>
    <t>5577101</t>
  </si>
  <si>
    <t>WM+ HNI TDP 2 Mễ Trì Thượng</t>
  </si>
  <si>
    <t>TDP2 Mễ Trì Thượng</t>
  </si>
  <si>
    <t>TDP 2 Mễ Trì Thượng, phường Mễ Trì, quận Nam Từ Liêm, Hà Nội</t>
  </si>
  <si>
    <t>Nguyễn Phi Hoàng</t>
  </si>
  <si>
    <t>0983361017</t>
  </si>
  <si>
    <t>02471066866 (số máy lẻ: 55771)</t>
  </si>
  <si>
    <t>5577@winmart.masangroup.com</t>
  </si>
  <si>
    <t>5578</t>
  </si>
  <si>
    <t>5578101</t>
  </si>
  <si>
    <t>WM+ HNI Lô 1-3/E-F, MD Complex Tower</t>
  </si>
  <si>
    <t>Lô 1-3/E-F, Tòa nhà MD Complex Tower, 68 Nguyễn Cơ Thạch, P. Cầu Diễn, Q. Nam Từ Liêm, Hà Nội.</t>
  </si>
  <si>
    <t>Vũ Thị Minh Phương</t>
  </si>
  <si>
    <t>0349602624</t>
  </si>
  <si>
    <t>02471066866 (số máy lẻ: 55781)</t>
  </si>
  <si>
    <t>5578@winmart.masangroup.com</t>
  </si>
  <si>
    <t>5579</t>
  </si>
  <si>
    <t>5579101</t>
  </si>
  <si>
    <t>WM+ HNI 43-45 Phan Xích</t>
  </si>
  <si>
    <t>X. Tân Hội</t>
  </si>
  <si>
    <t>Phan Xích</t>
  </si>
  <si>
    <t>43-45 Phan Xích, Xã Tân Hội, Huyện Đan Phương, Hà Nội.</t>
  </si>
  <si>
    <t>Nguyễn Hữu Huân</t>
  </si>
  <si>
    <t>0973942162</t>
  </si>
  <si>
    <t>02471066866 (số máy lẻ: 55791)</t>
  </si>
  <si>
    <t>5579@winmart.masangroup.com</t>
  </si>
  <si>
    <t>6054</t>
  </si>
  <si>
    <t>5580</t>
  </si>
  <si>
    <t>5580101</t>
  </si>
  <si>
    <t>WM+ HNI Dốc Đa Tốn</t>
  </si>
  <si>
    <t>X. Dương Xá</t>
  </si>
  <si>
    <t>Thôn Thuận Tốn</t>
  </si>
  <si>
    <t>Thôn Thuận Tốn, Xã Đa Tốn, Huyện Gia Lâm, Thành phố Hà Nội</t>
  </si>
  <si>
    <t>Nguyễn Anh Đức</t>
  </si>
  <si>
    <t>0963626395</t>
  </si>
  <si>
    <t>02471066866 (số máy lẻ: 55801)</t>
  </si>
  <si>
    <t>5580@winmart.masangroup.com</t>
  </si>
  <si>
    <t>5581</t>
  </si>
  <si>
    <t>5581101</t>
  </si>
  <si>
    <t>WM+ HNI Đức Hòa, Sóc Sơn</t>
  </si>
  <si>
    <t>X. Đức Hòa</t>
  </si>
  <si>
    <t>Xóm Mới, thôn Đức Hậu, xã Đức Hòa, huyện Sóc Sơn, Hà Nội</t>
  </si>
  <si>
    <t>Lã Thị Thu</t>
  </si>
  <si>
    <t>0985542877</t>
  </si>
  <si>
    <t>02471066866 (số máy lẻ: 55811)</t>
  </si>
  <si>
    <t>5581@winmart.masangroup.com</t>
  </si>
  <si>
    <t>5582</t>
  </si>
  <si>
    <t>5582101</t>
  </si>
  <si>
    <t>WM+ HNI S2.06 Ocean Park</t>
  </si>
  <si>
    <t>Dự án Vinhomes Ocean Park</t>
  </si>
  <si>
    <t>1S5A, Tầng 1 Tòa nhà số P06, Dự án Vinhomes Ocean Park, Thị trấn Trâu Quỳ, Huyện Gia Lâm, Thành phố Hà Nội</t>
  </si>
  <si>
    <t>Đặng Mạnh Tuấn</t>
  </si>
  <si>
    <t>0354210475</t>
  </si>
  <si>
    <t>02471066866 (số máy lẻ: 55821)</t>
  </si>
  <si>
    <t>5582@winmart.masangroup.com</t>
  </si>
  <si>
    <t>5609</t>
  </si>
  <si>
    <t>5584</t>
  </si>
  <si>
    <t>5584101</t>
  </si>
  <si>
    <t>WM+ HNI 50 Thúy Lĩnh</t>
  </si>
  <si>
    <t>50 Thúy Lĩnh</t>
  </si>
  <si>
    <t>50 Thuý Lĩnh, phường Lĩnh Nam, quận Hoàng Mai, Tp Hà Nội.</t>
  </si>
  <si>
    <t>Nguyễn Thị Thanh Thủy</t>
  </si>
  <si>
    <t>0943943109</t>
  </si>
  <si>
    <t>02471066866 (số máy lẻ: 55841)</t>
  </si>
  <si>
    <t>5584@winmart.masangroup.com</t>
  </si>
  <si>
    <t>5585</t>
  </si>
  <si>
    <t>5585101</t>
  </si>
  <si>
    <t>WM+ HNI Tòa D Việt Đức Complex</t>
  </si>
  <si>
    <t>Lô DTM01, Tầng 1, Tòa D Viet Duc Complex, ngõ 164 Khuất Duy Tiến, P. Nhân Chính, Q. Thanh Xuân, TP. Hà Nội</t>
  </si>
  <si>
    <t>Mai Thị Tươi</t>
  </si>
  <si>
    <t>0369085124</t>
  </si>
  <si>
    <t>02471066866 (số máy lẻ: 55851)</t>
  </si>
  <si>
    <t>5585@winmart.masangroup.com</t>
  </si>
  <si>
    <t>5586</t>
  </si>
  <si>
    <t>5586101</t>
  </si>
  <si>
    <t>WM+ HNI Thôn 2 Xã Lại Yên</t>
  </si>
  <si>
    <t>X. Lại Yên</t>
  </si>
  <si>
    <t>Thôn 2, Xã Lại Yên, Huyện Hoài Đức, Thành phố Hà Nội</t>
  </si>
  <si>
    <t>Ngô Thị Quỳnh Anh</t>
  </si>
  <si>
    <t>0395909976</t>
  </si>
  <si>
    <t>02471066866 (số máy lẻ: 55861)</t>
  </si>
  <si>
    <t>5586@winmart.masangroup.com</t>
  </si>
  <si>
    <t>5587</t>
  </si>
  <si>
    <t>5587101</t>
  </si>
  <si>
    <t>WM+ BNH 46 Thanh Bình</t>
  </si>
  <si>
    <t>P. Đồng Kỵ</t>
  </si>
  <si>
    <t>46 phố Thanh Bình</t>
  </si>
  <si>
    <t>46 phố Thanh Bình, phường Đồng Kỵ, Thành phố Từ Sơn, tỉnh Bắc Ninh</t>
  </si>
  <si>
    <t>Nguyễn Thị Thanh Nga</t>
  </si>
  <si>
    <t>0989944848</t>
  </si>
  <si>
    <t>02471066866 (số máy lẻ: 55871)</t>
  </si>
  <si>
    <t>5587@winmart.masangroup.com</t>
  </si>
  <si>
    <t>5589</t>
  </si>
  <si>
    <t>5589101</t>
  </si>
  <si>
    <t>WM+ HNI 102 Hoàng Đạo Thành</t>
  </si>
  <si>
    <t>Hoàng Đạo Thành</t>
  </si>
  <si>
    <t>Số 102 Hoàng Đạo Thành, Phường Kim Giang, Thanh Xuân, Hà Nội</t>
  </si>
  <si>
    <t>Cao Như Ngọc</t>
  </si>
  <si>
    <t>0814337664</t>
  </si>
  <si>
    <t>02471066866 (số máy lẻ: 55891)</t>
  </si>
  <si>
    <t>5589@winmart.masangroup.com</t>
  </si>
  <si>
    <t>5590</t>
  </si>
  <si>
    <t>5590101</t>
  </si>
  <si>
    <t>WM+ HDG 28A Tam Giang</t>
  </si>
  <si>
    <t>28A Tam Giang</t>
  </si>
  <si>
    <t>28A Tam Giang, phường Trần Hưng Đạo, thành phố Hải Dương, tỉnh Hải Dương</t>
  </si>
  <si>
    <t>Tăng Đức Trung</t>
  </si>
  <si>
    <t>0337559745</t>
  </si>
  <si>
    <t>02471066866 (số máy lẻ: 55901)</t>
  </si>
  <si>
    <t>5590@winmart.masangroup.com</t>
  </si>
  <si>
    <t>5592</t>
  </si>
  <si>
    <t>5592101</t>
  </si>
  <si>
    <t>WM+ HYN 9 Nguyễn Thiện Thuật</t>
  </si>
  <si>
    <t>Nguyễn Thiện Thuật</t>
  </si>
  <si>
    <t>09 Nguyễn Thiện Thuật, phường Lê Lợi, TP Hưng Yên, Hưng Yên</t>
  </si>
  <si>
    <t>La Thị Kiên</t>
  </si>
  <si>
    <t>0869751776</t>
  </si>
  <si>
    <t>02471066866 (số máy lẻ: 55921)</t>
  </si>
  <si>
    <t>5592@winmart.masangroup.com</t>
  </si>
  <si>
    <t>5593</t>
  </si>
  <si>
    <t>5593101</t>
  </si>
  <si>
    <t>WM+ QNH 70 Giếng Đồn</t>
  </si>
  <si>
    <t>70 Giếng Đồn</t>
  </si>
  <si>
    <t>70 Giếng Đồn, phường Trần Hưng Đạo, TP Hạ Long, tỉnh Quảng Ninh.</t>
  </si>
  <si>
    <t>Ngô Thị Huyền</t>
  </si>
  <si>
    <t>0974723916</t>
  </si>
  <si>
    <t>02471066866 (số máy lẻ: 55931)</t>
  </si>
  <si>
    <t>5593@winmart.masangroup.com</t>
  </si>
  <si>
    <t>5594</t>
  </si>
  <si>
    <t>5594101</t>
  </si>
  <si>
    <t>WM+ HDG 37 Phạm Văn Đồng</t>
  </si>
  <si>
    <t>37 Phạm Văn Đồng</t>
  </si>
  <si>
    <t>37 Phạm Văn Đồng, Phường Thanh Bình, TP.Hải Dương, Hải Dương</t>
  </si>
  <si>
    <t>Đỗ Thị Hồng Giang</t>
  </si>
  <si>
    <t>0989379659</t>
  </si>
  <si>
    <t>02471066866 (số máy lẻ: 55941)</t>
  </si>
  <si>
    <t>5594@winmart.masangroup.com</t>
  </si>
  <si>
    <t>3014737</t>
  </si>
  <si>
    <t>giangdth2@winmart.masangroup.com</t>
  </si>
  <si>
    <t>5595</t>
  </si>
  <si>
    <t>5595101</t>
  </si>
  <si>
    <t>WM+ HNI 200 Hoàng Hoa Thám</t>
  </si>
  <si>
    <t>200 Hoàng Hoa Thám</t>
  </si>
  <si>
    <t>200 Hoàng Hoa Thám, phường Thụy Khuê, quận Tây Hồ, Hà Nội.</t>
  </si>
  <si>
    <t>Trần Hồng Nhung</t>
  </si>
  <si>
    <t>0399395929</t>
  </si>
  <si>
    <t>02471066866 (số máy lẻ: 55951)</t>
  </si>
  <si>
    <t>5595@winmart.masangroup.com</t>
  </si>
  <si>
    <t>5596</t>
  </si>
  <si>
    <t>5596101</t>
  </si>
  <si>
    <t>WM+ TNN 379/1 Cách Mạng Tháng Tám</t>
  </si>
  <si>
    <t>P. Hương Sơn</t>
  </si>
  <si>
    <t>Đường Cách mạng tháng tám</t>
  </si>
  <si>
    <t>379/1 Đường Cách Mạng Tháng Tám, Phường Hương Sơn, TP Thái Nguyên, Thái Nguyên</t>
  </si>
  <si>
    <t>Trần Thị Mỹ Linh</t>
  </si>
  <si>
    <t>0397831555</t>
  </si>
  <si>
    <t>02471066866 (số máy lẻ: 55961)</t>
  </si>
  <si>
    <t>5596@winmart.masangroup.com</t>
  </si>
  <si>
    <t>5597</t>
  </si>
  <si>
    <t>5597101</t>
  </si>
  <si>
    <t>WM+ TQG Tổ 4 Phường Nông Tiến</t>
  </si>
  <si>
    <t>P. Nông Tiến</t>
  </si>
  <si>
    <t>Tổ 4 phường Nông Tiến</t>
  </si>
  <si>
    <t>Tổ 4, Phường Nông Tiến, Thành phố Tuyên Quang, Tỉnh Tuyên Quang.</t>
  </si>
  <si>
    <t>Phạm Mỹ Linh</t>
  </si>
  <si>
    <t>0339551996</t>
  </si>
  <si>
    <t>02471066866 (số máy lẻ: 55971)</t>
  </si>
  <si>
    <t>5597@winmart.masangroup.com</t>
  </si>
  <si>
    <t>5598</t>
  </si>
  <si>
    <t>5598101</t>
  </si>
  <si>
    <t>WM+ TQG Xóm 8 xã Trung Môn</t>
  </si>
  <si>
    <t>H. Yên Sơn</t>
  </si>
  <si>
    <t>X. Trung Môn</t>
  </si>
  <si>
    <t>Xóm 8, Xã Trung Môn, Huyện Yên Sơn, Tỉnh Tuyên Quang.</t>
  </si>
  <si>
    <t>Phạm Minh Hiệp</t>
  </si>
  <si>
    <t>0969448190</t>
  </si>
  <si>
    <t>02471066866 (số máy lẻ: 55981)</t>
  </si>
  <si>
    <t>5598@winmart.masangroup.com</t>
  </si>
  <si>
    <t>5601</t>
  </si>
  <si>
    <t>5601101</t>
  </si>
  <si>
    <t>WM+ NAN 62 Phạm Hồng Thái</t>
  </si>
  <si>
    <t>P. Vinh Tân</t>
  </si>
  <si>
    <t>62 Phạm Hồng Thái</t>
  </si>
  <si>
    <t>62 Phạm Hồng Thái - Phường Vinh Tân - TP Vinh - Nghệ An</t>
  </si>
  <si>
    <t>Đoàn Thị Lệ</t>
  </si>
  <si>
    <t>0969349919</t>
  </si>
  <si>
    <t>02471066866 (số máy lẻ: 56011)</t>
  </si>
  <si>
    <t>5601@winmart.masangroup.com</t>
  </si>
  <si>
    <t>5602</t>
  </si>
  <si>
    <t>5602101</t>
  </si>
  <si>
    <t>WM+ HNI 88 Kim Giang</t>
  </si>
  <si>
    <t>88 Kim Giang</t>
  </si>
  <si>
    <t>88 Kim Giang, Phường Đại Kim, Quận Hoàng Mai, TP Hà Nội</t>
  </si>
  <si>
    <t>Trần Xuân Lợi</t>
  </si>
  <si>
    <t>0396316500</t>
  </si>
  <si>
    <t>02471066866 (số máy lẻ: 56021)</t>
  </si>
  <si>
    <t>5602@winmart.masangroup.com</t>
  </si>
  <si>
    <t>5603</t>
  </si>
  <si>
    <t>5603101</t>
  </si>
  <si>
    <t>WM+ THA 593 Trần Phú</t>
  </si>
  <si>
    <t>593 Trần Phú</t>
  </si>
  <si>
    <t>593 Trần Phú, Phường Lam Sơn, Thị xã Bỉm Sơn, Tỉnh Thanh Hóa</t>
  </si>
  <si>
    <t>Lê Thị Phương Thảo</t>
  </si>
  <si>
    <t>0966906222</t>
  </si>
  <si>
    <t>02471066866 (số máy lẻ: 56031)</t>
  </si>
  <si>
    <t>5603@winmart.masangroup.com</t>
  </si>
  <si>
    <t>5604</t>
  </si>
  <si>
    <t>5604101</t>
  </si>
  <si>
    <t>WM+ HNI 101 Ngõ 52 Lương Thế Vinh</t>
  </si>
  <si>
    <t>Số 101 Ngõ 52 Lương Thế Vinh, Phường Thanh Xuân Bắc, Quận Thanh Xuân, Hà Nội</t>
  </si>
  <si>
    <t>Đỗ Xuân Đức</t>
  </si>
  <si>
    <t>0583310238</t>
  </si>
  <si>
    <t>02471066866 (số máy lẻ: 56041)</t>
  </si>
  <si>
    <t>5604@winmart.masangroup.com</t>
  </si>
  <si>
    <t>5605</t>
  </si>
  <si>
    <t>5605101</t>
  </si>
  <si>
    <t>WM+ HNI S2.09 Ocean Park</t>
  </si>
  <si>
    <t>1S09, Tầng 1 Tòa nhà số S2.09, Dự án Vinhomes Ocean Park, Xã Đa Tốn, Huyện Gia Lâm, Thành phố Hà Nội.</t>
  </si>
  <si>
    <t>Nguyễn Văn Hiếu</t>
  </si>
  <si>
    <t>0353677765</t>
  </si>
  <si>
    <t>02471066866 (số máy lẻ: 56051)</t>
  </si>
  <si>
    <t>5605@winmart.masangroup.com</t>
  </si>
  <si>
    <t>5609101</t>
  </si>
  <si>
    <t>WM+ HNI S2.16 Ocean Park</t>
  </si>
  <si>
    <t>1S5A, Tầng 1 Tòa nhà số S2.16, Dự án Vinhomes Ocean Park, Xã Đa Tốn, Huyện Gia Lâm, Thành phố Hà Nội.</t>
  </si>
  <si>
    <t>Lương Thị Loan</t>
  </si>
  <si>
    <t>0974007057</t>
  </si>
  <si>
    <t>02471066866 (số máy lẻ: 56091)</t>
  </si>
  <si>
    <t>5609@winmart.masangroup.com</t>
  </si>
  <si>
    <t>5610</t>
  </si>
  <si>
    <t>5610101</t>
  </si>
  <si>
    <t>WM+ HTH 08 Đường 3/2 Hồng Lĩnh</t>
  </si>
  <si>
    <t>đường 3/2</t>
  </si>
  <si>
    <t>Số 8 đường 3/2, phường Bắc Hồng, thị xã Hồng Lĩnh, tỉnh Hà Tĩnh.</t>
  </si>
  <si>
    <t>0978100424</t>
  </si>
  <si>
    <t>02471066866 (số máy lẻ: 56101)</t>
  </si>
  <si>
    <t>5610@winmart.masangroup.com</t>
  </si>
  <si>
    <t>5612</t>
  </si>
  <si>
    <t>5612101</t>
  </si>
  <si>
    <t>WM+ HNI D10-D11 Imperia Sky Garden</t>
  </si>
  <si>
    <t>Số 423 Minh Khai</t>
  </si>
  <si>
    <t>D10+D11 Tầng 1 Khối nhà A, Tổ hợp công trình hỗn hợp thương mại, dịch vụ văn phòng và nhà ở, Số 423 Minh Khai, Phường Vĩnh Tuy, Quận Hai Bà Trưng, Thành phố Hà Nội</t>
  </si>
  <si>
    <t>Nguyễn Ngọc Anh Tuấn</t>
  </si>
  <si>
    <t>0374297014</t>
  </si>
  <si>
    <t>02471066866 (số máy lẻ: 56121)</t>
  </si>
  <si>
    <t>5612@winmart.masangroup.com</t>
  </si>
  <si>
    <t>5613</t>
  </si>
  <si>
    <t>5613101</t>
  </si>
  <si>
    <t>WM+ HNI 291 Xuân Phương</t>
  </si>
  <si>
    <t>Số 291, TDP số 5</t>
  </si>
  <si>
    <t>Số 291, TDP số 5 phường Xuân Phương, quận Nam Từ Liêm, Hà Nội</t>
  </si>
  <si>
    <t>0358079198</t>
  </si>
  <si>
    <t>02471066866 (số máy lẻ: 56131)</t>
  </si>
  <si>
    <t>5613@winmart.masangroup.com</t>
  </si>
  <si>
    <t>5614</t>
  </si>
  <si>
    <t>5614101</t>
  </si>
  <si>
    <t>WM+ HNI 78 ngõ 189 Hoàng Hoa Thám</t>
  </si>
  <si>
    <t>Số 78 ngõ 189 đường Hoàng Hoa Thám</t>
  </si>
  <si>
    <t>Số 78 ngõ 189 đường Hoàng Hoa Thám, phường Liễu Giai, Quận Ba Đình, Hà Nội</t>
  </si>
  <si>
    <t>0396806886</t>
  </si>
  <si>
    <t>02471066866 (số máy lẻ: 56141)</t>
  </si>
  <si>
    <t>5614@winmart.masangroup.com</t>
  </si>
  <si>
    <t>5714</t>
  </si>
  <si>
    <t>5615</t>
  </si>
  <si>
    <t>5615101</t>
  </si>
  <si>
    <t>WM+ HNI C14-A10 KĐT Nam Trung Yên</t>
  </si>
  <si>
    <t>Khu đô thị Nam Trung Yên</t>
  </si>
  <si>
    <t>Lô đất 14-C, Ô đất  A10, khu đô thị Nam Trung Yên, Phường Yên Hòa, quận Cầu Giấy, TP Hà Nội</t>
  </si>
  <si>
    <t>Trịnh Thị Thuỳ Anh</t>
  </si>
  <si>
    <t>0983643344</t>
  </si>
  <si>
    <t>02471066866 (số máy lẻ: 56151)</t>
  </si>
  <si>
    <t>5615@winmart.masangroup.com</t>
  </si>
  <si>
    <t>5616</t>
  </si>
  <si>
    <t>5616101</t>
  </si>
  <si>
    <t>WM+ HNI S2.03 Ocean Park</t>
  </si>
  <si>
    <t>1S02, Tầng 1 Tòa nhà số S2.03, Dự án Vinhomes Ocean Park</t>
  </si>
  <si>
    <t>1S02, Tầng 1 Tòa nhà số S2.03, Dự án Vinhomes Ocean Park, Xã Đa Tốn, Huyện Gia Lâm, Thành phố Hà Nội</t>
  </si>
  <si>
    <t>0363400093</t>
  </si>
  <si>
    <t>02471066866 (số máy lẻ: 56161)</t>
  </si>
  <si>
    <t>5616@winmart.masangroup.com</t>
  </si>
  <si>
    <t>5617</t>
  </si>
  <si>
    <t>5617101</t>
  </si>
  <si>
    <t>WM+ HNI S2.01 Ocean Park</t>
  </si>
  <si>
    <t>1S16, Tầng 1 Tòa nhà số S2.01, Dự án Vinhomes Ocean Park</t>
  </si>
  <si>
    <t>1S16, Tầng 1 Tòa nhà số S2.01, Dự án Vinhomes Ocean Park, Xã Đa Tốn, Huyện Gia Lâm, Thành phố Hà Nội</t>
  </si>
  <si>
    <t>Trần Thị Thảo</t>
  </si>
  <si>
    <t>0338572248</t>
  </si>
  <si>
    <t>02471066866 (số máy lẻ: 56171)</t>
  </si>
  <si>
    <t>5617@winmart.masangroup.com</t>
  </si>
  <si>
    <t>5618</t>
  </si>
  <si>
    <t>5618101</t>
  </si>
  <si>
    <t>WM+ HNI TMDV-1B Kosmo Tây Hồ</t>
  </si>
  <si>
    <t>Khu Thương Mại Dịch Vụ TMDV-1B</t>
  </si>
  <si>
    <t>Khu Thương Mại Dịch Vụ TMDV-1B, Tầng 1, Dự án Newtatco – Kosmo Tây Hồ, 161 Xuân La, phường Xuân Tảo, quận Bắc Từ Liêm, thành phố Hà Nội</t>
  </si>
  <si>
    <t>Lê Công Thành</t>
  </si>
  <si>
    <t>0399966686</t>
  </si>
  <si>
    <t>02471066866 (số máy lẻ: 56181)</t>
  </si>
  <si>
    <t>5618@winmart.masangroup.com</t>
  </si>
  <si>
    <t>5619</t>
  </si>
  <si>
    <t>5619101</t>
  </si>
  <si>
    <t>WM+ HNI 07-09 Cổ Vân</t>
  </si>
  <si>
    <t>Số nhà 07-09 đường Cổ Vân</t>
  </si>
  <si>
    <t>Số nhà 07-09 đường Cổ Vân, thôn Dục Nội, xã Việt Hùng, huyện Đông Anh, Hà Nội</t>
  </si>
  <si>
    <t>Nguyễn Thị Bằng</t>
  </si>
  <si>
    <t>0968048987</t>
  </si>
  <si>
    <t>02471066866 (số máy lẻ: 56191)</t>
  </si>
  <si>
    <t>5619@winmart.masangroup.com</t>
  </si>
  <si>
    <t>5621</t>
  </si>
  <si>
    <t>5621101</t>
  </si>
  <si>
    <t>WM+ HNI S2.10 Ocean Park</t>
  </si>
  <si>
    <t>1S17, Tầng 1 Tòa nhà số S2.10, Dự án Vinhomes Ocean Park</t>
  </si>
  <si>
    <t xml:space="preserve">1S17, Tầng 1 Tòa nhà số S2.10, Dự án Vinhomes Ocean Park, Xã Đa Tốn, Huyện Gia Lâm, Thành phố Hà Nội </t>
  </si>
  <si>
    <t>Nguyễn Thị Liên</t>
  </si>
  <si>
    <t>0985396885</t>
  </si>
  <si>
    <t>02471066866 (số máy lẻ: 56211)</t>
  </si>
  <si>
    <t>5621@winmart.masangroup.com</t>
  </si>
  <si>
    <t>5622</t>
  </si>
  <si>
    <t>5622101</t>
  </si>
  <si>
    <t>WM+ HNI S1.11 Ocean Park</t>
  </si>
  <si>
    <t>1S02, Tầng 1 Tòa nhà số S1.11, Dự án Vinhomes Ocean Park</t>
  </si>
  <si>
    <t xml:space="preserve">1S02, Tầng 1 Tòa nhà số S1.11, Dự án Vinhomes Ocean Park, Xã Đa Tốn, Huyện Gia Lâm, Thành phố Hà Nội </t>
  </si>
  <si>
    <t>Nguyễn Thị Thùy Trang</t>
  </si>
  <si>
    <t>0383078792</t>
  </si>
  <si>
    <t>02471066866 (số máy lẻ: 56221)</t>
  </si>
  <si>
    <t>5622@winmart.masangroup.com</t>
  </si>
  <si>
    <t>5623</t>
  </si>
  <si>
    <t>5623101</t>
  </si>
  <si>
    <t>WM+ QNH 01 Hậu Cần</t>
  </si>
  <si>
    <t>Số 01 Đường Hậu Cần</t>
  </si>
  <si>
    <t>Số 01 Đường Hậu Cần, Phường Bãi Cháy, Thành phố Hạ Long, Tỉnh Quảng Ninh.</t>
  </si>
  <si>
    <t>0914695877</t>
  </si>
  <si>
    <t>02471066866 (số máy lẻ: 56231)</t>
  </si>
  <si>
    <t>5623@winmart.masangroup.com</t>
  </si>
  <si>
    <t>5625</t>
  </si>
  <si>
    <t>5625101</t>
  </si>
  <si>
    <t>WM+ QNH 283 Trần Quốc Tảng</t>
  </si>
  <si>
    <t>P. Cẩm Thịnh</t>
  </si>
  <si>
    <t>Số 283 Trần Quốc Tảng</t>
  </si>
  <si>
    <t xml:space="preserve">Số 283 Trần Quốc Tảng,  phường Cẩm Thịnh, thành phố Cẩm Phả, Quảng Ninh </t>
  </si>
  <si>
    <t>0399475772</t>
  </si>
  <si>
    <t>02471066866 (số máy lẻ: 56251)</t>
  </si>
  <si>
    <t>5625@winmart.masangroup.com</t>
  </si>
  <si>
    <t>5629</t>
  </si>
  <si>
    <t>5629101</t>
  </si>
  <si>
    <t>WM+ HNI S3.S05 VinHomes Symphony</t>
  </si>
  <si>
    <t>Đường Hoa Phượng</t>
  </si>
  <si>
    <t>Ô 1S05 Tầng 1 Tòa Nhà Số S3, VinHomes Symphony, đường Hoa Phượng, Phường Phúc Lợi, Quận Long Biên, Thành phố Hà Nội.</t>
  </si>
  <si>
    <t>Trần Mạnh Toàn</t>
  </si>
  <si>
    <t>0976326694</t>
  </si>
  <si>
    <t>02471066866 (số máy lẻ: 56291)</t>
  </si>
  <si>
    <t>5629@winmart.masangroup.com</t>
  </si>
  <si>
    <t>5630</t>
  </si>
  <si>
    <t>5630101</t>
  </si>
  <si>
    <t>WM+ QBH 161 Hai Bà Trưng</t>
  </si>
  <si>
    <t>P. Đồng Phú</t>
  </si>
  <si>
    <t>Số 161 Hai Bà Trưng</t>
  </si>
  <si>
    <t>Số 161 Hai Bà Trưng, phường Đồng Phú, thành phố Đồng Hới, tỉnh Quảng Bình.</t>
  </si>
  <si>
    <t>Trần Thị Liễu</t>
  </si>
  <si>
    <t>0972879742</t>
  </si>
  <si>
    <t>02471066866 (số máy lẻ: 56301)</t>
  </si>
  <si>
    <t>5630@winmart.masangroup.com</t>
  </si>
  <si>
    <t>5634</t>
  </si>
  <si>
    <t>5634101</t>
  </si>
  <si>
    <t>WM+ HNI 167 Phú Diễn</t>
  </si>
  <si>
    <t>Số 167 Phú Diễn</t>
  </si>
  <si>
    <t>Số 167 Phú Diễn, tổ 13, phường Phú Diễn, quận Bắc Từ Liêm, Thành phố Hà Nội</t>
  </si>
  <si>
    <t>Bùi Thị Minh Hòa</t>
  </si>
  <si>
    <t>0988399793</t>
  </si>
  <si>
    <t>02471066866 (số máy lẻ: 56341)</t>
  </si>
  <si>
    <t>5634@winmart.masangroup.com</t>
  </si>
  <si>
    <t>5635</t>
  </si>
  <si>
    <t>5635101</t>
  </si>
  <si>
    <t>WM+ HNI S1.05 Ocean Park</t>
  </si>
  <si>
    <t>1S12, Tầng 1 Tòa nhà số S1.05, Dự án Vinhomes Ocean Park</t>
  </si>
  <si>
    <t xml:space="preserve">1S12, Tầng 1 Tòa nhà số S1.05, Dự án Vinhomes Ocean Park, Xã Đa Tốn, Huyện Gia Lâm, Thành phố Hà Nội </t>
  </si>
  <si>
    <t>Phạm Thị Hồng</t>
  </si>
  <si>
    <t>0968023941</t>
  </si>
  <si>
    <t>02471066866 (số máy lẻ: 56351)</t>
  </si>
  <si>
    <t>5635@winmart.masangroup.com</t>
  </si>
  <si>
    <t>5636</t>
  </si>
  <si>
    <t>5636101</t>
  </si>
  <si>
    <t>WM+ HNI S1.09 Ocean Park</t>
  </si>
  <si>
    <t>1S18, Tầng 1 Tòa nhà số S1.09, Dự án Vinhomes Ocean Park</t>
  </si>
  <si>
    <t xml:space="preserve">1S18, Tầng 1 Tòa nhà số S1.09, Dự án Vinhomes Ocean Park, Xã Đa Tốn, Huyện Gia Lâm, Thành phố Hà Nội </t>
  </si>
  <si>
    <t>0966864661</t>
  </si>
  <si>
    <t>02471066866 (số máy lẻ: 56361)</t>
  </si>
  <si>
    <t>5636@winmart.masangroup.com</t>
  </si>
  <si>
    <t>5638</t>
  </si>
  <si>
    <t>5638101</t>
  </si>
  <si>
    <t>WM+ HYN CT2 KĐT Lạc Hồng Phúc</t>
  </si>
  <si>
    <t>P. Nhân Hòa</t>
  </si>
  <si>
    <t xml:space="preserve"> Đường Nguyễn Bình</t>
  </si>
  <si>
    <t>Căn hộ số 102-103, Toà nhà đơn nguyên CT2, Khu đô thị Lạc Hồng Phúc, Đường Nguyễn Bình, Phường Nhân Hoà, Thị xã Mỹ Hào, Tỉnh Hưng Yên</t>
  </si>
  <si>
    <t>0865227797</t>
  </si>
  <si>
    <t>02471066866 (số máy lẻ: 56381)</t>
  </si>
  <si>
    <t>5638@winmart.masangroup.com</t>
  </si>
  <si>
    <t>5640</t>
  </si>
  <si>
    <t>5640101</t>
  </si>
  <si>
    <t>WM+ HNI N01 T8 Ngoại Giao Đoàn</t>
  </si>
  <si>
    <t>Tầng trệt Nhà ở cao tầng N01-T8 Khu Ngoại Giao Đoàn</t>
  </si>
  <si>
    <t>Ô thương mại 2 (X4-X8/Y8-Y9) Tầng trệt Nhà ở cao tầng N01-T8 Khu Ngoại Giao Đoàn, phường Xuân Tảo, quận Bắc Từ Liêm, Thành phố Hà Nội</t>
  </si>
  <si>
    <t>Nguyễn Thị Kim Ngọc</t>
  </si>
  <si>
    <t>0374796778</t>
  </si>
  <si>
    <t>02471066866 (số máy lẻ: 56401)</t>
  </si>
  <si>
    <t>5640@winmart.masangroup.com</t>
  </si>
  <si>
    <t>5642</t>
  </si>
  <si>
    <t>5642101</t>
  </si>
  <si>
    <t>WM+ NAN 243 Lê Viết Thuật</t>
  </si>
  <si>
    <t>Số 243 Lê Viết Thuật</t>
  </si>
  <si>
    <t>Số 243 Lê Viết Thuật, P.Hưng Lộc, Tp.Vinh, Nghệ An.</t>
  </si>
  <si>
    <t>Nguyễn Thị Hải yến</t>
  </si>
  <si>
    <t>0987711042</t>
  </si>
  <si>
    <t>02471066866 (số máy lẻ: 56421)</t>
  </si>
  <si>
    <t>5642@winmart.masangroup.com</t>
  </si>
  <si>
    <t>5643</t>
  </si>
  <si>
    <t>5643101</t>
  </si>
  <si>
    <t>WM+ HNI 77 Trần Quốc Vượng</t>
  </si>
  <si>
    <t>Số 77 Trần Quốc Vượng</t>
  </si>
  <si>
    <t>Số 77 Trần Quốc Vượng, phường Dịch Vọng Hậu, quận Cầu Giấy, Hà Nội</t>
  </si>
  <si>
    <t>Vũ Thị Trang</t>
  </si>
  <si>
    <t>0943263399</t>
  </si>
  <si>
    <t>02471066866 (số máy lẻ: 56431)</t>
  </si>
  <si>
    <t>5643@winmart.masangroup.com</t>
  </si>
  <si>
    <t>5644101</t>
  </si>
  <si>
    <t>WM+ HNI Số 1 B5 Giảng Võ (8 Núi Trúc)</t>
  </si>
  <si>
    <t>Số 8 Núi Trúc</t>
  </si>
  <si>
    <t>Số 8 Núi Trúc, Phường Giảng Võ, Quận Ba Đình, Hà Nội.</t>
  </si>
  <si>
    <t>0977711907</t>
  </si>
  <si>
    <t>02471066866 (số máy lẻ: 56441)</t>
  </si>
  <si>
    <t>5644@winmart.masangroup.com</t>
  </si>
  <si>
    <t>5646</t>
  </si>
  <si>
    <t>5646101</t>
  </si>
  <si>
    <t>WM+ BNH 69 Hồ Ngọc Lân</t>
  </si>
  <si>
    <t>69 Hồ Ngọc Lân</t>
  </si>
  <si>
    <t>69 Hồ Ngọc Lân, phường Kinh Bắc, TP Bắc Ninh, tỉnh Bắc Ninh</t>
  </si>
  <si>
    <t>0377541482</t>
  </si>
  <si>
    <t>02471066866 (số máy lẻ: 56461)</t>
  </si>
  <si>
    <t>5646@winmart.masangroup.com</t>
  </si>
  <si>
    <t>5653</t>
  </si>
  <si>
    <t>5653101</t>
  </si>
  <si>
    <t>WM+ QNH 81 Đường 334 TT Cái Rồng</t>
  </si>
  <si>
    <t>Số 81 Đường 334</t>
  </si>
  <si>
    <t>Số 81 Đường 334 Thị trấn Cái Rồng, Huyện Vân Đồn, tỉnh Quảng Ninh</t>
  </si>
  <si>
    <t>Phạm Phương Hoa</t>
  </si>
  <si>
    <t>0902006314</t>
  </si>
  <si>
    <t>02471066866 (số máy lẻ: 56531)</t>
  </si>
  <si>
    <t>5653@winmart.masangroup.com</t>
  </si>
  <si>
    <t>5654</t>
  </si>
  <si>
    <t>5654101</t>
  </si>
  <si>
    <t>WM+ HNI 132 Trần Phú, Thường Tín</t>
  </si>
  <si>
    <t>TT. Thường Tín</t>
  </si>
  <si>
    <t>132 Trần Phú</t>
  </si>
  <si>
    <t>132 Trần Phú, Thị trấn Thường Tín, Huyện Thường Tín, Thành phố Hà Nội</t>
  </si>
  <si>
    <t>Nguyễn Thúy Nhâm</t>
  </si>
  <si>
    <t>0966106129</t>
  </si>
  <si>
    <t>02471066866 (số máy lẻ: 56541)</t>
  </si>
  <si>
    <t>5654@winmart.masangroup.com</t>
  </si>
  <si>
    <t>5655</t>
  </si>
  <si>
    <t>5655101</t>
  </si>
  <si>
    <t>WM+ HTH 348 Hà Huy Tập</t>
  </si>
  <si>
    <t xml:space="preserve"> 348 Hà Huy Tập</t>
  </si>
  <si>
    <t xml:space="preserve"> 348 Hà Huy Tập, phường Hà Huy Tập, TP Hà Tĩnh, tỉnh Hà Tĩnh </t>
  </si>
  <si>
    <t>Trần Thị Huyền Diệu</t>
  </si>
  <si>
    <t>0966450592</t>
  </si>
  <si>
    <t>02471066866 (số máy lẻ: 56551)</t>
  </si>
  <si>
    <t>5655@winmart.masangroup.com</t>
  </si>
  <si>
    <t>5656</t>
  </si>
  <si>
    <t>5656101</t>
  </si>
  <si>
    <t>WM+ VPC 50 Nguyễn Văn Linh</t>
  </si>
  <si>
    <t>50 Nguyễn Văn Linh</t>
  </si>
  <si>
    <t>50 Nguyễn Văn Linh, Phường Xuân Hòa, thành phố Phúc Yên, Tỉnh Vĩnh Phúc</t>
  </si>
  <si>
    <t>Hoàng Thị Hồng Ánh</t>
  </si>
  <si>
    <t>0336255986</t>
  </si>
  <si>
    <t>02471066866 (số máy lẻ: 56561)</t>
  </si>
  <si>
    <t>5656@winmart.masangroup.com</t>
  </si>
  <si>
    <t>5658</t>
  </si>
  <si>
    <t>5658101</t>
  </si>
  <si>
    <t>WM+ BNH Thôn Đồng Xép</t>
  </si>
  <si>
    <t>X. Hoàn Sơn</t>
  </si>
  <si>
    <t>Ngã 3 cây xăng Thôn Đồng Xép</t>
  </si>
  <si>
    <t>Ngã 3 cây xăng Thôn Đồng Xép, xã Hoàn Sơn, huyện Tiên Du, tỉnh Bắc Ninh</t>
  </si>
  <si>
    <t>Đàm Đức Ngọc</t>
  </si>
  <si>
    <t>0967096793</t>
  </si>
  <si>
    <t>02471066866 (số máy lẻ: 56581)</t>
  </si>
  <si>
    <t>5658@winmart.masangroup.com</t>
  </si>
  <si>
    <t>5659101</t>
  </si>
  <si>
    <t>WM+ HNI 92 Tô Vĩnh Diện</t>
  </si>
  <si>
    <t>Số 92 Tô Vĩnh Diện</t>
  </si>
  <si>
    <t>Số 92 Tô Vĩnh Diện ,Phường Khương Trung ,Quận Thanh Xuân,TP Hà Nội</t>
  </si>
  <si>
    <t>Nguyễn Anh Thương</t>
  </si>
  <si>
    <t>0378521784</t>
  </si>
  <si>
    <t>02471066866 (số máy lẻ: 56591)</t>
  </si>
  <si>
    <t>5659@winmart.masangroup.com</t>
  </si>
  <si>
    <t>5660</t>
  </si>
  <si>
    <t>5660101</t>
  </si>
  <si>
    <t>WM+ HYN 463 TT Văn Giang</t>
  </si>
  <si>
    <t>Số 463 Thị trấn Văn Giang</t>
  </si>
  <si>
    <t>Số 463 Thị trấn Văn Giang, Huyện Văn Giang, Tỉnh Hưng Yên</t>
  </si>
  <si>
    <t>Nguyễn Kim Khánh</t>
  </si>
  <si>
    <t>0987172461</t>
  </si>
  <si>
    <t>02471066866 (số máy lẻ: 56601)</t>
  </si>
  <si>
    <t>5660@winmart.masangroup.com</t>
  </si>
  <si>
    <t>5661</t>
  </si>
  <si>
    <t>5661101</t>
  </si>
  <si>
    <t>WM+ HDG 59 An Ninh</t>
  </si>
  <si>
    <t>Số 59 An Ninh</t>
  </si>
  <si>
    <t>Số 59 An Ninh, Phường Quang Trung, Thành phố Hải Dương, Tỉnh Hải Dương</t>
  </si>
  <si>
    <t>Hoàng Thị Thu Tuyết</t>
  </si>
  <si>
    <t>0936550992</t>
  </si>
  <si>
    <t>02471066866 (số máy lẻ: 56611)</t>
  </si>
  <si>
    <t>5661@winmart.masangroup.com</t>
  </si>
  <si>
    <t>5662</t>
  </si>
  <si>
    <t>5662101</t>
  </si>
  <si>
    <t>WM+ HNI Tản Lĩnh, Ba Vì</t>
  </si>
  <si>
    <t>H. Ba Vì</t>
  </si>
  <si>
    <t>X. Tản Lĩnh</t>
  </si>
  <si>
    <t>Thôn Đức Thịnh</t>
  </si>
  <si>
    <t>Thôn Đức Thịnh, xã Tản Lĩnh, huyện Ba Vì, Hà Nội</t>
  </si>
  <si>
    <t>Nguyễn Thị Trâm</t>
  </si>
  <si>
    <t>0981726467</t>
  </si>
  <si>
    <t>02471066866 (số máy lẻ: 56621)</t>
  </si>
  <si>
    <t>5662@winmart.masangroup.com</t>
  </si>
  <si>
    <t>6676</t>
  </si>
  <si>
    <t>5663</t>
  </si>
  <si>
    <t>5663101</t>
  </si>
  <si>
    <t>WM+ THA 66B Phố Thiều</t>
  </si>
  <si>
    <t>H. Triệu Sơn</t>
  </si>
  <si>
    <t>X. Dân Lý</t>
  </si>
  <si>
    <t>Số 66B Phố Thiều</t>
  </si>
  <si>
    <t>Số 66B Phố Thiều, xã Dân Lý, huyện Triệu Sơn, tỉnh Thanh Hóa</t>
  </si>
  <si>
    <t>Nguyễn Tài Nam</t>
  </si>
  <si>
    <t>0973001706</t>
  </si>
  <si>
    <t>02471066866 (số máy lẻ: 56631)</t>
  </si>
  <si>
    <t>5663@winmart.masangroup.com</t>
  </si>
  <si>
    <t>5747</t>
  </si>
  <si>
    <t>5664</t>
  </si>
  <si>
    <t>5664101</t>
  </si>
  <si>
    <t>WM+ HNI 117-119 Yên Phụ</t>
  </si>
  <si>
    <t>Số 117 – 119 Yên Phụ</t>
  </si>
  <si>
    <t>Số 117 – 119 Yên Phụ, phường Yên Phụ, quận Tây Hồ, Hà Nội</t>
  </si>
  <si>
    <t>Nguyễn Nhật Minh</t>
  </si>
  <si>
    <t>0829240795</t>
  </si>
  <si>
    <t>02471066866 (số máy lẻ: 56641)</t>
  </si>
  <si>
    <t>5664@winmart.masangroup.com</t>
  </si>
  <si>
    <t>5665</t>
  </si>
  <si>
    <t>5665101</t>
  </si>
  <si>
    <t>WM+ HNI 256 Giang Cao, Bát Tràng</t>
  </si>
  <si>
    <t>X. Bát Tràng</t>
  </si>
  <si>
    <t>Số 256 Giang Cao</t>
  </si>
  <si>
    <t>Số 256 Giang Cao, Xã Bát Tràng, Huyện Gia Lâm, Thành phố Hà Nội</t>
  </si>
  <si>
    <t>Đỗ Thị Quỳnh</t>
  </si>
  <si>
    <t>0325416262</t>
  </si>
  <si>
    <t>02471066866 (số máy lẻ: 56651)</t>
  </si>
  <si>
    <t>5665@winmart.masangroup.com</t>
  </si>
  <si>
    <t>5666</t>
  </si>
  <si>
    <t>5666101</t>
  </si>
  <si>
    <t>WM+ HNI Thôn Dương Đá, Gia Lâm</t>
  </si>
  <si>
    <t>Thôn Dương Đá</t>
  </si>
  <si>
    <t>Thôn Dương Đá, Xã Dương Xá, Huyện Gia Lâm, Thành phố Hà Nội</t>
  </si>
  <si>
    <t>Vũ Thị Quyên</t>
  </si>
  <si>
    <t>0973340112</t>
  </si>
  <si>
    <t>02471066866 (số máy lẻ: 56661)</t>
  </si>
  <si>
    <t>5666@winmart.masangroup.com</t>
  </si>
  <si>
    <t>5667</t>
  </si>
  <si>
    <t>5667101</t>
  </si>
  <si>
    <t>WM+ HNI Thôn Trùng Quán, Gia Lâm</t>
  </si>
  <si>
    <t>Thôn Trùng Quán</t>
  </si>
  <si>
    <t>Thôn Trùng Quán, Xã Yên Thường, Huyện Gia Lâm, Thành phố Hà Nội</t>
  </si>
  <si>
    <t>Đinh Thị Hồng Thắm</t>
  </si>
  <si>
    <t>0975269707</t>
  </si>
  <si>
    <t>02471066866 (số máy lẻ: 56671)</t>
  </si>
  <si>
    <t>5667@winmart.masangroup.com</t>
  </si>
  <si>
    <t>5669101</t>
  </si>
  <si>
    <t>WM+ HNI 15 Xóm Chợ Yêm, Sóc Sơn</t>
  </si>
  <si>
    <t>X. Đông Xuân</t>
  </si>
  <si>
    <t>Số nhà 15 Xóm chợ Yêm</t>
  </si>
  <si>
    <t>Số nhà 15 Xóm chợ Yêm, Xã Đông Xuân, Huyện Sóc Sơn, Thành phố Hà Nội</t>
  </si>
  <si>
    <t>Phạm Ngọc Bình</t>
  </si>
  <si>
    <t>0965574816</t>
  </si>
  <si>
    <t>02471066866 (số máy lẻ: 56691)</t>
  </si>
  <si>
    <t>5669@winmart.masangroup.com</t>
  </si>
  <si>
    <t>5670</t>
  </si>
  <si>
    <t>5670101</t>
  </si>
  <si>
    <t>WM+ BGG 08 Lý Thường Kiệt</t>
  </si>
  <si>
    <t>H. Hiệp Hòa</t>
  </si>
  <si>
    <t>TT. Thắng</t>
  </si>
  <si>
    <t>Số 8, đường Lý Thường Kiệt</t>
  </si>
  <si>
    <t>Số 8, đường Lý Thường Kiệt, thị trấn Thắng, huyện Hiệp Hòa, tỉnh Bắc Giang</t>
  </si>
  <si>
    <t>Dương Thị Thu Tăng</t>
  </si>
  <si>
    <t>0376455672</t>
  </si>
  <si>
    <t>02471066866 (số máy lẻ: 56701)</t>
  </si>
  <si>
    <t>5670@winmart.masangroup.com</t>
  </si>
  <si>
    <t>5671</t>
  </si>
  <si>
    <t>5671101</t>
  </si>
  <si>
    <t>WM+ TBH 147-149 Trần Phú</t>
  </si>
  <si>
    <t>Số 147-149 đường Trần Phú</t>
  </si>
  <si>
    <t>Số 147-149 đường Trần Phú, phường Trần Hưng Đạo, TP Thái Bình, tỉnh Thái Bình</t>
  </si>
  <si>
    <t>Đào Văn Mạnh</t>
  </si>
  <si>
    <t>0367751692</t>
  </si>
  <si>
    <t>02471066866 (số máy lẻ: 56711)</t>
  </si>
  <si>
    <t>5671@winmart.masangroup.com</t>
  </si>
  <si>
    <t>5672</t>
  </si>
  <si>
    <t>5672101</t>
  </si>
  <si>
    <t>WM+ TBH 68A Trần Hưng Đạo</t>
  </si>
  <si>
    <t>Số 68A đường Trần Hưng Đạo</t>
  </si>
  <si>
    <t>Số 68A đường Trần Hưng Đạo, phường Lê Hồng Phong, Thành phố Thái Bình, tỉnh Thái Bình</t>
  </si>
  <si>
    <t>Phạm Thị Thắm</t>
  </si>
  <si>
    <t>0971084891</t>
  </si>
  <si>
    <t>02471066866 (số máy lẻ: 56721)</t>
  </si>
  <si>
    <t>5672@winmart.masangroup.com</t>
  </si>
  <si>
    <t>5674</t>
  </si>
  <si>
    <t>5674101</t>
  </si>
  <si>
    <t>WM+ HNI Xóm 8 Thôn 2 Chợ Thạch Đà</t>
  </si>
  <si>
    <t>Xóm 8, Thôn 2 Chợ Thạch Đà</t>
  </si>
  <si>
    <t>Xóm 8, Thôn 2 Chợ Thạch Đà, Thạch Đà, Mê Linh, Hà Nội</t>
  </si>
  <si>
    <t>Kiều Ngọc Sơn</t>
  </si>
  <si>
    <t>0369099789</t>
  </si>
  <si>
    <t>02471066866 (số máy lẻ: 56741)</t>
  </si>
  <si>
    <t>5674@winmart.masangroup.com</t>
  </si>
  <si>
    <t>5675</t>
  </si>
  <si>
    <t>5675101</t>
  </si>
  <si>
    <t>WM+ HNI S1.01 VinHomes Tây Mỗ</t>
  </si>
  <si>
    <t>Căn 01-02 SH12, tầng 1 + tầng 2 tòa nhà S1.01(Z34.2) lô F1-Ch01</t>
  </si>
  <si>
    <t>Căn 01-02 SH12, tầng 1 + tầng 2 tòa nhà S1.01(Z34.2) lô F1-Ch01, thuộc dự án khu đô thị mới Tây Mỗ - Đại Mỗ - Vinhomes Park, phường Tây Mỗ, Quận Nam Từ Liêm, Hà Nội</t>
  </si>
  <si>
    <t>Mã Văn Tuyên</t>
  </si>
  <si>
    <t>0359117290</t>
  </si>
  <si>
    <t>02471066866 (số máy lẻ: 56751)</t>
  </si>
  <si>
    <t>5675@winmart.masangroup.com</t>
  </si>
  <si>
    <t>5676</t>
  </si>
  <si>
    <t>5676101</t>
  </si>
  <si>
    <t>WM+ BNH 112B-112C Phố Hạ, Từ Sơn</t>
  </si>
  <si>
    <t>112B - 112C phố Hạ</t>
  </si>
  <si>
    <t>112B - 112C phố Hạ, Đình Bảng, Thành phố Từ Sơn, Bắc Ninh</t>
  </si>
  <si>
    <t>Hà Ngọc Hoa</t>
  </si>
  <si>
    <t>0963704187</t>
  </si>
  <si>
    <t>02471066866 (số máy lẻ: 56761)</t>
  </si>
  <si>
    <t>5676@winmart.masangroup.com</t>
  </si>
  <si>
    <t>5677</t>
  </si>
  <si>
    <t>5677101</t>
  </si>
  <si>
    <t>WM+ HNI Ki ốt 05-06 OCT5 Resco Cổ Nhuế</t>
  </si>
  <si>
    <t>Ki ốt 05-06, Ô đất OCT5, Khu đô thị mới Cổ Nhuế - Xuân Đỉnh</t>
  </si>
  <si>
    <t>Ki ốt 05-06, Ô đất OCT5, Khu đô thị mới Cổ Nhuế - Xuân Đỉnh, phường Cổ Nhuế 2, quận Bắc Từ Liêm, Hà Nội</t>
  </si>
  <si>
    <t>0981784457</t>
  </si>
  <si>
    <t>02471066866 (số máy lẻ: 56771)</t>
  </si>
  <si>
    <t>5677@winmart.masangroup.com</t>
  </si>
  <si>
    <t>5678</t>
  </si>
  <si>
    <t>5678101</t>
  </si>
  <si>
    <t>WM+ HDG 63 Lê Thanh Nghị, Gia Lộc</t>
  </si>
  <si>
    <t>H. Gia Lộc</t>
  </si>
  <si>
    <t>TT. Gia Lộc</t>
  </si>
  <si>
    <t>63 đường Lê Thanh Nghị</t>
  </si>
  <si>
    <t>63 đường Lê Thanh Nghị, Thị trấn Gia Lộc, Huyện Gia Lộc, Tỉnh Hải Dương</t>
  </si>
  <si>
    <t>Nguyễn Thị Dung</t>
  </si>
  <si>
    <t>0986114699</t>
  </si>
  <si>
    <t>02471066866 (số máy lẻ: 56781)</t>
  </si>
  <si>
    <t>5678@winmart.masangroup.com</t>
  </si>
  <si>
    <t>5679</t>
  </si>
  <si>
    <t>5679101</t>
  </si>
  <si>
    <t>WM+ VPC Ngã 5 Tam Hồng, Yên Lạc</t>
  </si>
  <si>
    <t>X. Tam Hồng</t>
  </si>
  <si>
    <t>Thôn Phù Lưu</t>
  </si>
  <si>
    <t>Thôn Phù Lưu, xã Tam Hồng, huyện Yên Lạc, tỉnh Vĩnh Phúc</t>
  </si>
  <si>
    <t>Nguyễn Thị Hương Lan</t>
  </si>
  <si>
    <t>0948006898</t>
  </si>
  <si>
    <t>02471066866 (số máy lẻ: 56791)</t>
  </si>
  <si>
    <t>5679@winmart.masangroup.com</t>
  </si>
  <si>
    <t>5680</t>
  </si>
  <si>
    <t>5680101</t>
  </si>
  <si>
    <t>WM+ HNI 55/159/354 Trường Chinh</t>
  </si>
  <si>
    <t>P. Khương Thượng</t>
  </si>
  <si>
    <t>Số 55 ngách 159 ngõ 354 Trường Chinh</t>
  </si>
  <si>
    <t>Số 55 ngách 159 ngõ 354 Trường Chinh, phường Khương Thượng, quận Đống Đa, Hà Nội</t>
  </si>
  <si>
    <t>Lương Quang Huy</t>
  </si>
  <si>
    <t>0967361212</t>
  </si>
  <si>
    <t>02471066866 (số máy lẻ: 56801)</t>
  </si>
  <si>
    <t>5680@winmart.masangroup.com</t>
  </si>
  <si>
    <t>5681</t>
  </si>
  <si>
    <t>5681101</t>
  </si>
  <si>
    <t>WM+ HNI 73 Vũ Ngọc Phan</t>
  </si>
  <si>
    <t>73 Vũ Ngọc Phan</t>
  </si>
  <si>
    <t>73 Vũ Ngọc Phan, phường Láng Hạ, quận Đống Đa, Hà Nội</t>
  </si>
  <si>
    <t>Trần Đức Mạnh</t>
  </si>
  <si>
    <t>0968269585</t>
  </si>
  <si>
    <t>02471066866 (số máy lẻ: 56811)</t>
  </si>
  <si>
    <t>5681@winmart.masangroup.com</t>
  </si>
  <si>
    <t>5682</t>
  </si>
  <si>
    <t>5682101</t>
  </si>
  <si>
    <t>WM+ QNH 590 Nguyễn Đức Cảnh</t>
  </si>
  <si>
    <t>số 590 đường  Nguyễn Đức Cảnh</t>
  </si>
  <si>
    <t>số 590 đường  Nguyễn Đức Cảnh, P Quang Hanh, TP Cẩm Phả, Quảng Ninh</t>
  </si>
  <si>
    <t>0357981828</t>
  </si>
  <si>
    <t>02471066866 (số máy lẻ: 56821)</t>
  </si>
  <si>
    <t>5682@winmart.masangroup.com</t>
  </si>
  <si>
    <t>5683</t>
  </si>
  <si>
    <t>5683101</t>
  </si>
  <si>
    <t>WM+ BGG 61 Đường 19/5, Hiệp Hòa</t>
  </si>
  <si>
    <t>Số 61, Đường 19/5</t>
  </si>
  <si>
    <t>Số 61, Đường 19/5, Thị trấn Thắng, Huyện Hiệp Hòa, Tỉnh Bắc Giang</t>
  </si>
  <si>
    <t>0938104323</t>
  </si>
  <si>
    <t>02471066866 (số máy lẻ: 56831)</t>
  </si>
  <si>
    <t>5683@winmart.masangroup.com</t>
  </si>
  <si>
    <t>5684</t>
  </si>
  <si>
    <t>5684101</t>
  </si>
  <si>
    <t>WM+ VPC TDP Quang Vinh, Bình Xuyên</t>
  </si>
  <si>
    <t>H. Bình Xuyên</t>
  </si>
  <si>
    <t>X. Bá Hiến</t>
  </si>
  <si>
    <t>Tổ dân phố Quang Vinh</t>
  </si>
  <si>
    <t>Tổ dân phố Quang Vinh, thị trấn Bá Hiến, huyện Bình Xuyên, tỉnh Vĩnh Phúc</t>
  </si>
  <si>
    <t>Đặng Thị Thu Huyền</t>
  </si>
  <si>
    <t>0379127303</t>
  </si>
  <si>
    <t>02471066866 (số máy lẻ: 56841)</t>
  </si>
  <si>
    <t>5684@winmart.masangroup.com</t>
  </si>
  <si>
    <t>6078</t>
  </si>
  <si>
    <t>5685</t>
  </si>
  <si>
    <t>5685101</t>
  </si>
  <si>
    <t>WM+ HNI Thôn 4 Canh Nậu, Thạch Thất</t>
  </si>
  <si>
    <t>X. Canh Nậu</t>
  </si>
  <si>
    <t>Thôn 4, Xã Canh Nậu, Huyện Thạch Thất, TP. Hà Nội</t>
  </si>
  <si>
    <t>Tô Thị Hồng Cẩm</t>
  </si>
  <si>
    <t>0966829395</t>
  </si>
  <si>
    <t>02471066866 (số máy lẻ: 56851)</t>
  </si>
  <si>
    <t>5685@winmart.masangroup.com</t>
  </si>
  <si>
    <t>5686</t>
  </si>
  <si>
    <t>5686101</t>
  </si>
  <si>
    <t>WM+ HNI Xóm 4 Đoan Nữ, Mỹ Đức</t>
  </si>
  <si>
    <t>X. An Mỹ</t>
  </si>
  <si>
    <t>Xóm 4, Thôn Đoan Nữ</t>
  </si>
  <si>
    <t>Xóm 4, Thôn Đoan Nữ, Xã An Mỹ, Huyện Mỹ Đức, Thành phố Hà Nội</t>
  </si>
  <si>
    <t>Tạ Thị Thúy</t>
  </si>
  <si>
    <t>0974896240</t>
  </si>
  <si>
    <t>02471066866 (số máy lẻ: 56861)</t>
  </si>
  <si>
    <t>5686@winmart.masangroup.com</t>
  </si>
  <si>
    <t>5688</t>
  </si>
  <si>
    <t>5688101</t>
  </si>
  <si>
    <t>WM+ HGG 504 Lý Thường Kiệt</t>
  </si>
  <si>
    <t>P. Ngọc Hà</t>
  </si>
  <si>
    <t>Số 504 Lý Thường Kiệt</t>
  </si>
  <si>
    <t>Số 504 Lý Thường Kiệt, Phường Ngọc Hà, Thành phố Hà Giang, Tỉnh Hà Giang</t>
  </si>
  <si>
    <t>Hoàng Đình Luân</t>
  </si>
  <si>
    <t>0357729724</t>
  </si>
  <si>
    <t>02471066866 (số máy lẻ: 56881)</t>
  </si>
  <si>
    <t>5688@winmart.masangroup.com</t>
  </si>
  <si>
    <t>5689</t>
  </si>
  <si>
    <t>5689101</t>
  </si>
  <si>
    <t>WM+ PTO 188 Đường Nam, Phù Ninh</t>
  </si>
  <si>
    <t>H. Phù Ninh</t>
  </si>
  <si>
    <t>TT. Phong Châu</t>
  </si>
  <si>
    <t>Số 188 Đường Nam</t>
  </si>
  <si>
    <t>Số 188 Đường Nam, Thị trấn Phong Châu, Huyện Phù Ninh, Tỉnh Phú Thọ</t>
  </si>
  <si>
    <t>Ngô Thị Hiền</t>
  </si>
  <si>
    <t>0982192671</t>
  </si>
  <si>
    <t>02471066866 (số máy lẻ: 56891)</t>
  </si>
  <si>
    <t>5689@winmart.masangroup.com</t>
  </si>
  <si>
    <t>6270</t>
  </si>
  <si>
    <t>5690</t>
  </si>
  <si>
    <t>5690101</t>
  </si>
  <si>
    <t>WM+ HNI Thôn Tri Lễ, Phú Xuyên</t>
  </si>
  <si>
    <t>X. Quang Trung</t>
  </si>
  <si>
    <t>Thôn Tri Lễ</t>
  </si>
  <si>
    <t>Thôn Tri Lễ, Xã Quang Trung, Huyện Phú Xuyên, Thành phố Hà Nội</t>
  </si>
  <si>
    <t>Hà Thị Thanh</t>
  </si>
  <si>
    <t>0397992586</t>
  </si>
  <si>
    <t>02471066866 (số máy lẻ: 56901)</t>
  </si>
  <si>
    <t>5690@winmart.masangroup.com</t>
  </si>
  <si>
    <t>5692</t>
  </si>
  <si>
    <t>5692101</t>
  </si>
  <si>
    <t>WM+ NAN Xóm 9 Diễn Thành, Diễn Châu</t>
  </si>
  <si>
    <t>H. Diễn Châu</t>
  </si>
  <si>
    <t>X. Diễn Thành</t>
  </si>
  <si>
    <t>Xóm 9</t>
  </si>
  <si>
    <t>Xóm 9, Xã Diễn Thành, Huyện Diễn Châu, Tỉnh Nghệ An</t>
  </si>
  <si>
    <t>Phan Thị Liên</t>
  </si>
  <si>
    <t>0968877972</t>
  </si>
  <si>
    <t>02471066866 (số máy lẻ: 56921)</t>
  </si>
  <si>
    <t>5692@winmart.masangroup.com</t>
  </si>
  <si>
    <t>6175</t>
  </si>
  <si>
    <t>5693</t>
  </si>
  <si>
    <t>5693101</t>
  </si>
  <si>
    <t>WM+ HDG 29 Nguyễn Đăng Lành, Nam Sách</t>
  </si>
  <si>
    <t>H. Nam Sách</t>
  </si>
  <si>
    <t>TT. Nam Sách</t>
  </si>
  <si>
    <t>Số 29 Nguyễn Đăng Lành</t>
  </si>
  <si>
    <t>Số 29 Nguyễn Đăng Lành, Thị trấn Nam Sách, Huyện Nam Sách, Tỉnh Hải Dương</t>
  </si>
  <si>
    <t>Đoàn Thị Hương</t>
  </si>
  <si>
    <t>0975459199</t>
  </si>
  <si>
    <t>02471066866 (số máy lẻ: 56931)</t>
  </si>
  <si>
    <t>5693@winmart.masangroup.com</t>
  </si>
  <si>
    <t>5694</t>
  </si>
  <si>
    <t>5694101</t>
  </si>
  <si>
    <t>WM+ HDG 40 Trần Hưng Đạo, Nam Sách</t>
  </si>
  <si>
    <t>Số 40, đường Trần Hưng Đạo</t>
  </si>
  <si>
    <t>Số 40, đường Trần Hưng Đạo, Thị trấn Nam Sách, Huyện Nam Sách, tỉnh Hải Dương</t>
  </si>
  <si>
    <t>Nguyễn Văn Thủ</t>
  </si>
  <si>
    <t>0913102358</t>
  </si>
  <si>
    <t>02471066866 (số máy lẻ: 56941)</t>
  </si>
  <si>
    <t>5694@winmart.masangroup.com</t>
  </si>
  <si>
    <t>5695</t>
  </si>
  <si>
    <t>5695101</t>
  </si>
  <si>
    <t>WM+ BNH 567-569 Hoàng Quốc Việt</t>
  </si>
  <si>
    <t>567 – 569 Hoàng Quốc Việt</t>
  </si>
  <si>
    <t>567 – 569 Hoàng Quốc Việt, phường Thị Cầu, thành phố Bắc Ninh, tỉnh Bắc Ninh</t>
  </si>
  <si>
    <t>0981885695</t>
  </si>
  <si>
    <t>02471066866 (số máy lẻ: 56951)</t>
  </si>
  <si>
    <t>5695@winmart.masangroup.com</t>
  </si>
  <si>
    <t>5696</t>
  </si>
  <si>
    <t>5696101</t>
  </si>
  <si>
    <t>WM+ QNH Tổ 5 Khu 9A Bãi Cháy</t>
  </si>
  <si>
    <t>Tổ 5 khu 9A</t>
  </si>
  <si>
    <t>Tổ 5 khu 9A phường Bãi Cháy, Tp Hạ Long, Quảng Ninh</t>
  </si>
  <si>
    <t>Vũ Đức Hiệp</t>
  </si>
  <si>
    <t>0394434255</t>
  </si>
  <si>
    <t>02471066866 (số máy lẻ: 56961)</t>
  </si>
  <si>
    <t>5696@winmart.masangroup.com</t>
  </si>
  <si>
    <t>5697</t>
  </si>
  <si>
    <t>5697101</t>
  </si>
  <si>
    <t>WM+ HTH 160 Trần Phú</t>
  </si>
  <si>
    <t>P. Bắc Hồng</t>
  </si>
  <si>
    <t>Số 160 Trần Phú</t>
  </si>
  <si>
    <t>Số 160 Trần Phú, Phường Bắc Hồng, Thị xã Hồng Lĩnh, tỉnh Hà Tĩnh</t>
  </si>
  <si>
    <t>Bùi Thị Hương</t>
  </si>
  <si>
    <t>0392429888</t>
  </si>
  <si>
    <t>02471066866 (số máy lẻ: 56971)</t>
  </si>
  <si>
    <t>5697@winmart.masangroup.com</t>
  </si>
  <si>
    <t>5698101</t>
  </si>
  <si>
    <t>WM+ HNI 242 Mỹ Đình</t>
  </si>
  <si>
    <t>Số 242 Đường Mỹ Đình</t>
  </si>
  <si>
    <t>Số 242 Đường Mỹ Đình, phường Mỹ Đình 2, Q. Nam Từ Liêm, Hà Nội</t>
  </si>
  <si>
    <t>Lê Thị Hằng</t>
  </si>
  <si>
    <t>0359206135</t>
  </si>
  <si>
    <t>02471066866 (số máy lẻ: 56981)</t>
  </si>
  <si>
    <t>5698@winmart.masangroup.com</t>
  </si>
  <si>
    <t>5699</t>
  </si>
  <si>
    <t>5699101</t>
  </si>
  <si>
    <t>WM+ TBH 345 Trần Hưng Đạo</t>
  </si>
  <si>
    <t>Số 345 Trần Hưng Đạo</t>
  </si>
  <si>
    <t>Số 345 Trần Hưng Đạo, tổ 11, phường Trần Hưng Đạo, thành phố Thái Bình, tỉnh Thái Bình</t>
  </si>
  <si>
    <t>Vũ Văn Quân</t>
  </si>
  <si>
    <t>0981252521</t>
  </si>
  <si>
    <t>02471066866 (số máy lẻ: 56991)</t>
  </si>
  <si>
    <t>5699@winmart.masangroup.com</t>
  </si>
  <si>
    <t>5701</t>
  </si>
  <si>
    <t>5701101</t>
  </si>
  <si>
    <t>WM+ HGG 395 Nguyễn Thái Học</t>
  </si>
  <si>
    <t>Số 395 Nguyễn Thái Học</t>
  </si>
  <si>
    <t>Số 395 Nguyễn Thái Học, Phường Trần Phú, Thành phố Hà Giang, Tỉnh Hà Giang</t>
  </si>
  <si>
    <t>0941391999</t>
  </si>
  <si>
    <t>02471066866 (số máy lẻ: 57011)</t>
  </si>
  <si>
    <t>5701@winmart.masangroup.com</t>
  </si>
  <si>
    <t>5706</t>
  </si>
  <si>
    <t>5706101</t>
  </si>
  <si>
    <t>WM+ HYN Ngã Tư Bô Thời, Khoái Châu</t>
  </si>
  <si>
    <t>X. Hồng Tiến</t>
  </si>
  <si>
    <t>Thị Tứ Bô Thời</t>
  </si>
  <si>
    <t>Thị Tứ Bô Thời, Xã Hồng Tiến, Huyện Khoái Châu, Tỉnh Hưng Yên</t>
  </si>
  <si>
    <t>Nguyễn Thị Nguyệt</t>
  </si>
  <si>
    <t>0335494570</t>
  </si>
  <si>
    <t>02471066866 (số máy lẻ: 57061)</t>
  </si>
  <si>
    <t>5706@winmart.masangroup.com</t>
  </si>
  <si>
    <t>5708</t>
  </si>
  <si>
    <t>5708101</t>
  </si>
  <si>
    <t>WM+ HGG 857A Trường Chinh, Bắc Quang</t>
  </si>
  <si>
    <t>H. Bắc Quang</t>
  </si>
  <si>
    <t>TT. Việt Quang</t>
  </si>
  <si>
    <t>Số 857A Trường Chinh</t>
  </si>
  <si>
    <t>Số 857A Trường Chinh, tổ 7, Thị trấn Việt Quang, Huyện Bắc Quang, Tỉnh Hà Giang</t>
  </si>
  <si>
    <t>Lệnh Thị Nga</t>
  </si>
  <si>
    <t>0963791018</t>
  </si>
  <si>
    <t>02471066866 (số máy lẻ: 57081)</t>
  </si>
  <si>
    <t>5708@winmart.masangroup.com</t>
  </si>
  <si>
    <t>6237</t>
  </si>
  <si>
    <t>5709101</t>
  </si>
  <si>
    <t>WM+ NBH 518 Nguyễn Công Trứ</t>
  </si>
  <si>
    <t>P. Ninh Sơn</t>
  </si>
  <si>
    <t>Số 518 đường Nguyễn Công Trứ</t>
  </si>
  <si>
    <t>Số 518 đường Nguyễn Công Trứ, Phường Ninh Sơn, Thành phố Ninh Bình, Tỉnh Ninh Bình.</t>
  </si>
  <si>
    <t>Phạm Thị Nga</t>
  </si>
  <si>
    <t>0986691161</t>
  </si>
  <si>
    <t>02471066866 (số máy lẻ: 57091)</t>
  </si>
  <si>
    <t>5709@winmart.masangroup.com</t>
  </si>
  <si>
    <t>5710</t>
  </si>
  <si>
    <t>5710101</t>
  </si>
  <si>
    <t>WM+ HNI L1-07 FLC Phạm Hùng</t>
  </si>
  <si>
    <t>L1 - 07, Tòa nhà FLC COMPLEX</t>
  </si>
  <si>
    <t>L1 - 07, Tòa nhà FLC COMPLEX, Số 36 đường Phạm Hùng, phường Mỹ Đình 2, quận Nam Từ Liêm, TP Hà Nội</t>
  </si>
  <si>
    <t>Vũ Thị Hương</t>
  </si>
  <si>
    <t>0964435128</t>
  </si>
  <si>
    <t>02471066866 (số máy lẻ: 57101)</t>
  </si>
  <si>
    <t>5710@winmart.masangroup.com</t>
  </si>
  <si>
    <t>5711</t>
  </si>
  <si>
    <t>5711101</t>
  </si>
  <si>
    <t>WM+ QNH 28 Lý Anh Tông, TT Cái Rồng</t>
  </si>
  <si>
    <t>28 Lý Anh Tông</t>
  </si>
  <si>
    <t>28 Lý Anh Tông, Thị Trấn Cái Rồng, huyện Vân Đồn, tỉnh Quảng Ninh</t>
  </si>
  <si>
    <t>Nguyễn Hải Phượng</t>
  </si>
  <si>
    <t>0782292588</t>
  </si>
  <si>
    <t>02471066866 (số máy lẻ: 57111)</t>
  </si>
  <si>
    <t>5711@winmart.masangroup.com</t>
  </si>
  <si>
    <t>5713</t>
  </si>
  <si>
    <t>5713101</t>
  </si>
  <si>
    <t>WM+ BNH 167 Chợ Sơn, Tiên Du</t>
  </si>
  <si>
    <t>X. Việt Đoàn</t>
  </si>
  <si>
    <t>Số 167 Chợ Sơn</t>
  </si>
  <si>
    <t>Số 167 Chợ Sơn, xã Việt Đoàn, huyện Tiên Du, tỉnh Bắc Ninh</t>
  </si>
  <si>
    <t>0342834327</t>
  </si>
  <si>
    <t>02471066866 (số máy lẻ: 57131)</t>
  </si>
  <si>
    <t>5713@winmart.masangroup.com</t>
  </si>
  <si>
    <t>5714101</t>
  </si>
  <si>
    <t>WM+ HNI 25 Ngõ 173/24 Hoàng Hoa Thám</t>
  </si>
  <si>
    <t>Số 25 ngách 173/24 đường Hoàng Hoa Thám</t>
  </si>
  <si>
    <t xml:space="preserve">Số 25 ngách 173/24 đường Hoàng Hoa Thám, phường Ngọc Hà, Quận Ba Đình, Thành phố Hà Nội </t>
  </si>
  <si>
    <t>Phạm Danh Sơn</t>
  </si>
  <si>
    <t>0941942688</t>
  </si>
  <si>
    <t>02471066866 (số máy lẻ: 57141)</t>
  </si>
  <si>
    <t>5714@winmart.masangroup.com</t>
  </si>
  <si>
    <t>5715</t>
  </si>
  <si>
    <t>5715101</t>
  </si>
  <si>
    <t>WM+ NDH 167 Phù Nghĩa</t>
  </si>
  <si>
    <t>167 Phù Nghĩa</t>
  </si>
  <si>
    <t>167 Phù Nghĩa, phường Hạ Long, TP. Nam Định, tỉnh Nam Định</t>
  </si>
  <si>
    <t>Mai Thị Quế</t>
  </si>
  <si>
    <t>0989269828</t>
  </si>
  <si>
    <t>02471066866 (số máy lẻ: 57151)</t>
  </si>
  <si>
    <t>5715@winmart.masangroup.com</t>
  </si>
  <si>
    <t>5716</t>
  </si>
  <si>
    <t>5716101</t>
  </si>
  <si>
    <t>WM+ QNH 41 Nguyễn Trãi</t>
  </si>
  <si>
    <t>P. Hoành Bồ</t>
  </si>
  <si>
    <t>Số 41 đường Nguyễn Trãi</t>
  </si>
  <si>
    <t>Số 41 đường Nguyễn Trãi, Khu Trới 10, Phường Hoành Bồ, Tp Hạ Long, Quảng Ninh</t>
  </si>
  <si>
    <t>Nguyễn Vũ Linh</t>
  </si>
  <si>
    <t>0869095829</t>
  </si>
  <si>
    <t>02471066866 (số máy lẻ: 57161)</t>
  </si>
  <si>
    <t>5716@winmart.masangroup.com</t>
  </si>
  <si>
    <t>5720</t>
  </si>
  <si>
    <t>5720101</t>
  </si>
  <si>
    <t>WM+ HNI 414 Khương Đình</t>
  </si>
  <si>
    <t>Số 414 Đường Khương Đình</t>
  </si>
  <si>
    <t>Số 414 Đường Khương Đình, Phường Hạ Đình, Quận Thanh Xuân, Thành phố Hà Nội.</t>
  </si>
  <si>
    <t>0981713208</t>
  </si>
  <si>
    <t>02471066866 (số máy lẻ: 57201)</t>
  </si>
  <si>
    <t>5720@winmart.masangroup.com</t>
  </si>
  <si>
    <t>5721</t>
  </si>
  <si>
    <t>5721101</t>
  </si>
  <si>
    <t>WM+ HNI Kiot 25 CT2B Homeland Thượng Thanh</t>
  </si>
  <si>
    <t>Kiot 25, Tầng 1, Tòa CT2B</t>
  </si>
  <si>
    <t>Kiot 25, Tầng 1, Tòa CT2B, Dự án Nhà ở cao tầng để bán tại lô đất No23 dọc trục đường 5 kéo dài, Phường Thượng Thanh, Quận Long Biên, Thành phố Hà Nội.</t>
  </si>
  <si>
    <t>Hồ Thị Thúy Ngân</t>
  </si>
  <si>
    <t>0917703796</t>
  </si>
  <si>
    <t>02471066866 (số máy lẻ: 57211)</t>
  </si>
  <si>
    <t>5721@winmart.masangroup.com</t>
  </si>
  <si>
    <t>5723</t>
  </si>
  <si>
    <t>5723101</t>
  </si>
  <si>
    <t>WM+ HTH 234 Xô Viết Nghệ Tĩnh, TT Nghèn</t>
  </si>
  <si>
    <t>H. Can Lộc</t>
  </si>
  <si>
    <t>TT. Nghèn</t>
  </si>
  <si>
    <t>Số 234 đường Xô Viết Nghệ Tĩnh</t>
  </si>
  <si>
    <t>Số 234 đường Xô Viết Nghệ Tĩnh, Thị trấn Nghèn, Huyện Can Lộc, Tỉnh Hà Tĩnh.</t>
  </si>
  <si>
    <t>Nguyễn Thị Hồng Lam</t>
  </si>
  <si>
    <t>0977903696</t>
  </si>
  <si>
    <t>02471066866 (số máy lẻ: 57231)</t>
  </si>
  <si>
    <t>5723@winmart.masangroup.com</t>
  </si>
  <si>
    <t>5737</t>
  </si>
  <si>
    <t>5724101</t>
  </si>
  <si>
    <t>WM+ NDH 5 Phan Đình Phùng</t>
  </si>
  <si>
    <t>Số 5 đường Phan Đình Phùng</t>
  </si>
  <si>
    <t>Số 5 đường Phan Đình Phùng, phường Trần Hưng Đạo, TP Nam Định, tỉnh Nam Định</t>
  </si>
  <si>
    <t>Phạm Ngọc Khoa</t>
  </si>
  <si>
    <t>0987586605</t>
  </si>
  <si>
    <t>02471066866 (số máy lẻ: 57241)</t>
  </si>
  <si>
    <t>5724@winmart.masangroup.com</t>
  </si>
  <si>
    <t>5726</t>
  </si>
  <si>
    <t>5726101</t>
  </si>
  <si>
    <t>WM+ YBI 525 Đại Lộ Nguyễn Thái Học</t>
  </si>
  <si>
    <t>Số 525 Đại Lộ Nguyễn Thái Học</t>
  </si>
  <si>
    <t>Số 525 Đại Lộ Nguyễn Thái Học, phường Hồng Hà, Thành Phố Yên Bái.</t>
  </si>
  <si>
    <t>Nguyễn Thảo Anh</t>
  </si>
  <si>
    <t>0966002399</t>
  </si>
  <si>
    <t>02471066866 (số máy lẻ: 57261)</t>
  </si>
  <si>
    <t>5726@winmart.masangroup.com</t>
  </si>
  <si>
    <t>5727</t>
  </si>
  <si>
    <t>5727101</t>
  </si>
  <si>
    <t>WM+ HNI 96 Trần Bình</t>
  </si>
  <si>
    <t>96 Trần Bình</t>
  </si>
  <si>
    <t>96 Trần Bình, Phường Mai Dịch, Quận Cầu Giấy, Thành phố Hà Nội.</t>
  </si>
  <si>
    <t>Phạm Thị Hạnh</t>
  </si>
  <si>
    <t>0355277804</t>
  </si>
  <si>
    <t>02471066866 (số máy lẻ: 57271)</t>
  </si>
  <si>
    <t>5727@winmart.masangroup.com</t>
  </si>
  <si>
    <t>5728</t>
  </si>
  <si>
    <t>5728101</t>
  </si>
  <si>
    <t>WM+ YBI 1016 Yên Ninh</t>
  </si>
  <si>
    <t>Số 1016 đường Yên Ninh</t>
  </si>
  <si>
    <t>Số 1016 đường Yên Ninh, phường Minh Tân, Thành Phố Yên Bái, tỉnh Yên Bái</t>
  </si>
  <si>
    <t>Đinh Thị Quỳnh Hoa</t>
  </si>
  <si>
    <t>0982049074</t>
  </si>
  <si>
    <t>02471066866 (số máy lẻ: 57281)</t>
  </si>
  <si>
    <t>5728@winmart.masangroup.com</t>
  </si>
  <si>
    <t>5729</t>
  </si>
  <si>
    <t>5729101</t>
  </si>
  <si>
    <t>WM+ NAN Chợ Cầu Giát</t>
  </si>
  <si>
    <t>H. Quỳnh Lưu</t>
  </si>
  <si>
    <t>TT. Cầu Giát</t>
  </si>
  <si>
    <t>Khối 6</t>
  </si>
  <si>
    <t>Khối 6, Thị trấn Cầu Giát, Huyện Quỳnh Lưu, Tỉnh Nghệ An</t>
  </si>
  <si>
    <t>Nguyễn Quỳnh Như</t>
  </si>
  <si>
    <t>0397438611</t>
  </si>
  <si>
    <t>02471066866 (số máy lẻ: 57291)</t>
  </si>
  <si>
    <t>5729@winmart.masangroup.com</t>
  </si>
  <si>
    <t>5730</t>
  </si>
  <si>
    <t>5730101</t>
  </si>
  <si>
    <t>WM+ THA 210 Phố Môi</t>
  </si>
  <si>
    <t>X. Quảng Tâm</t>
  </si>
  <si>
    <t>Số 210 Phố Môi</t>
  </si>
  <si>
    <t>Số 210 Phố Môi, xã Quảng Tâm, Tp. Thanh Hóa, tỉnh Thanh Hóa</t>
  </si>
  <si>
    <t>Lê Thị Hội</t>
  </si>
  <si>
    <t>0982889418</t>
  </si>
  <si>
    <t>02471066866 (số máy lẻ: 57301)</t>
  </si>
  <si>
    <t>5730@winmart.masangroup.com</t>
  </si>
  <si>
    <t>5731</t>
  </si>
  <si>
    <t>5731101</t>
  </si>
  <si>
    <t>WM+ THA 04 Đường Thanh Niên</t>
  </si>
  <si>
    <t>H. Quảng Xương</t>
  </si>
  <si>
    <t>TT. Tân Phong</t>
  </si>
  <si>
    <t>Số 04 đường Thanh Niên</t>
  </si>
  <si>
    <t>Số 04 đường Thanh Niên, thị trấn Tân Phong, huyện Quảng Xương, Tỉnh Thanh Hóa</t>
  </si>
  <si>
    <t>Bùi Thị Linh</t>
  </si>
  <si>
    <t>0346062969</t>
  </si>
  <si>
    <t>02471066866 (số máy lẻ: 57311)</t>
  </si>
  <si>
    <t>5731@winmart.masangroup.com</t>
  </si>
  <si>
    <t>6439</t>
  </si>
  <si>
    <t>5735</t>
  </si>
  <si>
    <t>5735101</t>
  </si>
  <si>
    <t>WM+ HGG 159 Trường Chinh, Bắc Quang</t>
  </si>
  <si>
    <t>Số 159 Trường Chinh</t>
  </si>
  <si>
    <t>Số 159 Trường Chinh, Thị trấn Việt Quang, Huyện Bắc Quang, Tỉnh Hà Giang</t>
  </si>
  <si>
    <t>Phượng Mùi Mấy</t>
  </si>
  <si>
    <t>0965388694</t>
  </si>
  <si>
    <t>02471066866 (số máy lẻ: 57351)</t>
  </si>
  <si>
    <t>5735@winmart.masangroup.com</t>
  </si>
  <si>
    <t>5736</t>
  </si>
  <si>
    <t>5736101</t>
  </si>
  <si>
    <t>WM+ HGG 637 Trường Chinh, Bắc Quang</t>
  </si>
  <si>
    <t>Số 637 Trường Chinh</t>
  </si>
  <si>
    <t>Số 637 Trường Chinh, tổ 5, Thị trấn Việt Quang, Huyện Bắc Quang, Tỉnh Hà Giang</t>
  </si>
  <si>
    <t>Linh Thị Thanh Tuyền</t>
  </si>
  <si>
    <t>0941113897</t>
  </si>
  <si>
    <t>02471066866 (số máy lẻ: 57361)</t>
  </si>
  <si>
    <t>5736@winmart.masangroup.com</t>
  </si>
  <si>
    <t>5737101</t>
  </si>
  <si>
    <t>WM+ HTH 9 Nguyễn Thiếp, TT Nghèn</t>
  </si>
  <si>
    <t>Số 9 đường Nguyễn Thiếp</t>
  </si>
  <si>
    <t>Số 9 đường Nguyễn Thiếp, Thị trấn Nghèn, Huyện Can Lộc, Tỉnh Hà Tĩnh</t>
  </si>
  <si>
    <t>Nguyễn Thị Hồng Chương</t>
  </si>
  <si>
    <t>0912926885</t>
  </si>
  <si>
    <t>02471066866 (số máy lẻ: 57371)</t>
  </si>
  <si>
    <t>5737@winmart.masangroup.com</t>
  </si>
  <si>
    <t>5738</t>
  </si>
  <si>
    <t>5738101</t>
  </si>
  <si>
    <t>WM+ THA 17 Hai Bà Trưng</t>
  </si>
  <si>
    <t>17 đường Hai Bà Trưng</t>
  </si>
  <si>
    <t>17 đường Hai Bà Trưng, phường Ngọc Trạo, thị xã Bỉm Sơn, tỉnh Thanh Hóa</t>
  </si>
  <si>
    <t>Nguyễn Thị Thuận</t>
  </si>
  <si>
    <t>0988380146</t>
  </si>
  <si>
    <t>02471066866 (số máy lẻ: 57381)</t>
  </si>
  <si>
    <t>5738@winmart.masangroup.com</t>
  </si>
  <si>
    <t>5739</t>
  </si>
  <si>
    <t>5739101</t>
  </si>
  <si>
    <t>WM+ HPG 144A Đằng Hải</t>
  </si>
  <si>
    <t>Số 144A đường Đằng Hải</t>
  </si>
  <si>
    <t>Số 144A đường Đằng Hải, Tổ dân phố số 8, Phường Đằng Hải, Quận Hải An, TP. Hải Phòng.</t>
  </si>
  <si>
    <t>Trần Thị Bích Phượng</t>
  </si>
  <si>
    <t>0936895687</t>
  </si>
  <si>
    <t>02471066866 (số máy lẻ: 57391)</t>
  </si>
  <si>
    <t>5739@winmart.masangroup.com</t>
  </si>
  <si>
    <t>5740</t>
  </si>
  <si>
    <t>5740101</t>
  </si>
  <si>
    <t>WM+ HNI TM17-H1 Hope Residences, Phúc Đồng</t>
  </si>
  <si>
    <t>M17, Tầng 1+2 Tòa H1, Khu nhà ở xã hội tại Ô đất B8</t>
  </si>
  <si>
    <t>M17, Tầng 1+2 Tòa H1, Khu nhà ở xã hội tại Ô đất B8. NXH khu công viên công nghệ phần mềm Hà Nội, phường Phúc Đồng, quận Long Biên, thành phố Hà Nội.</t>
  </si>
  <si>
    <t>0988778429</t>
  </si>
  <si>
    <t>02471066866 (số máy lẻ: 57401)</t>
  </si>
  <si>
    <t>5740@winmart.masangroup.com</t>
  </si>
  <si>
    <t>5741</t>
  </si>
  <si>
    <t>5741101</t>
  </si>
  <si>
    <t>WM+ HNI 329 Phố Mới, Ba Vì</t>
  </si>
  <si>
    <t>X. Chu Minh</t>
  </si>
  <si>
    <t>Số 329 Phố Mới</t>
  </si>
  <si>
    <t>Số 329 Phố Mới, thôn Vĩnh Phệ, xã Chu Minh, huyện Ba Vì, Thành phố Hà Nội</t>
  </si>
  <si>
    <t>Kiều Thị Hồng</t>
  </si>
  <si>
    <t>0387323884</t>
  </si>
  <si>
    <t>02471066866 (số máy lẻ: 57411)</t>
  </si>
  <si>
    <t>5741@winmart.masangroup.com</t>
  </si>
  <si>
    <t>6050</t>
  </si>
  <si>
    <t>5742</t>
  </si>
  <si>
    <t>5742101</t>
  </si>
  <si>
    <t>WM+ HDG 22 Phố Cuối, Gia Lộc</t>
  </si>
  <si>
    <t>Số 22 Phố Cuối</t>
  </si>
  <si>
    <t>Số 22 Phố Cuối, Thị trấn Gia Lộc, Huyện Gia Lộc, Tỉnh Hải Dương</t>
  </si>
  <si>
    <t>Nguyễn Thị Như</t>
  </si>
  <si>
    <t>0965263446</t>
  </si>
  <si>
    <t>02471066866 (số máy lẻ: 57421)</t>
  </si>
  <si>
    <t>5742@winmart.masangroup.com</t>
  </si>
  <si>
    <t>5743</t>
  </si>
  <si>
    <t>5743101</t>
  </si>
  <si>
    <t>WM+ HDG 99 Tuệ Tĩnh, Thanh Miện</t>
  </si>
  <si>
    <t>H. Thanh Miện</t>
  </si>
  <si>
    <t>TT. Thanh Miện</t>
  </si>
  <si>
    <t>Số 99 Đường Tuệ Tĩnh</t>
  </si>
  <si>
    <t>Số 99 Đường Tuệ Tĩnh, Thị trấn Thanh Miện, Huyện Thanh Miện, Tỉnh Hải Dương</t>
  </si>
  <si>
    <t>Đặng Đình Sáng</t>
  </si>
  <si>
    <t>0375894946</t>
  </si>
  <si>
    <t>02471066866 (số máy lẻ: 57431)</t>
  </si>
  <si>
    <t>5743@winmart.masangroup.com</t>
  </si>
  <si>
    <t>5744</t>
  </si>
  <si>
    <t>5744101</t>
  </si>
  <si>
    <t>WM+ THA 167 Tiểu khu 3, Thiệu Hóa</t>
  </si>
  <si>
    <t>H. Thiệu Hóa</t>
  </si>
  <si>
    <t>TT. Thiệu Hóa</t>
  </si>
  <si>
    <t>167 Tiểu khu 3</t>
  </si>
  <si>
    <t>167 Tiểu khu 3, Thị trấn Thiệu Hóa, Huyện Thiệu Hóa, Tỉnh Thanh Hóa</t>
  </si>
  <si>
    <t>0397595608</t>
  </si>
  <si>
    <t>02471066866 (số máy lẻ: 57441)</t>
  </si>
  <si>
    <t>5744@winmart.masangroup.com</t>
  </si>
  <si>
    <t>6329</t>
  </si>
  <si>
    <t>5747101</t>
  </si>
  <si>
    <t>WM+ THA 28 Tân Phong, Triệu Sơn</t>
  </si>
  <si>
    <t>TT. Triệu Sơn</t>
  </si>
  <si>
    <t>Số 28 Tân Phong</t>
  </si>
  <si>
    <t>Số 28 Tân Phong, Thị trấn Triệu Sơn, huyện Triệu Sơn, tỉnh Thanh Hóa</t>
  </si>
  <si>
    <t>Lê Thị Ngân</t>
  </si>
  <si>
    <t>0854184933</t>
  </si>
  <si>
    <t>02471066866 (số máy lẻ: 57471)</t>
  </si>
  <si>
    <t>5747@winmart.masangroup.com</t>
  </si>
  <si>
    <t>5748</t>
  </si>
  <si>
    <t>5748101</t>
  </si>
  <si>
    <t>WM+ HPG 136 Hồ Sen</t>
  </si>
  <si>
    <t>Số 136 Hồ Sen</t>
  </si>
  <si>
    <t>Số 136 Hồ Sen, Phường Dư Hàng, Quận Lê Chân, Thành phố Hải Phòng</t>
  </si>
  <si>
    <t>02471066866 (số máy lẻ: 57481)</t>
  </si>
  <si>
    <t>5748@winmart.masangroup.com</t>
  </si>
  <si>
    <t>5749</t>
  </si>
  <si>
    <t>5749101</t>
  </si>
  <si>
    <t>WM+ HNI Lô D1.1 Imperia Garden</t>
  </si>
  <si>
    <t>Sàn thương mại D1.1</t>
  </si>
  <si>
    <t xml:space="preserve">Sàn thương mại D1.1, Khối nhà B, Tổ hợp Văn phòng, nhà ở cao cấp kết hợp dịch vụ thương mại HBI, Số 203 Nguyễn Huy Tưởng, Phường Thanh Xuân Trung, Quận Thanh Xuân, TP </t>
  </si>
  <si>
    <t>Trần Thị Bích Ngọc</t>
  </si>
  <si>
    <t>0359790282</t>
  </si>
  <si>
    <t>02471066866 (số máy lẻ: 57491)</t>
  </si>
  <si>
    <t>5749@winmart.masangroup.com</t>
  </si>
  <si>
    <t>5750</t>
  </si>
  <si>
    <t>5750101</t>
  </si>
  <si>
    <t>WM+ HNI 65 Đường Cổ Điển, Thanh Trì</t>
  </si>
  <si>
    <t>TT. Văn Điển</t>
  </si>
  <si>
    <t>Số 65 Đường Cổ Điển</t>
  </si>
  <si>
    <t>Số 65 Đường Cổ Điển, Thị trấn Văn Điển, Huyện Thanh Trì, Thành phố Hà Nội</t>
  </si>
  <si>
    <t>Nguyễn Lan Hương</t>
  </si>
  <si>
    <t>0373360689</t>
  </si>
  <si>
    <t>02471066866 (số máy lẻ: 57501)</t>
  </si>
  <si>
    <t>5750@winmart.masangroup.com</t>
  </si>
  <si>
    <t>5751</t>
  </si>
  <si>
    <t>5751101</t>
  </si>
  <si>
    <t>WM+ HPG Thôn Vĩnh Khê, An Dương</t>
  </si>
  <si>
    <t>Thôn Vĩnh Khê</t>
  </si>
  <si>
    <t>Thôn Vĩnh Khê, Xã An Đồng, Huyện An Dương, Thành phố Hải Phòng</t>
  </si>
  <si>
    <t>Trần Thị Thu Hương</t>
  </si>
  <si>
    <t>0945401450</t>
  </si>
  <si>
    <t>02471066866 (số máy lẻ: 57511)</t>
  </si>
  <si>
    <t>5751@winmart.masangroup.com</t>
  </si>
  <si>
    <t>5752</t>
  </si>
  <si>
    <t>5752101</t>
  </si>
  <si>
    <t>WM+ HNI Bắc Sơn, Sóc Sơn</t>
  </si>
  <si>
    <t>X. Bắc Sơn</t>
  </si>
  <si>
    <t>Thôn Nam Lý</t>
  </si>
  <si>
    <t>Thôn Nam Lý, xã Bắc Sơn, huyện Sóc Sơn, Hà Nội</t>
  </si>
  <si>
    <t>Trần Thị Gấm</t>
  </si>
  <si>
    <t>0387716219</t>
  </si>
  <si>
    <t>02471066866 (số máy lẻ: 57521)</t>
  </si>
  <si>
    <t>5752@winmart.masangroup.com</t>
  </si>
  <si>
    <t>5754</t>
  </si>
  <si>
    <t>5754101</t>
  </si>
  <si>
    <t>WM+ HGG Tổ 1 Đường Nguyễn Trãi, TT Vị Xuyên</t>
  </si>
  <si>
    <t>H. Vị Xuyên</t>
  </si>
  <si>
    <t>Đường Nguyễn Trãi</t>
  </si>
  <si>
    <t>Đường Nguyễn Trãi, Tổ 1, Thị trấn Vị Xuyên, Vị Xuyên, Tỉnh Hà Giang</t>
  </si>
  <si>
    <t>0941036116</t>
  </si>
  <si>
    <t>02471066866 (số máy lẻ: 57541)</t>
  </si>
  <si>
    <t>5754@winmart.masangroup.com</t>
  </si>
  <si>
    <t>5828</t>
  </si>
  <si>
    <t>5757</t>
  </si>
  <si>
    <t>5757101</t>
  </si>
  <si>
    <t>WM+ QNH Tổ 3 Khu 3 Trần Hưng Đạo</t>
  </si>
  <si>
    <t>Tổ 3 Khu 3 Phường Trần Hưng Đạo</t>
  </si>
  <si>
    <t>Tổ 3 Khu 3 Phường Trần Hưng Đạo, Tp Hạ Long, Quảng Ninh  </t>
  </si>
  <si>
    <t>0963114010</t>
  </si>
  <si>
    <t>02471066866 (số máy lẻ: 57571)</t>
  </si>
  <si>
    <t>5757@winmart.masangroup.com</t>
  </si>
  <si>
    <t>5758</t>
  </si>
  <si>
    <t>5758101</t>
  </si>
  <si>
    <t>WM+ NDH 33 Trần Huy Liệu</t>
  </si>
  <si>
    <t>P. Năng Tĩnh</t>
  </si>
  <si>
    <t>Số 33, đường Trần Huy Liệu</t>
  </si>
  <si>
    <t>Số 33, đường Trần Huy Liệu, phường Năng Tĩnh, TP Nam Định, tỉnh Nam Định</t>
  </si>
  <si>
    <t>Phạm Thị Thu Huyền</t>
  </si>
  <si>
    <t>0917533783</t>
  </si>
  <si>
    <t>02471066866 (số máy lẻ: 57581)</t>
  </si>
  <si>
    <t>5758@winmart.masangroup.com</t>
  </si>
  <si>
    <t>5759</t>
  </si>
  <si>
    <t>5759101</t>
  </si>
  <si>
    <t>WM+ TNN 150 Phan Đình Phùng</t>
  </si>
  <si>
    <t>Số 150 đường Phan Đình Phùng (thuộc tổ 5 phường Phan Đình Phùng)</t>
  </si>
  <si>
    <t>Số 150 đường Phan Đình Phùng (thuộc tổ 5 phường Phan Đình Phùng), thành phố Thái Nguyên, tỉnh Thái Nguyên</t>
  </si>
  <si>
    <t>Bùi Văn Tùng</t>
  </si>
  <si>
    <t>0944233292</t>
  </si>
  <si>
    <t>02471066866 (số máy lẻ: 57591)</t>
  </si>
  <si>
    <t>5759@winmart.masangroup.com</t>
  </si>
  <si>
    <t>5760</t>
  </si>
  <si>
    <t>5760101</t>
  </si>
  <si>
    <t>WM+ TNN 350 Cách Mạng Tháng Tám</t>
  </si>
  <si>
    <t>TP. Sông Công</t>
  </si>
  <si>
    <t>P. Thắng Lợi</t>
  </si>
  <si>
    <t>Số 350 đường Cách Mạng Tháng 8</t>
  </si>
  <si>
    <t>Số 350 đường Cách Mạng Tháng 8, tổ Hợp Thành, phường Thắng Lợi, thành phố Sông Công, tỉnh Thái Nguyên</t>
  </si>
  <si>
    <t>Dương Thị Thu Duyên</t>
  </si>
  <si>
    <t>0357518092</t>
  </si>
  <si>
    <t>02471066866 (số máy lẻ: 57601)</t>
  </si>
  <si>
    <t>5760@winmart.masangroup.com</t>
  </si>
  <si>
    <t>5761</t>
  </si>
  <si>
    <t>5761101</t>
  </si>
  <si>
    <t>WM+ HYN Đông Tảo, Khoái Châu</t>
  </si>
  <si>
    <t>X. Đông Tảo</t>
  </si>
  <si>
    <t>Thôn Đông Tảo Đông</t>
  </si>
  <si>
    <t>Thôn Đông Tảo Đông, Xã Đông Tảo, Huyện Khoái Châu, Tỉnh Hưng Yên.</t>
  </si>
  <si>
    <t>Vũ Thị Loan</t>
  </si>
  <si>
    <t>0376192659</t>
  </si>
  <si>
    <t>02471066866 (số máy lẻ: 57611)</t>
  </si>
  <si>
    <t>5761@winmart.masangroup.com</t>
  </si>
  <si>
    <t>5762</t>
  </si>
  <si>
    <t>5762101</t>
  </si>
  <si>
    <t>WM+ HYN Liên Nghĩa, Văn Giang</t>
  </si>
  <si>
    <t>X. Liên Nghĩa</t>
  </si>
  <si>
    <t>Thôn Đan Kim</t>
  </si>
  <si>
    <t>Thôn Đan Kim, Xã Liên Nghĩa, Huyện Văn Giang, Tỉnh Hưng Yên</t>
  </si>
  <si>
    <t>Nguyễn Thị Thùy</t>
  </si>
  <si>
    <t>0985761518</t>
  </si>
  <si>
    <t>02471066866 (số máy lẻ: 57621)</t>
  </si>
  <si>
    <t>5762@winmart.masangroup.com</t>
  </si>
  <si>
    <t>5764</t>
  </si>
  <si>
    <t>5764101</t>
  </si>
  <si>
    <t>WM+ TBH 234 Nguyễn Văn Năng</t>
  </si>
  <si>
    <t>Số 234 Nguyễn Văn Năng</t>
  </si>
  <si>
    <t>Số 234 Nguyễn Văn Năng, tổ 22, Phường Trần Lãm, Thành phố Thái Bình, Tỉnh Thái Bình</t>
  </si>
  <si>
    <t>Nguyễn Thị Kiều Hoa</t>
  </si>
  <si>
    <t>0388945830</t>
  </si>
  <si>
    <t>02471066866 (số máy lẻ: 57641)</t>
  </si>
  <si>
    <t>5764@winmart.masangroup.com</t>
  </si>
  <si>
    <t>5765</t>
  </si>
  <si>
    <t>5765101</t>
  </si>
  <si>
    <t>WM+ HNI Xuân Giang, Sóc Sơn</t>
  </si>
  <si>
    <t>Thôn Xuân Tảo</t>
  </si>
  <si>
    <t>Thôn Xuân Tảo, xã Xuân Giang, huyện Sóc Sơn, thành phố Hà Nội</t>
  </si>
  <si>
    <t>Nông Thanh Hiên</t>
  </si>
  <si>
    <t>0983829891</t>
  </si>
  <si>
    <t>02471066866 (số máy lẻ: 57651)</t>
  </si>
  <si>
    <t>5765@winmart.masangroup.com</t>
  </si>
  <si>
    <t>5768101</t>
  </si>
  <si>
    <t>WM+ HNI DVTM-15 N05 Ecohome 3</t>
  </si>
  <si>
    <t xml:space="preserve"> Bắc Cổ Nhuế-Chèm</t>
  </si>
  <si>
    <t>DVTM-15, tầng 1 đến tầng 2 thuộc Tòa NO5, Khu nhà ở Ecohome 3 tại Ô đất B11-HH2, Bắc Cổ Nhuế-Chèm, phường Đông Ngạc, quận Bắc Từ Liêm, TP Hà Nội</t>
  </si>
  <si>
    <t>0372270207</t>
  </si>
  <si>
    <t>02471066866 (số máy lẻ: 57681)</t>
  </si>
  <si>
    <t>5768@winmart.masangroup.com</t>
  </si>
  <si>
    <t>5770</t>
  </si>
  <si>
    <t>5770101</t>
  </si>
  <si>
    <t>WM+ CBG 39 Phố Cũ</t>
  </si>
  <si>
    <t>T. Cao Bằng</t>
  </si>
  <si>
    <t>TP. Cao Bằng</t>
  </si>
  <si>
    <t>P. Hợp Giang</t>
  </si>
  <si>
    <t>Số 39 Phố Cũ</t>
  </si>
  <si>
    <t>Số 39 Phố Cũ, Phường Hợp Giang, Thành phố Cao Bằng, Tỉnh Cao Bằng </t>
  </si>
  <si>
    <t>Đinh Thị Hân</t>
  </si>
  <si>
    <t>0904026456</t>
  </si>
  <si>
    <t>02471066866 (số máy lẻ: 57701)</t>
  </si>
  <si>
    <t>5770@winmart.masangroup.com</t>
  </si>
  <si>
    <t>5771</t>
  </si>
  <si>
    <t>5771101</t>
  </si>
  <si>
    <t>WM+ CBG 17 Tổ 7 Phường Sông Hiến</t>
  </si>
  <si>
    <t>P. Sông Hiến</t>
  </si>
  <si>
    <t>Số 17 Tổ 7</t>
  </si>
  <si>
    <t>Số 17 Tổ 7 Phường Sông Hiến, Thành phố Cao Bằng, Tỉnh Cao Bằng</t>
  </si>
  <si>
    <t>Phạm Việt Hà</t>
  </si>
  <si>
    <t>0947056058</t>
  </si>
  <si>
    <t>02471066866 (số máy lẻ: 57711)</t>
  </si>
  <si>
    <t>5771@winmart.masangroup.com</t>
  </si>
  <si>
    <t>5772</t>
  </si>
  <si>
    <t>5772101</t>
  </si>
  <si>
    <t>WIN HNI SH1-CT4 Iris Garden</t>
  </si>
  <si>
    <t>số 119 đường K2</t>
  </si>
  <si>
    <t>Ô SH1- tầng 1 tòa nhà CT4, Dự án tổ hợp thương mại, văn phòng và nhà ở để bán số 119 đường K2, phường Cầu Diễn, quận Nam Từ Liêm, thành phố Hà Nội</t>
  </si>
  <si>
    <t>0975976804</t>
  </si>
  <si>
    <t>02471066866 (số máy lẻ: 57721)</t>
  </si>
  <si>
    <t>5772@winmart.masangroup.com</t>
  </si>
  <si>
    <t>5773</t>
  </si>
  <si>
    <t>5773101</t>
  </si>
  <si>
    <t>WM+ QNH 334 Bạch Đằng, Nam Sơn</t>
  </si>
  <si>
    <t>P. Nam Khê</t>
  </si>
  <si>
    <t>số 334 Bạch Đằng</t>
  </si>
  <si>
    <t>số 334 Bạch Đằng, Khu Nam Sơn, Phường Nam Khê, TP Uông Bí, Quảng Ninh</t>
  </si>
  <si>
    <t>Vũ Hồng Dương</t>
  </si>
  <si>
    <t>0357676935</t>
  </si>
  <si>
    <t>02471066866 (số máy lẻ: 57731)</t>
  </si>
  <si>
    <t>5773@winmart.masangroup.com</t>
  </si>
  <si>
    <t>5774</t>
  </si>
  <si>
    <t>5774101</t>
  </si>
  <si>
    <t>WM+ QNH 715 Khu Vĩnh Hòa</t>
  </si>
  <si>
    <t>TX. Đông Triều</t>
  </si>
  <si>
    <t>P. Mạo Khê</t>
  </si>
  <si>
    <t>Số 715 khu Vĩnh Hòa</t>
  </si>
  <si>
    <t>Số 715 khu Vĩnh Hòa, Phường Mạo Khê, TX Đông Triều, Quảng Ninh</t>
  </si>
  <si>
    <t>Hoàng Văn Lành</t>
  </si>
  <si>
    <t>0392805891</t>
  </si>
  <si>
    <t>02471066866 (số máy lẻ: 57741)</t>
  </si>
  <si>
    <t>5774@winmart.masangroup.com</t>
  </si>
  <si>
    <t>5777</t>
  </si>
  <si>
    <t>5777101</t>
  </si>
  <si>
    <t>WM+ HNI Duyên Thái, Thường Tín</t>
  </si>
  <si>
    <t>X. Duyên Thái</t>
  </si>
  <si>
    <t>Chợ Giường, Xóm Gốc Gạo</t>
  </si>
  <si>
    <t>Chợ Giường, Xóm Gốc Gạo, Thôn Duyên Trường, Xã Duyên Thái, Huyện Thường Tín, Hà Nội</t>
  </si>
  <si>
    <t>Phạm Mạnh Hà</t>
  </si>
  <si>
    <t>0968056024</t>
  </si>
  <si>
    <t>02471066866 (số máy lẻ: 57771)</t>
  </si>
  <si>
    <t>5777@winmart.masangroup.com</t>
  </si>
  <si>
    <t>5778</t>
  </si>
  <si>
    <t>5778101</t>
  </si>
  <si>
    <t>WM+ LCI 750 Hoàng Quốc Việt</t>
  </si>
  <si>
    <t>P. Pom Hán</t>
  </si>
  <si>
    <t>Số 750 Đường Hoàng Quốc Việt</t>
  </si>
  <si>
    <t>Số 750 Đường Hoàng Quốc Việt, Phường Pom Hán, Thành Phố Lào Cai, Tỉnh Lào Cai</t>
  </si>
  <si>
    <t>Nông Văn Hình</t>
  </si>
  <si>
    <t>0916664993</t>
  </si>
  <si>
    <t>02471066866 (số máy lẻ: 57781)</t>
  </si>
  <si>
    <t>5778@winmart.masangroup.com</t>
  </si>
  <si>
    <t>5782</t>
  </si>
  <si>
    <t>5782101</t>
  </si>
  <si>
    <t>WM+ TQG TDP Tân Cương, Hàm Yên</t>
  </si>
  <si>
    <t>H. Hàm Yên</t>
  </si>
  <si>
    <t>TT. Tân Yên</t>
  </si>
  <si>
    <t>Tổ nhân dân Tân Cương</t>
  </si>
  <si>
    <t>Tổ nhân dân Tân Cương, thị trấn Tân Yên, huyện Hàm Yên, tỉnh Tuyên Quang</t>
  </si>
  <si>
    <t>Trần Thị Thư</t>
  </si>
  <si>
    <t>0373999393</t>
  </si>
  <si>
    <t>02471066866 (số máy lẻ: 57821)</t>
  </si>
  <si>
    <t>5782@winmart.masangroup.com</t>
  </si>
  <si>
    <t>5784</t>
  </si>
  <si>
    <t>5784101</t>
  </si>
  <si>
    <t>WM+ HTH 150 Nguyễn Du</t>
  </si>
  <si>
    <t>H. Nghi Xuân</t>
  </si>
  <si>
    <t>TT. Tiên Điền</t>
  </si>
  <si>
    <t>Số 150 đường Nguyễn Du</t>
  </si>
  <si>
    <t>Số 150 đường Nguyễn Du, Thị trấn Tiên Điền, Huyện Nghi Xuân, Tỉnh Hà Tĩnh</t>
  </si>
  <si>
    <t>Nguyễn Thị Cẩm Nhung</t>
  </si>
  <si>
    <t>0908070919</t>
  </si>
  <si>
    <t>02471066866 (số máy lẻ: 57841)</t>
  </si>
  <si>
    <t>5784@winmart.masangroup.com</t>
  </si>
  <si>
    <t>6257</t>
  </si>
  <si>
    <t>5787</t>
  </si>
  <si>
    <t>5787101</t>
  </si>
  <si>
    <t>WM+ HPG Lô C02 Pearl River 2</t>
  </si>
  <si>
    <t>P. Anh Dũng</t>
  </si>
  <si>
    <t>Khách sạn Pearl River 2, Lô C02, dự án xây dựng nhà ở Anh Dũng II</t>
  </si>
  <si>
    <t>Khách sạn Pearl River 2, Lô C02, dự án xây dựng nhà ở Anh Dũng II, phường Anh Dũng, quận Dương Kinh, thành phố Hải Phòng</t>
  </si>
  <si>
    <t>02471066866 (số máy lẻ: 57871)</t>
  </si>
  <si>
    <t>5787@winmart.masangroup.com</t>
  </si>
  <si>
    <t>5788</t>
  </si>
  <si>
    <t>5788101</t>
  </si>
  <si>
    <t>WM+ HNI Đông Xuân, Sóc Sơn</t>
  </si>
  <si>
    <t>X. Đông Sơn</t>
  </si>
  <si>
    <t>Thôn Cả</t>
  </si>
  <si>
    <t>Thôn Cả, Xã Đông Xuân, Huyện Sóc Sơn, Thành phố Hà Nội  </t>
  </si>
  <si>
    <t>Nguyễn Thu Hoài</t>
  </si>
  <si>
    <t>0972210167</t>
  </si>
  <si>
    <t>02471066866 (số máy lẻ: 57881)</t>
  </si>
  <si>
    <t>5788@winmart.masangroup.com</t>
  </si>
  <si>
    <t>5792</t>
  </si>
  <si>
    <t>5792101</t>
  </si>
  <si>
    <t>WM+ HNI 107 Tổ 8 TT Đông Anh</t>
  </si>
  <si>
    <t>Số 107, tổ 8</t>
  </si>
  <si>
    <t>Số 107, tổ 8, Thị trấn Đông Anh, Huyện Đông Anh, Thành phố Hà Nội</t>
  </si>
  <si>
    <t>Trần Việt Hà</t>
  </si>
  <si>
    <t>0378605899</t>
  </si>
  <si>
    <t>02471066866 (số máy lẻ: 57921)</t>
  </si>
  <si>
    <t>5792@winmart.masangroup.com</t>
  </si>
  <si>
    <t>5797</t>
  </si>
  <si>
    <t>5797101</t>
  </si>
  <si>
    <t>WM+ TQG 292 TDP Tân Tiến, Tân Yên</t>
  </si>
  <si>
    <t>292 TDP Tân Tiến</t>
  </si>
  <si>
    <t>292 TDP Tân Tiến, thị trấn Tân Yên, huyện Hàm Yên, Tỉnh Tuyên Quang </t>
  </si>
  <si>
    <t>Chu Anh Trung</t>
  </si>
  <si>
    <t>0886678456</t>
  </si>
  <si>
    <t>02471066866 (số máy lẻ: 57971)</t>
  </si>
  <si>
    <t>5797@winmart.masangroup.com</t>
  </si>
  <si>
    <t>5800</t>
  </si>
  <si>
    <t>5800101</t>
  </si>
  <si>
    <t>WM+ HNI S2.03 Vinhomes Tây Mỗ</t>
  </si>
  <si>
    <t xml:space="preserve"> Dự án khu Đô thị mới Tây Mỗ, Đại Mỗ - Vinhomes Park – Vinhomes Smart City</t>
  </si>
  <si>
    <t xml:space="preserve">01SH01- 02 SH01, Tòa S2.03 – Z34.1 (F1-CH03-1) Dự án khu Đô thị mới Tây Mỗ, Đại Mỗ - Vinhomes Park – Vinhomes Smart City, phường Tây Mỗ, quận Nam Từ Liêm, thành phố Hà Nội </t>
  </si>
  <si>
    <t>Lê Thị Huyền Trang</t>
  </si>
  <si>
    <t>0979337982</t>
  </si>
  <si>
    <t>02471066866 (số máy lẻ: 58001)</t>
  </si>
  <si>
    <t>5800@winmart.masangroup.com</t>
  </si>
  <si>
    <t>5801101</t>
  </si>
  <si>
    <t>WM+ HPG 154 Lương Khánh Thiện</t>
  </si>
  <si>
    <t>P. Cầu Đất</t>
  </si>
  <si>
    <t>154 Lương Khánh Thiện</t>
  </si>
  <si>
    <t>154 Lương Khánh Thiện, Phường Cầu Đất, Quận Ngô Quyền, Thành phố Hải Phòng</t>
  </si>
  <si>
    <t>Vũ Thùy Hương Linh</t>
  </si>
  <si>
    <t>0931505211</t>
  </si>
  <si>
    <t>02471066866 (số máy lẻ: 58011)</t>
  </si>
  <si>
    <t>5801@winmart.masangroup.com</t>
  </si>
  <si>
    <t>5802</t>
  </si>
  <si>
    <t>5802101</t>
  </si>
  <si>
    <t>WM+ HPG Lạch Sẽ, Thủy Nguyên</t>
  </si>
  <si>
    <t>X. Lập Lễ</t>
  </si>
  <si>
    <t>Thôn Lạch Sẽ</t>
  </si>
  <si>
    <t>Thôn Lạch Sẽ, Xã Lập Lễ, Huyện Thủy Nguyên, Thành phố Hải Phòng</t>
  </si>
  <si>
    <t>0886201230</t>
  </si>
  <si>
    <t>02471066866 (số máy lẻ: 58021)</t>
  </si>
  <si>
    <t>5802@winmart.masangroup.com</t>
  </si>
  <si>
    <t>5882</t>
  </si>
  <si>
    <t>5803</t>
  </si>
  <si>
    <t>5803101</t>
  </si>
  <si>
    <t>WM+ HNI Thôn Yên Trường 2, Chương Mỹ</t>
  </si>
  <si>
    <t>X. Trường Yên</t>
  </si>
  <si>
    <t>Xóm Tân Minh</t>
  </si>
  <si>
    <t>Xóm Tân Minh, Thôn Yên Trường 2, Xã Trường Yên, Huyện Chương Mỹ, Thành phố Hà Nội </t>
  </si>
  <si>
    <t>Lê Thị Hồng Thắm</t>
  </si>
  <si>
    <t>0981785228</t>
  </si>
  <si>
    <t>02471066866 (số máy lẻ: 58031)</t>
  </si>
  <si>
    <t>5803@winmart.masangroup.com</t>
  </si>
  <si>
    <t>5804</t>
  </si>
  <si>
    <t>5804101</t>
  </si>
  <si>
    <t>WM+ HNI Tân Dân, Phú Xuyên</t>
  </si>
  <si>
    <t>Thôn Đại Nghiệp</t>
  </si>
  <si>
    <t>Thôn Đại Nghiệp, Xã Tân Dân, Huyện Phú Xuyên, Thành phố Hà Nội</t>
  </si>
  <si>
    <t>Vũ Thùy Linh</t>
  </si>
  <si>
    <t>0332971093</t>
  </si>
  <si>
    <t>02471066866 (số máy lẻ: 58041)</t>
  </si>
  <si>
    <t>5804@winmart.masangroup.com</t>
  </si>
  <si>
    <t>5805</t>
  </si>
  <si>
    <t>5805101</t>
  </si>
  <si>
    <t>WM+ HNI 55 Bùi Huy Bích</t>
  </si>
  <si>
    <t>Số 55 Bùi Huy Bích</t>
  </si>
  <si>
    <t>Số 55 Bùi Huy Bích, Phường Hoàng Liệt, Quận Hoàng Mai, Thành phố Hà Nội</t>
  </si>
  <si>
    <t>0886822487</t>
  </si>
  <si>
    <t>02471066866 (số máy lẻ: 58051)</t>
  </si>
  <si>
    <t>5805@winmart.masangroup.com</t>
  </si>
  <si>
    <t>5806</t>
  </si>
  <si>
    <t>5806101</t>
  </si>
  <si>
    <t>WM+ QNH 218 Trần Nhân Tông</t>
  </si>
  <si>
    <t>P. Đức Chính</t>
  </si>
  <si>
    <t>số 218 Trần Nhân Tông</t>
  </si>
  <si>
    <t>số 218 Trần Nhân Tông, Khu Yên Lâm 4, P. Đức Chính, Thị xã Đông Triều, Quảng Ninh</t>
  </si>
  <si>
    <t>Trần Thị Kim Thêu</t>
  </si>
  <si>
    <t>0866434424</t>
  </si>
  <si>
    <t>02471066866 (số máy lẻ: 58061)</t>
  </si>
  <si>
    <t>5806@winmart.masangroup.com</t>
  </si>
  <si>
    <t>5820</t>
  </si>
  <si>
    <t>5807</t>
  </si>
  <si>
    <t>5807101</t>
  </si>
  <si>
    <t>WM+ HNI Minh Trí, Sóc Sơn</t>
  </si>
  <si>
    <t>X. Minh Trí</t>
  </si>
  <si>
    <t>Thôn Thắng Trí</t>
  </si>
  <si>
    <t>Thôn Thắng Trí, xã Minh Trí, huyện Sóc Sơn, thành phố Hà Nội </t>
  </si>
  <si>
    <t>Nguyễn Thị Thuý</t>
  </si>
  <si>
    <t>0985832086</t>
  </si>
  <si>
    <t>02471066866 (số máy lẻ: 58071)</t>
  </si>
  <si>
    <t>5807@winmart.masangroup.com</t>
  </si>
  <si>
    <t>5810</t>
  </si>
  <si>
    <t>5810101</t>
  </si>
  <si>
    <t>WM+ HPG 158 Nguyễn Văn Trỗi</t>
  </si>
  <si>
    <t>TT. An Lão</t>
  </si>
  <si>
    <t>158 Nguyễn Văn Trỗi</t>
  </si>
  <si>
    <t>158 Nguyễn Văn Trỗi, Khu Quyết Thắng, Thị trấn An Lão, Huyện An Lão, Thành phố Hải Phòng</t>
  </si>
  <si>
    <t>Mai Thị Ngọc Trầm</t>
  </si>
  <si>
    <t>0346112007</t>
  </si>
  <si>
    <t>02471066866 (số máy lẻ: 58101)</t>
  </si>
  <si>
    <t>5810@winmart.masangroup.com</t>
  </si>
  <si>
    <t>5813</t>
  </si>
  <si>
    <t>5813101</t>
  </si>
  <si>
    <t>WM+ HNI Nội Phật, Sóc Sơn</t>
  </si>
  <si>
    <t>X. Mai Đình</t>
  </si>
  <si>
    <t>Thôn Nội Phật</t>
  </si>
  <si>
    <t>Thôn Nội Phật, xã Mai Đình, huyện Sóc Sơn, thành phố Hà Nội </t>
  </si>
  <si>
    <t>Nguyễn Thị Hồng Yến</t>
  </si>
  <si>
    <t>0363798317</t>
  </si>
  <si>
    <t>02471066866 (số máy lẻ: 58131)</t>
  </si>
  <si>
    <t>5813@winmart.masangroup.com</t>
  </si>
  <si>
    <t>5814</t>
  </si>
  <si>
    <t>5814101</t>
  </si>
  <si>
    <t>WM+ PTO 25 tổ 10 Tân An</t>
  </si>
  <si>
    <t>TX. Phú Thọ</t>
  </si>
  <si>
    <t>Đường Đinh Tiên Hoàng</t>
  </si>
  <si>
    <t>Đường Đinh Tiên Hoàng, số 25 tổ 10 phố Tân An, phường Hùng Vương, thị xã Phú Thọ, tỉnh Phú Thọ</t>
  </si>
  <si>
    <t>Nguyễn Tiến Kiên</t>
  </si>
  <si>
    <t>0963959121</t>
  </si>
  <si>
    <t>02471066866 (số máy lẻ: 58141)</t>
  </si>
  <si>
    <t>5814@winmart.masangroup.com</t>
  </si>
  <si>
    <t>5816</t>
  </si>
  <si>
    <t>5816101</t>
  </si>
  <si>
    <t>WM+ NDH 71 Quán Chiền</t>
  </si>
  <si>
    <t>H. Nam Trực</t>
  </si>
  <si>
    <t>X. Nam Dương</t>
  </si>
  <si>
    <t>Số 71 Quán Chiền</t>
  </si>
  <si>
    <t>Số 71 Quán Chiền, xã Nam Dương, huyện Nam Trực, tỉnh Nam Định</t>
  </si>
  <si>
    <t>0968283350</t>
  </si>
  <si>
    <t>02471066866 (số máy lẻ: 58161)</t>
  </si>
  <si>
    <t>5816@winmart.masangroup.com</t>
  </si>
  <si>
    <t>6418</t>
  </si>
  <si>
    <t>5817</t>
  </si>
  <si>
    <t>5817101</t>
  </si>
  <si>
    <t>WM+ HNI Thôn Xuân Trung, Chương Mỹ</t>
  </si>
  <si>
    <t>X. Thủy Xuân Tiên</t>
  </si>
  <si>
    <t>Thôn Xuân Trung</t>
  </si>
  <si>
    <t>Thôn Xuân Trung, Xã Thủy Xuân Tiên, Huyện Chương Mỹ, Thành Phố Hà Nội</t>
  </si>
  <si>
    <t>Trần Thanh Vân</t>
  </si>
  <si>
    <t>0985976314</t>
  </si>
  <si>
    <t>02471066866 (số máy lẻ: 58171)</t>
  </si>
  <si>
    <t>5817@winmart.masangroup.com</t>
  </si>
  <si>
    <t>6173</t>
  </si>
  <si>
    <t>5819</t>
  </si>
  <si>
    <t>5819101</t>
  </si>
  <si>
    <t>WM+ HNI Vinhomes West Point</t>
  </si>
  <si>
    <t>W201S05 Tòa Shop và TMDV Vinhomes West Point</t>
  </si>
  <si>
    <t>W201S05 Tòa Shop và TMDV Vinhomes West Point, lô đất HH, Đường Phạm Hùng, phường Mễ Trì, quận Nam Từ Liêm, thành phố Hà Nội</t>
  </si>
  <si>
    <t>0943411759</t>
  </si>
  <si>
    <t>02471066866 (số máy lẻ: 58191)</t>
  </si>
  <si>
    <t>5819@winmart.masangroup.com</t>
  </si>
  <si>
    <t>5820101</t>
  </si>
  <si>
    <t>WM+ QNH 1 Trần Quang Triều</t>
  </si>
  <si>
    <t>Số 1 đường Trần Quang Triều</t>
  </si>
  <si>
    <t>Số 1 đường Trần Quang Triều, Khu Yên Lâm 3, phường Đức Chính, thị xã Đông Triều, Quảng Ninh </t>
  </si>
  <si>
    <t>Nguyễn Dương Hùng</t>
  </si>
  <si>
    <t>0868614323</t>
  </si>
  <si>
    <t>02471066866 (số máy lẻ: 58201)</t>
  </si>
  <si>
    <t>5820@winmart.masangroup.com</t>
  </si>
  <si>
    <t>5821</t>
  </si>
  <si>
    <t>5821101</t>
  </si>
  <si>
    <t>WM+ QNH 438 Đặng Châu Tuệ</t>
  </si>
  <si>
    <t>Số 438 Đặng Châu Tuệ</t>
  </si>
  <si>
    <t>Số 438 Đặng Châu Tuệ, phường Quang Hanh, Tp Cẩm Phả, Quảng Ninh</t>
  </si>
  <si>
    <t>Trần Thị Tuyền</t>
  </si>
  <si>
    <t>0904492492</t>
  </si>
  <si>
    <t>02471066866 (số máy lẻ: 58211)</t>
  </si>
  <si>
    <t>5821@winmart.masangroup.com</t>
  </si>
  <si>
    <t>5831</t>
  </si>
  <si>
    <t>5831101</t>
  </si>
  <si>
    <t>WM+ HNI Đường 3 Phù Lỗ, Sóc Sơn</t>
  </si>
  <si>
    <t>Thôn đường 3</t>
  </si>
  <si>
    <t>Thôn đường 3, xã Phù Lỗ, Huyện Sóc Sơn, Hà Nội </t>
  </si>
  <si>
    <t>Hoàng Minh Phương</t>
  </si>
  <si>
    <t>0984029301</t>
  </si>
  <si>
    <t>02471066866 (số máy lẻ: 58311)</t>
  </si>
  <si>
    <t>5831@winmart.masangroup.com</t>
  </si>
  <si>
    <t>5832</t>
  </si>
  <si>
    <t>5832101</t>
  </si>
  <si>
    <t>WM+ HNI SH A7 Anland Premium</t>
  </si>
  <si>
    <t>SH A7, Tòa A, Anland Premium Khu ĐTM Dương Nội, Lê Văn Lương kéo dài</t>
  </si>
  <si>
    <t>SH A7, Tòa A, Anland Premium Khu ĐTM Dương Nội, Lê Văn Lương kéo dài, P.La Khê, Q.Hà Đông, Hà Nội</t>
  </si>
  <si>
    <t>Nguyễn Duy Thịnh</t>
  </si>
  <si>
    <t>0975480926</t>
  </si>
  <si>
    <t>02471066866 (số máy lẻ: 58321)</t>
  </si>
  <si>
    <t>5832@winmart.masangroup.com</t>
  </si>
  <si>
    <t>5835</t>
  </si>
  <si>
    <t>5835101</t>
  </si>
  <si>
    <t>WM+ HNI Chợ Hiền Ninh, Sóc Sơn</t>
  </si>
  <si>
    <t>X. Hiền Ninh</t>
  </si>
  <si>
    <t>Khu Chợ</t>
  </si>
  <si>
    <t>Khu Chợ, xã Hiền Ninh, huyện Sóc Sơn, thành phố Hà Nội   </t>
  </si>
  <si>
    <t>Nguyễn Thị Hồng Nhung</t>
  </si>
  <si>
    <t>0365649235</t>
  </si>
  <si>
    <t>02471066866 (số máy lẻ: 58351)</t>
  </si>
  <si>
    <t>5835@winmart.masangroup.com</t>
  </si>
  <si>
    <t>5836</t>
  </si>
  <si>
    <t>5836101</t>
  </si>
  <si>
    <t>WM+ VPC Ngõ 14 Ngô Miễn, Phúc Yên</t>
  </si>
  <si>
    <t>P. Phúc Thắng</t>
  </si>
  <si>
    <t>Ngõ 14, đường Ngô Miễn</t>
  </si>
  <si>
    <t>Ngõ 14, đường Ngô Miễn, Xuân Mai 3, Phường Phúc Thắng, Thành phố Phúc Yên, Tỉnh Vĩnh Phúc </t>
  </si>
  <si>
    <t>Dương Thị Hằng</t>
  </si>
  <si>
    <t>0988249146</t>
  </si>
  <si>
    <t>02471066866 (số máy lẻ: 58361)</t>
  </si>
  <si>
    <t>5836@winmart.masangroup.com</t>
  </si>
  <si>
    <t>5837</t>
  </si>
  <si>
    <t>5837101</t>
  </si>
  <si>
    <t>WM+ HNI R2.119 Florence</t>
  </si>
  <si>
    <t>đường Trần Hữu Dực</t>
  </si>
  <si>
    <t>R2.119, số 28 lô X3 đường Trần Hữu Dực, phường Cầu Diễn, quận Nam Từ Liêm, Thành Phố Hà Nội </t>
  </si>
  <si>
    <t>Đinh Thị Mai</t>
  </si>
  <si>
    <t>0967228890</t>
  </si>
  <si>
    <t>02471066866 (số máy lẻ: 58371)</t>
  </si>
  <si>
    <t>5837@winmart.masangroup.com</t>
  </si>
  <si>
    <t>5838</t>
  </si>
  <si>
    <t>5838101</t>
  </si>
  <si>
    <t>WM+ TQG TDP Đoàn Kết, Sơn Dương</t>
  </si>
  <si>
    <t>H. Sơn Dương</t>
  </si>
  <si>
    <t>TT. Sơn Dương</t>
  </si>
  <si>
    <t>TDP Đoàn Kết</t>
  </si>
  <si>
    <t>TDP Đoàn Kết, TT Sơn Dương, Sơn Dương, Tuyên Quang   </t>
  </si>
  <si>
    <t>Trần Thị Dịu</t>
  </si>
  <si>
    <t>0988168862</t>
  </si>
  <si>
    <t>02471066866 (số máy lẻ: 58381)</t>
  </si>
  <si>
    <t>5838@winmart.masangroup.com</t>
  </si>
  <si>
    <t>5842</t>
  </si>
  <si>
    <t>5842101</t>
  </si>
  <si>
    <t>WM+ HDG Thôn Cậy, Bình Giang</t>
  </si>
  <si>
    <t>H. Bình Giang</t>
  </si>
  <si>
    <t>X. Long Xuyên</t>
  </si>
  <si>
    <t>Thôn Cậy</t>
  </si>
  <si>
    <t>Thôn Cậy, Xã Long Xuyên, Huyện Bình Giang, Tỉnh Hải Dương</t>
  </si>
  <si>
    <t>0364048160</t>
  </si>
  <si>
    <t>02471066866 (số máy lẻ: 58421)</t>
  </si>
  <si>
    <t>5842@winmart.masangroup.com</t>
  </si>
  <si>
    <t>5843</t>
  </si>
  <si>
    <t>5843101</t>
  </si>
  <si>
    <t>WM+ HNM 109 Quang Trung</t>
  </si>
  <si>
    <t>H. Kim Bảng</t>
  </si>
  <si>
    <t>TT. Quế</t>
  </si>
  <si>
    <t>Số 109 đường Quang Trung</t>
  </si>
  <si>
    <t>Số 109 đường Quang Trung, Thị trấn Quế, Huyện Kim Bảng, Tỉnh Hà Nam</t>
  </si>
  <si>
    <t>Nguyễn Mạnh Cường</t>
  </si>
  <si>
    <t>0333787960</t>
  </si>
  <si>
    <t>02471066866 (số máy lẻ: 58431)</t>
  </si>
  <si>
    <t>5843@winmart.masangroup.com</t>
  </si>
  <si>
    <t>5844</t>
  </si>
  <si>
    <t>5844101</t>
  </si>
  <si>
    <t>WM+ TBH 138 Hùng Thắng</t>
  </si>
  <si>
    <t>H. Tiền Hải</t>
  </si>
  <si>
    <t>TT. Tiền Hải</t>
  </si>
  <si>
    <t>Số 138 phố Hùng Thắng</t>
  </si>
  <si>
    <t>Số 138 phố Hùng Thắng, thị trấn Tiền Hải, huyện Tiền Hải, Tỉnh Thái Bình</t>
  </si>
  <si>
    <t>Roãn Văn Hoan</t>
  </si>
  <si>
    <t>0395790334</t>
  </si>
  <si>
    <t>02471066866 (số máy lẻ: 58441)</t>
  </si>
  <si>
    <t>5844@winmart.masangroup.com</t>
  </si>
  <si>
    <t>5845</t>
  </si>
  <si>
    <t>5845101</t>
  </si>
  <si>
    <t>WM+ TBH 14 Tiểu Hoàng</t>
  </si>
  <si>
    <t>Số 14 phố Tiểu Hoàng</t>
  </si>
  <si>
    <t>Số 14 phố Tiểu Hoàng, Thị trấn Tiền Hải, Huyện Tiền Hải, Tỉnh Thái Bình</t>
  </si>
  <si>
    <t>Mai Thị Hồng Nhung</t>
  </si>
  <si>
    <t>0369793907</t>
  </si>
  <si>
    <t>02471066866 (số máy lẻ: 58451)</t>
  </si>
  <si>
    <t>5845@winmart.masangroup.com</t>
  </si>
  <si>
    <t>5846</t>
  </si>
  <si>
    <t>5846101</t>
  </si>
  <si>
    <t>WM+ PTO 75 Cao Bang</t>
  </si>
  <si>
    <t>X. Thanh Minh</t>
  </si>
  <si>
    <t>75 Cao Bang</t>
  </si>
  <si>
    <t>75 Cao Bang, khu Cao Bang, xã Thanh Minh, thị xã Phú Thọ, tỉnh Phú Thọ</t>
  </si>
  <si>
    <t>Phạm Thị Khánh Yên</t>
  </si>
  <si>
    <t>0368391333</t>
  </si>
  <si>
    <t>02471066866 (số máy lẻ: 58461)</t>
  </si>
  <si>
    <t>5846@winmart.masangroup.com</t>
  </si>
  <si>
    <t>5847</t>
  </si>
  <si>
    <t>5847101</t>
  </si>
  <si>
    <t>WM+ PTO 191 Cao Du</t>
  </si>
  <si>
    <t>P. Âu Cơ</t>
  </si>
  <si>
    <t>Số 191 Phố Cao Du</t>
  </si>
  <si>
    <t>Số 191 Phố Cao Du, Phường Âu Cơ, Thị xã Phú Thọ, Tỉnh Phú Thọ</t>
  </si>
  <si>
    <t>Đinh Thị Thanh Xuân</t>
  </si>
  <si>
    <t>0329134586</t>
  </si>
  <si>
    <t>02471066866 (số máy lẻ: 58471)</t>
  </si>
  <si>
    <t>5847@winmart.masangroup.com</t>
  </si>
  <si>
    <t>5848</t>
  </si>
  <si>
    <t>5848101</t>
  </si>
  <si>
    <t>WM+ TQG Thôn 31, Hàm Yên</t>
  </si>
  <si>
    <t>X. Thái Sơn</t>
  </si>
  <si>
    <t>Thôn 31</t>
  </si>
  <si>
    <t>Thôn 31, xã Thái Sơn, huyện Hàm Yên, Tuyên Quang </t>
  </si>
  <si>
    <t>Nguyễn Thùy Trang</t>
  </si>
  <si>
    <t>0362225226</t>
  </si>
  <si>
    <t>02471066866 (số máy lẻ: 58481)</t>
  </si>
  <si>
    <t>5848@winmart.masangroup.com</t>
  </si>
  <si>
    <t>5852</t>
  </si>
  <si>
    <t>5852101</t>
  </si>
  <si>
    <t>WM+ HYN Lạc Hồng</t>
  </si>
  <si>
    <t>X. Lạc Hồng</t>
  </si>
  <si>
    <t>Thôn Bình Minh</t>
  </si>
  <si>
    <t>Thôn Bình Minh, Xã Lạc Hồng, Huyện Văn Lâm, Tỉnh Hưng Yên</t>
  </si>
  <si>
    <t>Nguyễn Thị Thuỳ Trang</t>
  </si>
  <si>
    <t>0354305297</t>
  </si>
  <si>
    <t>02471066866 (số máy lẻ: 58521)</t>
  </si>
  <si>
    <t>5852@winmart.masangroup.com</t>
  </si>
  <si>
    <t>5853</t>
  </si>
  <si>
    <t>5853101</t>
  </si>
  <si>
    <t>WM+ QNH Tổ 4 Khu 2 Mông Dương</t>
  </si>
  <si>
    <t>Tổ 4 Khu 2</t>
  </si>
  <si>
    <t>Tổ 4 Khu 2 Phường Mông Dương, Tp Cẩm Phả, Quảng Ninh</t>
  </si>
  <si>
    <t>Lê Hải Linh</t>
  </si>
  <si>
    <t>0976187813</t>
  </si>
  <si>
    <t>02471066866 (số máy lẻ: 58531)</t>
  </si>
  <si>
    <t>5853@winmart.masangroup.com</t>
  </si>
  <si>
    <t>5855</t>
  </si>
  <si>
    <t>5855101</t>
  </si>
  <si>
    <t>WM+ HNI Rose Town Ngọc Hồi</t>
  </si>
  <si>
    <t>Lô 01, Tầng 1 Tòa NO-DV02 CC Rose Town, Km 9 Ngọc Hồi</t>
  </si>
  <si>
    <t>Lô 01, Tầng 1 Tòa NO-DV02 CC Rose Town, Km 9 Ngọc Hồi, Phường Hoàng Liệt, quận Hoàng Mai, Hà Nội</t>
  </si>
  <si>
    <t>Phạm Lý Huỳnh</t>
  </si>
  <si>
    <t>0963841100</t>
  </si>
  <si>
    <t>02471066866 (số máy lẻ: 58551)</t>
  </si>
  <si>
    <t>5855@winmart.masangroup.com</t>
  </si>
  <si>
    <t>5856</t>
  </si>
  <si>
    <t>5856101</t>
  </si>
  <si>
    <t>WM+ HNI 92 Lạc Trung</t>
  </si>
  <si>
    <t>92 Lạc Trung</t>
  </si>
  <si>
    <t xml:space="preserve">92 Lạc Trung, Phường Vĩnh Tuy, Quận Hai Bà Trưng, Hà Nội </t>
  </si>
  <si>
    <t>Trần Văn Cương</t>
  </si>
  <si>
    <t>0945134651</t>
  </si>
  <si>
    <t>02471066866 (số máy lẻ: 58561)</t>
  </si>
  <si>
    <t>5856@winmart.masangroup.com</t>
  </si>
  <si>
    <t>5857</t>
  </si>
  <si>
    <t>5857101</t>
  </si>
  <si>
    <t>WM+ HNI Tổ 13 Phú Lương</t>
  </si>
  <si>
    <t>Tổ 13</t>
  </si>
  <si>
    <t>Tổ 13 phường Phú Lương, Quận Hà Đông, Thành phố Hà Nội </t>
  </si>
  <si>
    <t>Phan Nguyễn Thùy Dung</t>
  </si>
  <si>
    <t>0359725828</t>
  </si>
  <si>
    <t>02471066866 (số máy lẻ: 58571)</t>
  </si>
  <si>
    <t>5857@winmart.masangroup.com</t>
  </si>
  <si>
    <t>5858</t>
  </si>
  <si>
    <t>5858101</t>
  </si>
  <si>
    <t>WM+ HDG 349 Trần Hưng Đạo</t>
  </si>
  <si>
    <t>TP. Chí Linh</t>
  </si>
  <si>
    <t>P. Sao Đỏ</t>
  </si>
  <si>
    <t>Số 349 đường Trần Hưng Đạo</t>
  </si>
  <si>
    <t>Số 349 đường Trần Hưng Đạo, Phường Sao Đỏ, Thành phố Chí Linh, Tỉnh Hải Dương</t>
  </si>
  <si>
    <t>0349645650</t>
  </si>
  <si>
    <t>02471066866 (số máy lẻ: 58581)</t>
  </si>
  <si>
    <t>5858@winmart.masangroup.com</t>
  </si>
  <si>
    <t>5865</t>
  </si>
  <si>
    <t>5865101</t>
  </si>
  <si>
    <t>WM+ HNI 79 Quán Chè</t>
  </si>
  <si>
    <t>X. Thắng Lợi</t>
  </si>
  <si>
    <t>Số 79 Phố Quán Chè</t>
  </si>
  <si>
    <t>Số 79 Phố Quán Chè, Thôn Khoái Nội, Xã Thắng Lợi, Huyện Thường Tín, Thành phố Hà Nội</t>
  </si>
  <si>
    <t>Nguyễn Thị Sao</t>
  </si>
  <si>
    <t>0981531671</t>
  </si>
  <si>
    <t>02471066866 (số máy lẻ: 58651)</t>
  </si>
  <si>
    <t>5865@winmart.masangroup.com</t>
  </si>
  <si>
    <t>5866</t>
  </si>
  <si>
    <t>5866101</t>
  </si>
  <si>
    <t>WM+ TNN 109 Cách Mạng Tháng Tám</t>
  </si>
  <si>
    <t>109 Đường Cách mạng tháng tám</t>
  </si>
  <si>
    <t>109 Đường Cách mạng tháng tám, phường Thắng Lợi, thành phố Sông Công, tỉnh Thái Nguyên </t>
  </si>
  <si>
    <t>Lê Minh Thắng</t>
  </si>
  <si>
    <t>0335409455</t>
  </si>
  <si>
    <t>02471066866 (số máy lẻ: 58661)</t>
  </si>
  <si>
    <t>5866@winmart.masangroup.com</t>
  </si>
  <si>
    <t>5868</t>
  </si>
  <si>
    <t>5868101</t>
  </si>
  <si>
    <t>WM+ TNN 602 Dương Tự Minh</t>
  </si>
  <si>
    <t>P. Quán Triều</t>
  </si>
  <si>
    <t>602 Dương Tự Minh</t>
  </si>
  <si>
    <t>602 Dương Tự Minh, phường Quán Triều, Tp.Thái Nguyên, tỉnh Thái Nguyên </t>
  </si>
  <si>
    <t>Phạm Thị Thuỷ</t>
  </si>
  <si>
    <t>0962622445</t>
  </si>
  <si>
    <t>02471066866 (số máy lẻ: 58681)</t>
  </si>
  <si>
    <t>5868@winmart.masangroup.com</t>
  </si>
  <si>
    <t>5869</t>
  </si>
  <si>
    <t>5869101</t>
  </si>
  <si>
    <t>WM+ LSN 175 Nguyễn Đình Lộc</t>
  </si>
  <si>
    <t>H. Cao Lộc</t>
  </si>
  <si>
    <t>TT. Đồng Đăng</t>
  </si>
  <si>
    <t>175 Nguyễn Đình Lộc</t>
  </si>
  <si>
    <t>175 Nguyễn Đình Lộc, TT.Đồng Đăng, Huyện Cao  Lộc, Tỉnh Lạng Sơn</t>
  </si>
  <si>
    <t>Lê Tuấn Anh</t>
  </si>
  <si>
    <t>0387777588</t>
  </si>
  <si>
    <t>02471066866 (số máy lẻ: 58691)</t>
  </si>
  <si>
    <t>5869@winmart.masangroup.com</t>
  </si>
  <si>
    <t>5878101</t>
  </si>
  <si>
    <t>WM+ HNI Khoang Sau, Sơn Đông</t>
  </si>
  <si>
    <t>X. Sơn Đông</t>
  </si>
  <si>
    <t>Thôn Khoang Sau</t>
  </si>
  <si>
    <t>Thôn Khoang Sau, xã Sơn Đông, thị xã Sơn Tây, TP Hà Nội</t>
  </si>
  <si>
    <t>0359042919</t>
  </si>
  <si>
    <t>02471066866 (số máy lẻ: 58781)</t>
  </si>
  <si>
    <t>5878@winmart.masangroup.com</t>
  </si>
  <si>
    <t>5879</t>
  </si>
  <si>
    <t>5879101</t>
  </si>
  <si>
    <t>WM+ HNI 14 Ngõ 59 Dương Khuê</t>
  </si>
  <si>
    <t>Số 14 Ngõ 59 Dương Khuê</t>
  </si>
  <si>
    <t xml:space="preserve">Số 14 Ngõ 59 Dương Khuê, Dịch Vọng, Cầu Giấy, Hà Nội </t>
  </si>
  <si>
    <t>Nguyễn Thị Tú Anh</t>
  </si>
  <si>
    <t>0971380197</t>
  </si>
  <si>
    <t>02471066866 (số máy lẻ: 58791)</t>
  </si>
  <si>
    <t>5879@winmart.masangroup.com</t>
  </si>
  <si>
    <t>5874</t>
  </si>
  <si>
    <t>5874101</t>
  </si>
  <si>
    <t>WM+ HNI 99 Đại Nghĩa</t>
  </si>
  <si>
    <t>TT. Đại Nghĩa</t>
  </si>
  <si>
    <t>Số 99 Đường Đại Nghĩa</t>
  </si>
  <si>
    <t>Số 99 Đường Đại Nghĩa, Thị Trấn Đại Nghĩa, Huyện Mỹ Đức, Thành phố Hà Nội  </t>
  </si>
  <si>
    <t>Ngô Thị Hải</t>
  </si>
  <si>
    <t>0966637008</t>
  </si>
  <si>
    <t>02471066866 (số máy lẻ: 58741)</t>
  </si>
  <si>
    <t>5874@winmart.masangroup.com</t>
  </si>
  <si>
    <t>6477</t>
  </si>
  <si>
    <t>5876</t>
  </si>
  <si>
    <t>5876101</t>
  </si>
  <si>
    <t>WM+ HPG Phong Cầu, Đại Đồng</t>
  </si>
  <si>
    <t>Thôn Phong Cầu</t>
  </si>
  <si>
    <t>Thôn Phong Cầu, Xã Đại Đồng, Huyện Kiến Thụy, Thành phố Hải Phòng</t>
  </si>
  <si>
    <t>Đặng Thị Huyền</t>
  </si>
  <si>
    <t>0395655363</t>
  </si>
  <si>
    <t>02471066866 (số máy lẻ: 58761)</t>
  </si>
  <si>
    <t>5876@winmart.masangroup.com</t>
  </si>
  <si>
    <t>5877</t>
  </si>
  <si>
    <t>5877101</t>
  </si>
  <si>
    <t>WM+ HNI 77 Bùi Xương Trạch</t>
  </si>
  <si>
    <t>Số 77, Phố Bùi Xương Trạch</t>
  </si>
  <si>
    <t>Số 77, Phố Bùi Xương Trạch, Phường Khương Đình, Quận Thanh Xuân, Thành phố Hà Nội</t>
  </si>
  <si>
    <t>Hà Thị Mỹ Hạnh</t>
  </si>
  <si>
    <t>0904343983</t>
  </si>
  <si>
    <t>02471066866 (số máy lẻ: 58771)</t>
  </si>
  <si>
    <t>5877@winmart.masangroup.com</t>
  </si>
  <si>
    <t>5870101</t>
  </si>
  <si>
    <t>WM+ BNH Chợ Cóc, Đại Phúc</t>
  </si>
  <si>
    <t>Khu chợ Cóc</t>
  </si>
  <si>
    <t>Khu chợ Cóc, khu 10 phường Đại Phúc, TP Bắc Ninh, tỉnh Bắc Ninh</t>
  </si>
  <si>
    <t>0964936338</t>
  </si>
  <si>
    <t>02471066866 (số máy lẻ: 58701)</t>
  </si>
  <si>
    <t>5870@winmart.masangroup.com</t>
  </si>
  <si>
    <t>5871</t>
  </si>
  <si>
    <t>5871101</t>
  </si>
  <si>
    <t>WM+ BNH Khu 1 Phố Mới</t>
  </si>
  <si>
    <t>TT. Phố Mới</t>
  </si>
  <si>
    <t>Số 5, Khu 1</t>
  </si>
  <si>
    <t>Số 5, Khu 1, Thị Trấn Phố Mới, huyện Quế Võ, tỉnh Bắc Ninh</t>
  </si>
  <si>
    <t>Đoàn Thị Miên</t>
  </si>
  <si>
    <t>0824193686</t>
  </si>
  <si>
    <t>02471066866 (số máy lẻ: 58711)</t>
  </si>
  <si>
    <t>5871@winmart.masangroup.com</t>
  </si>
  <si>
    <t>5880</t>
  </si>
  <si>
    <t>5880101</t>
  </si>
  <si>
    <t>WM+ BNH Khu Thái Bảo, Nam Sơn</t>
  </si>
  <si>
    <t>P. Nam Sơn</t>
  </si>
  <si>
    <t>Khu Thái Bảo</t>
  </si>
  <si>
    <t>Khu Thái Bảo, phường Nam Sơn, TP Bắc Ninh, Tỉnh Bắc Ninh</t>
  </si>
  <si>
    <t>Nguyễn Thị Loan</t>
  </si>
  <si>
    <t>0399403306</t>
  </si>
  <si>
    <t>02471066866 (số máy lẻ: 58801)</t>
  </si>
  <si>
    <t>5880@winmart.masangroup.com</t>
  </si>
  <si>
    <t>5881</t>
  </si>
  <si>
    <t>5881101</t>
  </si>
  <si>
    <t>WM+ QNH 415 Đường 334 Hạ Long</t>
  </si>
  <si>
    <t>X. Hạ Long</t>
  </si>
  <si>
    <t xml:space="preserve">Số 415 đường 334 </t>
  </si>
  <si>
    <t xml:space="preserve">Số 415 đường 334 xã Hạ Long, huyện Vân Đồn, tỉnh Quảng Ninh </t>
  </si>
  <si>
    <t>Nguyễn Thị Ngọc Diệp</t>
  </si>
  <si>
    <t>0818083088</t>
  </si>
  <si>
    <t>02471066866 (số máy lẻ: 58811)</t>
  </si>
  <si>
    <t>5881@winmart.masangroup.com</t>
  </si>
  <si>
    <t>5882101</t>
  </si>
  <si>
    <t>WM+ HPG Thôn 4 Xã Phả Lễ, Thủy Nguyên</t>
  </si>
  <si>
    <t>X. Phả Lễ</t>
  </si>
  <si>
    <t>Thôn 4, Xã Phả Lễ, Huyện Thủy Nguyên, Thành phố Hải Phòng</t>
  </si>
  <si>
    <t>Cao Thị Hường</t>
  </si>
  <si>
    <t>0961520902</t>
  </si>
  <si>
    <t>02471066866 (số máy lẻ: 58821)</t>
  </si>
  <si>
    <t>5882@winmart.masangroup.com</t>
  </si>
  <si>
    <t>5884</t>
  </si>
  <si>
    <t>5884101</t>
  </si>
  <si>
    <t>WM+ QNH 58B Trần Nhật Duật</t>
  </si>
  <si>
    <t>Số 58B Trần Nhật Duật</t>
  </si>
  <si>
    <t>Số 58B Trần Nhật Duật, phường Quang Trung, TP Uông Bí, Quảng Ninh</t>
  </si>
  <si>
    <t>0962171194</t>
  </si>
  <si>
    <t>02471066866 (số máy lẻ: 58841)</t>
  </si>
  <si>
    <t>5884@winmart.masangroup.com</t>
  </si>
  <si>
    <t>5885</t>
  </si>
  <si>
    <t>5885101</t>
  </si>
  <si>
    <t>WM+ QNH 221 Nguyễn Bình</t>
  </si>
  <si>
    <t>P. Đông Triều</t>
  </si>
  <si>
    <t>Số 221 Nguyễn Bình</t>
  </si>
  <si>
    <t>Số 221 Nguyễn Bình, K2 phường Đông Triều, Thị xã Đông Triều, Quảng Ninh</t>
  </si>
  <si>
    <t>Nguyễn Thị Minh Ngọc</t>
  </si>
  <si>
    <t>0967086286</t>
  </si>
  <si>
    <t>02471066866 (số máy lẻ: 58851)</t>
  </si>
  <si>
    <t>5885@winmart.masangroup.com</t>
  </si>
  <si>
    <t>5889</t>
  </si>
  <si>
    <t>5889101</t>
  </si>
  <si>
    <t>WM+ CBG 56 Tổ 4 Đề Thám</t>
  </si>
  <si>
    <t>P. Đề Thám</t>
  </si>
  <si>
    <t>56 Tổ 4</t>
  </si>
  <si>
    <t>56 Tổ 4, Phường Đề Thám, Thành phố Cao Bằng, Tỉnh Cao Bằng</t>
  </si>
  <si>
    <t>Lương Thị Mai Lan</t>
  </si>
  <si>
    <t>0852588993</t>
  </si>
  <si>
    <t>02471066866 (số máy lẻ: 58891)</t>
  </si>
  <si>
    <t>5889@winmart.masangroup.com</t>
  </si>
  <si>
    <t>5891</t>
  </si>
  <si>
    <t>5891101</t>
  </si>
  <si>
    <t>WM+ PTO Khu 23 Vạn Xuân</t>
  </si>
  <si>
    <t>H. Tam Nông</t>
  </si>
  <si>
    <t>X. Vạn Xuân</t>
  </si>
  <si>
    <t>Khu 23</t>
  </si>
  <si>
    <t>Khu 23, xã Vạn Xuân, huyện Tam Nông, tỉnh Phú Thọ </t>
  </si>
  <si>
    <t>Trần Thị Hồng Thắm</t>
  </si>
  <si>
    <t>0379111975</t>
  </si>
  <si>
    <t>02471066866 (số máy lẻ: 58911)</t>
  </si>
  <si>
    <t>5891@winmart.masangroup.com</t>
  </si>
  <si>
    <t>5892</t>
  </si>
  <si>
    <t>5892101</t>
  </si>
  <si>
    <t>WM+ HPG 29 Trang Quan</t>
  </si>
  <si>
    <t>29 Trang Quan</t>
  </si>
  <si>
    <t xml:space="preserve">29 Trang Quan, xã An Đồng, huyện An Dương, thành phố Hải Phòng </t>
  </si>
  <si>
    <t>Nguyễn Thị Thanh Kim Huệ</t>
  </si>
  <si>
    <t>0388526643</t>
  </si>
  <si>
    <t>02471066866 (số máy lẻ: 58921)</t>
  </si>
  <si>
    <t>5892@winmart.masangroup.com</t>
  </si>
  <si>
    <t>5894</t>
  </si>
  <si>
    <t>5894101</t>
  </si>
  <si>
    <t>WM+ HDG 263 Minh Tân</t>
  </si>
  <si>
    <t>TX. Kinh Môn</t>
  </si>
  <si>
    <t>263 Đường Minh Tân</t>
  </si>
  <si>
    <t>263 Đường Minh Tân, Phường Minh Tân, Thị xã Kinh Môn, tỉnh Hải Dương</t>
  </si>
  <si>
    <t>Thân Duy Mạnh</t>
  </si>
  <si>
    <t>0979702389</t>
  </si>
  <si>
    <t>02471066866 (số máy lẻ: 58941)</t>
  </si>
  <si>
    <t>5894@winmart.masangroup.com</t>
  </si>
  <si>
    <t>5867</t>
  </si>
  <si>
    <t>5895</t>
  </si>
  <si>
    <t>5895101</t>
  </si>
  <si>
    <t>WM+ HNI 80 Trần Quốc Vượng</t>
  </si>
  <si>
    <t>Số 80 Trần Quốc Vượng</t>
  </si>
  <si>
    <t>Số 80 Trần Quốc Vượng, phường Dịch Vọng Hậu, quận Cầu Giấy, thành phố Hà Nội</t>
  </si>
  <si>
    <t>0343620066</t>
  </si>
  <si>
    <t>02471066866 (số máy lẻ: 58951)</t>
  </si>
  <si>
    <t>5895@winmart.masangroup.com</t>
  </si>
  <si>
    <t>5899</t>
  </si>
  <si>
    <t>5899101</t>
  </si>
  <si>
    <t>WM+ QNH Tổ 37 Khu 3 Bạch Đằng</t>
  </si>
  <si>
    <t>Tổ 37 Khu 3</t>
  </si>
  <si>
    <t>Tổ 37 Khu 3, Phường Bạch Đằng, Thành phố Hạ Long, Tỉnh Quảng Ninh </t>
  </si>
  <si>
    <t>0936989788</t>
  </si>
  <si>
    <t>02471066866 (số máy lẻ: 58991)</t>
  </si>
  <si>
    <t>5899@winmart.masangroup.com</t>
  </si>
  <si>
    <t>5900</t>
  </si>
  <si>
    <t>5900101</t>
  </si>
  <si>
    <t>WM+ QNH Tổ 7A Khu 2 Hùng Thắng</t>
  </si>
  <si>
    <t>Số 221 Tổ 7A Khu 2</t>
  </si>
  <si>
    <t>Số 221 Tổ 7A Khu 2, Phường Hùng Thắng, Thành phố Hạ Long, Tỉnh Quảng Ninh </t>
  </si>
  <si>
    <t>Hoàng Mai Chi</t>
  </si>
  <si>
    <t>0363801725</t>
  </si>
  <si>
    <t>02471066866 (số máy lẻ: 59001)</t>
  </si>
  <si>
    <t>5900@winmart.masangroup.com</t>
  </si>
  <si>
    <t>5903</t>
  </si>
  <si>
    <t>5903101</t>
  </si>
  <si>
    <t>WM+ HDG 394 TT Phủ, Bình Giang</t>
  </si>
  <si>
    <t>X. Thái Học</t>
  </si>
  <si>
    <t>Đường 394</t>
  </si>
  <si>
    <t>Đường 394, thị trấn Phủ, xã Thái Học, huyện Bình Giang, Hải Dương</t>
  </si>
  <si>
    <t>Bùi Ngọc Linh</t>
  </si>
  <si>
    <t>0582751991</t>
  </si>
  <si>
    <t>02471066866 (số máy lẻ: 59031)</t>
  </si>
  <si>
    <t>5903@winmart.masangroup.com</t>
  </si>
  <si>
    <t>5905</t>
  </si>
  <si>
    <t>5905101</t>
  </si>
  <si>
    <t>WM+ PTO 26 Âu Cơ</t>
  </si>
  <si>
    <t>H. Lâm Thao</t>
  </si>
  <si>
    <t>TT. Lâm Thao</t>
  </si>
  <si>
    <t>26 Âu Cơ</t>
  </si>
  <si>
    <t>26 Âu Cơ, Khu Tân Sơn, Thị trấn Lâm Thao, Huyện Lâm Thao, Tỉnh Phú Thọ</t>
  </si>
  <si>
    <t>Lưu Thị Khánh Ly</t>
  </si>
  <si>
    <t>0982136841</t>
  </si>
  <si>
    <t>02471066866 (số máy lẻ: 59051)</t>
  </si>
  <si>
    <t>5905@winmart.masangroup.com</t>
  </si>
  <si>
    <t>5907</t>
  </si>
  <si>
    <t>5907101</t>
  </si>
  <si>
    <t>WM+ HNI 462 Ngô Gia Tự</t>
  </si>
  <si>
    <t>Số 462 Ngô Gia Tự</t>
  </si>
  <si>
    <t>Số 462 Ngô Gia Tự, phường Đức Giang, quận Long Biên, thành phố Hà Nội</t>
  </si>
  <si>
    <t>0986042214</t>
  </si>
  <si>
    <t>02471066866 (số máy lẻ: 59071)</t>
  </si>
  <si>
    <t>5907@winmart.masangroup.com</t>
  </si>
  <si>
    <t>5908</t>
  </si>
  <si>
    <t>5908101</t>
  </si>
  <si>
    <t>WM+ NAN 241 Nguyễn Trãi</t>
  </si>
  <si>
    <t>Số 241 Nguyễn Trãi</t>
  </si>
  <si>
    <t>Số 241 Nguyễn Trãi, Phường Quán Bàu, Thành phố Vinh, Tỉnh Nghệ An</t>
  </si>
  <si>
    <t>Đặng Hải Hà</t>
  </si>
  <si>
    <t>0376522733</t>
  </si>
  <si>
    <t>02471066866 (số máy lẻ: 59081)</t>
  </si>
  <si>
    <t>5908@winmart.masangroup.com</t>
  </si>
  <si>
    <t>5910</t>
  </si>
  <si>
    <t>5910101</t>
  </si>
  <si>
    <t>WM+ HNM 180 Nguyễn Văn Trỗi</t>
  </si>
  <si>
    <t>P. Hai Bà Trưng</t>
  </si>
  <si>
    <t>Số 180 đường Nguyễn Văn Trỗi</t>
  </si>
  <si>
    <t>Số 180 đường Nguyễn Văn Trỗi, Phường Hai Bà Trưng, Thành phố Phủ Lý, Tỉnh Hà Nam</t>
  </si>
  <si>
    <t>Vũ Văn Huy</t>
  </si>
  <si>
    <t>0832003589</t>
  </si>
  <si>
    <t>02471066866 (số máy lẻ: 59101)</t>
  </si>
  <si>
    <t>5910@winmart.masangroup.com</t>
  </si>
  <si>
    <t>5911</t>
  </si>
  <si>
    <t>5911101</t>
  </si>
  <si>
    <t>WM+ HPG 393 Nguyễn Lương Bằng</t>
  </si>
  <si>
    <t>Số 393 Nguyễn Lương Bằng</t>
  </si>
  <si>
    <t xml:space="preserve">Số 393 Nguyễn Lương Bằng, Phường Văn Đẩu, Quận Kiến An, Hải Phòng </t>
  </si>
  <si>
    <t>Trịnh Hà Phương</t>
  </si>
  <si>
    <t>0866048828</t>
  </si>
  <si>
    <t>02471066866 (số máy lẻ: 59111)</t>
  </si>
  <si>
    <t>5911@winmart.masangroup.com</t>
  </si>
  <si>
    <t>5912</t>
  </si>
  <si>
    <t>5912101</t>
  </si>
  <si>
    <t>WM+ THA Nga Yên, Nga Sơn</t>
  </si>
  <si>
    <t>H. Nga Sơn</t>
  </si>
  <si>
    <t>X. Nga Yên</t>
  </si>
  <si>
    <t>Xóm 5, Xã Nga Yên, Huyện Nga Sơn, Tỉnh Thanh Hóa</t>
  </si>
  <si>
    <t>Hoàng Anh Long</t>
  </si>
  <si>
    <t>0348051669</t>
  </si>
  <si>
    <t>02471066866 (số máy lẻ: 59121)</t>
  </si>
  <si>
    <t>5912@winmart.masangroup.com</t>
  </si>
  <si>
    <t>6385</t>
  </si>
  <si>
    <t>5914</t>
  </si>
  <si>
    <t>5914101</t>
  </si>
  <si>
    <t>WM+ THA 474 Vinh Sơn</t>
  </si>
  <si>
    <t>H. Hoằng Hóa</t>
  </si>
  <si>
    <t>TT. Bút Sơn</t>
  </si>
  <si>
    <t>474 Phố Vinh Sơn</t>
  </si>
  <si>
    <t>474 Phố Vinh Sơn, Thị trấn Bút Sơn, huyện Hoằng Hóa, tỉnh Thanh Hóa </t>
  </si>
  <si>
    <t>0968333112</t>
  </si>
  <si>
    <t>02471066866 (số máy lẻ: 59141)</t>
  </si>
  <si>
    <t>5914@winmart.masangroup.com</t>
  </si>
  <si>
    <t>5915</t>
  </si>
  <si>
    <t>5915101</t>
  </si>
  <si>
    <t>WM+ TBH Phù Lôi, Vũ Thư</t>
  </si>
  <si>
    <t>H. Vũ Thư</t>
  </si>
  <si>
    <t>X. Minh Lãng</t>
  </si>
  <si>
    <t>Thôn Phù Lôi</t>
  </si>
  <si>
    <t>Thôn Phù Lôi, xã Minh Lãng, huyện Vũ Thư, tỉnh Thái Bình</t>
  </si>
  <si>
    <t>Phạm Xuân Bắc</t>
  </si>
  <si>
    <t>0965349816</t>
  </si>
  <si>
    <t>02471066866 (số máy lẻ: 59151)</t>
  </si>
  <si>
    <t>5915@winmart.masangroup.com</t>
  </si>
  <si>
    <t>6048</t>
  </si>
  <si>
    <t>5916</t>
  </si>
  <si>
    <t>5916101</t>
  </si>
  <si>
    <t>WM+ TBH Tú Linh, Tân Bình</t>
  </si>
  <si>
    <t>X. Tân Bình</t>
  </si>
  <si>
    <t>Thôn Tú Linh</t>
  </si>
  <si>
    <t>Thôn Tú Linh, xã Tân Bình, TP Thái Bình, tỉnh Thái Bình</t>
  </si>
  <si>
    <t>Quản Thị Hạnh</t>
  </si>
  <si>
    <t>0823160268</t>
  </si>
  <si>
    <t>02471066866 (số máy lẻ: 59161)</t>
  </si>
  <si>
    <t>5916@winmart.masangroup.com</t>
  </si>
  <si>
    <t>5923</t>
  </si>
  <si>
    <t>5923101</t>
  </si>
  <si>
    <t>WM+ HDG Chợ La, Nam Sách</t>
  </si>
  <si>
    <t>X. Nam Chính</t>
  </si>
  <si>
    <t>Chợ La</t>
  </si>
  <si>
    <t xml:space="preserve">Chợ La, xã Nam Chính, huyện Nam Sách, tỉnh Hải Dương </t>
  </si>
  <si>
    <t>Nguyễn Văn Minh</t>
  </si>
  <si>
    <t>0969395221</t>
  </si>
  <si>
    <t>02471066866 (số máy lẻ: 59231)</t>
  </si>
  <si>
    <t>5923@winmart.masangroup.com</t>
  </si>
  <si>
    <t>5918</t>
  </si>
  <si>
    <t>5918101</t>
  </si>
  <si>
    <t>WM+ PTO Khu 12 Phú Hộ</t>
  </si>
  <si>
    <t>X. Phú Hộ</t>
  </si>
  <si>
    <t>Khu 12</t>
  </si>
  <si>
    <t>Khu 12 Xã Phú Hộ, Thị Xã Phú Thọ, Tỉnh Phú Thọ</t>
  </si>
  <si>
    <t>Vũ Thị Thu Thảo</t>
  </si>
  <si>
    <t>0366113223</t>
  </si>
  <si>
    <t>02471066866 (số máy lẻ: 59181)</t>
  </si>
  <si>
    <t>5918@winmart.masangroup.com</t>
  </si>
  <si>
    <t>5931</t>
  </si>
  <si>
    <t>5931101</t>
  </si>
  <si>
    <t>WM+ HNM Lô 79 Nguyễn Viết Xuân</t>
  </si>
  <si>
    <t>P. Liêm Chính</t>
  </si>
  <si>
    <t>đường Nguyễn Viết Xuân</t>
  </si>
  <si>
    <t>Lô 79 tờ bàn đồ số PL7, đường Nguyễn Viết Xuân, Phường Liêm Chính, Thành phố Phủ Lý, Hà Nam  </t>
  </si>
  <si>
    <t>Trần Ngọc Phước</t>
  </si>
  <si>
    <t>0969878626</t>
  </si>
  <si>
    <t>02471066866 (số máy lẻ: 59311)</t>
  </si>
  <si>
    <t>5931@winmart.masangroup.com</t>
  </si>
  <si>
    <t>5849</t>
  </si>
  <si>
    <t>5849101</t>
  </si>
  <si>
    <t>WM+ HYN Ngã tư Phú Thị, Mễ Sở</t>
  </si>
  <si>
    <t>X. Mễ Sở</t>
  </si>
  <si>
    <t>Thôn Phú Thị</t>
  </si>
  <si>
    <t>Thôn Phú Thị, Xã Mễ Sở, Huyện Văn Giang, Tỉnh Hưng Yên</t>
  </si>
  <si>
    <t>Vũ Văn Sơn</t>
  </si>
  <si>
    <t>0986224496</t>
  </si>
  <si>
    <t>02471066866 (số máy lẻ: 58491)</t>
  </si>
  <si>
    <t>5849@winmart.masangroup.com</t>
  </si>
  <si>
    <t>5851</t>
  </si>
  <si>
    <t>5851101</t>
  </si>
  <si>
    <t>WM+ HYN 14 Tuệ Tĩnh, An Tảo</t>
  </si>
  <si>
    <t>P. An Tảo</t>
  </si>
  <si>
    <t>Phường An Tảo, Thành phố Hưng Yên, Tỉnh Hưng Yên</t>
  </si>
  <si>
    <t>Đỗ Thị Huyền</t>
  </si>
  <si>
    <t>0989892695</t>
  </si>
  <si>
    <t>02471066866 (số máy lẻ: 58511)</t>
  </si>
  <si>
    <t>5851@winmart.masangroup.com</t>
  </si>
  <si>
    <t>5953</t>
  </si>
  <si>
    <t>5953101</t>
  </si>
  <si>
    <t>WM+ TBH 560 Lê Quý Đôn</t>
  </si>
  <si>
    <t>đường Lê Quý Đôn</t>
  </si>
  <si>
    <t>Số 560 đường Lê Quý Đôn, tổ 21, phường Trần Lãm, TP Thái Bình, tỉnh Thái Bình</t>
  </si>
  <si>
    <t>Hoàng Anh Thu</t>
  </si>
  <si>
    <t>0344043291</t>
  </si>
  <si>
    <t>02471066866 (số máy lẻ: 59531)</t>
  </si>
  <si>
    <t>5953@winmart.masangroup.com</t>
  </si>
  <si>
    <t>5950</t>
  </si>
  <si>
    <t>5950101</t>
  </si>
  <si>
    <t>WM+ HNI 41 Ngõ 203 Tôn Đức Thắng</t>
  </si>
  <si>
    <t>Số 41 ngõ 203 Tôn Đức Thắng</t>
  </si>
  <si>
    <t>Số 41 ngõ 203 Tôn Đức Thắng, Phường Hàng Bột, quận Đống  Đa, thành phố Hà Nội</t>
  </si>
  <si>
    <t>Hoàng Mĩ Linh</t>
  </si>
  <si>
    <t>0964600173</t>
  </si>
  <si>
    <t>02471066866 (số máy lẻ: 59501)</t>
  </si>
  <si>
    <t>5950@winmart.masangroup.com</t>
  </si>
  <si>
    <t>5943</t>
  </si>
  <si>
    <t>5943101</t>
  </si>
  <si>
    <t>WM+ PTO 574 Tân Tiến</t>
  </si>
  <si>
    <t>H. Đoan Hùng</t>
  </si>
  <si>
    <t>TT. Đoan Hùng</t>
  </si>
  <si>
    <t>574 Tân Tiến</t>
  </si>
  <si>
    <t>574 Tân Tiến, Thị Trấn Đoan Hùng, Huyện Đoan Hùng, Tỉnh Phú Thọ</t>
  </si>
  <si>
    <t>Trịnh Thanh Bình</t>
  </si>
  <si>
    <t>0972943951</t>
  </si>
  <si>
    <t>02471066866 (số máy lẻ: 59431)</t>
  </si>
  <si>
    <t>5943@winmart.masangroup.com</t>
  </si>
  <si>
    <t>5947</t>
  </si>
  <si>
    <t>5947101</t>
  </si>
  <si>
    <t>WM+ PTO Khu 8 Thanh Ba</t>
  </si>
  <si>
    <t>H. Thanh Ba</t>
  </si>
  <si>
    <t>TT. Thanh Ba</t>
  </si>
  <si>
    <t>Khu 8, Thị Trấn Thanh Ba, Huyện Thanh Ba, Tỉnh Phú Thọ</t>
  </si>
  <si>
    <t>Phạm Thị Bích Hằng</t>
  </si>
  <si>
    <t>0971666572</t>
  </si>
  <si>
    <t>02471066866 (số máy lẻ: 59471)</t>
  </si>
  <si>
    <t>5947@winmart.masangroup.com</t>
  </si>
  <si>
    <t>5944</t>
  </si>
  <si>
    <t>5946</t>
  </si>
  <si>
    <t>5946101</t>
  </si>
  <si>
    <t>WM+ HGG 02 Kim Đồng</t>
  </si>
  <si>
    <t>Số 02 Kim Đồng</t>
  </si>
  <si>
    <t>Số 02 Kim Đồng, Tổ 18, phường Minh Khai, thành phố Hà Giang, tỉnh Hà Giang</t>
  </si>
  <si>
    <t>Đinh Ngọc Quỳnh</t>
  </si>
  <si>
    <t>0966170990</t>
  </si>
  <si>
    <t>02471066866 (số máy lẻ: 59461)</t>
  </si>
  <si>
    <t>5946@winmart.masangroup.com</t>
  </si>
  <si>
    <t>5928</t>
  </si>
  <si>
    <t>5928101</t>
  </si>
  <si>
    <t>WM+ BNH 48 Lý Anh Tông</t>
  </si>
  <si>
    <t>Đường Lý Anh Tông</t>
  </si>
  <si>
    <t>Số 48 Đường Lý Anh Tông, Phường Võ Cường, Thành Phố Bắc Ninh, Tỉnh Bắc Ninh</t>
  </si>
  <si>
    <t>Vi Thị Hồng Nhung</t>
  </si>
  <si>
    <t>0974271123</t>
  </si>
  <si>
    <t>02471066866 (số máy lẻ: 59281)</t>
  </si>
  <si>
    <t>5928@winmart.masangroup.com</t>
  </si>
  <si>
    <t>5830</t>
  </si>
  <si>
    <t>5830101</t>
  </si>
  <si>
    <t>WM+ VPC TDP Độc Lập, Bình Xuyên</t>
  </si>
  <si>
    <t>TT. Thanh Lãng</t>
  </si>
  <si>
    <t>Tổ dân phố Độc Lập</t>
  </si>
  <si>
    <t>Tổ dân phố Độc Lập, xã thanh lãng, huyện Bình Xuyên, tỉnh Vĩnh Phúc </t>
  </si>
  <si>
    <t>Nguyễn Thị Thoa</t>
  </si>
  <si>
    <t>0972870497</t>
  </si>
  <si>
    <t>02471066866 (số máy lẻ: 58301)</t>
  </si>
  <si>
    <t>5830@winmart.masangroup.com</t>
  </si>
  <si>
    <t>6049</t>
  </si>
  <si>
    <t>5863</t>
  </si>
  <si>
    <t>5863101</t>
  </si>
  <si>
    <t>WM+ VPC Chợ Hợp Châu, Tam Đảo</t>
  </si>
  <si>
    <t>H. Tam Đảo</t>
  </si>
  <si>
    <t>X. Hợp Châu</t>
  </si>
  <si>
    <t>Thôn Đồi Thông</t>
  </si>
  <si>
    <t>Thôn Đồi Thông, xã Hợp Châu, huyện Tam Đảo, tỉnh Vĩnh Phúc</t>
  </si>
  <si>
    <t>Đỗ Hương Thanh</t>
  </si>
  <si>
    <t>0976042032</t>
  </si>
  <si>
    <t>02471066866 (số máy lẻ: 58631)</t>
  </si>
  <si>
    <t>5863@winmart.masangroup.com</t>
  </si>
  <si>
    <t>6265</t>
  </si>
  <si>
    <t>5941</t>
  </si>
  <si>
    <t>5941101</t>
  </si>
  <si>
    <t>WM+ HPG Khu Phố 1, An Dương</t>
  </si>
  <si>
    <t>Khu Phố 1</t>
  </si>
  <si>
    <t>Khu Phố 1, Thị trấn An Dương, huyện An Dương, Thành phố Hải Phòng</t>
  </si>
  <si>
    <t>Hà Anh Tùng</t>
  </si>
  <si>
    <t>0965084019</t>
  </si>
  <si>
    <t>02471066866 (số máy lẻ: 59411)</t>
  </si>
  <si>
    <t>5941@winmart.masangroup.com</t>
  </si>
  <si>
    <t>5926</t>
  </si>
  <si>
    <t>5926101</t>
  </si>
  <si>
    <t>WM+ QNH 162 Nguyễn Văn Trỗi</t>
  </si>
  <si>
    <t>Số 162 Nguyễn Văn Trỗi</t>
  </si>
  <si>
    <t>Số 162 Nguyễn Văn Trỗi, phường Hồng Hà, Tp Hạ Long, tỉnh Quảng Ninh</t>
  </si>
  <si>
    <t>Bùi Thị Thương</t>
  </si>
  <si>
    <t>0972294284</t>
  </si>
  <si>
    <t>02471066866 (số máy lẻ: 59261)</t>
  </si>
  <si>
    <t>5926@winmart.masangroup.com</t>
  </si>
  <si>
    <t>5933</t>
  </si>
  <si>
    <t>5933101</t>
  </si>
  <si>
    <t>WM+ QNH Phố II</t>
  </si>
  <si>
    <t>Phố II</t>
  </si>
  <si>
    <t>Phố II, Phường Mạo Khê, TX Đông Triều, Quảng Ninh</t>
  </si>
  <si>
    <t>Trần Thị Nhung</t>
  </si>
  <si>
    <t>0977756504</t>
  </si>
  <si>
    <t>02471066866 (số máy lẻ: 59331)</t>
  </si>
  <si>
    <t>5933@winmart.masangroup.com</t>
  </si>
  <si>
    <t>5924</t>
  </si>
  <si>
    <t>5924101</t>
  </si>
  <si>
    <t>WM+ VPC TDP Đội Cấn, Vĩnh Tường</t>
  </si>
  <si>
    <t>H. Vĩnh Tường</t>
  </si>
  <si>
    <t>TT. Vĩnh Tường</t>
  </si>
  <si>
    <t>Tổ dân phố Đội Cấn</t>
  </si>
  <si>
    <t xml:space="preserve">Tổ dân phố Đội Cấn, thị trấn Vĩnh Tường, huyện Vĩnh Tường, tỉnh Vĩnh Phúc </t>
  </si>
  <si>
    <t>Đỗ Thị Mỵ</t>
  </si>
  <si>
    <t>0989439512</t>
  </si>
  <si>
    <t>02471066866 (số máy lẻ: 59241)</t>
  </si>
  <si>
    <t>5924@winmart.masangroup.com</t>
  </si>
  <si>
    <t>5960</t>
  </si>
  <si>
    <t>5722101</t>
  </si>
  <si>
    <t>WM+ HNI Thôn 6 Tam Hiệp, Phúc Thọ</t>
  </si>
  <si>
    <t>Thôn 6 xã Tam Hiệp, huyện Phúc Thọ, TP. Hà Nội.</t>
  </si>
  <si>
    <t>0399531981</t>
  </si>
  <si>
    <t>02471066866 (số máy lẻ: 57221)</t>
  </si>
  <si>
    <t>5722@winmart.masangroup.com</t>
  </si>
  <si>
    <t>5944101</t>
  </si>
  <si>
    <t>WM+ PTO 12 Hàn Thuyên</t>
  </si>
  <si>
    <t>12 Hàn Thuyên</t>
  </si>
  <si>
    <t>12 Hàn Thuyên, Thị Trấn Thanh Ba, Huyện Thanh Ba, Tỉnh Phú Thọ </t>
  </si>
  <si>
    <t>Kiều Thế Anh</t>
  </si>
  <si>
    <t>0336597615</t>
  </si>
  <si>
    <t>02471066866 (số máy lẻ: 59441)</t>
  </si>
  <si>
    <t>5944@winmart.masangroup.com</t>
  </si>
  <si>
    <t>5922</t>
  </si>
  <si>
    <t>5922101</t>
  </si>
  <si>
    <t>WM+ HDG 25/5 TT Thanh Hà</t>
  </si>
  <si>
    <t>H. Thanh Hà</t>
  </si>
  <si>
    <t>Số 80 - 82 đường 25/5</t>
  </si>
  <si>
    <t>Số 80 - 82 đường 25/5, thị trấn Thanh Hà, huyện Thanh Hà, Tỉnh Hải Dương </t>
  </si>
  <si>
    <t>Lương Thị Thuý</t>
  </si>
  <si>
    <t>0382217870</t>
  </si>
  <si>
    <t>02471066866 (số máy lẻ: 59221)</t>
  </si>
  <si>
    <t>5922@winmart.masangroup.com</t>
  </si>
  <si>
    <t>5955</t>
  </si>
  <si>
    <t>5955101</t>
  </si>
  <si>
    <t>WM+ HDG 110 Nguyễn Hải Thanh</t>
  </si>
  <si>
    <t>Số 110 Nguyễn Hải Thanh</t>
  </si>
  <si>
    <t>Số 110 Nguyễn Hải Thanh, thị trấn Thanh Hà, huyện Thanh Hà, tỉnh Hải Dương   </t>
  </si>
  <si>
    <t>Hoàng Thị Hậu</t>
  </si>
  <si>
    <t>0338720046</t>
  </si>
  <si>
    <t>02471066866 (số máy lẻ: 59551)</t>
  </si>
  <si>
    <t>5955@winmart.masangroup.com</t>
  </si>
  <si>
    <t>5954</t>
  </si>
  <si>
    <t>5954101</t>
  </si>
  <si>
    <t>WM+ HDG 169 Đường 391 An Nhân</t>
  </si>
  <si>
    <t>H. Tứ Kỳ</t>
  </si>
  <si>
    <t>TT. Tứ Kỳ</t>
  </si>
  <si>
    <t>169 đường 391 An Nhân</t>
  </si>
  <si>
    <t>169 đường 391 An Nhân, thị trấn Tứ Kỳ, huyện Tứ Kỳ, tỉnh Hải Dương</t>
  </si>
  <si>
    <t>Phạm Thúy Hằng</t>
  </si>
  <si>
    <t>0389850028</t>
  </si>
  <si>
    <t>02471066866 (số máy lẻ: 59541)</t>
  </si>
  <si>
    <t>5954@winmart.masangroup.com</t>
  </si>
  <si>
    <t>5890</t>
  </si>
  <si>
    <t>5961</t>
  </si>
  <si>
    <t>5961101</t>
  </si>
  <si>
    <t>WM+ HDG Nam Đông, Cổ Thành</t>
  </si>
  <si>
    <t>P. Cổ Thành</t>
  </si>
  <si>
    <t>Khu dân cư Nam Đông</t>
  </si>
  <si>
    <t>Khu dân cư Nam Đông, phường Cổ Thành, thành phố Chí Linh, tỉnh Hải Dương</t>
  </si>
  <si>
    <t>Vũ Thị Huế</t>
  </si>
  <si>
    <t>0972454015</t>
  </si>
  <si>
    <t>02471066866 (số máy lẻ: 59611)</t>
  </si>
  <si>
    <t>5961@winmart.masangroup.com</t>
  </si>
  <si>
    <t>5963</t>
  </si>
  <si>
    <t>5963101</t>
  </si>
  <si>
    <t>WM+ HDG Tiền Phong, Quyết Thắng</t>
  </si>
  <si>
    <t>X. Quyết Thắng</t>
  </si>
  <si>
    <t>Đội 8, xóm Tiền Phong</t>
  </si>
  <si>
    <t>Đội 8, xóm Tiền Phong, Xã Quyết Thắng, TP Hải Dương, tỉnh Hải Dương </t>
  </si>
  <si>
    <t>Trần Thị Thu Huyền</t>
  </si>
  <si>
    <t>0976180122</t>
  </si>
  <si>
    <t>02471066866 (số máy lẻ: 59631)</t>
  </si>
  <si>
    <t>5963@winmart.masangroup.com</t>
  </si>
  <si>
    <t>5965</t>
  </si>
  <si>
    <t>5965101</t>
  </si>
  <si>
    <t>WM+ HDG An Nghiệp, Thanh Miện</t>
  </si>
  <si>
    <t>X. Tứ Cường</t>
  </si>
  <si>
    <t>Thôn An Nghiệp</t>
  </si>
  <si>
    <t>Thôn An Nghiệp, xã Tứ Cường, huyện Thanh Miện, tỉnh Hải Dương</t>
  </si>
  <si>
    <t>Lương Thị Phượng</t>
  </si>
  <si>
    <t>0987981825</t>
  </si>
  <si>
    <t>02471066866 (số máy lẻ: 59651)</t>
  </si>
  <si>
    <t>5965@winmart.masangroup.com</t>
  </si>
  <si>
    <t>5940</t>
  </si>
  <si>
    <t>5940101</t>
  </si>
  <si>
    <t>WM+ HDG Cầu Ràm, Ninh Giang</t>
  </si>
  <si>
    <t>H. Ninh Giang</t>
  </si>
  <si>
    <t>X. Tân Hương</t>
  </si>
  <si>
    <t>Cầu Ràm</t>
  </si>
  <si>
    <t>Cầu Ràm, xã Tân Hương, huyện Ninh Giang, tỉnh Hải Dương</t>
  </si>
  <si>
    <t>Đoàn Thị Hòa</t>
  </si>
  <si>
    <t>0975818500</t>
  </si>
  <si>
    <t>02471066866 (số máy lẻ: 59401)</t>
  </si>
  <si>
    <t>5940@winmart.masangroup.com</t>
  </si>
  <si>
    <t>6093</t>
  </si>
  <si>
    <t>5812</t>
  </si>
  <si>
    <t>5812101</t>
  </si>
  <si>
    <t>WM+ HNI 211 Giang Cao, Bát Tràng</t>
  </si>
  <si>
    <t>Số nhà 211 Thôn 3 Giang Cao</t>
  </si>
  <si>
    <t>Số nhà 211 Thôn 3 Giang Cao, Xã Bát Tràng, Huyện Gia Lâm, Thành phố Hà Nội</t>
  </si>
  <si>
    <t>0869371404</t>
  </si>
  <si>
    <t>02471066866 (số máy lẻ: 58121)</t>
  </si>
  <si>
    <t>5812@winmart.masangroup.com</t>
  </si>
  <si>
    <t>5888</t>
  </si>
  <si>
    <t>5888101</t>
  </si>
  <si>
    <t>WM+ HPG Xuân Tiến, Tiên Lãng</t>
  </si>
  <si>
    <t>X. Bắc Hưng</t>
  </si>
  <si>
    <t>Thôn Xuân Tiến</t>
  </si>
  <si>
    <t>Thôn Xuân Tiến, Xã Bắc Hưng, Huyện Tiên Lãng, Thành phố Hải Phòng</t>
  </si>
  <si>
    <t>Phạm Thị Duyến</t>
  </si>
  <si>
    <t>0854855789</t>
  </si>
  <si>
    <t>02471066866 (số máy lẻ: 58881)</t>
  </si>
  <si>
    <t>5888@winmart.masangroup.com</t>
  </si>
  <si>
    <t>5890101</t>
  </si>
  <si>
    <t>WM+ HDG Chợ Mũ, Tứ Kỳ</t>
  </si>
  <si>
    <t>X. Hưng Đạo</t>
  </si>
  <si>
    <t>Chợ Mũ</t>
  </si>
  <si>
    <t>Chợ Mũ, Xã Hưng Đạo, Huyện Tứ Kỳ, Tỉnh Hải Dương</t>
  </si>
  <si>
    <t>Trần Văn Tùng</t>
  </si>
  <si>
    <t>0359332562</t>
  </si>
  <si>
    <t>02471066866 (số máy lẻ: 58901)</t>
  </si>
  <si>
    <t>5890@winmart.masangroup.com</t>
  </si>
  <si>
    <t>5897</t>
  </si>
  <si>
    <t>5897101</t>
  </si>
  <si>
    <t>WM+ HDG Bến Tắm</t>
  </si>
  <si>
    <t>P. Hoàng Tân</t>
  </si>
  <si>
    <t>Khu dân cư Bến Tắm</t>
  </si>
  <si>
    <t>Khu dân cư Bến Tắm, Phường Hoàng Tân, TP Chí Linh, tỉnh Hải Dương</t>
  </si>
  <si>
    <t>Nguyễn Thanh Nhâm</t>
  </si>
  <si>
    <t>0975512297</t>
  </si>
  <si>
    <t>02471066866 (số máy lẻ: 58971)</t>
  </si>
  <si>
    <t>5897@winmart.masangroup.com</t>
  </si>
  <si>
    <t>5829</t>
  </si>
  <si>
    <t>5829101</t>
  </si>
  <si>
    <t>WM+ HGG 1157 Trường Chinh</t>
  </si>
  <si>
    <t>1157 Trường Chinh</t>
  </si>
  <si>
    <t>1157 Trường Chinh, Thị trấn Việt Quang, Huyện Bắc Quang, Tỉnh Hà Giang</t>
  </si>
  <si>
    <t>Hoàng Thị Vân Anh</t>
  </si>
  <si>
    <t>0814981234</t>
  </si>
  <si>
    <t>02471066866 (số máy lẻ: 58291)</t>
  </si>
  <si>
    <t>5829@winmart.masangroup.com</t>
  </si>
  <si>
    <t>5898</t>
  </si>
  <si>
    <t>5898101</t>
  </si>
  <si>
    <t>WM+ YBI 326 Điện Biên</t>
  </si>
  <si>
    <t>P. Yên Ninh</t>
  </si>
  <si>
    <t>Số 326 đường Điện Biên</t>
  </si>
  <si>
    <t>Số 326 đường Điện Biên, phường Yên Ninh, thành Phố Yên Bái, tình Yên Bái </t>
  </si>
  <si>
    <t>Trần Thị Như Quỳnh</t>
  </si>
  <si>
    <t>0985972307</t>
  </si>
  <si>
    <t>02471066866 (số máy lẻ: 58981)</t>
  </si>
  <si>
    <t>5898@winmart.masangroup.com</t>
  </si>
  <si>
    <t>5974</t>
  </si>
  <si>
    <t>5974101</t>
  </si>
  <si>
    <t>WM+ TBH 212 Nguyễn Đức Cảnh</t>
  </si>
  <si>
    <t>P. Hoàng Diệu</t>
  </si>
  <si>
    <t>Số 212 đường Nguyễn Đức Cảnh</t>
  </si>
  <si>
    <t>Số 212 đường Nguyễn Đức Cảnh, phường Hoàng Diệu, TP Thái Bình, tỉnh Thái Bình </t>
  </si>
  <si>
    <t>Trần Thị Minh Thúy</t>
  </si>
  <si>
    <t>0399070517</t>
  </si>
  <si>
    <t>02471066866 (số máy lẻ: 59741)</t>
  </si>
  <si>
    <t>5974@winmart.masangroup.com</t>
  </si>
  <si>
    <t>5976</t>
  </si>
  <si>
    <t>5976101</t>
  </si>
  <si>
    <t>WM+ HNI Thanh Trí, Sóc Sơn</t>
  </si>
  <si>
    <t>X. Minh Phú</t>
  </si>
  <si>
    <t>Thôn Thanh Trí</t>
  </si>
  <si>
    <t>Thôn Thanh Trí, xã Minh Phú, huyện Sóc Sơn, Hà Nội</t>
  </si>
  <si>
    <t>02471066866 (số máy lẻ: 59761)</t>
  </si>
  <si>
    <t>5976@winmart.masangroup.com</t>
  </si>
  <si>
    <t>5987</t>
  </si>
  <si>
    <t>5987101</t>
  </si>
  <si>
    <t>WM+ HNI 102 Hoàng Ngọc Phách</t>
  </si>
  <si>
    <t>Số 102-C5, TT Nam Thành Công</t>
  </si>
  <si>
    <t>102 Hoàng Ngọc Phách, Phường Láng Hạ, Quận Đống Đa, Thành phố Hà Nội</t>
  </si>
  <si>
    <t>Đinh Thị Hiền Thục</t>
  </si>
  <si>
    <t>0866548684</t>
  </si>
  <si>
    <t>02471066866 (số máy lẻ: 59871)</t>
  </si>
  <si>
    <t>5987@winmart.masangroup.com</t>
  </si>
  <si>
    <t>5985</t>
  </si>
  <si>
    <t>5985101</t>
  </si>
  <si>
    <t>WM+ BNH 380 - 382 Âu Cơ</t>
  </si>
  <si>
    <t>H. Thuận Thành</t>
  </si>
  <si>
    <t>TT. Hồ</t>
  </si>
  <si>
    <t>Số 380-382 Đường Âu Cơ</t>
  </si>
  <si>
    <t>Số 380-382 Đường Âu Cơ, TT Hồ, Huyện Thuận Thành, tỉnh Bắc  Ninh</t>
  </si>
  <si>
    <t>Trịnh Thị Lĩnh</t>
  </si>
  <si>
    <t>0355886155</t>
  </si>
  <si>
    <t>02471066866 (số máy lẻ: 59851)</t>
  </si>
  <si>
    <t>5985@winmart.masangroup.com</t>
  </si>
  <si>
    <t>5994</t>
  </si>
  <si>
    <t>5994101</t>
  </si>
  <si>
    <t>WM+ VPC Giã Bàng, Yên Lạc</t>
  </si>
  <si>
    <t>X. Tề Lỗ</t>
  </si>
  <si>
    <t>Khu 2, thôn Giã Bàng</t>
  </si>
  <si>
    <t>Khu 2, thôn Giã Bàng, xã Tề Lỗ, huyện Yên Lạc, tỉnh Vĩnh Phúc</t>
  </si>
  <si>
    <t>Đỗ Thị Mến</t>
  </si>
  <si>
    <t>0967402807</t>
  </si>
  <si>
    <t>02471066866 (số máy lẻ: 59941)</t>
  </si>
  <si>
    <t>5994@winmart.masangroup.com</t>
  </si>
  <si>
    <t>5875</t>
  </si>
  <si>
    <t>5875101</t>
  </si>
  <si>
    <t>WM+ VPC Hoa Lư, Lập Thạch</t>
  </si>
  <si>
    <t>H. Lập Thạch</t>
  </si>
  <si>
    <t>TT. Hoa Sơn</t>
  </si>
  <si>
    <t>Phố Hoa Lư</t>
  </si>
  <si>
    <t>Phố Hoa Lư, Thị trấn Hoa Sơn, huyện Lập Thạch, tỉnh Vĩnh Phúc</t>
  </si>
  <si>
    <t>Hoàng Vũ Trung Hiếu</t>
  </si>
  <si>
    <t>0398898900</t>
  </si>
  <si>
    <t>02471066866 (số máy lẻ: 58751)</t>
  </si>
  <si>
    <t>5875@winmart.masangroup.com</t>
  </si>
  <si>
    <t>6141</t>
  </si>
  <si>
    <t>6018</t>
  </si>
  <si>
    <t>6018101</t>
  </si>
  <si>
    <t>WM+ VPC Bắc Cường, Vĩnh Tường</t>
  </si>
  <si>
    <t>TT. Thổ Tang</t>
  </si>
  <si>
    <t>Đường Trần Nguyên Hãn</t>
  </si>
  <si>
    <t>Thôn Bắc Cường, Thị trấn Thổ Tang, huyện Vĩnh Tường, tỉnh Vĩnh Phúc</t>
  </si>
  <si>
    <t>0395083354</t>
  </si>
  <si>
    <t>02471066866 (số máy lẻ: 60181)</t>
  </si>
  <si>
    <t>6018@winmart.masangroup.com</t>
  </si>
  <si>
    <t>5952</t>
  </si>
  <si>
    <t>5952101</t>
  </si>
  <si>
    <t>WM+ HNI Phú Sơn, Ba Vì</t>
  </si>
  <si>
    <t>X. Phú Sơn</t>
  </si>
  <si>
    <t>Thôn Nhông Nương Tụ</t>
  </si>
  <si>
    <t>Thôn Nhông Nương Tụ, Xã Phú Sơn, Huyện Ba Vì, Thành phố Hà Nội</t>
  </si>
  <si>
    <t>Ngô Thị Minh Nguyệt</t>
  </si>
  <si>
    <t>0944720785</t>
  </si>
  <si>
    <t>02471066866 (số máy lẻ: 59521)</t>
  </si>
  <si>
    <t>5952@winmart.masangroup.com</t>
  </si>
  <si>
    <t>5887</t>
  </si>
  <si>
    <t>5887101</t>
  </si>
  <si>
    <t>WM+ HPG Lôi Trạch, Vĩnh Bảo</t>
  </si>
  <si>
    <t>X. Hòa Bình</t>
  </si>
  <si>
    <t>Thôn Lôi Trạch</t>
  </si>
  <si>
    <t>Thôn Lôi Trạch, Xã Hòa Bình, Huyện Vĩnh Bảo, TP Hải Phòng</t>
  </si>
  <si>
    <t>Hoàng Thị Tuyển</t>
  </si>
  <si>
    <t>0344483971</t>
  </si>
  <si>
    <t>02471066866 (số máy lẻ: 58871)</t>
  </si>
  <si>
    <t>5887@winmart.masangroup.com</t>
  </si>
  <si>
    <t>5867101</t>
  </si>
  <si>
    <t>WM+ HDG 206 Vũ Mạnh Hùng</t>
  </si>
  <si>
    <t>P. Phú Thứ</t>
  </si>
  <si>
    <t>206 Vũ Mạnh Hùng</t>
  </si>
  <si>
    <t>206 Vũ Mạnh Hùng, Phường Phú Thứ, Thị xã Kinh Môn, tỉnh Hải Dương </t>
  </si>
  <si>
    <t>0981963008</t>
  </si>
  <si>
    <t>02471066866 (số máy lẻ: 58671)</t>
  </si>
  <si>
    <t>5867@winmart.masangroup.com</t>
  </si>
  <si>
    <t>5996</t>
  </si>
  <si>
    <t>5996101</t>
  </si>
  <si>
    <t>WM+ HDG 27 Mạc Đĩnh Chi</t>
  </si>
  <si>
    <t>Số 27 Mạc Đĩnh Chi</t>
  </si>
  <si>
    <t>Số 27 Mạc Đĩnh Chi, Thị trấn Nam Sách, huyện Nam Sách, tỉnh Hải Dương</t>
  </si>
  <si>
    <t>Đặng Thị Oanh</t>
  </si>
  <si>
    <t>0383966560</t>
  </si>
  <si>
    <t>02471066866 (số máy lẻ: 59961)</t>
  </si>
  <si>
    <t>5996@winmart.masangroup.com</t>
  </si>
  <si>
    <t>5966</t>
  </si>
  <si>
    <t>5966101</t>
  </si>
  <si>
    <t>WM+ HTH 524 Hà Huy Tập</t>
  </si>
  <si>
    <t>P. Đại Nài</t>
  </si>
  <si>
    <t>Số 524 Hà Huy Tập</t>
  </si>
  <si>
    <t>Số 524 Hà Huy Tập, Phường Đại Nài, Thành phố Hà Tĩnh, tỉnh Hà Tĩnh</t>
  </si>
  <si>
    <t>Hoàng Thị Hằng</t>
  </si>
  <si>
    <t>0983369722</t>
  </si>
  <si>
    <t>02471066866 (số máy lẻ: 59661)</t>
  </si>
  <si>
    <t>5966@winmart.masangroup.com</t>
  </si>
  <si>
    <t>5986</t>
  </si>
  <si>
    <t>5986101</t>
  </si>
  <si>
    <t>WM+ BNH Nghiêm Xá, Yên Phong</t>
  </si>
  <si>
    <t>Số 565, đường tỉnh lộ 295</t>
  </si>
  <si>
    <t>Số 565, đường tỉnh lộ 295, thôn Nghiêm Xá, Thị Trấn Chờ, Huyện Yên Phong, Bắc Ninh</t>
  </si>
  <si>
    <t>Ngô Thu Trang</t>
  </si>
  <si>
    <t>0978700522</t>
  </si>
  <si>
    <t>02471066866 (số máy lẻ: 59861)</t>
  </si>
  <si>
    <t>5986@winmart.masangroup.com</t>
  </si>
  <si>
    <t>5935</t>
  </si>
  <si>
    <t>5935101</t>
  </si>
  <si>
    <t>WM+ HPG Khôi Vĩ Hạ, Tiên Lãng</t>
  </si>
  <si>
    <t>X. Quang Phục</t>
  </si>
  <si>
    <t>Thôn Khôi Vĩ Hạ</t>
  </si>
  <si>
    <t>Thôn Khôi Vĩ Hạ, Xã Quang Phục, Huyện Tiên Lãng, Tp. Hải Phòng</t>
  </si>
  <si>
    <t>Phạm Thị Hà</t>
  </si>
  <si>
    <t>0908544216</t>
  </si>
  <si>
    <t>02471066866 (số máy lẻ: 59351)</t>
  </si>
  <si>
    <t>5935@winmart.masangroup.com</t>
  </si>
  <si>
    <t>5909</t>
  </si>
  <si>
    <t>5909101</t>
  </si>
  <si>
    <t>WM+ HPG Tân Hòa, Vĩnh Bảo</t>
  </si>
  <si>
    <t>Khu phố Tân Hòa</t>
  </si>
  <si>
    <t>Khu phố Tân Hòa, thị trấn Vĩnh Bảo, huyện Vĩnh Bảo, Hải Phòng</t>
  </si>
  <si>
    <t>Nguyễn Gia Lượng</t>
  </si>
  <si>
    <t>0947317314</t>
  </si>
  <si>
    <t>02471066866 (số máy lẻ: 59091)</t>
  </si>
  <si>
    <t>5909@winmart.masangroup.com</t>
  </si>
  <si>
    <t>6024</t>
  </si>
  <si>
    <t>6024101</t>
  </si>
  <si>
    <t>WM+ HDG Thái Mông, Kinh Môn</t>
  </si>
  <si>
    <t>X. Quang Thành</t>
  </si>
  <si>
    <t>Thôn Thái Mông</t>
  </si>
  <si>
    <t>Thôn Thái Mông, xã Quang Thành, thị xã Kinh Môn, tỉnh Hải Dương</t>
  </si>
  <si>
    <t>Ngô Thị Quyên</t>
  </si>
  <si>
    <t>0388516230</t>
  </si>
  <si>
    <t>02471066866 (số máy lẻ: 60241)</t>
  </si>
  <si>
    <t>6024@winmart.masangroup.com</t>
  </si>
  <si>
    <t>5964</t>
  </si>
  <si>
    <t>5964101</t>
  </si>
  <si>
    <t>WM+ HDG 91 Thanh Xuân</t>
  </si>
  <si>
    <t>P. Phả Lại</t>
  </si>
  <si>
    <t>Số 91 Thanh Xuân</t>
  </si>
  <si>
    <t>Số 91 Thanh Xuân, phường Phả Lại, thành phố Chí Linh, tỉnh Hải Dương  </t>
  </si>
  <si>
    <t>Nguyễn Thị Diệu Linh</t>
  </si>
  <si>
    <t>0911617989</t>
  </si>
  <si>
    <t>02471066866 (số máy lẻ: 59641)</t>
  </si>
  <si>
    <t>5964@winmart.masangroup.com</t>
  </si>
  <si>
    <t>5949</t>
  </si>
  <si>
    <t>5949101</t>
  </si>
  <si>
    <t>WM+ HDG Hiến Thành, Kinh Môn</t>
  </si>
  <si>
    <t>P. Hiến Thành</t>
  </si>
  <si>
    <t>Khu dân cư Đông Nam</t>
  </si>
  <si>
    <t>Khu dân cư Đông Nam, phường Hiến Thành, thị xã Kinh Môn, tỉnh Hải Dương  </t>
  </si>
  <si>
    <t>Nguyễn Thị Thuy</t>
  </si>
  <si>
    <t>0962241944</t>
  </si>
  <si>
    <t>02471066866 (số máy lẻ: 59491)</t>
  </si>
  <si>
    <t>5949@winmart.masangroup.com</t>
  </si>
  <si>
    <t>5886</t>
  </si>
  <si>
    <t>5919</t>
  </si>
  <si>
    <t>5919101</t>
  </si>
  <si>
    <t>WM+ HDG 281 - 283 Nguyễn Thái Học</t>
  </si>
  <si>
    <t>Số 281 - 283 Nguyễn Thái Học</t>
  </si>
  <si>
    <t>Số 281 - 283 Nguyễn Thái Học, Phường Sao Đỏ, Thành phố Chí Linh, Tỉnh Hải Dương</t>
  </si>
  <si>
    <t>0966013564</t>
  </si>
  <si>
    <t>02471066866 (số máy lẻ: 59191)</t>
  </si>
  <si>
    <t>5919@winmart.masangroup.com</t>
  </si>
  <si>
    <t>6015</t>
  </si>
  <si>
    <t>6015101</t>
  </si>
  <si>
    <t>WM+ HDG Chợ Vé, Ninh Giang</t>
  </si>
  <si>
    <t>X. Đồng Tâm</t>
  </si>
  <si>
    <t>Chợ Vé</t>
  </si>
  <si>
    <t>Chợ Vé, xã Đồng Tâm, huyện Ninh Giang, tỉnh Hải Dương</t>
  </si>
  <si>
    <t>Nguyễn Quý Hai</t>
  </si>
  <si>
    <t>0968858254</t>
  </si>
  <si>
    <t>02471066866 (số máy lẻ: 60151)</t>
  </si>
  <si>
    <t>6015@winmart.masangroup.com</t>
  </si>
  <si>
    <t>5818</t>
  </si>
  <si>
    <t>5818101</t>
  </si>
  <si>
    <t>WM+ HNI Tân Trại, Phú Cường, Sóc Sơn</t>
  </si>
  <si>
    <t>Thôn Tân Trại</t>
  </si>
  <si>
    <t>Thôn Tân Trại, xã Phú Cường, huyện Sóc Sơn, thành phố Hà Nội </t>
  </si>
  <si>
    <t>Trần Thị Nga</t>
  </si>
  <si>
    <t>0921922866</t>
  </si>
  <si>
    <t>02471066866 (số máy lẻ: 58181)</t>
  </si>
  <si>
    <t>5818@winmart.masangroup.com</t>
  </si>
  <si>
    <t>5929</t>
  </si>
  <si>
    <t>5929101</t>
  </si>
  <si>
    <t>WM+ HNI A8 An Bình</t>
  </si>
  <si>
    <t>A8-09 Tòa nhà A8 chung cư An Bình City, KĐT Thành phố Giao Lưu</t>
  </si>
  <si>
    <t>A8-09 Tòa nhà A8 chung cư An Bình City, KĐT Thành phố Giao Lưu, P.Cổ Nhuế 1, Q.Bắc Từ Liêm, Hà Nội</t>
  </si>
  <si>
    <t>Nguyễn Văn Tùng</t>
  </si>
  <si>
    <t>0393996607</t>
  </si>
  <si>
    <t>02471066866 (số máy lẻ: 59291)</t>
  </si>
  <si>
    <t>5929@winmart.masangroup.com</t>
  </si>
  <si>
    <t>5901</t>
  </si>
  <si>
    <t>5901101</t>
  </si>
  <si>
    <t>WM+ HDG Đoàn Tùng, Thanh Miện</t>
  </si>
  <si>
    <t>X. Đoàn Tùng</t>
  </si>
  <si>
    <t>Khu dân cư số 1</t>
  </si>
  <si>
    <t>Khu dân cư số 1, Xã Đoàn Tùng, Huyện Thanh Miện, Tỉnh Hải Dương</t>
  </si>
  <si>
    <t>0984635629</t>
  </si>
  <si>
    <t>02471066866 (số máy lẻ: 59011)</t>
  </si>
  <si>
    <t>5901@winmart.masangroup.com</t>
  </si>
  <si>
    <t>5896</t>
  </si>
  <si>
    <t>5896101</t>
  </si>
  <si>
    <t>WM+ HNI Giẽ Thượng, Phú Xuyên</t>
  </si>
  <si>
    <t>X. Phú Yên</t>
  </si>
  <si>
    <t>Thôn Giẽ Thượng</t>
  </si>
  <si>
    <t>Thôn Giẽ Thượng, Xã Phú Yên, Huyện Phú Xuyên, TP. Hà Nội</t>
  </si>
  <si>
    <t>Phạm Thị Hậu</t>
  </si>
  <si>
    <t>0976518458</t>
  </si>
  <si>
    <t>02471066866 (số máy lẻ: 58961)</t>
  </si>
  <si>
    <t>5896@winmart.masangroup.com</t>
  </si>
  <si>
    <t>5930</t>
  </si>
  <si>
    <t>5930101</t>
  </si>
  <si>
    <t>WM+ LSN 16 Cách Mạng Tháng 8</t>
  </si>
  <si>
    <t>H. Lộc Bình</t>
  </si>
  <si>
    <t>TT. Lộc Bình</t>
  </si>
  <si>
    <t>Số 16 đường Cách Mạng Tháng 8</t>
  </si>
  <si>
    <t>Số 16 đường Cách Mạng Tháng 8, thị trấn Lộc Bình, huyện Lộc Bình, tỉnh Lạng Sơn</t>
  </si>
  <si>
    <t>Đinh Trọng Nghĩa</t>
  </si>
  <si>
    <t>0978097251</t>
  </si>
  <si>
    <t>02471066866 (số máy lẻ: 59301)</t>
  </si>
  <si>
    <t>5930@winmart.masangroup.com</t>
  </si>
  <si>
    <t>5995</t>
  </si>
  <si>
    <t>5995101</t>
  </si>
  <si>
    <t>WM+ BGG 98 - 100 Nguyễn Xuân Lan</t>
  </si>
  <si>
    <t>H. Lạng Giang</t>
  </si>
  <si>
    <t>TT. Vôi</t>
  </si>
  <si>
    <t>Số 98-100 Nguyễn Xuân Lan</t>
  </si>
  <si>
    <t>Số 98-100 Nguyễn Xuân Lan, Thị trấn Vôi, huyện Lạng Giang, tỉnh Bắc Giang</t>
  </si>
  <si>
    <t>Nguyễn Thanh Tùng</t>
  </si>
  <si>
    <t>0976992204</t>
  </si>
  <si>
    <t>02471066866 (số máy lẻ: 59951)</t>
  </si>
  <si>
    <t>5995@winmart.masangroup.com</t>
  </si>
  <si>
    <t>5992</t>
  </si>
  <si>
    <t>5992101</t>
  </si>
  <si>
    <t>WM+ BGG Phố Hoa, Trung Tâm</t>
  </si>
  <si>
    <t>X. Bắc Lý</t>
  </si>
  <si>
    <t>Phố Hoa</t>
  </si>
  <si>
    <t>Phố Hoa, Thôn Trung Tâm, Xã Bắc Lý, Huyện Hiệp Hòa, Tỉnh Bắc Giang</t>
  </si>
  <si>
    <t>0366813177</t>
  </si>
  <si>
    <t>02471066866 (số máy lẻ: 59921)</t>
  </si>
  <si>
    <t>5992@winmart.masangroup.com</t>
  </si>
  <si>
    <t>5990</t>
  </si>
  <si>
    <t>5990101</t>
  </si>
  <si>
    <t>WM+ BGG Đức Nghiêm, Hiệp Hòa</t>
  </si>
  <si>
    <t>X. Ngọc Sơn</t>
  </si>
  <si>
    <t>Thôn Đức Nghiêm</t>
  </si>
  <si>
    <t>Thôn Đức Nghiêm, Xã Ngọc Sơn, Huyện Hiệp Hòa, Tỉnh Bắc Giang</t>
  </si>
  <si>
    <t>02471066866 (số máy lẻ: 59901)</t>
  </si>
  <si>
    <t>5990@winmart.masangroup.com</t>
  </si>
  <si>
    <t>6017</t>
  </si>
  <si>
    <t>6017101</t>
  </si>
  <si>
    <t>WM+ HNI M7-108 Mipec City View</t>
  </si>
  <si>
    <t>đường Hoàng Công</t>
  </si>
  <si>
    <t>Shophouse M7-108, tòa M7 Mipec City View , đường Hoàng Công, P. Kiến Hưng, Q. Hà Đông, TP. Hà Nội</t>
  </si>
  <si>
    <t>Đỗ Thị Huyền Trang</t>
  </si>
  <si>
    <t>0968355470</t>
  </si>
  <si>
    <t>02471066866 (số máy lẻ: 60171)</t>
  </si>
  <si>
    <t>6017@winmart.masangroup.com</t>
  </si>
  <si>
    <t>5936</t>
  </si>
  <si>
    <t>5936101</t>
  </si>
  <si>
    <t>WM+ HNI Tàm Xá, Đông Anh</t>
  </si>
  <si>
    <t>X. Tàm Xá</t>
  </si>
  <si>
    <t>Thôn Đông</t>
  </si>
  <si>
    <t>Thôn Đông, Xã Tàm Xá, Huyện Đông Anh, Thành phố Hà Nội</t>
  </si>
  <si>
    <t>Lương Thị Thu Thảo</t>
  </si>
  <si>
    <t>0352024346</t>
  </si>
  <si>
    <t>02471066866 (số máy lẻ: 59361)</t>
  </si>
  <si>
    <t>5936@winmart.masangroup.com</t>
  </si>
  <si>
    <t>5906</t>
  </si>
  <si>
    <t>5906101</t>
  </si>
  <si>
    <t>WM+ HNI 15 Tổ 4 Đông Anh</t>
  </si>
  <si>
    <t>Số 15, Tổ 4</t>
  </si>
  <si>
    <t>Số 15, Tổ 4, Thị trấn Đông Anh, Huyện Đông Anh, Thành phố Hà Nội</t>
  </si>
  <si>
    <t>Trần Văn Hậu</t>
  </si>
  <si>
    <t>0981298270</t>
  </si>
  <si>
    <t>02471066866 (số máy lẻ: 59061)</t>
  </si>
  <si>
    <t>5906@winmart.masangroup.com</t>
  </si>
  <si>
    <t>6014101</t>
  </si>
  <si>
    <t>WM+ HNI 34 Mạc Xá</t>
  </si>
  <si>
    <t>P. Liên Mạc</t>
  </si>
  <si>
    <t>Số nhà 34 Phố Mạc Xá</t>
  </si>
  <si>
    <t>Số nhà 34 Phố Mạc Xá, phường Liên Mạc, quận Bắc Từ Liêm, Thành phố Hà Nội  </t>
  </si>
  <si>
    <t>Bùi Thị Bích Ngọc</t>
  </si>
  <si>
    <t>0972194056</t>
  </si>
  <si>
    <t>02471066866 (số máy lẻ: 60141)</t>
  </si>
  <si>
    <t>6014@winmart.masangroup.com</t>
  </si>
  <si>
    <t>5942</t>
  </si>
  <si>
    <t>5942101</t>
  </si>
  <si>
    <t>WM+ HPG Câu Trung, An Lão</t>
  </si>
  <si>
    <t>X. Quang Hưng</t>
  </si>
  <si>
    <t>Thôn Câu Trung</t>
  </si>
  <si>
    <t>Thôn Câu Trung, xã Quang Hưng, huyện An Lão, Thành phố Hải Phòng</t>
  </si>
  <si>
    <t>Nguyễn Phương Thủy</t>
  </si>
  <si>
    <t>0963054796</t>
  </si>
  <si>
    <t>02471066866 (số máy lẻ: 59421)</t>
  </si>
  <si>
    <t>5942@winmart.masangroup.com</t>
  </si>
  <si>
    <t>6052</t>
  </si>
  <si>
    <t>6052101</t>
  </si>
  <si>
    <t>WM+ PTO Khu 5 Nông Trang</t>
  </si>
  <si>
    <t>Đường Nguyễn Du kéo dài</t>
  </si>
  <si>
    <t>Đường Nguyễn Du kéo dài, Khu 5 Phường Nông Trang, Thành phố Việt Trì, Tỉnh Phú Thọ</t>
  </si>
  <si>
    <t>Nguyễn Thị Yến Hoa</t>
  </si>
  <si>
    <t>0973310143</t>
  </si>
  <si>
    <t>02471066866 (số máy lẻ: 60521)</t>
  </si>
  <si>
    <t>6052@winmart.masangroup.com</t>
  </si>
  <si>
    <t>5886101</t>
  </si>
  <si>
    <t>WM+ HDG 223 Trần Hưng Đạo</t>
  </si>
  <si>
    <t>P. An Lưu</t>
  </si>
  <si>
    <t>223 Trần Hưng Đạo</t>
  </si>
  <si>
    <t>223 Trần Hưng Đạo, Phường An Lưu, Thị Xã Kinh Môn, Tỉnh Hải Dương</t>
  </si>
  <si>
    <t>02471066866 (số máy lẻ: 58861)</t>
  </si>
  <si>
    <t>5886@winmart.masangroup.com</t>
  </si>
  <si>
    <t>6007</t>
  </si>
  <si>
    <t>6007101</t>
  </si>
  <si>
    <t>WM+ HDG Phố Hóp, Nam Sách</t>
  </si>
  <si>
    <t>Xóm 5, Phố Hóp, xã Nam Hồng, huyện Nam Sách, Tỉnh Hải Dương</t>
  </si>
  <si>
    <t>Nguyễn Tiến Đạt</t>
  </si>
  <si>
    <t>0903969370</t>
  </si>
  <si>
    <t>02471066866 (số máy lẻ: 60071)</t>
  </si>
  <si>
    <t>6007@winmart.masangroup.com</t>
  </si>
  <si>
    <t>6043</t>
  </si>
  <si>
    <t>6043101</t>
  </si>
  <si>
    <t>WM+ HDG Chi Đoan, Nam Sách</t>
  </si>
  <si>
    <t>Thôn Chi Đoan</t>
  </si>
  <si>
    <t>Thôn Chi Đoan, xã Cộng Hòa, huyện Nam Sách, tỉnh Hải Dương </t>
  </si>
  <si>
    <t>Vũ Ngọc Anh</t>
  </si>
  <si>
    <t>0965967294</t>
  </si>
  <si>
    <t>02471066866 (số máy lẻ: 60431)</t>
  </si>
  <si>
    <t>6043@winmart.masangroup.com</t>
  </si>
  <si>
    <t>6040</t>
  </si>
  <si>
    <t>6040101</t>
  </si>
  <si>
    <t>WM+ BGG 182 Trường Chinh</t>
  </si>
  <si>
    <t>Số 182 Trường Chinh</t>
  </si>
  <si>
    <t>Số 182 Trường Chinh, TDP 1, Thị trấn Thắng, huyện Hiệp Hòa, tỉnh Bắc Giang</t>
  </si>
  <si>
    <t>Trần Thị Thanh Bình</t>
  </si>
  <si>
    <t>0346789485</t>
  </si>
  <si>
    <t>02471066866 (số máy lẻ: 60401)</t>
  </si>
  <si>
    <t>6040@winmart.masangroup.com</t>
  </si>
  <si>
    <t>5945</t>
  </si>
  <si>
    <t>5945101</t>
  </si>
  <si>
    <t>WM+ HNI Thôn Hoành, Mỹ Đức</t>
  </si>
  <si>
    <t>Xóm 1A</t>
  </si>
  <si>
    <t>Xóm 1A, Thôn Hoành, xã Đồng Tâm, huyện Mỹ Đức, thành phố Hà Nội</t>
  </si>
  <si>
    <t>0972669225</t>
  </si>
  <si>
    <t>02471066866 (số máy lẻ: 59451)</t>
  </si>
  <si>
    <t>5945@winmart.masangroup.com</t>
  </si>
  <si>
    <t>5957</t>
  </si>
  <si>
    <t>5957101</t>
  </si>
  <si>
    <t>WM+ HDG 146 Lạc Long Quân</t>
  </si>
  <si>
    <t>TT. Kẻ Sặt</t>
  </si>
  <si>
    <t>Số 146, Đường Lạc Long Quân</t>
  </si>
  <si>
    <t>Số 146, Đường Lạc Long Quân, Thị Trấn Kẻ Sặt, Xã Tráng Liệt, Huyện Bình Giang, Tỉnh Hải Dương</t>
  </si>
  <si>
    <t>Dương Thanh Mai</t>
  </si>
  <si>
    <t>0962879006</t>
  </si>
  <si>
    <t>02471066866 (số máy lẻ: 59571)</t>
  </si>
  <si>
    <t>5957@winmart.masangroup.com</t>
  </si>
  <si>
    <t>5951</t>
  </si>
  <si>
    <t>5951101</t>
  </si>
  <si>
    <t>WM+ HDG Tiêu Sơn, Thanh Miện</t>
  </si>
  <si>
    <t>X. Thanh Giang</t>
  </si>
  <si>
    <t>Thôn Tiêu Sơn</t>
  </si>
  <si>
    <t>Thôn Tiêu Sơn, Xã Thanh Giang, Huyện Thanh Miện, Tỉnh Hải Dương</t>
  </si>
  <si>
    <t>Nguyễn Thi Thùy Linh</t>
  </si>
  <si>
    <t>0325954951</t>
  </si>
  <si>
    <t>02471066866 (số máy lẻ: 59511)</t>
  </si>
  <si>
    <t>5951@winmart.masangroup.com</t>
  </si>
  <si>
    <t>5872</t>
  </si>
  <si>
    <t>5872101</t>
  </si>
  <si>
    <t>WM+ QNH Đông Trung, Đông Xá</t>
  </si>
  <si>
    <t>Thôn Đông Trung</t>
  </si>
  <si>
    <t>Thôn Đông Trung, xã Đông Xá, huyện Vân Đồn, tỉnh Quảng Ninh</t>
  </si>
  <si>
    <t>0373344448</t>
  </si>
  <si>
    <t>02471066866 (số máy lẻ: 58721)</t>
  </si>
  <si>
    <t>5872@winmart.masangroup.com</t>
  </si>
  <si>
    <t>6023</t>
  </si>
  <si>
    <t>6023101</t>
  </si>
  <si>
    <t>WM+ QNH Kim Sơn, Đông Triều</t>
  </si>
  <si>
    <t>P. Kim Sơn</t>
  </si>
  <si>
    <t>Khu đô thị Kim Sơn</t>
  </si>
  <si>
    <t>Khu Đô Thị Kim Sơn, phường Kim Sơn, Thị Xã Đông Triều, Quảng Ninh</t>
  </si>
  <si>
    <t>0559292866</t>
  </si>
  <si>
    <t>02471066866 (số máy lẻ: 60231)</t>
  </si>
  <si>
    <t>6023@winmart.masangroup.com</t>
  </si>
  <si>
    <t>5959</t>
  </si>
  <si>
    <t>5959101</t>
  </si>
  <si>
    <t>WM+ HNI 69 Hạ Đình</t>
  </si>
  <si>
    <t>69 Phố Hạ Đình</t>
  </si>
  <si>
    <t>69 Phố Hạ Đình, Phường Thanh Xuân Trung, Quận Thanh Xuân, Thành phố Hà Nội</t>
  </si>
  <si>
    <t>Nguyễn Thị Thu Hương</t>
  </si>
  <si>
    <t>0383411496</t>
  </si>
  <si>
    <t>02471066866 (số máy lẻ: 59591)</t>
  </si>
  <si>
    <t>5959@winmart.masangroup.com</t>
  </si>
  <si>
    <t>6013</t>
  </si>
  <si>
    <t>6013101</t>
  </si>
  <si>
    <t>WM+ HYN Đặng Đinh, Ân Thi</t>
  </si>
  <si>
    <t>H. Ân Thi</t>
  </si>
  <si>
    <t>X. Đặng Lễ</t>
  </si>
  <si>
    <t>Thôn Đặng Đinh</t>
  </si>
  <si>
    <t>Thôn Đặng Đinh, Xã Đặng Lễ, Huyện Ân Thi, Tỉnh Hưng Yên</t>
  </si>
  <si>
    <t>0979141191</t>
  </si>
  <si>
    <t>02471066866 (số máy lẻ: 60131)</t>
  </si>
  <si>
    <t>6013@winmart.masangroup.com</t>
  </si>
  <si>
    <t>6028101</t>
  </si>
  <si>
    <t>WM+ TQG 218 Lê Duẩn</t>
  </si>
  <si>
    <t>P. Tân Hà</t>
  </si>
  <si>
    <t>Số nhà 218</t>
  </si>
  <si>
    <t>Số 218 Lê Duẩn, tổ 5, phường Tân Hà, thành phố Tuyên Quang, tỉnh Tuyên Quang</t>
  </si>
  <si>
    <t>Đỗ Xuân Trường</t>
  </si>
  <si>
    <t>0363000715</t>
  </si>
  <si>
    <t>02471066866 (số máy lẻ: 60281)</t>
  </si>
  <si>
    <t>6028@winmart.masangroup.com</t>
  </si>
  <si>
    <t>6054101</t>
  </si>
  <si>
    <t>WM+ HNI 8 Ngõ 62 Thụy Ứng</t>
  </si>
  <si>
    <t>TT. Phùng</t>
  </si>
  <si>
    <t>Số 8, ngõ 62</t>
  </si>
  <si>
    <t>Số 8, ngõ 62, phố Thụy Ứng, Thị trấn Phùng, Huyện Đan Phượng, Thành phố Hà Nội</t>
  </si>
  <si>
    <t>Nguyễn Thị Ánh Tuyết</t>
  </si>
  <si>
    <t>0363269881</t>
  </si>
  <si>
    <t>02471066866 (số máy lẻ: 60541)</t>
  </si>
  <si>
    <t>6054@winmart.masangroup.com</t>
  </si>
  <si>
    <t>6049101</t>
  </si>
  <si>
    <t>WM+ VPC Phố Lồ, Yên Lạc</t>
  </si>
  <si>
    <t>X. Nguyệt Đức</t>
  </si>
  <si>
    <t>Phố Lồ</t>
  </si>
  <si>
    <t>Phố Lồ, Xã Nguyệt Đức, Huyện Yên Lạc, Tỉnh Vĩnh Phúc</t>
  </si>
  <si>
    <t>0358329114</t>
  </si>
  <si>
    <t>02471066866 (số máy lẻ: 60491)</t>
  </si>
  <si>
    <t>6049@winmart.masangroup.com</t>
  </si>
  <si>
    <t>5938</t>
  </si>
  <si>
    <t>5938101</t>
  </si>
  <si>
    <t>WM+ HPG Đại Hoàng 1, An Lão</t>
  </si>
  <si>
    <t>Thôn Đại Hoàng 1</t>
  </si>
  <si>
    <t>Thôn Đại Hoàng 1, Xã Tân Dân, Huyện An Lão, Tp. Hải Phòng</t>
  </si>
  <si>
    <t>02471066866 (số máy lẻ: 59381)</t>
  </si>
  <si>
    <t>5938@winmart.masangroup.com</t>
  </si>
  <si>
    <t>5790</t>
  </si>
  <si>
    <t>5790101</t>
  </si>
  <si>
    <t>WM+ TBH 165 TDP Cộng Hòa, Kiến Xương</t>
  </si>
  <si>
    <t>H. Kiến Xương</t>
  </si>
  <si>
    <t>TT. Kiến Xương</t>
  </si>
  <si>
    <t>Số 165 tổ dân phố Cộng Hòa</t>
  </si>
  <si>
    <t>Số 165 tổ dân phố Cộng Hòa, Thị trấn Kiến Xương, Huyện Kiến Xương, Tỉnh Thái Bình</t>
  </si>
  <si>
    <t>Bùi Thị Loan</t>
  </si>
  <si>
    <t>0964033058</t>
  </si>
  <si>
    <t>02471066866 (số máy lẻ: 57901)</t>
  </si>
  <si>
    <t>5790@winmart.masangroup.com</t>
  </si>
  <si>
    <t>5960101</t>
  </si>
  <si>
    <t>WM+ VPC Trần Nguyên Hãn</t>
  </si>
  <si>
    <t>Đường Trần Nguyên Hãn, Tổ dân phố Phương Viên, Thị trấn Thổ Tang, huyện Vĩnh Tường, tỉnh Vĩnh Phúc</t>
  </si>
  <si>
    <t>Nguyễn Thị Hải</t>
  </si>
  <si>
    <t>0383860690</t>
  </si>
  <si>
    <t>02471066866 (số máy lẻ: 59601)</t>
  </si>
  <si>
    <t>5960@winmart.masangroup.com</t>
  </si>
  <si>
    <t>6044</t>
  </si>
  <si>
    <t>6044101</t>
  </si>
  <si>
    <t>WM+ HNI 27 Phùng Chí Kiên</t>
  </si>
  <si>
    <t>Số 27 phố Phùng Chí Kiên</t>
  </si>
  <si>
    <t>Số 27 phố Phùng Chí Kiên, phường Nghĩa Đô, quận Cầu Giấy, Hà Nội</t>
  </si>
  <si>
    <t>Nguyễn Trọng Công</t>
  </si>
  <si>
    <t>0984724160</t>
  </si>
  <si>
    <t>02471066866 (số máy lẻ: 60441)</t>
  </si>
  <si>
    <t>6044@winmart.masangroup.com</t>
  </si>
  <si>
    <t>5828101</t>
  </si>
  <si>
    <t>WM+ HGG Tổ 8 Vị Xuyên</t>
  </si>
  <si>
    <t>Tổ 8, Thị trấn Vị Xuyên, Huyện Vị Xuyên, Tỉnh Hà Giang</t>
  </si>
  <si>
    <t>Đinh Thị Huyên</t>
  </si>
  <si>
    <t>0352590818</t>
  </si>
  <si>
    <t>02471066866 (số máy lẻ: 58281)</t>
  </si>
  <si>
    <t>5828@winmart.masangroup.com</t>
  </si>
  <si>
    <t>6025</t>
  </si>
  <si>
    <t>6025101</t>
  </si>
  <si>
    <t>WM+ HPG Xuân Đài 2, An Lão</t>
  </si>
  <si>
    <t>X. Trường Thọ</t>
  </si>
  <si>
    <t>Thôn Xuân Đài 2</t>
  </si>
  <si>
    <t>Thôn Xuân Đài 2, xã Trường Thọ, huyện An Lão, thành phố Hải Phòng</t>
  </si>
  <si>
    <t>0981503058</t>
  </si>
  <si>
    <t>02471066866 (số máy lẻ: 60251)</t>
  </si>
  <si>
    <t>6025@winmart.masangroup.com</t>
  </si>
  <si>
    <t>6091</t>
  </si>
  <si>
    <t>6091101</t>
  </si>
  <si>
    <t>WM+ HNI 102E Lê Thanh Nghị</t>
  </si>
  <si>
    <t>102E3 Lê Thanh Nghị</t>
  </si>
  <si>
    <t>102E Lê Thanh Nghị, Phường Bách Khoa, Quận Hai Bà Trưng, Thành phố Hà Nội </t>
  </si>
  <si>
    <t>Đỗ Thị Hương</t>
  </si>
  <si>
    <t>0385396699</t>
  </si>
  <si>
    <t>02471066866 (số máy lẻ: 60911)</t>
  </si>
  <si>
    <t>6091@winmart.masangroup.com</t>
  </si>
  <si>
    <t>6076</t>
  </si>
  <si>
    <t>6076101</t>
  </si>
  <si>
    <t>WM+ HNI Liên Minh, Ba Vì</t>
  </si>
  <si>
    <t>X. Thụy An</t>
  </si>
  <si>
    <t>Thôn Liên Minh</t>
  </si>
  <si>
    <t>Thôn Liên Minh, Xã Thụy An, Huyện Ba Vì, Thành Phố Hà Nội </t>
  </si>
  <si>
    <t>0389284297</t>
  </si>
  <si>
    <t>02471066866 (số máy lẻ: 60761)</t>
  </si>
  <si>
    <t>6076@winmart.masangroup.com</t>
  </si>
  <si>
    <t>6075</t>
  </si>
  <si>
    <t>6075101</t>
  </si>
  <si>
    <t>WM+ HNI 74 Yên Vĩnh</t>
  </si>
  <si>
    <t>Số 74 Thôn Yên Vĩnh</t>
  </si>
  <si>
    <t>Số 74 Thôn Yên Vĩnh, Xã Kim Chung, Huyện Hoài Đức, TP Hà Nội</t>
  </si>
  <si>
    <t>Đăng Thị Phượng</t>
  </si>
  <si>
    <t>0988052065</t>
  </si>
  <si>
    <t>02471066866 (số máy lẻ: 60751)</t>
  </si>
  <si>
    <t>6075@winmart.masangroup.com</t>
  </si>
  <si>
    <t>6063</t>
  </si>
  <si>
    <t>6063101</t>
  </si>
  <si>
    <t>WM+ HNI 51 Kim Quan</t>
  </si>
  <si>
    <t>X. Kim Quan</t>
  </si>
  <si>
    <t>Số 51, Kim Quan</t>
  </si>
  <si>
    <t>Số 51, Kim Quan, TL84, huyện Thạch Thất, TP.Hà Nội </t>
  </si>
  <si>
    <t>0962979596</t>
  </si>
  <si>
    <t>02471066866 (số máy lẻ: 60631)</t>
  </si>
  <si>
    <t>6063@winmart.masangroup.com</t>
  </si>
  <si>
    <t>6006</t>
  </si>
  <si>
    <t>6006101</t>
  </si>
  <si>
    <t>WM+ TQG 11/9 Vĩnh Lộc, Chiêm Hóa</t>
  </si>
  <si>
    <t>H. Chiêm Hóa</t>
  </si>
  <si>
    <t>TT. Vĩnh Lộc</t>
  </si>
  <si>
    <t>Tổ 11/9</t>
  </si>
  <si>
    <t>Tổ 11/9, Thị trấn Vĩnh Lộc, Huyện Chiêm Hóa, Tỉnh Tuyên Quang   </t>
  </si>
  <si>
    <t>Ma Ngọc Thuyên</t>
  </si>
  <si>
    <t>0984461993</t>
  </si>
  <si>
    <t>02471066866 (số máy lẻ: 60061)</t>
  </si>
  <si>
    <t>6006@winmart.masangroup.com</t>
  </si>
  <si>
    <t>6041</t>
  </si>
  <si>
    <t>6041101</t>
  </si>
  <si>
    <t>WM+ YBI 486 Đinh Tiên Hoàng</t>
  </si>
  <si>
    <t>P. Yên Thịnh</t>
  </si>
  <si>
    <t>Số 486 Đường Đinh Tiên Hoàng</t>
  </si>
  <si>
    <t>Số 486 Đường Đinh Tiên Hoàng, Phường Yên Thịnh, Thành Phố Yên Bái, Tỉnh Yên Bái</t>
  </si>
  <si>
    <t>Lê Trung Dũng</t>
  </si>
  <si>
    <t>0888121686</t>
  </si>
  <si>
    <t>02471066866 (số máy lẻ: 60411)</t>
  </si>
  <si>
    <t>6041@winmart.masangroup.com</t>
  </si>
  <si>
    <t>6077</t>
  </si>
  <si>
    <t>6077101</t>
  </si>
  <si>
    <t>WM+ QNH 175 Nguyễn Trãi</t>
  </si>
  <si>
    <t>Số 175 Nguyễn Trãi</t>
  </si>
  <si>
    <t>Số 175 Nguyễn Trãi, Tổ 4 Khu Trới 3, Phường Hoành Bồ, TP Hạ Long, Tỉnh Quảng Ninh</t>
  </si>
  <si>
    <t>0968880104</t>
  </si>
  <si>
    <t>02471066866 (số máy lẻ: 60771)</t>
  </si>
  <si>
    <t>6077@winmart.masangroup.com</t>
  </si>
  <si>
    <t>6050101</t>
  </si>
  <si>
    <t>WM+ HNI 188 Quảng Oai</t>
  </si>
  <si>
    <t>TT. Tây Đằng</t>
  </si>
  <si>
    <t>Số nhà 188 đường Quảng Oai</t>
  </si>
  <si>
    <t>Số nhà 188 đường Quảng Oai, Thị trấn Tây Đằng, Huyện Ba Vì, TP Hà Nội</t>
  </si>
  <si>
    <t>Nguyễn Thị Hồng</t>
  </si>
  <si>
    <t>0356530945</t>
  </si>
  <si>
    <t>02471066866 (số máy lẻ: 60501)</t>
  </si>
  <si>
    <t>6050@winmart.masangroup.com</t>
  </si>
  <si>
    <t>5969</t>
  </si>
  <si>
    <t>5969101</t>
  </si>
  <si>
    <t>WM+ HDG Ngã ba Lai Khê, Kim Thành</t>
  </si>
  <si>
    <t>H. Kim Thành</t>
  </si>
  <si>
    <t>Ngã ba Lai Khê</t>
  </si>
  <si>
    <t>Ngã ba Lai Khê, xã Cộng Hòa, huyện Kim Thành, tỉnh Hải Dương</t>
  </si>
  <si>
    <t>Nguyễn Thị Mận</t>
  </si>
  <si>
    <t>0961789386</t>
  </si>
  <si>
    <t>02471066866 (số máy lẻ: 59691)</t>
  </si>
  <si>
    <t>5969@winmart.masangroup.com</t>
  </si>
  <si>
    <t>5967</t>
  </si>
  <si>
    <t>5967101</t>
  </si>
  <si>
    <t>WM+ HDG 470 Đường 391 Tứ Kỳ</t>
  </si>
  <si>
    <t>Số 470 Đường 391</t>
  </si>
  <si>
    <t>Số 470 Đường 391 thị trấn Tứ Kỳ, huyện Tứ Kỳ, tỉnh Hải Dương</t>
  </si>
  <si>
    <t>Trần Thị Thuỳ Linh</t>
  </si>
  <si>
    <t>0344137314</t>
  </si>
  <si>
    <t>02471066866 (số máy lẻ: 59671)</t>
  </si>
  <si>
    <t>5967@winmart.masangroup.com</t>
  </si>
  <si>
    <t>6026</t>
  </si>
  <si>
    <t>6026101</t>
  </si>
  <si>
    <t>WM+ HPG Thôn 2, Vĩnh Bảo</t>
  </si>
  <si>
    <t>X. Trung Lập</t>
  </si>
  <si>
    <t>Thôn 2, xã Trung Lập, huyện Vĩnh Bảo, TP Hải Phòng</t>
  </si>
  <si>
    <t>0393381961</t>
  </si>
  <si>
    <t>02471066866 (số máy lẻ: 60261)</t>
  </si>
  <si>
    <t>6026@winmart.masangroup.com</t>
  </si>
  <si>
    <t>5917</t>
  </si>
  <si>
    <t>5917101</t>
  </si>
  <si>
    <t>WM+ NDH 109 Phố Đoài</t>
  </si>
  <si>
    <t>H. Nghĩa Hưng</t>
  </si>
  <si>
    <t>TT. Liễu Đề</t>
  </si>
  <si>
    <t>Số 109 Phố Đoài</t>
  </si>
  <si>
    <t>Số 109 Phố Đoài, thị trấn Liễu Đề, huyện Nghĩa Hưng, tỉnh Nam Định</t>
  </si>
  <si>
    <t>0369091410</t>
  </si>
  <si>
    <t>02471066866 (số máy lẻ: 59171)</t>
  </si>
  <si>
    <t>5917@winmart.masangroup.com</t>
  </si>
  <si>
    <t>6092</t>
  </si>
  <si>
    <t>6092101</t>
  </si>
  <si>
    <t>WM+ SLA 545 Tiểu Khu 19</t>
  </si>
  <si>
    <t>H. Mai Sơn</t>
  </si>
  <si>
    <t>TT. Hát Lót</t>
  </si>
  <si>
    <t>Số nhà 545, Tiểu khu 19</t>
  </si>
  <si>
    <t>Số nhà 545, Tiểu khu 19, Thị Trấn Hát Lót, Huyện Mai Sơn, Tỉnh Sơn La</t>
  </si>
  <si>
    <t>Lèo Tấn Phát</t>
  </si>
  <si>
    <t>0336639264</t>
  </si>
  <si>
    <t>02471066866 (số máy lẻ: 60921)</t>
  </si>
  <si>
    <t>6092@winmart.masangroup.com</t>
  </si>
  <si>
    <t>6108101</t>
  </si>
  <si>
    <t>WM+ HNI Phú Mỹ, Quốc Oai</t>
  </si>
  <si>
    <t>Xóm Đông</t>
  </si>
  <si>
    <t>Xóm Đông, Thôn Phú Mỹ, Xã Ngọc Mỹ, H.Quốc Oai, TP.Hà Nội</t>
  </si>
  <si>
    <t>0269698810</t>
  </si>
  <si>
    <t>02471066866 (số máy lẻ: 61081)</t>
  </si>
  <si>
    <t>6108@winmart.masangroup.com</t>
  </si>
  <si>
    <t>6101101</t>
  </si>
  <si>
    <t>WM+ HNI 8 Ngõ 63 Lê Đức Thọ</t>
  </si>
  <si>
    <t>Số 8 ngõ 63 Lê Đức Thọ</t>
  </si>
  <si>
    <t>Số 8 ngõ 63 Lê Đức Thọ, Phường Mỹ Đình 2, Quận Nam Từ Liêm, TP Hà Nội</t>
  </si>
  <si>
    <t>Nguyễn Thị Chi Ơn</t>
  </si>
  <si>
    <t>0389602605</t>
  </si>
  <si>
    <t>02471066866 (số máy lẻ: 61011)</t>
  </si>
  <si>
    <t>6101@winmart.masangroup.com</t>
  </si>
  <si>
    <t>6112</t>
  </si>
  <si>
    <t>6112101</t>
  </si>
  <si>
    <t>WM+ NAN 78 Lê Nin</t>
  </si>
  <si>
    <t>Số 78 Đường Lê Nin</t>
  </si>
  <si>
    <t>Số 78 Đường Lê Nin, Khối Tân Hòa, Phường Hà Huy Tập, Thành phố Vinh, Tỉnh Nghệ An </t>
  </si>
  <si>
    <t>Phan Thị Thủy</t>
  </si>
  <si>
    <t>0971700696</t>
  </si>
  <si>
    <t>02471066866 (số máy lẻ: 61121)</t>
  </si>
  <si>
    <t>6112@winmart.masangroup.com</t>
  </si>
  <si>
    <t>5981</t>
  </si>
  <si>
    <t>5981101</t>
  </si>
  <si>
    <t>WM+ TQG Thôn 4, Lưỡng Vượng</t>
  </si>
  <si>
    <t>X. Lưỡng Vượng</t>
  </si>
  <si>
    <t>Thôn 4, Xã Lưỡng Vượng, Thành Phố Tuyên Quang, Tỉnh Tuyên Quang</t>
  </si>
  <si>
    <t>Nguyễn Minh Chiến</t>
  </si>
  <si>
    <t>0388160288</t>
  </si>
  <si>
    <t>02471066866 (số máy lẻ: 59811)</t>
  </si>
  <si>
    <t>5981@winmart.masangroup.com</t>
  </si>
  <si>
    <t>5982</t>
  </si>
  <si>
    <t>5982101</t>
  </si>
  <si>
    <t>WM+ TQG Ấm Thắng, Sơn Dương</t>
  </si>
  <si>
    <t>X. Thượng Ấm</t>
  </si>
  <si>
    <t>Thôn Ấm Thắng</t>
  </si>
  <si>
    <t>Thôn Ấm Thắng, Xã Thượng Ấm, Huyện Sơn Dương, Tỉnh Tuyên Quang</t>
  </si>
  <si>
    <t>Vũ Tuấn Linh</t>
  </si>
  <si>
    <t>0896628193</t>
  </si>
  <si>
    <t>02471066866 (số máy lẻ: 59821)</t>
  </si>
  <si>
    <t>5982@winmart.masangroup.com</t>
  </si>
  <si>
    <t>5958</t>
  </si>
  <si>
    <t>5958101</t>
  </si>
  <si>
    <t>WM+ QNH Khu 7, Nam Hòa</t>
  </si>
  <si>
    <t>TX. Quảng Yên</t>
  </si>
  <si>
    <t>P. Nam Hòa</t>
  </si>
  <si>
    <t>Khu phố 7</t>
  </si>
  <si>
    <t>Khu phố 7, phường Nam Hòa, Thị Xã Quảng Yên, Tỉnh Quảng Ninh   </t>
  </si>
  <si>
    <t>Lê Văn Công</t>
  </si>
  <si>
    <t>0383732768</t>
  </si>
  <si>
    <t>02471066866 (số máy lẻ: 59581)</t>
  </si>
  <si>
    <t>5958@winmart.masangroup.com</t>
  </si>
  <si>
    <t>6986</t>
  </si>
  <si>
    <t>6042</t>
  </si>
  <si>
    <t>6042101</t>
  </si>
  <si>
    <t>WM+ HYN Tử Đông, Yên Mỹ</t>
  </si>
  <si>
    <t>X. Lý Thường Kiệt</t>
  </si>
  <si>
    <t>Thôn Tử Đông</t>
  </si>
  <si>
    <t>Thôn Tử Đông, Xã Lý Thường Kiệt, Huyện Yên Mỹ, Tỉnh Hưng Yên</t>
  </si>
  <si>
    <t>0559361299</t>
  </si>
  <si>
    <t>02471066866 (số máy lẻ: 60421)</t>
  </si>
  <si>
    <t>6042@winmart.masangroup.com</t>
  </si>
  <si>
    <t>6053</t>
  </si>
  <si>
    <t>6053101</t>
  </si>
  <si>
    <t>WM+ TQG TDP Lang Quán, Yên Sơn</t>
  </si>
  <si>
    <t>X. Lang Quán</t>
  </si>
  <si>
    <t>Tổ dân phố Lang Quán</t>
  </si>
  <si>
    <t>Tổ dân phố Lang Quán, thị trấn Yên Sơn, huyện Yên Sơn, tỉnh Tuyên Quang</t>
  </si>
  <si>
    <t>Nguyễn Văn Hùng</t>
  </si>
  <si>
    <t>0335224155</t>
  </si>
  <si>
    <t>02471066866 (số máy lẻ: 60531)</t>
  </si>
  <si>
    <t>6053@winmart.masangroup.com</t>
  </si>
  <si>
    <t>6119</t>
  </si>
  <si>
    <t>6119101</t>
  </si>
  <si>
    <t>WM+ HNI D04-L16 Khu A Dương Nội</t>
  </si>
  <si>
    <t>D04-L16 khu A khu ĐTM Dương Nội</t>
  </si>
  <si>
    <t>D04-L16 khu A khu ĐTM Dương Nội, P. Dương Nội, Q. Hà Đông, TP. Hà Nội</t>
  </si>
  <si>
    <t>Đào Thị Thanh Nhàn</t>
  </si>
  <si>
    <t>0962612920</t>
  </si>
  <si>
    <t>02471066866 (số máy lẻ: 61191)</t>
  </si>
  <si>
    <t>6119@winmart.masangroup.com</t>
  </si>
  <si>
    <t>5988</t>
  </si>
  <si>
    <t>5988101</t>
  </si>
  <si>
    <t>WM+ HPG HD 78 Vinhomes Marina</t>
  </si>
  <si>
    <t>Số HD 78 Khu đô thị Vinhomes Marina</t>
  </si>
  <si>
    <t>Số HD 78 Khu đô thị Vinhomes Marina, phường Vĩnh Niệm, quận Lê Chân, thành phố Hải Phòng</t>
  </si>
  <si>
    <t>0936672485</t>
  </si>
  <si>
    <t>02471066866 (số máy lẻ: 59881)</t>
  </si>
  <si>
    <t>5988@winmart.masangroup.com</t>
  </si>
  <si>
    <t>6117101</t>
  </si>
  <si>
    <t>WM+ PTO 167-169 Nguyễn Trãi</t>
  </si>
  <si>
    <t>P. Minh Phương</t>
  </si>
  <si>
    <t>167-169 Đường Nguyễn Trãi</t>
  </si>
  <si>
    <t>167-169 Đường Nguyễn Trãi, Phường Minh Phương, Thành Phố Việt Trì, Tỉnh Phú Thọ</t>
  </si>
  <si>
    <t>105.3701990 </t>
  </si>
  <si>
    <t>Đồng Thị Liên</t>
  </si>
  <si>
    <t>0844355604</t>
  </si>
  <si>
    <t>02471066866 (số máy lẻ: 61171)</t>
  </si>
  <si>
    <t>6117@winmart.masangroup.com</t>
  </si>
  <si>
    <t>6099</t>
  </si>
  <si>
    <t>6099101</t>
  </si>
  <si>
    <t>WM+ SLA Lê Thanh Nghị</t>
  </si>
  <si>
    <t>H. Mộc Châu</t>
  </si>
  <si>
    <t>TT. NT Mộc Châu</t>
  </si>
  <si>
    <t>Đường Lê Thanh Nghị</t>
  </si>
  <si>
    <t>Đường Lê Thanh Nghị, Tiểu Khu Cơ Quan, thị trấn Nông Trường Mộc Châu, Huyện Mộc Châu, Tỉnh Sơn La</t>
  </si>
  <si>
    <t>Nguyễn Hà Châu</t>
  </si>
  <si>
    <t>0969762694</t>
  </si>
  <si>
    <t>02471066866 (số máy lẻ: 60991)</t>
  </si>
  <si>
    <t>6099@winmart.masangroup.com</t>
  </si>
  <si>
    <t>6154</t>
  </si>
  <si>
    <t>6111</t>
  </si>
  <si>
    <t>6111101</t>
  </si>
  <si>
    <t>WM+ CBG 85 Tổ 7 Tân Giang</t>
  </si>
  <si>
    <t>Số 85 Tổ 7 Phường Tân Giang</t>
  </si>
  <si>
    <t>Số 85 Tổ 7 Phường Tân Giang, thành phố Cao Bằng, Tỉnh Cao Bằng</t>
  </si>
  <si>
    <t>Hoàng Thị Tốt</t>
  </si>
  <si>
    <t>0964518050</t>
  </si>
  <si>
    <t>02471066866 (số máy lẻ: 61111)</t>
  </si>
  <si>
    <t>6111@winmart.masangroup.com</t>
  </si>
  <si>
    <t>6072</t>
  </si>
  <si>
    <t>6072101</t>
  </si>
  <si>
    <t>WM+ HNI Chợ Mơ, Ba Vì</t>
  </si>
  <si>
    <t>X. Vạn Thắng</t>
  </si>
  <si>
    <t>Thôn Chợ Mơ</t>
  </si>
  <si>
    <t>Thôn Chợ Mơ, Xã Vạn Thắng, Huyện Ba Vì, Thành Phố Hà Nội</t>
  </si>
  <si>
    <t>Doãn Hồng Hạnh</t>
  </si>
  <si>
    <t>0978789433</t>
  </si>
  <si>
    <t>02471066866 (số máy lẻ: 60721)</t>
  </si>
  <si>
    <t>6072@winmart.masangroup.com</t>
  </si>
  <si>
    <t>6293</t>
  </si>
  <si>
    <t>6090</t>
  </si>
  <si>
    <t>6090101</t>
  </si>
  <si>
    <t>WM+ PTO 191B Ba Mỏ</t>
  </si>
  <si>
    <t>H. Thanh Sơn</t>
  </si>
  <si>
    <t>TT. Thanh Sơn</t>
  </si>
  <si>
    <t>Số 191B Phố Ba Mỏ</t>
  </si>
  <si>
    <t>Số 191B Phố Ba Mỏ, TT Thanh Sơn, Huyện Thanh Sơn, Tỉnh Phú Thọ</t>
  </si>
  <si>
    <t>Đinh Thị Phương Thảo</t>
  </si>
  <si>
    <t>0332992345</t>
  </si>
  <si>
    <t>02471066866 (số máy lẻ: 60901)</t>
  </si>
  <si>
    <t>6090@winmart.masangroup.com</t>
  </si>
  <si>
    <t>6129</t>
  </si>
  <si>
    <t>6129101</t>
  </si>
  <si>
    <t>WM+ HPG Chợ Tổng, Thủy Nguyên</t>
  </si>
  <si>
    <t>X. Lưu Kiếm</t>
  </si>
  <si>
    <t>Chợ Tổng</t>
  </si>
  <si>
    <t>Chợ Tổng, Xã Lưu Kiếm, Huyện Thuỷ Nguyên, Thành phố Hải Phòng</t>
  </si>
  <si>
    <t>Nguyễn Thị Thu Huệ</t>
  </si>
  <si>
    <t>0855180699</t>
  </si>
  <si>
    <t>02471066866 (số máy lẻ: 61291)</t>
  </si>
  <si>
    <t>6129@winmart.masangroup.com</t>
  </si>
  <si>
    <t>6142</t>
  </si>
  <si>
    <t>6142101</t>
  </si>
  <si>
    <t>WM+ HNI 12 Cổ Bản</t>
  </si>
  <si>
    <t>P. Đồng Mai</t>
  </si>
  <si>
    <t>Số 12 đường Cổ Bản - Nhân Sơn</t>
  </si>
  <si>
    <t>Số 12 đường Cổ Bản - Nhân Sơn,Tổ 1 phường Đồng Mai, quận Hà Đông, thành phố Hà Nội</t>
  </si>
  <si>
    <t>Đào Văn Đạt</t>
  </si>
  <si>
    <t>0973525661</t>
  </si>
  <si>
    <t>02471066866 (số máy lẻ: 61421)</t>
  </si>
  <si>
    <t>6142@winmart.masangroup.com</t>
  </si>
  <si>
    <t>5968</t>
  </si>
  <si>
    <t>5968101</t>
  </si>
  <si>
    <t>WM+ HNI 44 Phúc Diễn</t>
  </si>
  <si>
    <t>Số 44 Phúc Diễn</t>
  </si>
  <si>
    <t>Số 44 Phúc Diễn, phường Phúc Diễn, quận Bắc Từ Liêm, Thành phố Hà Nội</t>
  </si>
  <si>
    <t>Vũ Thị Thương</t>
  </si>
  <si>
    <t>0395869777</t>
  </si>
  <si>
    <t>02471066866 (số máy lẻ: 59681)</t>
  </si>
  <si>
    <t>5968@winmart.masangroup.com</t>
  </si>
  <si>
    <t>6136101</t>
  </si>
  <si>
    <t>WM+ HNI 157 Đình Thôn</t>
  </si>
  <si>
    <t>157 Đường Đình Thôn</t>
  </si>
  <si>
    <t>157 Đường Đình Thôn, Phường Mỹ Đình 1, Quận Nam Từ Liêm, Thành phố Hà Nội</t>
  </si>
  <si>
    <t>0375956528</t>
  </si>
  <si>
    <t>02471066866 (số máy lẻ: 61361)</t>
  </si>
  <si>
    <t>6136@winmart.masangroup.com</t>
  </si>
  <si>
    <t>6095</t>
  </si>
  <si>
    <t>6095101</t>
  </si>
  <si>
    <t>WM+ HNI S3.03 Vinhomes Tây Mỗ</t>
  </si>
  <si>
    <t>01SH02- 02SH02, Tòa S3.03 – (Z38M.2) tại ô đất (F4-CH03) thuộc Dự án khu Đô thị mới Tây Mỗ</t>
  </si>
  <si>
    <t>01SH02- 02SH02, Tòa S3.03 – (Z38M.2) tại ô đất (F4-CH03) thuộc Dự án khu Đô thị mới Tây Mỗ, Đại Mỗ - Vinhomes Park,  Phường Tây Mỗ, Quận Nam Từ Liêm, TP Hà Nội</t>
  </si>
  <si>
    <t>0395103964</t>
  </si>
  <si>
    <t>02471066866 (số máy lẻ: 60951)</t>
  </si>
  <si>
    <t>6095@winmart.masangroup.com</t>
  </si>
  <si>
    <t>6116</t>
  </si>
  <si>
    <t>6116101</t>
  </si>
  <si>
    <t>WM+ HNI S1.06 Vinhomes Tây Mỗ</t>
  </si>
  <si>
    <t>01 SH02 – 02 SH02, tầng 1 + tầng 2 Tòa S1.06 (Z34M.1) tại lô đất F1-CH01 thuộc Dự án khu Đô thị mới Tây Mỗ</t>
  </si>
  <si>
    <t>01 SH02 – 02 SH02, tầng 1 + tầng 2 Tòa S1.06 (Z34M.1) tại lô đất F1-CH01 thuộc Dự án khu Đô thị mới Tây Mỗ, Đại Mỗ - Vinhomes Park, phường Tây Mỗ, quận Nam Từ Liêm, thành phố Hà Nội</t>
  </si>
  <si>
    <t>Phạm Đức Nam</t>
  </si>
  <si>
    <t>0378257698</t>
  </si>
  <si>
    <t>02471066866 (số máy lẻ: 61161)</t>
  </si>
  <si>
    <t>6116@winmart.masangroup.com</t>
  </si>
  <si>
    <t>6093101</t>
  </si>
  <si>
    <t>WM+ HDG Quán Tranh, Ninh Giang</t>
  </si>
  <si>
    <t>Thôn Quán Tranh</t>
  </si>
  <si>
    <t>Thôn Quán Tranh, Xã Đồng Tâm, Huyện Ninh Giang, Tỉnh Hải Dương</t>
  </si>
  <si>
    <t>Đặng Ngọc Ánh</t>
  </si>
  <si>
    <t>0366912282</t>
  </si>
  <si>
    <t>02471066866 (số máy lẻ: 60931)</t>
  </si>
  <si>
    <t>6093@winmart.masangroup.com</t>
  </si>
  <si>
    <t>5925101</t>
  </si>
  <si>
    <t>WM+ HNI Yên Thường, Gia Lâm</t>
  </si>
  <si>
    <t>Thôn Yên Thường</t>
  </si>
  <si>
    <t>Thôn Yên Thường, xã Yên Thường, huyện Gia Lâm, Hà Nội</t>
  </si>
  <si>
    <t>Đào Hải Yến</t>
  </si>
  <si>
    <t>0989004782</t>
  </si>
  <si>
    <t>02471066866 (số máy lẻ: 59251)</t>
  </si>
  <si>
    <t>5925@winmart.masangroup.com</t>
  </si>
  <si>
    <t>6149</t>
  </si>
  <si>
    <t>6149101</t>
  </si>
  <si>
    <t>WM+ BNH Mao Dộc, Quế Võ</t>
  </si>
  <si>
    <t>X. Phượng Mao</t>
  </si>
  <si>
    <t>Mao Dộc</t>
  </si>
  <si>
    <t>Mao Dộc, Xã Phượng Mao, Huyện Quế Võ, Tỉnh Bắc Ninh</t>
  </si>
  <si>
    <t>Nông Thị Tầm</t>
  </si>
  <si>
    <t>0983010024</t>
  </si>
  <si>
    <t>02471066866 (số máy lẻ: 61491)</t>
  </si>
  <si>
    <t>6149@winmart.masangroup.com</t>
  </si>
  <si>
    <t>5937</t>
  </si>
  <si>
    <t>5937101</t>
  </si>
  <si>
    <t>WM+ QNH 92 Hữu Nghị</t>
  </si>
  <si>
    <t>Số 92 đường Hữu Nghị Tổ 3 Khu Trới 1</t>
  </si>
  <si>
    <t>Số 92 đường Hữu Nghị Tổ 3 Khu Trới 1 phường Hoành Bồ, Tp Hạ Long, Quảng Ninh  </t>
  </si>
  <si>
    <t>0392726941</t>
  </si>
  <si>
    <t>02471066866 (số máy lẻ: 59371)</t>
  </si>
  <si>
    <t>5937@winmart.masangroup.com</t>
  </si>
  <si>
    <t>6083</t>
  </si>
  <si>
    <t>6083101</t>
  </si>
  <si>
    <t>WM+ HPG 5/4 Quán Toan</t>
  </si>
  <si>
    <t>P. Quán Toan</t>
  </si>
  <si>
    <t>Tổ đường 5/4</t>
  </si>
  <si>
    <t>Tổ đường 5/4, Phường Quán Toan, Quận Hồng Bàng, TP Hải Phòng</t>
  </si>
  <si>
    <t>Hoàng Huy Hùng</t>
  </si>
  <si>
    <t>0979720197</t>
  </si>
  <si>
    <t>02471066866 (số máy lẻ: 60831)</t>
  </si>
  <si>
    <t>6083@winmart.masangroup.com</t>
  </si>
  <si>
    <t>6048101</t>
  </si>
  <si>
    <t>WM+ TBH Minh Tân 2</t>
  </si>
  <si>
    <t>TT. Vũ Thư</t>
  </si>
  <si>
    <t>Đường Minh Tân 2</t>
  </si>
  <si>
    <t>Đường Minh Tân 2, Thị trấn Vũ Thư, Huyện Vũ Thư, Tỉnh Thái Bình</t>
  </si>
  <si>
    <t>Nguyễn Đức Thanh</t>
  </si>
  <si>
    <t>0973549113</t>
  </si>
  <si>
    <t>02471066866 (số máy lẻ: 60481)</t>
  </si>
  <si>
    <t>6048@winmart.masangroup.com</t>
  </si>
  <si>
    <t>5997</t>
  </si>
  <si>
    <t>5997101</t>
  </si>
  <si>
    <t>WM+ HDG 02 Thanh Niên</t>
  </si>
  <si>
    <t>Số 2 đường Thanh Niên</t>
  </si>
  <si>
    <t>Số 2 đường Thanh Niên, Phường An Lưu, Thị xã Kinh Môn, Tỉnh Hải Dương  </t>
  </si>
  <si>
    <t>Nguyễn Thị Trung</t>
  </si>
  <si>
    <t>0987985618</t>
  </si>
  <si>
    <t>02471066866 (số máy lẻ: 59971)</t>
  </si>
  <si>
    <t>5997@winmart.masangroup.com</t>
  </si>
  <si>
    <t>6148</t>
  </si>
  <si>
    <t>6148101</t>
  </si>
  <si>
    <t>WM+ HNI 28 Cửa Nam</t>
  </si>
  <si>
    <t>28A + 28B Cửa Nam</t>
  </si>
  <si>
    <t>28A + 28B Cửa Nam, Phường Cửa Nam, Quận Hoàn Kiếm, Hà Nội</t>
  </si>
  <si>
    <t>Lê Thị Phương Loan</t>
  </si>
  <si>
    <t>0989843683</t>
  </si>
  <si>
    <t>02471066866 (số máy lẻ: 61481)</t>
  </si>
  <si>
    <t>6148@winmart.masangroup.com</t>
  </si>
  <si>
    <t>6147</t>
  </si>
  <si>
    <t>6147101</t>
  </si>
  <si>
    <t>WM+ HNI 19T1 Kiến Hưng</t>
  </si>
  <si>
    <t>Kiot 29-30, Tầng 1 chung cư 19T1- Khu Đô Thị Kiến Hưng</t>
  </si>
  <si>
    <t>Kiot 29-30, Tầng 1 chung cư 19T1- Khu Đô Thị Kiến Hưng, Phường Kiến Hưng, Quận Hà Đông, TP Hà Nội</t>
  </si>
  <si>
    <t>Trần Thị Tâm</t>
  </si>
  <si>
    <t>0915868294</t>
  </si>
  <si>
    <t>02471066866 (số máy lẻ: 61471)</t>
  </si>
  <si>
    <t>6147@winmart.masangroup.com</t>
  </si>
  <si>
    <t>5989</t>
  </si>
  <si>
    <t>5989101</t>
  </si>
  <si>
    <t>WM+ HPG Hà Đới, Tiên Lãng</t>
  </si>
  <si>
    <t>X. Tiên Thanh</t>
  </si>
  <si>
    <t>Thôn Hà Đới</t>
  </si>
  <si>
    <t>Thôn Hà Đới, xã Tiên Thanh, huyện Tiên Lãng, TP Hải Phòng</t>
  </si>
  <si>
    <t>0823775302</t>
  </si>
  <si>
    <t>02471066866 (số máy lẻ: 59891)</t>
  </si>
  <si>
    <t>5989@winmart.masangroup.com</t>
  </si>
  <si>
    <t>6062</t>
  </si>
  <si>
    <t>6062101</t>
  </si>
  <si>
    <t>WM+ HDG 83B-83C Độc Lập</t>
  </si>
  <si>
    <t>H. Cẩm Giàng</t>
  </si>
  <si>
    <t>TT. Cẩm Giang</t>
  </si>
  <si>
    <t>Số 83B-83C đường Độc Lập</t>
  </si>
  <si>
    <t>Số 83B-83C đường Độc Lập, TT.Cẩm Giàng, huyện Cẩm Giàng, tỉnh Hải Dương</t>
  </si>
  <si>
    <t>Nguyễn Kiều Oanh</t>
  </si>
  <si>
    <t>0387907040</t>
  </si>
  <si>
    <t>02471066866 (số máy lẻ: 60621)</t>
  </si>
  <si>
    <t>6062@winmart.masangroup.com</t>
  </si>
  <si>
    <t>6156</t>
  </si>
  <si>
    <t>6156101</t>
  </si>
  <si>
    <t>WM+ HNI 16 Ngõ 80 Chùa Láng</t>
  </si>
  <si>
    <t>Số 16 Ngõ 80 Chùa Láng</t>
  </si>
  <si>
    <t>Số 16 Ngõ 80 Chùa Láng, Phường Láng Thượng, Quận Đống Đa, Thành phố Hà Nội</t>
  </si>
  <si>
    <t>0889716379</t>
  </si>
  <si>
    <t>02471066866 (số máy lẻ: 61561)</t>
  </si>
  <si>
    <t>6156@winmart.masangroup.com</t>
  </si>
  <si>
    <t>6141101</t>
  </si>
  <si>
    <t>WM+ VPC TDP Tân Chiền, Lập Thạch</t>
  </si>
  <si>
    <t>TT. Lập Thạch</t>
  </si>
  <si>
    <t>TDP Tân Chiền</t>
  </si>
  <si>
    <t>TDP Tân Chiền, Thị trấn Lập Thạch, Huyện Lập Thạch, Tỉnh Vĩnh Phúc </t>
  </si>
  <si>
    <t>Vũ Tiến Bộ</t>
  </si>
  <si>
    <t>0987961652</t>
  </si>
  <si>
    <t>02471066866 (số máy lẻ: 61411)</t>
  </si>
  <si>
    <t>6141@winmart.masangroup.com</t>
  </si>
  <si>
    <t>6125</t>
  </si>
  <si>
    <t>6125101</t>
  </si>
  <si>
    <t>WM+ HBH Toà Ann House, Tân Thịnh</t>
  </si>
  <si>
    <t>Trung tâm thương mại - Dịch vụ Bờ Trái Sông Đà</t>
  </si>
  <si>
    <t>Trung tâm thương mại - Dịch vụ Bờ Trái Sông Đà, Phường Tân Thịnh, Thành Phố Hòa Bình, Tỉnh Hòa Bình</t>
  </si>
  <si>
    <t>Đào Minh Thu</t>
  </si>
  <si>
    <t>0973912890</t>
  </si>
  <si>
    <t>02471066866 (số máy lẻ: 61251)</t>
  </si>
  <si>
    <t>6125@winmart.masangroup.com</t>
  </si>
  <si>
    <t>6155</t>
  </si>
  <si>
    <t>6155101</t>
  </si>
  <si>
    <t>WM+ NAN 38 Nguyễn Xí</t>
  </si>
  <si>
    <t>TX. Cửa Lò</t>
  </si>
  <si>
    <t>P. Nghi Thủy</t>
  </si>
  <si>
    <t>Số 38 Nguyễn Xí</t>
  </si>
  <si>
    <t>Số 38 Nguyễn Xí, Phường Nghi Thủy, Thị xã Cửa Lò, Tỉnh Nghệ An</t>
  </si>
  <si>
    <t>Hoàng Trung Thông</t>
  </si>
  <si>
    <t>0948681106</t>
  </si>
  <si>
    <t>02471066866 (số máy lẻ: 61551)</t>
  </si>
  <si>
    <t>6155@winmart.masangroup.com</t>
  </si>
  <si>
    <t>6154101</t>
  </si>
  <si>
    <t>WM+ SLA 131 Tiểu khu Bệnh Viện</t>
  </si>
  <si>
    <t>131 Tiểu khu Bệnh Viện</t>
  </si>
  <si>
    <t>131 Tiểu khu Bệnh Viện, Thị trấn Nông Trường Mộc Châu, Huyện Mộc Châu, Tỉnh Sơn La</t>
  </si>
  <si>
    <t>Vì Hương Lan</t>
  </si>
  <si>
    <t>0982214067</t>
  </si>
  <si>
    <t>02471066866 (số máy lẻ: 61541)</t>
  </si>
  <si>
    <t>6154@winmart.masangroup.com</t>
  </si>
  <si>
    <t>6071</t>
  </si>
  <si>
    <t>6071101</t>
  </si>
  <si>
    <t>WM+ HPG Lộc Trù, Tiên Lãng</t>
  </si>
  <si>
    <t>X. Tiên Thắng</t>
  </si>
  <si>
    <t>Thôn Lộc Trù</t>
  </si>
  <si>
    <t>Thôn Lộc Trù, Xã Tiên Thắng, Huyện Tiên Lãng, TP Hải Phòng</t>
  </si>
  <si>
    <t>Nguyễn Thị Thao</t>
  </si>
  <si>
    <t>0704644976</t>
  </si>
  <si>
    <t>02471066866 (số máy lẻ: 60711)</t>
  </si>
  <si>
    <t>6071@winmart.masangroup.com</t>
  </si>
  <si>
    <t>6146</t>
  </si>
  <si>
    <t>6146101</t>
  </si>
  <si>
    <t>WM+ VPC Phố Me, Tam Dương</t>
  </si>
  <si>
    <t>H. Tam Dương</t>
  </si>
  <si>
    <t>TT. Hợp Hòa</t>
  </si>
  <si>
    <t>Phố Me</t>
  </si>
  <si>
    <t>Phố Me, TT Hợp Hòa, Huyện Tam Dương, Tỉnh Vĩnh Phúc</t>
  </si>
  <si>
    <t>Hà Thị Hạnh</t>
  </si>
  <si>
    <t>0981572124</t>
  </si>
  <si>
    <t>02471066866 (số máy lẻ: 61461)</t>
  </si>
  <si>
    <t>6146@winmart.masangroup.com</t>
  </si>
  <si>
    <t>6100</t>
  </si>
  <si>
    <t>6100101</t>
  </si>
  <si>
    <t>WM+ HPG 269 Lý Thánh Tông</t>
  </si>
  <si>
    <t>P. Ngọc Xuyên</t>
  </si>
  <si>
    <t>Số 269 Lý Thánh Tông,</t>
  </si>
  <si>
    <t>Số 269 Lý Thánh Tông, Tổ Dân Phố Cầu Tre, Phường Ngọc Xuyên, Quận Đồ Sơn, TP Hải Phòng</t>
  </si>
  <si>
    <t>Hoàng Thị Anh Việt</t>
  </si>
  <si>
    <t>0934224930</t>
  </si>
  <si>
    <t>02471066866 (số máy lẻ: 61001)</t>
  </si>
  <si>
    <t>6100@winmart.masangroup.com</t>
  </si>
  <si>
    <t>6064</t>
  </si>
  <si>
    <t>6064101</t>
  </si>
  <si>
    <t>WM+ HPG Đại Trà, Kiến Thụy</t>
  </si>
  <si>
    <t>X. Đông Phương</t>
  </si>
  <si>
    <t>Thôn Đại Trà</t>
  </si>
  <si>
    <t xml:space="preserve">Thôn Đại Trà, xã Đông Phương, huyện Kiến Thụy, thành phố Hải Phòng </t>
  </si>
  <si>
    <t>0868801282</t>
  </si>
  <si>
    <t>02471066866 (số máy lẻ: 60641)</t>
  </si>
  <si>
    <t>6064@winmart.masangroup.com</t>
  </si>
  <si>
    <t>6019</t>
  </si>
  <si>
    <t>6019101</t>
  </si>
  <si>
    <t>WM+ HPG Tân Lập, Tiên Lãng</t>
  </si>
  <si>
    <t>X. Đoàn Lập</t>
  </si>
  <si>
    <t>Thôn Tân Lập</t>
  </si>
  <si>
    <t>Thôn Tân Lập, Xã Đoàn Lập, Huyện Tiên Lãng, Thành phố Hải Phòng</t>
  </si>
  <si>
    <t>0373501425</t>
  </si>
  <si>
    <t>02471066866 (số máy lẻ: 60191)</t>
  </si>
  <si>
    <t>6019@winmart.masangroup.com</t>
  </si>
  <si>
    <t>6078101</t>
  </si>
  <si>
    <t>WM+ VPC Khu Phố 1, Hương Canh</t>
  </si>
  <si>
    <t>TT. Hương Canh</t>
  </si>
  <si>
    <t>Khu Phố 1, Thị Trấn Hương Canh, Huyện Bình Xuyên, Tỉnh Vĩnh Phúc</t>
  </si>
  <si>
    <t>Lê Đình Long</t>
  </si>
  <si>
    <t>0906145674</t>
  </si>
  <si>
    <t>02471066866 (số máy lẻ: 60781)</t>
  </si>
  <si>
    <t>6078@winmart.masangroup.com</t>
  </si>
  <si>
    <t>6130</t>
  </si>
  <si>
    <t>6130101</t>
  </si>
  <si>
    <t>WM+ QNH 708 Khu Mễ Xá 2</t>
  </si>
  <si>
    <t>708 Khu Mễ Xá 2</t>
  </si>
  <si>
    <t>708 Khu Mễ Xá 2, Phường Hưng Đạo, TX Đông Triều, Tỉnh Quảng Ninh </t>
  </si>
  <si>
    <t>0829811355</t>
  </si>
  <si>
    <t>02471066866 (số máy lẻ: 61301)</t>
  </si>
  <si>
    <t>6130@winmart.masangroup.com</t>
  </si>
  <si>
    <t>5978</t>
  </si>
  <si>
    <t>5978101</t>
  </si>
  <si>
    <t>WM+ HDG 28A - 28B Phan Chu Trinh</t>
  </si>
  <si>
    <t>P. Nhị Châu</t>
  </si>
  <si>
    <t>Số 28A- 28B Phan Chu Trinh</t>
  </si>
  <si>
    <t>Số 28A- 28B Phan Chu Trinh Khu 3 Phường Nhị Châu, TP Hải Dương, tỉnh Hải Dương </t>
  </si>
  <si>
    <t>Đinh Ngọc Đạt</t>
  </si>
  <si>
    <t>0349226325</t>
  </si>
  <si>
    <t>02471066866 (số máy lẻ: 59781)</t>
  </si>
  <si>
    <t>5978@winmart.masangroup.com</t>
  </si>
  <si>
    <t>6165</t>
  </si>
  <si>
    <t>6165101</t>
  </si>
  <si>
    <t>WM+ HNI 19T4 Kiến Hưng</t>
  </si>
  <si>
    <t>Kiot 02,Tòa 19T4, Khu đô thị Kiến Hưng</t>
  </si>
  <si>
    <t>Kiot 02,Tòa 19T4, Khu đô thị Kiến Hưng, Phường Kiến Hưng, Q. Hà Đông, TP. Hà Nội</t>
  </si>
  <si>
    <t>Lương Hoài Linh</t>
  </si>
  <si>
    <t>0977696746</t>
  </si>
  <si>
    <t>02471066866 (số máy lẻ: 61651)</t>
  </si>
  <si>
    <t>6165@winmart.masangroup.com</t>
  </si>
  <si>
    <t>6166</t>
  </si>
  <si>
    <t>6166101</t>
  </si>
  <si>
    <t>WM+ QNH 141 Nguyễn Văn Cừ</t>
  </si>
  <si>
    <t>P. Vàng Danh</t>
  </si>
  <si>
    <t>141 Nguyễn Văn Cừ</t>
  </si>
  <si>
    <t>141 Nguyễn Văn Cừ, Phường Vàng Danh, Thành Phố Uông Bí, Tỉnh Quảng Ninh</t>
  </si>
  <si>
    <t>Nguyễn Thị Thu Thảo</t>
  </si>
  <si>
    <t>0366213090</t>
  </si>
  <si>
    <t>02471066866 (số máy lẻ: 61661)</t>
  </si>
  <si>
    <t>6166@winmart.masangroup.com</t>
  </si>
  <si>
    <t>6127</t>
  </si>
  <si>
    <t>6127101</t>
  </si>
  <si>
    <t>WM+ NDH Đề Thám, Trực Ninh</t>
  </si>
  <si>
    <t>H. Trực Ninh</t>
  </si>
  <si>
    <t>X. Trực Cường</t>
  </si>
  <si>
    <t>Xóm Đề Thám</t>
  </si>
  <si>
    <t>Xóm Đề Thám, Xã Trực Cường, Huyện Trực Ninh, Tỉnh Nam Định</t>
  </si>
  <si>
    <t>Tạ Thị Lan Anh</t>
  </si>
  <si>
    <t>0962179850</t>
  </si>
  <si>
    <t>02471066866 (số máy lẻ: 61271)</t>
  </si>
  <si>
    <t>6127@winmart.masangroup.com</t>
  </si>
  <si>
    <t>6169</t>
  </si>
  <si>
    <t>6169101</t>
  </si>
  <si>
    <t>WM+ NDH 57A TT Lâm, Ý Yên</t>
  </si>
  <si>
    <t>H. Ý Yên</t>
  </si>
  <si>
    <t>TT. Lâm</t>
  </si>
  <si>
    <t>Khu A, đường 57A</t>
  </si>
  <si>
    <t>Khu A, đường 57A Thị Trấn Lâm, Huyện Ý Yên, Tỉnh Nam Định</t>
  </si>
  <si>
    <t>Bùi Thị Thùy Linh</t>
  </si>
  <si>
    <t>0354077967</t>
  </si>
  <si>
    <t>02471066866 (số máy lẻ: 61691)</t>
  </si>
  <si>
    <t>6169@winmart.masangroup.com</t>
  </si>
  <si>
    <t>6965</t>
  </si>
  <si>
    <t>6016</t>
  </si>
  <si>
    <t>6016101</t>
  </si>
  <si>
    <t>WM+ HNI Đan Tảo, Sóc Sơn</t>
  </si>
  <si>
    <t>Thôn Đan Tảo</t>
  </si>
  <si>
    <t>Thôn Đan Tảo, xã Tân Minh, huyện Sóc Sơn, thành phố Hà Nội </t>
  </si>
  <si>
    <t>0334337616</t>
  </si>
  <si>
    <t>02471066866 (số máy lẻ: 60161)</t>
  </si>
  <si>
    <t>6016@winmart.masangroup.com</t>
  </si>
  <si>
    <t>5993</t>
  </si>
  <si>
    <t>5993101</t>
  </si>
  <si>
    <t>WM+ HNI Thống Nhất, Sóc Sơn</t>
  </si>
  <si>
    <t>Thôn Thống Nhất</t>
  </si>
  <si>
    <t>Thôn Thống Nhất, xã Trung Giã, huyện Sóc Sơn, thành phố Hà Nội</t>
  </si>
  <si>
    <t>Hoàng Thị Rượu Linh</t>
  </si>
  <si>
    <t>0855120791</t>
  </si>
  <si>
    <t>02471066866 (số máy lẻ: 59931)</t>
  </si>
  <si>
    <t>5993@winmart.masangroup.com</t>
  </si>
  <si>
    <t>6168</t>
  </si>
  <si>
    <t>6168101</t>
  </si>
  <si>
    <t>WM+ HTH 63 Nguyễn Chí Thanh</t>
  </si>
  <si>
    <t>63 Nguyễn Chí Thanh</t>
  </si>
  <si>
    <t>63 Nguyễn Chí Thanh, Phường Tân Giang, TP Hà Tĩnh, Hà Tĩnh</t>
  </si>
  <si>
    <t>02471066866 (số máy lẻ: 61681)</t>
  </si>
  <si>
    <t>6168@winmart.masangroup.com</t>
  </si>
  <si>
    <t>6131</t>
  </si>
  <si>
    <t>6131101</t>
  </si>
  <si>
    <t>WM+ HNI Phượng Đồng, Chương Mỹ</t>
  </si>
  <si>
    <t>X. Phụng Châu</t>
  </si>
  <si>
    <t>Thôn Phượng Đồng</t>
  </si>
  <si>
    <t>Thôn Phượng Đồng, xã Phụng Châu, huyện Chương Mỹ, TP. Hà Nội</t>
  </si>
  <si>
    <t>Nguyễn Văn Hoàng</t>
  </si>
  <si>
    <t>0929076421</t>
  </si>
  <si>
    <t>02471066866 (số máy lẻ: 61311)</t>
  </si>
  <si>
    <t>6131@winmart.masangroup.com</t>
  </si>
  <si>
    <t>6074</t>
  </si>
  <si>
    <t>6074101</t>
  </si>
  <si>
    <t>WM+ HNI 41 Long Biên 1</t>
  </si>
  <si>
    <t>41 Long Biên 1</t>
  </si>
  <si>
    <t>41 Long Biên 1, Phường Ngọc Lâm, Quận Long Biên, TP Hà Nội</t>
  </si>
  <si>
    <t>0973435085</t>
  </si>
  <si>
    <t>02471066866 (số máy lẻ: 60741)</t>
  </si>
  <si>
    <t>6074@winmart.masangroup.com</t>
  </si>
  <si>
    <t>6012</t>
  </si>
  <si>
    <t>6012101</t>
  </si>
  <si>
    <t>WM+ TQG Làng Mãn 1, Hàm Yên</t>
  </si>
  <si>
    <t>X. Thái Hòa</t>
  </si>
  <si>
    <t>Thôn làng Mãn 1</t>
  </si>
  <si>
    <t>Thôn làng Mãn 1, xã Thái Hòa, Huyện Hàm Yên, Tỉnh Tuyên Quang</t>
  </si>
  <si>
    <t>0359872338</t>
  </si>
  <si>
    <t>02471066866 (số máy lẻ: 60121)</t>
  </si>
  <si>
    <t>6012@winmart.masangroup.com</t>
  </si>
  <si>
    <t>6110</t>
  </si>
  <si>
    <t>6110101</t>
  </si>
  <si>
    <t>WM+ NAN CT1B Quang Trung</t>
  </si>
  <si>
    <t>Gian hàng TM1, tầng 1 chung cư CT1B</t>
  </si>
  <si>
    <t>Gian hàng TM1, tầng 1 chung cư CT1B, thuộc dự án cải tạo khu C, chung cư Quang Trung, P.Quang Trung, TP. Vinh, Tỉnh Nghệ An</t>
  </si>
  <si>
    <t>Hoàng Thị Vân Oanh</t>
  </si>
  <si>
    <t>0934671515</t>
  </si>
  <si>
    <t>02471066866 (số máy lẻ: 61101)</t>
  </si>
  <si>
    <t>6110@winmart.masangroup.com</t>
  </si>
  <si>
    <t>6157101</t>
  </si>
  <si>
    <t>WM+ HNI 15 Yên Sơn, Chương Mỹ</t>
  </si>
  <si>
    <t>Số 15 Yên Sơn</t>
  </si>
  <si>
    <t>Số 15 Yên Sơn, Thị Trấn Chúc Sơn, Huyện Chương Mỹ, Thành Phố Hà Nội</t>
  </si>
  <si>
    <t>Bùi Thị Nhàn</t>
  </si>
  <si>
    <t>0968565494</t>
  </si>
  <si>
    <t>02471066866 (số máy lẻ: 61571)</t>
  </si>
  <si>
    <t>6157@winmart.masangroup.com</t>
  </si>
  <si>
    <t>6173101</t>
  </si>
  <si>
    <t>WM+ HNI 13 Tổ 3 Tân Xuân</t>
  </si>
  <si>
    <t>TT. Xuân Mai</t>
  </si>
  <si>
    <t>Số 13, Tổ 3 Tân Xuân</t>
  </si>
  <si>
    <t>Số 13, Tổ 3 Tân Xuân, TT Xuân Mai, Huyện Chương Mỹ, TP Hà Nội</t>
  </si>
  <si>
    <t>Phạm Sỹ Năm</t>
  </si>
  <si>
    <t>0969363000</t>
  </si>
  <si>
    <t>02471066866 (số máy lẻ: 61731)</t>
  </si>
  <si>
    <t>6173@winmart.masangroup.com</t>
  </si>
  <si>
    <t>6022</t>
  </si>
  <si>
    <t>6022101</t>
  </si>
  <si>
    <t>WM+ HPG Tiến Lập, An Lão</t>
  </si>
  <si>
    <t>X. Mỹ Đức</t>
  </si>
  <si>
    <t>Thôn Tiến Lập</t>
  </si>
  <si>
    <t>Thôn Tiến Lập, xã Mỹ Đức, huyện An Lão, thành phố Hải Phòng</t>
  </si>
  <si>
    <t>Vũ Thị Tưới</t>
  </si>
  <si>
    <t>0396487931</t>
  </si>
  <si>
    <t>02471066866 (số máy lẻ: 60221)</t>
  </si>
  <si>
    <t>6022@winmart.masangroup.com</t>
  </si>
  <si>
    <t>6094</t>
  </si>
  <si>
    <t>6094101</t>
  </si>
  <si>
    <t>WM+ HNI Đại Đồng, Đông Anh</t>
  </si>
  <si>
    <t>Thôn Đại Đồng</t>
  </si>
  <si>
    <t>Thôn Đại Đồng, Xã Đại Mạch, Huyện Đông Anh, TP Hà Nội</t>
  </si>
  <si>
    <t>Nguyễn Thị Hồng Thúy</t>
  </si>
  <si>
    <t>0373894265</t>
  </si>
  <si>
    <t>02471066866 (số máy lẻ: 60941)</t>
  </si>
  <si>
    <t>6094@winmart.masangroup.com</t>
  </si>
  <si>
    <t>6171</t>
  </si>
  <si>
    <t>6171101</t>
  </si>
  <si>
    <t>WM+ HNI BT12 KĐT Xa La</t>
  </si>
  <si>
    <t>BT12-VT9 và BT12-VT10 khu đô thị Xa La</t>
  </si>
  <si>
    <t>BT12-VT9 và BT12-VT10 khu đô thị Xa La, P. Phúc La, Q. Hà Đông, TP. Hà Nội</t>
  </si>
  <si>
    <t>Vũ Bích Hà</t>
  </si>
  <si>
    <t>0917769720</t>
  </si>
  <si>
    <t>02471066866 (số máy lẻ: 61711)</t>
  </si>
  <si>
    <t>6171@winmart.masangroup.com</t>
  </si>
  <si>
    <t>6179</t>
  </si>
  <si>
    <t>6179101</t>
  </si>
  <si>
    <t>WM+ TQG 76 TDP Vĩnh Lim</t>
  </si>
  <si>
    <t>Số nhà 76 TDP Vĩnh Lim</t>
  </si>
  <si>
    <t>Số nhà 76 TDP Vĩnh Lim, Thị trấn Vĩnh Lộc, Huyện Chiêm Hóa, Tỉnh Tuyên Quang   </t>
  </si>
  <si>
    <t>Nguyễn Văn Tòa</t>
  </si>
  <si>
    <t>0396643577</t>
  </si>
  <si>
    <t>02471066866 (số máy lẻ: 61791)</t>
  </si>
  <si>
    <t>6179@winmart.masangroup.com</t>
  </si>
  <si>
    <t>6181</t>
  </si>
  <si>
    <t>6181101</t>
  </si>
  <si>
    <t>WM+ HYN Mễ Hạ, Yên Mỹ</t>
  </si>
  <si>
    <t>X. Yên Phú</t>
  </si>
  <si>
    <t>Thôn Mễ Hạ</t>
  </si>
  <si>
    <t>Thôn Mễ Hạ, Xã Yên Phú, Huyện Yên Mỹ, Tỉnh Hưng Yên</t>
  </si>
  <si>
    <t>Hoa Thị  Trang</t>
  </si>
  <si>
    <t>0972536940</t>
  </si>
  <si>
    <t>02471066866 (số máy lẻ: 61811)</t>
  </si>
  <si>
    <t>6181@winmart.masangroup.com</t>
  </si>
  <si>
    <t>6178</t>
  </si>
  <si>
    <t>6178101</t>
  </si>
  <si>
    <t>WM+ PTO Khu 22 Hoàng Xá</t>
  </si>
  <si>
    <t>H. Thanh Thủy</t>
  </si>
  <si>
    <t>X. Hoàng Xá</t>
  </si>
  <si>
    <t>Khu 22</t>
  </si>
  <si>
    <t>Khu 22, Xã Hoàng Xá, Huyện Thanh Thủy, Tỉnh Phú Thọ</t>
  </si>
  <si>
    <t>0985483195</t>
  </si>
  <si>
    <t>02471066866 (số máy lẻ: 61781)</t>
  </si>
  <si>
    <t>6178@winmart.masangroup.com</t>
  </si>
  <si>
    <t>6182</t>
  </si>
  <si>
    <t>6182101</t>
  </si>
  <si>
    <t>WM+ VPC 19 Lê Xoay</t>
  </si>
  <si>
    <t>19 Lê Xoay</t>
  </si>
  <si>
    <t>19 Lê Xoay, Phường Ngô Quyền, TP Vĩnh Yên, Tỉnh Vĩnh Phúc</t>
  </si>
  <si>
    <t>Nguyễn Thị Kim Giang</t>
  </si>
  <si>
    <t>0934661318</t>
  </si>
  <si>
    <t>02471066866 (số máy lẻ: 61821)</t>
  </si>
  <si>
    <t>6182@winmart.masangroup.com</t>
  </si>
  <si>
    <t>6176</t>
  </si>
  <si>
    <t>6176101</t>
  </si>
  <si>
    <t>WM+ TNN 84 Bắc Sơn</t>
  </si>
  <si>
    <t>Đường Bắc Sơn</t>
  </si>
  <si>
    <t>Đường Bắc Sơn, phường Hoàng Văn Thụ, Thành phố Thái Nguyên, tỉnh Thái Nguyên</t>
  </si>
  <si>
    <t>0967092258</t>
  </si>
  <si>
    <t>02471066866 (số máy lẻ: 61761)</t>
  </si>
  <si>
    <t>6176@winmart.masangroup.com</t>
  </si>
  <si>
    <t>6163</t>
  </si>
  <si>
    <t>6163101</t>
  </si>
  <si>
    <t>WM+ HNI Đông Nhân, Hoài Đức</t>
  </si>
  <si>
    <t>X. Đông La</t>
  </si>
  <si>
    <t>Xóm 1, Thôn Đông Nhân</t>
  </si>
  <si>
    <t>Xóm 1, Thôn Đông Nhân, xã Đông La, huyện Hoài Đức, thành phố Hà Nội</t>
  </si>
  <si>
    <t>Triệu Hồng Thanh</t>
  </si>
  <si>
    <t>0985051995</t>
  </si>
  <si>
    <t>02471066866 (số máy lẻ: 61631)</t>
  </si>
  <si>
    <t>6163@winmart.masangroup.com</t>
  </si>
  <si>
    <t>6195</t>
  </si>
  <si>
    <t>6195101</t>
  </si>
  <si>
    <t>WM+ QNH 270 Cầu Sến</t>
  </si>
  <si>
    <t>P. Phương Đông</t>
  </si>
  <si>
    <t>270 Đường Cầu Sến</t>
  </si>
  <si>
    <t>270 Đường Cầu Sến, Khu Bí Trung 2, P.Phương Đông, TP.Uông Bí, T.Quảng Ninh</t>
  </si>
  <si>
    <t>Nguyễn Thị Linh</t>
  </si>
  <si>
    <t>0388110922</t>
  </si>
  <si>
    <t>02471066866 (số máy lẻ: 61951)</t>
  </si>
  <si>
    <t>6195@winmart.masangroup.com</t>
  </si>
  <si>
    <t>6118</t>
  </si>
  <si>
    <t>6118101</t>
  </si>
  <si>
    <t>WM+ HPG TDP Đông Lãm, Dương Kinh</t>
  </si>
  <si>
    <t>Tổ dân phố Đông Lãm</t>
  </si>
  <si>
    <t>Tổ dân phố Đông Lãm, phường Đa Phúc, quận Dương Kinh, thành phố Hải Phòng</t>
  </si>
  <si>
    <t>Trần Thị Linh</t>
  </si>
  <si>
    <t>0968059750</t>
  </si>
  <si>
    <t>02471066866 (số máy lẻ: 61181)</t>
  </si>
  <si>
    <t>6118@winmart.masangroup.com</t>
  </si>
  <si>
    <t>6194</t>
  </si>
  <si>
    <t>6194101</t>
  </si>
  <si>
    <t>WM+ NAN Khối 3 TT Quán Hành</t>
  </si>
  <si>
    <t>H. Nghi Lộc</t>
  </si>
  <si>
    <t>TT. Quán Hành</t>
  </si>
  <si>
    <t>Khối 3</t>
  </si>
  <si>
    <t>Khối 3, Thị Trấn Quán Hành, Huyện Nghi Lộc, Tỉnh Nghệ An</t>
  </si>
  <si>
    <t>Đinh Thị Mơ</t>
  </si>
  <si>
    <t>0372779998</t>
  </si>
  <si>
    <t>02471066866 (số máy lẻ: 61941)</t>
  </si>
  <si>
    <t>6194@winmart.masangroup.com</t>
  </si>
  <si>
    <t>6177</t>
  </si>
  <si>
    <t>6177101</t>
  </si>
  <si>
    <t>WM+ NAN 52 Nguyễn Trường Tộ</t>
  </si>
  <si>
    <t>P. Đông Vĩnh</t>
  </si>
  <si>
    <t>52 Nguyễn Trường Tộ</t>
  </si>
  <si>
    <t>52 Nguyễn Trường Tộ, Phường Đông Vĩnh, Thành phố Vinh, Nghệ An</t>
  </si>
  <si>
    <t>0969966278</t>
  </si>
  <si>
    <t>02471066866 (số máy lẻ: 61771)</t>
  </si>
  <si>
    <t>6177@winmart.masangroup.com</t>
  </si>
  <si>
    <t>6152</t>
  </si>
  <si>
    <t>6152101</t>
  </si>
  <si>
    <t>WM+ HNI 17T4 Trung Hòa - Nhân Chính</t>
  </si>
  <si>
    <t>Ô B, Tầng 1, Tòa 17T4 Khu đô thị Trung Hòa – Nhân Chính</t>
  </si>
  <si>
    <t>Ô B, Tầng 1, Tòa 17T4 Khu đô thị Trung Hòa – Nhân Chính, Phường Nhân Chính, Quận Thanh Xuân, TP Hà Nội</t>
  </si>
  <si>
    <t>Đào Hồng Nhật</t>
  </si>
  <si>
    <t>0393283562</t>
  </si>
  <si>
    <t>02471066866 (số máy lẻ: 61521)</t>
  </si>
  <si>
    <t>6152@winmart.masangroup.com</t>
  </si>
  <si>
    <t>6081</t>
  </si>
  <si>
    <t>6081101</t>
  </si>
  <si>
    <t>WM+ HNI 138 Tổ 8 Phú Lãm</t>
  </si>
  <si>
    <t>Số 138</t>
  </si>
  <si>
    <t>Số 138, tổ 8 Phường Phú Lãm, Quận Hà Đông, TP Hà Nội </t>
  </si>
  <si>
    <t>Đỗ Thị Thủy</t>
  </si>
  <si>
    <t>0976129848</t>
  </si>
  <si>
    <t>02471066866 (số máy lẻ: 60811)</t>
  </si>
  <si>
    <t>6081@winmart.masangroup.com</t>
  </si>
  <si>
    <t>6174</t>
  </si>
  <si>
    <t>6174101</t>
  </si>
  <si>
    <t>WM+ HNI Phù Mã, Sóc Sơn</t>
  </si>
  <si>
    <t>Phù Mã</t>
  </si>
  <si>
    <t>Phù Mã, Xã Phù Linh, Huyện Sóc Sơn, TP Hà Nội</t>
  </si>
  <si>
    <t>Nguyễn Thùy Vân</t>
  </si>
  <si>
    <t>0355992704</t>
  </si>
  <si>
    <t>02471066866 (số máy lẻ: 61741)</t>
  </si>
  <si>
    <t>6174@winmart.masangroup.com</t>
  </si>
  <si>
    <t>6201</t>
  </si>
  <si>
    <t>6201101</t>
  </si>
  <si>
    <t>WM+ TBH Lô 8-9 LK 23 KĐT Kỳ Đồng</t>
  </si>
  <si>
    <t>X. Phú Xuân</t>
  </si>
  <si>
    <t>Lô 8-9 LK 23 KĐT Dự án phát triển nhà ở hai bên đường Kỳ Đồng kéo dài</t>
  </si>
  <si>
    <t>Lô 8-9 LK 23 KĐT Dự án phát triển nhà ở hai bên đường Kỳ Đồng kéo dài, xã Phú Xuân, TP Thái Bình, tỉnh Thái Bình</t>
  </si>
  <si>
    <t>Nguyễn Thị Thảo</t>
  </si>
  <si>
    <t>0965833632</t>
  </si>
  <si>
    <t>02471066866 (số máy lẻ: 62011)</t>
  </si>
  <si>
    <t>6201@winmart.masangroup.com</t>
  </si>
  <si>
    <t>6162</t>
  </si>
  <si>
    <t>6162101</t>
  </si>
  <si>
    <t>WM+ NAN 82 Lý Tự Trọng</t>
  </si>
  <si>
    <t>Số 82 Lý Tự Trọng</t>
  </si>
  <si>
    <t>Số 82 Lý Tự Trọng, Phường Hà Huy Tập, Thành Phố Vinh, Tỉnh Nghệ An</t>
  </si>
  <si>
    <t>Nguyễn Thị Thanh Nhàn</t>
  </si>
  <si>
    <t>0559968489</t>
  </si>
  <si>
    <t>02471066866 (số máy lẻ: 61621)</t>
  </si>
  <si>
    <t>6162@winmart.masangroup.com</t>
  </si>
  <si>
    <t>6175101</t>
  </si>
  <si>
    <t>WM+ NAN Diễn Kỷ, Diễn Châu</t>
  </si>
  <si>
    <t>X. Diễn Kỷ</t>
  </si>
  <si>
    <t>Thôn 7, Xã Diễn Kỷ, Huyện Diễn Châu, Tỉnh Nghệ An</t>
  </si>
  <si>
    <t>Phạm Thị Trâm Anh</t>
  </si>
  <si>
    <t>0971174614</t>
  </si>
  <si>
    <t>02471066866 (số máy lẻ: 61751)</t>
  </si>
  <si>
    <t>6175@winmart.masangroup.com</t>
  </si>
  <si>
    <t>6204101</t>
  </si>
  <si>
    <t>WM+ HNI 419 Vũ Tông Phan</t>
  </si>
  <si>
    <t>Số 419 Vũ Tông Phan</t>
  </si>
  <si>
    <t>Số 419 Vũ Tông Phan, Phường Khương Đình, Quận Thanh Xuân, Thành Phố Hà Nội</t>
  </si>
  <si>
    <t>Ninh Công Trịnh</t>
  </si>
  <si>
    <t>0385938175</t>
  </si>
  <si>
    <t>02471066866 (số máy lẻ: 62041)</t>
  </si>
  <si>
    <t>6204@winmart.masangroup.com</t>
  </si>
  <si>
    <t>6085</t>
  </si>
  <si>
    <t>6085101</t>
  </si>
  <si>
    <t>WM+ HPG Bấc Vang, Thuỷ Nguyên</t>
  </si>
  <si>
    <t>X. Dương Quan</t>
  </si>
  <si>
    <t>Thôn Bấc Vang</t>
  </si>
  <si>
    <t>Thôn Bấc Vang, xã Dương Quan, huyện Thuỷ Nguyên, TP Hải Phòng </t>
  </si>
  <si>
    <t>Ngô Hồng Thư</t>
  </si>
  <si>
    <t>0898154587</t>
  </si>
  <si>
    <t>02471066866 (số máy lẻ: 60851)</t>
  </si>
  <si>
    <t>6085@winmart.masangroup.com</t>
  </si>
  <si>
    <t>6082</t>
  </si>
  <si>
    <t>6082101</t>
  </si>
  <si>
    <t>WM+ QNH Tổ 17 Khu 2 Hà Trung</t>
  </si>
  <si>
    <t>P. Hà Trung</t>
  </si>
  <si>
    <t>Tổ 17 Khu 2</t>
  </si>
  <si>
    <t>Tổ 17 Khu 2, Phường Hà Trung, TP Hạ Long, Tỉnh Quảng Ninh</t>
  </si>
  <si>
    <t>0982353143</t>
  </si>
  <si>
    <t>02471066866 (số máy lẻ: 60821)</t>
  </si>
  <si>
    <t>6082@winmart.masangroup.com</t>
  </si>
  <si>
    <t>6172</t>
  </si>
  <si>
    <t>6172101</t>
  </si>
  <si>
    <t>WM+ HPG Kiền Bái, Thuỷ Nguyên</t>
  </si>
  <si>
    <t>X. Kiền Bái</t>
  </si>
  <si>
    <t>Thôn 6, Xã Kiền Bái, Huyện Thuỷ Nguyên, TP Hải Phòng</t>
  </si>
  <si>
    <t>Vũ Thị Vân</t>
  </si>
  <si>
    <t>0373374424</t>
  </si>
  <si>
    <t>02471066866 (số máy lẻ: 61721)</t>
  </si>
  <si>
    <t>6172@winmart.masangroup.com</t>
  </si>
  <si>
    <t>6202</t>
  </si>
  <si>
    <t>6202101</t>
  </si>
  <si>
    <t>WM+ THA 809 Lam Sơn</t>
  </si>
  <si>
    <t>H. Nông Cống</t>
  </si>
  <si>
    <t>TT. Nông Cống</t>
  </si>
  <si>
    <t>Số 809 Lam Sơn</t>
  </si>
  <si>
    <t>Số 809 Lam Sơn, Thị trấn Nông Cống, Huyện Nông Cống, Tỉnh Thanh Hóa </t>
  </si>
  <si>
    <t>Đỗ Thị Hai</t>
  </si>
  <si>
    <t>0869052885</t>
  </si>
  <si>
    <t>02471066866 (số máy lẻ: 62021)</t>
  </si>
  <si>
    <t>6202@winmart.masangroup.com</t>
  </si>
  <si>
    <t>6128</t>
  </si>
  <si>
    <t>6128101</t>
  </si>
  <si>
    <t>WM+ HNI Mạch Lũng, Đông Anh</t>
  </si>
  <si>
    <t>Thôn Mạch Lũng</t>
  </si>
  <si>
    <t>Thôn Mạch Lũng, Xã Đại Mạch, Huyện Đông Anh, Thành Phố Hà Nội</t>
  </si>
  <si>
    <t>0985365592</t>
  </si>
  <si>
    <t>02471066866 (số máy lẻ: 61281)</t>
  </si>
  <si>
    <t>6128@winmart.masangroup.com</t>
  </si>
  <si>
    <t>5977101</t>
  </si>
  <si>
    <t>WM+ HYN Thanh Xá, Yên Mỹ</t>
  </si>
  <si>
    <t>X. Nghĩa Hiệp</t>
  </si>
  <si>
    <t>Thôn Thanh Xá</t>
  </si>
  <si>
    <t>Thôn Thanh Xá, Xã Nghĩa Hiệp, Huyện Yên Mỹ, Tỉnh Hưng Yên </t>
  </si>
  <si>
    <t>Trần Văn Luyện</t>
  </si>
  <si>
    <t>0978942520</t>
  </si>
  <si>
    <t>02471066866 (số máy lẻ: 59771)</t>
  </si>
  <si>
    <t>5977@winmart.masangroup.com</t>
  </si>
  <si>
    <t>6045</t>
  </si>
  <si>
    <t>6045101</t>
  </si>
  <si>
    <t>WM+ PTO 476 Châu Phong</t>
  </si>
  <si>
    <t>476 Châu Phong</t>
  </si>
  <si>
    <t>476 Châu Phong, Khu 22 phường Gia Cẩm, thành phố Việt Trì, tỉnh Phú Thọ </t>
  </si>
  <si>
    <t>0848233888</t>
  </si>
  <si>
    <t>02471066866 (số máy lẻ: 60451)</t>
  </si>
  <si>
    <t>6045@winmart.masangroup.com</t>
  </si>
  <si>
    <t>6109</t>
  </si>
  <si>
    <t>6109101</t>
  </si>
  <si>
    <t>WM+ VPC Ngọc Động, Vĩnh Tường</t>
  </si>
  <si>
    <t>X. Bình Dương</t>
  </si>
  <si>
    <t>Thôn Ngọc Động</t>
  </si>
  <si>
    <t>Thôn Ngọc Động, xã Bình Dương, huyện Vĩnh Tường, Tỉnh Vĩnh Phúc</t>
  </si>
  <si>
    <t>Hoàng Thị Lan Anh</t>
  </si>
  <si>
    <t>0988258559</t>
  </si>
  <si>
    <t>02471066866 (số máy lẻ: 61091)</t>
  </si>
  <si>
    <t>6109@winmart.masangroup.com</t>
  </si>
  <si>
    <t>6061</t>
  </si>
  <si>
    <t>6061101</t>
  </si>
  <si>
    <t>WM+ TBH Tây Giang, Tiền Hải</t>
  </si>
  <si>
    <t>X. Tây Giang</t>
  </si>
  <si>
    <t>Xã Tây Giang</t>
  </si>
  <si>
    <t>Xã Tây Giang, huyện Tiền Hải, tỉnh Thái Bình</t>
  </si>
  <si>
    <t>Đào Thị Phương Tâm</t>
  </si>
  <si>
    <t>0987426286</t>
  </si>
  <si>
    <t>02471066866 (số máy lẻ: 60611)</t>
  </si>
  <si>
    <t>6061@winmart.masangroup.com</t>
  </si>
  <si>
    <t>6218</t>
  </si>
  <si>
    <t>6218101</t>
  </si>
  <si>
    <t>WM+ TQG 03 TDP Tân Bắc, Sơn Dương</t>
  </si>
  <si>
    <t>Số nhà 03 TDP Tân Bắc</t>
  </si>
  <si>
    <t xml:space="preserve">Số nhà 03 TDP Tân Bắc, Thị trấn Sơn Dương, Huyện Sơn Dương, Tỉnh Tuyên Quang </t>
  </si>
  <si>
    <t>Đặng Thị Như Hoa</t>
  </si>
  <si>
    <t>0982820463</t>
  </si>
  <si>
    <t>02471066866 (số máy lẻ: 62181)</t>
  </si>
  <si>
    <t>6218@winmart.masangroup.com</t>
  </si>
  <si>
    <t>6205</t>
  </si>
  <si>
    <t>6205101</t>
  </si>
  <si>
    <t>WM+ HTH 12 Yên Trung</t>
  </si>
  <si>
    <t>H. Đức Thọ</t>
  </si>
  <si>
    <t>TT. Đức Thọ</t>
  </si>
  <si>
    <t>Số nhà 12 đường Yên Trung</t>
  </si>
  <si>
    <t>Số nhà 12 đường Yên Trung, Tổ dân phố 5, Thị trấn Đức Thọ, Huyện Đức Thọ, Tỉnh Hà Tĩnh</t>
  </si>
  <si>
    <t>Lê Hoàng Tuấn</t>
  </si>
  <si>
    <t>0911526866</t>
  </si>
  <si>
    <t>02471066866 (số máy lẻ: 62051)</t>
  </si>
  <si>
    <t>6205@winmart.masangroup.com</t>
  </si>
  <si>
    <t>F202</t>
  </si>
  <si>
    <t>F202001</t>
  </si>
  <si>
    <t>F133</t>
  </si>
  <si>
    <t>FWMP BGG Thôn Bãi Ban, Nhã Nam, Tân Yên</t>
  </si>
  <si>
    <t>H. Tân Yên</t>
  </si>
  <si>
    <t>TT. Nhã Nam</t>
  </si>
  <si>
    <t>Thôn Bãi Đoan</t>
  </si>
  <si>
    <t>Thôn Bãi Đoan, Thị Trấn Nhã Nam, Huyện Tân Yên, Tỉnh Bắc Giang</t>
  </si>
  <si>
    <t>Nông Thành Luân</t>
  </si>
  <si>
    <t>0967041992</t>
  </si>
  <si>
    <t>02471066866 (số máy lẻ: 62091)</t>
  </si>
  <si>
    <t>6209@winmart.masangroup.com</t>
  </si>
  <si>
    <t>6132</t>
  </si>
  <si>
    <t>6132101</t>
  </si>
  <si>
    <t>WM+ HPG Xuân Đông, Kiến Thụy</t>
  </si>
  <si>
    <t>X. Ngũ Phúc</t>
  </si>
  <si>
    <t>Thôn Xuân Đông</t>
  </si>
  <si>
    <t>Thôn Xuân Đông, Xã Ngũ Phúc, Huyện Kiến Thụy, Thành Phố Hải Phòng</t>
  </si>
  <si>
    <t>Đỗ Thị Trang</t>
  </si>
  <si>
    <t>0364730609</t>
  </si>
  <si>
    <t>02471066866 (số máy lẻ: 61321)</t>
  </si>
  <si>
    <t>6132@winmart.masangroup.com</t>
  </si>
  <si>
    <t>6217</t>
  </si>
  <si>
    <t>6217101</t>
  </si>
  <si>
    <t>WM+ HNI 57 Đại Đồng</t>
  </si>
  <si>
    <t>Số 54 Đại Đồng</t>
  </si>
  <si>
    <t>Số 57 Đại Đồng, Xã Đại Đồng, Huyện Thạch Thất, Thành Phố Hà Nội</t>
  </si>
  <si>
    <t>Lê Thị Ngọc Lan</t>
  </si>
  <si>
    <t>0977984837</t>
  </si>
  <si>
    <t>02471066866 (số máy lẻ: 62171)</t>
  </si>
  <si>
    <t>6217@winmart.masangroup.com</t>
  </si>
  <si>
    <t>6221101</t>
  </si>
  <si>
    <t>WM+ HNI 271 Vũ Tông Phan</t>
  </si>
  <si>
    <t>Số 271 Vũ Tông Phan</t>
  </si>
  <si>
    <t>Số 271 Vũ Tông Phan, Phường Khương Trung, Quận Thanh Xuân, Thành Phố Hà Nội</t>
  </si>
  <si>
    <t>Nguyễn Thành Long</t>
  </si>
  <si>
    <t>0349029395</t>
  </si>
  <si>
    <t>02471066866 (số máy lẻ: 62211)</t>
  </si>
  <si>
    <t>6221@winmart.masangroup.com</t>
  </si>
  <si>
    <t>6184</t>
  </si>
  <si>
    <t>6184101</t>
  </si>
  <si>
    <t>WM+ HNI Tốt Động, Chương Mỹ</t>
  </si>
  <si>
    <t>X. Tốt Động</t>
  </si>
  <si>
    <t>Xóm Bến</t>
  </si>
  <si>
    <t>Xóm Bến, Xã Tốt Động, Huyện Chương Mỹ, TP. Hà Nội</t>
  </si>
  <si>
    <t>Phùng Thị Thúy Thanh</t>
  </si>
  <si>
    <t>0345455241</t>
  </si>
  <si>
    <t>02471066866 (số máy lẻ: 61841)</t>
  </si>
  <si>
    <t>6184@winmart.masangroup.com</t>
  </si>
  <si>
    <t>6403</t>
  </si>
  <si>
    <t>6153</t>
  </si>
  <si>
    <t>6153101</t>
  </si>
  <si>
    <t>WM+ HNI Dục Tú, Đông Anh</t>
  </si>
  <si>
    <t>X. Dục Tú</t>
  </si>
  <si>
    <t>Thôn Dục Tú</t>
  </si>
  <si>
    <t>Thôn Dục Tú, Xã Dục Tú, Huyện Đông Anh, Thành phố Hà Nội</t>
  </si>
  <si>
    <t>Nguyễn Thanh Thủy</t>
  </si>
  <si>
    <t>0389983723</t>
  </si>
  <si>
    <t>02471066866 (số máy lẻ: 61531)</t>
  </si>
  <si>
    <t>6153@winmart.masangroup.com</t>
  </si>
  <si>
    <t>6223</t>
  </si>
  <si>
    <t>6223101</t>
  </si>
  <si>
    <t>WM+ BNH 18 Đền Bà Chúa Kho</t>
  </si>
  <si>
    <t>Số 18, Đường Đền Bà Chúa Kho</t>
  </si>
  <si>
    <t>Số 18, Đường Đền Bà Chúa Kho, Khu 7, Phường Thị Cầu, Thành Phố Bắc Ninh, Tỉnh Bắc Ninh </t>
  </si>
  <si>
    <t>02471066866 (số máy lẻ: 62231)</t>
  </si>
  <si>
    <t>6223@winmart.masangroup.com</t>
  </si>
  <si>
    <t>5815</t>
  </si>
  <si>
    <t>5815101</t>
  </si>
  <si>
    <t>WM+ HNI Dũng Tiến, Thường Tín</t>
  </si>
  <si>
    <t>X. Dũng Tiến</t>
  </si>
  <si>
    <t>Xóm Bùng</t>
  </si>
  <si>
    <t>Xóm Bùng, Xã Dũng Tiến, Huyện Thường Tín, TP Hà Nội</t>
  </si>
  <si>
    <t>Ngô Thị Hằng</t>
  </si>
  <si>
    <t>0976543079</t>
  </si>
  <si>
    <t>02471066866 (số máy lẻ: 58151)</t>
  </si>
  <si>
    <t>5815@winmart.masangroup.com</t>
  </si>
  <si>
    <t>6137</t>
  </si>
  <si>
    <t>6137101</t>
  </si>
  <si>
    <t>WM+ THA Nam Sơn, Đông Sơn</t>
  </si>
  <si>
    <t>H. Đông Sơn</t>
  </si>
  <si>
    <t>TT. Rừng Thông</t>
  </si>
  <si>
    <t>Khu phố Nam Sơn</t>
  </si>
  <si>
    <t>Khu phố Nam Sơn, Thị trấn Rừng Thông, Huyện Đông Sơn, Tỉnh Thanh Hóa</t>
  </si>
  <si>
    <t>0983318150</t>
  </si>
  <si>
    <t>02471066866 (số máy lẻ: 61371)</t>
  </si>
  <si>
    <t>6137@winmart.masangroup.com</t>
  </si>
  <si>
    <t>6225</t>
  </si>
  <si>
    <t>6225101</t>
  </si>
  <si>
    <t>WM+ HNI TDP Toàn Thắng, Gia Lâm</t>
  </si>
  <si>
    <t>X. Lệ Chi</t>
  </si>
  <si>
    <t>TDP Toàn Thắng</t>
  </si>
  <si>
    <t>TDP Toàn Thắng, Xã Lệ Chi, Huyện Gia Lâm, Thành Phố Hà Nội</t>
  </si>
  <si>
    <t>Trần Thị Nguyên</t>
  </si>
  <si>
    <t>0395351215</t>
  </si>
  <si>
    <t>02471066866 (số máy lẻ: 62251)</t>
  </si>
  <si>
    <t>6225@winmart.masangroup.com</t>
  </si>
  <si>
    <t>6231</t>
  </si>
  <si>
    <t>6231101</t>
  </si>
  <si>
    <t>WM+ BNH 85 N22 KĐT Lê Thái Tổ</t>
  </si>
  <si>
    <t>Khu Đô Thị Mới đường Lê Thái Tổ</t>
  </si>
  <si>
    <t>85 N22, Khu Đô Thị Mới đường Lê Thái Tổ, Phường Võ Cường, Thành Phố Bắc Ninh, Tỉnh Bắc Ninh</t>
  </si>
  <si>
    <t>Lê Đức Việt</t>
  </si>
  <si>
    <t>0886047594</t>
  </si>
  <si>
    <t>02471066866 (số máy lẻ: 62311)</t>
  </si>
  <si>
    <t>6231@winmart.masangroup.com</t>
  </si>
  <si>
    <t>6222</t>
  </si>
  <si>
    <t>6222101</t>
  </si>
  <si>
    <t>WM+ HNI 36 HH1C Linh Đàm</t>
  </si>
  <si>
    <t>Đường Nguyễn Phan Chánh</t>
  </si>
  <si>
    <t>Ki ốt 36 Chung cư HH1C Linh Đàm, Đường Nguyễn Phan Chánh, Phường Hoàng Liệt, Quận Hoàng Mai, Hà Nội</t>
  </si>
  <si>
    <t>Ngô Thị Thu Nhung</t>
  </si>
  <si>
    <t>0398623278</t>
  </si>
  <si>
    <t>02471066866 (số máy lẻ: 62221)</t>
  </si>
  <si>
    <t>6222@winmart.masangroup.com</t>
  </si>
  <si>
    <t>6215</t>
  </si>
  <si>
    <t>6215101</t>
  </si>
  <si>
    <t>WM+ SLA 100-102 Tiểu Khu 12, TT Mộc Châu</t>
  </si>
  <si>
    <t>TT. Mộc Châu</t>
  </si>
  <si>
    <t>Đường 20/11, Tiểu Khu 12</t>
  </si>
  <si>
    <t>Số nhà 100-102, Đường 20/11, Tiểu Khu 12, TT Mộc Châu, Huyện Mộc Châu, Tỉnh Sơn La</t>
  </si>
  <si>
    <t>0387291686</t>
  </si>
  <si>
    <t>02471066866 (số máy lẻ: 62151)</t>
  </si>
  <si>
    <t>6215@winmart.masangroup.com</t>
  </si>
  <si>
    <t>6233</t>
  </si>
  <si>
    <t>6233101</t>
  </si>
  <si>
    <t>WM+ HBH Tiểu Khu 6 TT Lương Sơn</t>
  </si>
  <si>
    <t>H. Lương Sơn</t>
  </si>
  <si>
    <t>TT. Lương Sơn</t>
  </si>
  <si>
    <t>Tiểu Khu 6</t>
  </si>
  <si>
    <t>Tiểu Khu 6, Thị Trấn Lương Sơn, Huyện Lương Sơn, Tỉnh Hòa Bình</t>
  </si>
  <si>
    <t>Bùi Văn Dương</t>
  </si>
  <si>
    <t>0352033906</t>
  </si>
  <si>
    <t>02471066866 (số máy lẻ: 62331)</t>
  </si>
  <si>
    <t>6233@winmart.masangroup.com</t>
  </si>
  <si>
    <t>6213</t>
  </si>
  <si>
    <t>6213101</t>
  </si>
  <si>
    <t>WM+ HTH 118 Hải Thượng Lãn Ông</t>
  </si>
  <si>
    <t>Số nhà 118 đường Hải Thượng Lãn Ông</t>
  </si>
  <si>
    <t>Số nhà 118 đường Hải Thượng Lãn Ông, Tổ Dân phố 4, Phường Bắc Hà, Thành phố Hà Tĩnh, Tỉnh Hà Tĩnh</t>
  </si>
  <si>
    <t>Lê Thị Ái</t>
  </si>
  <si>
    <t>0339539361</t>
  </si>
  <si>
    <t>02471066866 (số máy lẻ: 62131)</t>
  </si>
  <si>
    <t>6213@winmart.masangroup.com</t>
  </si>
  <si>
    <t>6167101</t>
  </si>
  <si>
    <t>WM+ THA Chợ Đông Vệ</t>
  </si>
  <si>
    <t>Đường Âu Cơ</t>
  </si>
  <si>
    <t>LK21-22 NƠ 01 Khu Đô Thị Nam Thành Phố, Đường Âu Cơ, Phường Đông Vệ, TP Thanh Hoá, Tỉnh Thanh Hóa</t>
  </si>
  <si>
    <t>Trịnh Thị Hiền</t>
  </si>
  <si>
    <t>0974140401</t>
  </si>
  <si>
    <t>02471066866 (số máy lẻ: 61671)</t>
  </si>
  <si>
    <t>6167@winmart.masangroup.com</t>
  </si>
  <si>
    <t>6219</t>
  </si>
  <si>
    <t>6219101</t>
  </si>
  <si>
    <t>WM+ HNI S4.02 Goldmark City</t>
  </si>
  <si>
    <t>Số 136 Hồ Tùng Mậu</t>
  </si>
  <si>
    <t>S4-02 Tòa Saphire 4, Tổ hợp Goldmark City, Số 136 Hồ Tùng Mậu, Phường Phú Diễn, Quận Bắc Từ Liêm, Thành Phố Hà Nội</t>
  </si>
  <si>
    <t>Nguyễn Văn Hưởng</t>
  </si>
  <si>
    <t>0981076945</t>
  </si>
  <si>
    <t>02471066866 (số máy lẻ: 62191)</t>
  </si>
  <si>
    <t>6219@winmart.masangroup.com</t>
  </si>
  <si>
    <t>6038</t>
  </si>
  <si>
    <t>6038101</t>
  </si>
  <si>
    <t>WM+ HPG Hợp Thành, Thủy Nguyên</t>
  </si>
  <si>
    <t>Xóm 7</t>
  </si>
  <si>
    <t>Xóm 7, xã Hợp Thành, huyện Thủy Nguyên, thành phố Hải Phòng</t>
  </si>
  <si>
    <t>02471066866 (số máy lẻ: 60381)</t>
  </si>
  <si>
    <t>6038@winmart.masangroup.com</t>
  </si>
  <si>
    <t>6208</t>
  </si>
  <si>
    <t>6208101</t>
  </si>
  <si>
    <t>WM+ HYN Tiền Thắng, Bảo Khê</t>
  </si>
  <si>
    <t>X. Bảo Khê</t>
  </si>
  <si>
    <t>Thôn Tiền Thắng</t>
  </si>
  <si>
    <t>Thôn Tiền Thắng, Xã Bảo Khê, Thành phố Hưng Yên, Tỉnh Hưng Yên</t>
  </si>
  <si>
    <t>Đỗ Thị Liên</t>
  </si>
  <si>
    <t>0366450407</t>
  </si>
  <si>
    <t>02471066866 (số máy lẻ: 62081)</t>
  </si>
  <si>
    <t>6208@winmart.masangroup.com</t>
  </si>
  <si>
    <t>6237101</t>
  </si>
  <si>
    <t>WM+ HGG 16B Tổ 12 TT Việt Quang</t>
  </si>
  <si>
    <t>Tổ 12</t>
  </si>
  <si>
    <t>Số nhà 16B, Tổ 12 Thị trấn Việt Quang, Huyện Bắc Quang, Tỉnh Hà Giang</t>
  </si>
  <si>
    <t>Lý Khánh Linh</t>
  </si>
  <si>
    <t>0984893499</t>
  </si>
  <si>
    <t>02471066866 (số máy lẻ: 62371)</t>
  </si>
  <si>
    <t>6237@winmart.masangroup.com</t>
  </si>
  <si>
    <t>6224101</t>
  </si>
  <si>
    <t>WM+ HPG 415-416 Lô 22C Lê Hồng Phong</t>
  </si>
  <si>
    <t>Số 415- 416 Lô 22C KĐTM Ngã 5 sân bay Cát Bi</t>
  </si>
  <si>
    <t>Số 415- 416 Lô 22C KĐTM Ngã 5 sân bay Cát Bi, Phường Đông Khê, Quận Ngô Quyền, Thành Phố Hải Phòng</t>
  </si>
  <si>
    <t>Hoàng Thùy Nhung</t>
  </si>
  <si>
    <t>0945836988</t>
  </si>
  <si>
    <t>02471066866 (số máy lẻ: 62241)</t>
  </si>
  <si>
    <t>6224@winmart.masangroup.com</t>
  </si>
  <si>
    <t>6073</t>
  </si>
  <si>
    <t>6073101</t>
  </si>
  <si>
    <t>WM+ HPG Thôn Sỏ, Thuỷ Nguyên</t>
  </si>
  <si>
    <t>X. Phục Lễ</t>
  </si>
  <si>
    <t>Thôn Sỏ</t>
  </si>
  <si>
    <t>Thôn Sỏ, Xã Phục Lễ, Huyện Thuỷ Nguyên, TP Hải Phòng</t>
  </si>
  <si>
    <t>0333365670</t>
  </si>
  <si>
    <t>02471066866 (số máy lẻ: 60731)</t>
  </si>
  <si>
    <t>6073@winmart.masangroup.com</t>
  </si>
  <si>
    <t>6244</t>
  </si>
  <si>
    <t>6244101</t>
  </si>
  <si>
    <t>WM+ HBH Khu Thống Nhất, TT Bo</t>
  </si>
  <si>
    <t>H. Kim Bôi</t>
  </si>
  <si>
    <t>TT. Bo</t>
  </si>
  <si>
    <t>Khu Thống Nhất</t>
  </si>
  <si>
    <t>Khu Thống Nhất, Thị trấn Bo, Huyện Kim Bôi, Tỉnh Hòa Bình</t>
  </si>
  <si>
    <t>Bùi Thị Tuyền</t>
  </si>
  <si>
    <t>0362832128</t>
  </si>
  <si>
    <t>02471066866 (số máy lẻ: 62441)</t>
  </si>
  <si>
    <t>6244@winmart.masangroup.com</t>
  </si>
  <si>
    <t>6247</t>
  </si>
  <si>
    <t>6247101</t>
  </si>
  <si>
    <t>WM+ HNI 68-70 Quảng Bị</t>
  </si>
  <si>
    <t>X. Quảng Bị</t>
  </si>
  <si>
    <t>Số 68-70, Thôn 1</t>
  </si>
  <si>
    <t>Số 68-70, Thôn 1, Xã Quảng Bị, Huyện Chương Mỹ, TP. Hà Nội</t>
  </si>
  <si>
    <t>0974145391</t>
  </si>
  <si>
    <t>02471066866 (số máy lẻ: 62471)</t>
  </si>
  <si>
    <t>6247@winmart.masangroup.com</t>
  </si>
  <si>
    <t>3342</t>
  </si>
  <si>
    <t>3342101</t>
  </si>
  <si>
    <t>WIN HNI B2 Pandora Triều Khúc</t>
  </si>
  <si>
    <t>Triều Khúc</t>
  </si>
  <si>
    <t>B2 + B3 Khu nhà ở thấp tầng - Dự án tổ hợp công trình hỗn hợp Pandora, số 53 Phố Triều Khúc, phường Thanh Xuân Nam, quận Thanh Xuân, Hà Nội</t>
  </si>
  <si>
    <t>Trần Thị Duyên</t>
  </si>
  <si>
    <t>0968542662</t>
  </si>
  <si>
    <t>02471066866 (số máy lẻ: 33421)</t>
  </si>
  <si>
    <t>3342@winmart.masangroup.com</t>
  </si>
  <si>
    <t>3998</t>
  </si>
  <si>
    <t>3998101</t>
  </si>
  <si>
    <t>WM+ HNI 47 Vũ Trọng Phụng - Kho sơ chế</t>
  </si>
  <si>
    <t>Đang hoạt động (Hub sơ chế)</t>
  </si>
  <si>
    <t>Vũ Trọng Phung</t>
  </si>
  <si>
    <t>0335960963</t>
  </si>
  <si>
    <t>3998@winmart.masangroup.com</t>
  </si>
  <si>
    <t>5631</t>
  </si>
  <si>
    <t>5631101</t>
  </si>
  <si>
    <t>WM+ HNI 41 Trung Kính - Kho sơ chế</t>
  </si>
  <si>
    <t>Vũ Văn Giang</t>
  </si>
  <si>
    <t>0399420991</t>
  </si>
  <si>
    <t>5631@winmart.masangroup.com</t>
  </si>
  <si>
    <t>5632</t>
  </si>
  <si>
    <t>5632101</t>
  </si>
  <si>
    <t>WM+ HNI CT5-ĐN1 KĐT Mỹ Đình II - Kho sơ chế</t>
  </si>
  <si>
    <t>0936563599</t>
  </si>
  <si>
    <t>5632@winmart.masangroup.com</t>
  </si>
  <si>
    <t>6106</t>
  </si>
  <si>
    <t>6106101</t>
  </si>
  <si>
    <t>WM+ HNI 8 Hoàng Công Chất - Kho sơ chế</t>
  </si>
  <si>
    <t>Nông Trung Kiên</t>
  </si>
  <si>
    <t>0981609271</t>
  </si>
  <si>
    <t>6106@winmart.masangroup.com</t>
  </si>
  <si>
    <t>6120</t>
  </si>
  <si>
    <t>6120101</t>
  </si>
  <si>
    <t>WM+ HNI 29A Ng Công Hoan - Kho sơ chế</t>
  </si>
  <si>
    <t>Lê Sỹ Phúc</t>
  </si>
  <si>
    <t>0978009753</t>
  </si>
  <si>
    <t>6120@winmart.masangroup.com</t>
  </si>
  <si>
    <t>6238</t>
  </si>
  <si>
    <t>6238101</t>
  </si>
  <si>
    <t>WM+ HNI Tổ 6 Phúc Lợi - Kho sơ chế</t>
  </si>
  <si>
    <t>0934416966</t>
  </si>
  <si>
    <t>6238@winmart.masangroup.com</t>
  </si>
  <si>
    <t>6248</t>
  </si>
  <si>
    <t>6248101</t>
  </si>
  <si>
    <t>WM+ TNN 382 Lương Ngọc Quyến</t>
  </si>
  <si>
    <t>Số 382 Lương Ngọc Quyến</t>
  </si>
  <si>
    <t>Số 382 Lương Ngọc Quyến, Phường Đồng Quang, Thành phố Thái Nguyên, Tỉnh Thái Nguyên</t>
  </si>
  <si>
    <t>Phạm Thị Nhi</t>
  </si>
  <si>
    <t>0969393516</t>
  </si>
  <si>
    <t>02471066866 (số máy lẻ: 62481)</t>
  </si>
  <si>
    <t>6248@winmart.masangroup.com</t>
  </si>
  <si>
    <t>6253101</t>
  </si>
  <si>
    <t>WM+ HNI 19 Ngõ 12 Láng Hạ</t>
  </si>
  <si>
    <t>Số 19 Ngõ 12 Láng Hạ</t>
  </si>
  <si>
    <t>Số 19 Ngõ 12 Láng Hạ, Phường Thành Công, Quận Ba Đình, Thành phố Hà Nội</t>
  </si>
  <si>
    <t>Nguyễn Tuấn Hoàng</t>
  </si>
  <si>
    <t>0985676871</t>
  </si>
  <si>
    <t>02471066866 (số máy lẻ: 62531)</t>
  </si>
  <si>
    <t>6253@winmart.masangroup.com</t>
  </si>
  <si>
    <t>6240</t>
  </si>
  <si>
    <t>6240101</t>
  </si>
  <si>
    <t>WM+ PTO Hùng Nhĩ, Thanh Sơn</t>
  </si>
  <si>
    <t>Khu Hùng Nhĩ</t>
  </si>
  <si>
    <t>Khu Hùng Nhĩ, Thị trấn Thanh Sơn, Huyện Thanh Sơn, Tỉnh Phú Thọ</t>
  </si>
  <si>
    <t>Trịnh Thị Thư</t>
  </si>
  <si>
    <t>0348305138</t>
  </si>
  <si>
    <t>02471066866 (số máy lẻ: 62401)</t>
  </si>
  <si>
    <t>6240@winmart.masangroup.com</t>
  </si>
  <si>
    <t>6236</t>
  </si>
  <si>
    <t>6236101</t>
  </si>
  <si>
    <t>WM+ HNI Tân Hòa, Quốc Oai</t>
  </si>
  <si>
    <t>X. Tân Hòa</t>
  </si>
  <si>
    <t>Thôn 2, Xã Tân Hòa, Huyện Quốc Oai, Thành Phố Hà Nội   </t>
  </si>
  <si>
    <t>Đỗ Thị Châm</t>
  </si>
  <si>
    <t>0989708692</t>
  </si>
  <si>
    <t>02471066866 (số máy lẻ: 62361)</t>
  </si>
  <si>
    <t>6236@winmart.masangroup.com</t>
  </si>
  <si>
    <t>6261</t>
  </si>
  <si>
    <t>6261101</t>
  </si>
  <si>
    <t>WM+ NDH Khu Cao An, TT Cồn</t>
  </si>
  <si>
    <t>H. Hải Hậu</t>
  </si>
  <si>
    <t>TT. Cồn</t>
  </si>
  <si>
    <t>Khu Cao An</t>
  </si>
  <si>
    <t>Khu Cao An, Thị Trấn Cồn, Huyện Hải Hậu, Tỉnh Nam Định</t>
  </si>
  <si>
    <t>0979177168</t>
  </si>
  <si>
    <t>02471066866 (số máy lẻ: 62611)</t>
  </si>
  <si>
    <t>6261@winmart.masangroup.com</t>
  </si>
  <si>
    <t>6308</t>
  </si>
  <si>
    <t>6255101</t>
  </si>
  <si>
    <t>WM+ HNI 128 Nguyễn Đổng Chi</t>
  </si>
  <si>
    <t>Số 128 Nguyễn Đổng Chi</t>
  </si>
  <si>
    <t>Số 128 Nguyễn Đổng Chi, Phường Cầu Diễn, Quận Nam Từ Liêm, TP.Hà Nội</t>
  </si>
  <si>
    <t>0363879727</t>
  </si>
  <si>
    <t>02471066866 (số máy lẻ: 62551)</t>
  </si>
  <si>
    <t>6255@winmart.masangroup.com</t>
  </si>
  <si>
    <t>6263</t>
  </si>
  <si>
    <t>6263101</t>
  </si>
  <si>
    <t>WM+ BNH Khương Tự, Thuận Thành</t>
  </si>
  <si>
    <t>X. Thanh Khương</t>
  </si>
  <si>
    <t>Thôn Khương Tự</t>
  </si>
  <si>
    <t>Thôn Khương Tự, Xã Thanh Khương, Huyện Thuận Thành, Tỉnh Bắc Ninh</t>
  </si>
  <si>
    <t>Hồ Thế Chín</t>
  </si>
  <si>
    <t>0978902258</t>
  </si>
  <si>
    <t>02471066866 (số máy lẻ: 62631)</t>
  </si>
  <si>
    <t>6263@winmart.masangroup.com</t>
  </si>
  <si>
    <t>6180</t>
  </si>
  <si>
    <t>6180101</t>
  </si>
  <si>
    <t>WM+ HNI 8B7 Ngõ 64 Lưu Hữu Phước</t>
  </si>
  <si>
    <t>8B7 Ngõ 64 Lưu Hữu Phước</t>
  </si>
  <si>
    <t>8B7 Ngõ 64 Lưu Hữu Phước, Phường Mỹ Đình 1, Quận Nam Từ Liêm, Hà Nội</t>
  </si>
  <si>
    <t>Hoàng Thị Hồng</t>
  </si>
  <si>
    <t>0815823110</t>
  </si>
  <si>
    <t>02471066866 (số máy lẻ: 61801)</t>
  </si>
  <si>
    <t>6180@winmart.masangroup.com</t>
  </si>
  <si>
    <t>6264</t>
  </si>
  <si>
    <t>6264101</t>
  </si>
  <si>
    <t>WM+ PTO Khu Ngọc Chúc 3, Đoan Hùng</t>
  </si>
  <si>
    <t>X. Chí Đám</t>
  </si>
  <si>
    <t>Khu Ngọc Chúc 3</t>
  </si>
  <si>
    <t>Khu Ngọc Chúc 3, Xã Chí Đám, Huyện Đoan Hùng, Tỉnh Phú Thọ</t>
  </si>
  <si>
    <t>Ngô Thị Thu</t>
  </si>
  <si>
    <t>0989193841</t>
  </si>
  <si>
    <t>02471066866 (số máy lẻ: 62641)</t>
  </si>
  <si>
    <t>6264@winmart.masangroup.com</t>
  </si>
  <si>
    <t>6243</t>
  </si>
  <si>
    <t>6243101</t>
  </si>
  <si>
    <t>WM+ NAN 238 Vạn Lộc</t>
  </si>
  <si>
    <t>P. Nghi Tân</t>
  </si>
  <si>
    <t>Số 238 Đường Vạn Lộc</t>
  </si>
  <si>
    <t>Số 238 Đường Vạn Lộc, Khối 7, Phường Nghi Tân, Thị Xã Cửa Lò, Tỉnh Nghệ An</t>
  </si>
  <si>
    <t>Hoàng Thị Hà</t>
  </si>
  <si>
    <t>0925439986</t>
  </si>
  <si>
    <t>02471066866 (số máy lẻ: 62431)</t>
  </si>
  <si>
    <t>6243@winmart.masangroup.com</t>
  </si>
  <si>
    <t>6274</t>
  </si>
  <si>
    <t>6274101</t>
  </si>
  <si>
    <t>WM+ TNN 190 Dương Tự Minh</t>
  </si>
  <si>
    <t>P. Tân Long</t>
  </si>
  <si>
    <t>Số 190 Dương Tự Minh</t>
  </si>
  <si>
    <t>Số 190 Dương Tự Minh, Phường Tân Long, Thành phố Thái Nguyên, Tỉnh Thái Nguyên</t>
  </si>
  <si>
    <t>Lê Văn Tuyến</t>
  </si>
  <si>
    <t>0967405571</t>
  </si>
  <si>
    <t>02471066866 (số máy lẻ: 62741)</t>
  </si>
  <si>
    <t>6274@winmart.masangroup.com</t>
  </si>
  <si>
    <t>6270101</t>
  </si>
  <si>
    <t>WM+ PTO Phú Lộc, Phù Ninh</t>
  </si>
  <si>
    <t>X. Phú Lộc</t>
  </si>
  <si>
    <t>Khu 5, Xã Phú Lộc, Huyện Phù Ninh, Tỉnh Phú Thọ</t>
  </si>
  <si>
    <t>Phạm Thị Phương Hạnh</t>
  </si>
  <si>
    <t>0968472444</t>
  </si>
  <si>
    <t>02471066866 (số máy lẻ: 62701)</t>
  </si>
  <si>
    <t>6270@winmart.masangroup.com</t>
  </si>
  <si>
    <t>6252</t>
  </si>
  <si>
    <t>6252101</t>
  </si>
  <si>
    <t>WM+ TQG 24 TDP Quyết Tiến, Sơn Dương</t>
  </si>
  <si>
    <t>Số 24 TDP Quyết Tiến</t>
  </si>
  <si>
    <t>Số 24 TDP Quyết Tiến, Thị Trấn Sơn Dương, Huyện Sơn Dương, Tỉnh Tuyên Quang</t>
  </si>
  <si>
    <t>02471066866 (số máy lẻ: 62521)</t>
  </si>
  <si>
    <t>6252@winmart.masangroup.com</t>
  </si>
  <si>
    <t>6271</t>
  </si>
  <si>
    <t>6271101</t>
  </si>
  <si>
    <t>WM+ BGG Nham Biền, Yên Dũng</t>
  </si>
  <si>
    <t>H. Yên Dũng</t>
  </si>
  <si>
    <t>TT. Nham Biền</t>
  </si>
  <si>
    <t>Tổ Dân Phố 4</t>
  </si>
  <si>
    <t>Tổ Dân Phố 4, Thị Trấn Nham Biền, Huyện Yên Dũng, Tỉnh Bắc Giang</t>
  </si>
  <si>
    <t>Lường Thị Bích</t>
  </si>
  <si>
    <t>0916699509</t>
  </si>
  <si>
    <t>02471066866 (số máy lẻ: 62711)</t>
  </si>
  <si>
    <t>6271@winmart.masangroup.com</t>
  </si>
  <si>
    <t>5921</t>
  </si>
  <si>
    <t>5921101</t>
  </si>
  <si>
    <t>WM+ HDG Chợ Rồng, Nam Sách</t>
  </si>
  <si>
    <t>X. Thanh Quang</t>
  </si>
  <si>
    <t>Chợ Rồng</t>
  </si>
  <si>
    <t>Chợ Rồng, Xã Thanh Quang, Huyện Nam Sách, Tỉnh Hải Dương</t>
  </si>
  <si>
    <t>0963467631</t>
  </si>
  <si>
    <t>02471066866 (số máy lẻ: 59211)</t>
  </si>
  <si>
    <t>5921@winmart.masangroup.com</t>
  </si>
  <si>
    <t>6265101</t>
  </si>
  <si>
    <t>WM+ VPC TDP Cổ Độ, Bình Xuyên</t>
  </si>
  <si>
    <t>TT. Gia Khánh</t>
  </si>
  <si>
    <t>TDP Cổ Độ</t>
  </si>
  <si>
    <t>TDP Cổ Độ, Thị Trấn Gia Khánh, Huyện Bình Xuyên, Tỉnh Vĩnh Phúc</t>
  </si>
  <si>
    <t>Trương Thị Huế</t>
  </si>
  <si>
    <t>0966038955</t>
  </si>
  <si>
    <t>02471066866 (số máy lẻ: 62651)</t>
  </si>
  <si>
    <t>6265@winmart.masangroup.com</t>
  </si>
  <si>
    <t>6196</t>
  </si>
  <si>
    <t>6196101</t>
  </si>
  <si>
    <t>WM+ THA 88 Đinh Công Tráng – Kho sơ chế</t>
  </si>
  <si>
    <t>Phạm Thị Thoan</t>
  </si>
  <si>
    <t>0389969803</t>
  </si>
  <si>
    <t>6196@winmart.masangroup.com</t>
  </si>
  <si>
    <t>5859</t>
  </si>
  <si>
    <t>5859101</t>
  </si>
  <si>
    <t>WM+ HNI P2 Eurowindow Đông Hội</t>
  </si>
  <si>
    <t>SH P2-07, Tòa nhà Park 2 Khu Tái Định Cư Đông Hội</t>
  </si>
  <si>
    <t>SH P2-07, Tòa nhà Park 2 Khu Tái Định Cư Đông Hội, xã Đông Hội, huyện Đông Anh, thành phố Hà Nội</t>
  </si>
  <si>
    <t>Dương Thanh Thủy</t>
  </si>
  <si>
    <t>0377828738</t>
  </si>
  <si>
    <t>02471066866 (số máy lẻ: 58591)</t>
  </si>
  <si>
    <t>5859@winmart.masangroup.com</t>
  </si>
  <si>
    <t>6197</t>
  </si>
  <si>
    <t>6197101</t>
  </si>
  <si>
    <t>WM+ NAN 62 Phạm Hồng Thái - Kho sơ chế</t>
  </si>
  <si>
    <t>Phạm Văn Hội</t>
  </si>
  <si>
    <t>0389027234</t>
  </si>
  <si>
    <t>6197@winmart.masangroup.com</t>
  </si>
  <si>
    <t>6289101</t>
  </si>
  <si>
    <t>WM+ HNI Thăng Long Tower</t>
  </si>
  <si>
    <t>Tầng 1, Chân đế chung cư Thăng Long Tower đường Mạc Thái Tổ</t>
  </si>
  <si>
    <t>Tầng 1, Chân đế chung cư Thăng Long Tower đường Mạc Thái Tổ, Tổ 50, Phường Yên Hòa, Quận Cầu Giấy, Hà Nội</t>
  </si>
  <si>
    <t>0325330111</t>
  </si>
  <si>
    <t>02471066866 (số máy lẻ: 62891)</t>
  </si>
  <si>
    <t>6289@winmart.masangroup.com</t>
  </si>
  <si>
    <t>6287</t>
  </si>
  <si>
    <t>6287101</t>
  </si>
  <si>
    <t>WM+ DBN 310 Trường Chinh</t>
  </si>
  <si>
    <t>T. Điện Biên</t>
  </si>
  <si>
    <t>TP. Điện Biên Phủ</t>
  </si>
  <si>
    <t>P. Mường Thanh</t>
  </si>
  <si>
    <t>Số nhà 310 Trường Chinh</t>
  </si>
  <si>
    <t>Số nhà 310 Trường Chinh, Tổ dân phố 06, Phường Mường Thanh, Thành phố Điện Biên Phủ, Tỉnh Điện Biên</t>
  </si>
  <si>
    <t>Phan Thanh Tú</t>
  </si>
  <si>
    <t>0911261059</t>
  </si>
  <si>
    <t>02471066866 (số máy lẻ: 62871)</t>
  </si>
  <si>
    <t>6287@winmart.masangroup.com</t>
  </si>
  <si>
    <t>6292</t>
  </si>
  <si>
    <t>6292101</t>
  </si>
  <si>
    <t>WM+ DBN Tổ 6 Noong Bua</t>
  </si>
  <si>
    <t>P. Noong Bua</t>
  </si>
  <si>
    <t>Tổ 6, Phường Noong Bua, Thành Phố Điện Biên Phủ, Tỉnh Điện Biên</t>
  </si>
  <si>
    <t>Vũ Thị Hằng</t>
  </si>
  <si>
    <t>0917186689</t>
  </si>
  <si>
    <t>02471066866 (số máy lẻ: 62921)</t>
  </si>
  <si>
    <t>6292@winmart.masangroup.com</t>
  </si>
  <si>
    <t>6294</t>
  </si>
  <si>
    <t>6294101</t>
  </si>
  <si>
    <t>WM+ DBN Thôn 24 Noong Hẹt</t>
  </si>
  <si>
    <t>H. Điện Biên</t>
  </si>
  <si>
    <t>X. Noong Hẹt</t>
  </si>
  <si>
    <t>Thôn 24</t>
  </si>
  <si>
    <t>Thôn 24, Xã Noong Hẹt, Huyện Điện Biên, Tỉnh Điện Biên</t>
  </si>
  <si>
    <t>Nguyễn Thị Thuỳ Linh</t>
  </si>
  <si>
    <t>0365302071</t>
  </si>
  <si>
    <t>02471066866 (số máy lẻ: 62941)</t>
  </si>
  <si>
    <t>6294@winmart.masangroup.com</t>
  </si>
  <si>
    <t>6296</t>
  </si>
  <si>
    <t>6296101</t>
  </si>
  <si>
    <t>WM+ DBN Tổ 7 Nam Thanh</t>
  </si>
  <si>
    <t>P. Nam Thanh</t>
  </si>
  <si>
    <t>Số 61 – 63, Tổ 7</t>
  </si>
  <si>
    <t>Số 61 – 63, Tổ 7, Phường Nam Thanh, Thành Phố Điện Biên Phủ, Tỉnh Điện Biên</t>
  </si>
  <si>
    <t>02471066866 (số máy lẻ: 62961)</t>
  </si>
  <si>
    <t>6296@winmart.masangroup.com</t>
  </si>
  <si>
    <t>6226</t>
  </si>
  <si>
    <t>6226101</t>
  </si>
  <si>
    <t>WM+ HNI Kim Lan, Gia Lâm</t>
  </si>
  <si>
    <t>X. Kim Lan</t>
  </si>
  <si>
    <t>Thôn 3, Xã Kim Lan, Huyện Gia Lâm, Thành Phố Hà Nội</t>
  </si>
  <si>
    <t>Khúc Minh Hoàng</t>
  </si>
  <si>
    <t>0984175455</t>
  </si>
  <si>
    <t>02471066866 (số máy lẻ: 62261)</t>
  </si>
  <si>
    <t>6226@winmart.masangroup.com</t>
  </si>
  <si>
    <t>6232101</t>
  </si>
  <si>
    <t>WM+ HPG 100-102 Cát Bi</t>
  </si>
  <si>
    <t>100-102 Cát Bi</t>
  </si>
  <si>
    <t>100-102 Cát Bi, Phường Cát Bi, Quận Hải An, Thành Phố Hải Phòng</t>
  </si>
  <si>
    <t>Nguyễn Thùy Dương</t>
  </si>
  <si>
    <t>0359981195</t>
  </si>
  <si>
    <t>02471066866 (số máy lẻ: 62321)</t>
  </si>
  <si>
    <t>6232@winmart.masangroup.com</t>
  </si>
  <si>
    <t>6257101</t>
  </si>
  <si>
    <t>WM+ HTH 590 Nguyễn Nghiễm</t>
  </si>
  <si>
    <t>TT. Xuân An</t>
  </si>
  <si>
    <t>Số 590 đường Nguyễn Nghiễm</t>
  </si>
  <si>
    <t>Số 590 đường Nguyễn Nghiễm, Khối 3, Thị Trấn Xuân An, Huyện Nghi Xuân, Tỉnh Hà Tĩnh</t>
  </si>
  <si>
    <t>0344329561</t>
  </si>
  <si>
    <t>02471066866 (số máy lẻ: 62571)</t>
  </si>
  <si>
    <t>6257@winmart.masangroup.com</t>
  </si>
  <si>
    <t>6298</t>
  </si>
  <si>
    <t>6298101</t>
  </si>
  <si>
    <t>WM+ DBN 27 Trường Chinh</t>
  </si>
  <si>
    <t>P. Tân Thanh</t>
  </si>
  <si>
    <t>Số 27 Trường Chinh</t>
  </si>
  <si>
    <t>Số 27 Trường Chinh, Phường Tân Thanh, Thành Phố Điện Biên Phủ, Tỉnh Điện Biên</t>
  </si>
  <si>
    <t>Nguyễn Mai Vân</t>
  </si>
  <si>
    <t>0981021190</t>
  </si>
  <si>
    <t>02471066866 (số máy lẻ: 62981)</t>
  </si>
  <si>
    <t>6298@winmart.masangroup.com</t>
  </si>
  <si>
    <t>6310</t>
  </si>
  <si>
    <t>6310101</t>
  </si>
  <si>
    <t>WM+ DBN 310 Tổ 9 Him Lam</t>
  </si>
  <si>
    <t>P. Him Lam</t>
  </si>
  <si>
    <t>Số 310 Tổ 9</t>
  </si>
  <si>
    <t>Số 310 Tổ 9, Phường Him Lam, Thành Phố Điện Biên Phủ, Tỉnh Điện Biên</t>
  </si>
  <si>
    <t>Nguyễn Thiện Chiến</t>
  </si>
  <si>
    <t>0788333315</t>
  </si>
  <si>
    <t>02471066866 (số máy lẻ: 63101)</t>
  </si>
  <si>
    <t>6310@winmart.masangroup.com</t>
  </si>
  <si>
    <t>6293101</t>
  </si>
  <si>
    <t>WM+ HNI Tân Phú Mỹ, Ba Vì</t>
  </si>
  <si>
    <t>X. Vật Lại</t>
  </si>
  <si>
    <t>Thôn Tân Phú Mỹ</t>
  </si>
  <si>
    <t>Thôn Tân Phú Mỹ, Xã Vật Lại, Huyện Ba Vì, TP Hà Nội</t>
  </si>
  <si>
    <t>Trịnh Thị Lai</t>
  </si>
  <si>
    <t>0968864375</t>
  </si>
  <si>
    <t>02471066866 (số máy lẻ: 62931)</t>
  </si>
  <si>
    <t>6293@winmart.masangroup.com</t>
  </si>
  <si>
    <t>6306</t>
  </si>
  <si>
    <t>6306101</t>
  </si>
  <si>
    <t>WM+ THA 478 Ngô Quyền</t>
  </si>
  <si>
    <t>Số 478 Ngô Quyền</t>
  </si>
  <si>
    <t>Số 478 Ngô Quyền, Phường Trung Sơn, Thành phố Sầm Sơn, Tỉnh Thanh Hóa</t>
  </si>
  <si>
    <t>Đồng Thị Ninh</t>
  </si>
  <si>
    <t>0888782323</t>
  </si>
  <si>
    <t>02471066866 (số máy lẻ: 63061)</t>
  </si>
  <si>
    <t>6306@winmart.masangroup.com</t>
  </si>
  <si>
    <t>6282</t>
  </si>
  <si>
    <t>6282101</t>
  </si>
  <si>
    <t>WM+ TNN 879 Hoàng Quốc Việt</t>
  </si>
  <si>
    <t>TP. Phổ Yên</t>
  </si>
  <si>
    <t>X. Trung Thành</t>
  </si>
  <si>
    <t>Số nhà 879 Đường Hoàng Quốc Việt</t>
  </si>
  <si>
    <t>Số nhà 879 Đường Hoàng Quốc Việt, Xã Trung Thành, Thành Phố Phổ Yên, Tỉnh Thái Nguyên</t>
  </si>
  <si>
    <t>Trần Thị Hiền</t>
  </si>
  <si>
    <t>0392130085</t>
  </si>
  <si>
    <t>02471066866 (số máy lẻ: 62821)</t>
  </si>
  <si>
    <t>6282@winmart.masangroup.com</t>
  </si>
  <si>
    <t>6308101</t>
  </si>
  <si>
    <t>WM+ NDH Hải Anh, Hải Hậu</t>
  </si>
  <si>
    <t>X. Hải Anh</t>
  </si>
  <si>
    <t>Xóm 16</t>
  </si>
  <si>
    <t>Xóm 16, Xã Hải Anh, Huyện Hải Hậu, Tỉnh Nam Định</t>
  </si>
  <si>
    <t>Phạm Thị Mỹ Quyên</t>
  </si>
  <si>
    <t>0339784432</t>
  </si>
  <si>
    <t>02471066866 (số máy lẻ: 63081)</t>
  </si>
  <si>
    <t>6308@winmart.masangroup.com</t>
  </si>
  <si>
    <t>6258</t>
  </si>
  <si>
    <t>6258101</t>
  </si>
  <si>
    <t>WM+ VPC Đại Đồng, Vĩnh Tường</t>
  </si>
  <si>
    <t>Thôn 1, Xã Đại Đồng, Huyện Vĩnh Tường, Tỉnh Vĩnh Phúc</t>
  </si>
  <si>
    <t>Bùi Thị Hòa</t>
  </si>
  <si>
    <t>0989562855</t>
  </si>
  <si>
    <t>02471066866 (số máy lẻ: 62581)</t>
  </si>
  <si>
    <t>6258@winmart.masangroup.com</t>
  </si>
  <si>
    <t>6262</t>
  </si>
  <si>
    <t>6262101</t>
  </si>
  <si>
    <t>WM+ HNI Xa Mạc, Mê Linh</t>
  </si>
  <si>
    <t>X. Liên Mạc</t>
  </si>
  <si>
    <t>Thôn Xa Mạc</t>
  </si>
  <si>
    <t>Thôn Xa Mạc, Xã Liên Mạc, Huyện Mê Linh, Thành phố Hà Nội</t>
  </si>
  <si>
    <t>02471066866 (số máy lẻ: 62621)</t>
  </si>
  <si>
    <t>6262@winmart.masangroup.com</t>
  </si>
  <si>
    <t>6309</t>
  </si>
  <si>
    <t>6309101</t>
  </si>
  <si>
    <t>WM+ TBH 159 Doãn Khuê</t>
  </si>
  <si>
    <t>X. Vũ Phúc</t>
  </si>
  <si>
    <t>Số 159 Đường Doãn Khuê</t>
  </si>
  <si>
    <t>Số 159 Đường Doãn Khuê, Thôn Phúc Khánh, Xã Vũ Phúc, Thành Phố Thái Bình, Tỉnh Thái Bình</t>
  </si>
  <si>
    <t>0369916993</t>
  </si>
  <si>
    <t>02471066866 (số máy lẻ: 63091)</t>
  </si>
  <si>
    <t>6309@winmart.masangroup.com</t>
  </si>
  <si>
    <t>6320</t>
  </si>
  <si>
    <t>6320101</t>
  </si>
  <si>
    <t>WM+ LCI 088 Nhạc Sơn</t>
  </si>
  <si>
    <t>Số nhà 088 đường Nhạc Sơn</t>
  </si>
  <si>
    <t>Số nhà 088 đường Nhạc Sơn, Phường Kim Tân, Thành Phố Lào Cai, Tỉnh Lào Cai</t>
  </si>
  <si>
    <t>Trần Thu Phương</t>
  </si>
  <si>
    <t>0988031096</t>
  </si>
  <si>
    <t>02471066866 (số máy lẻ: 63201)</t>
  </si>
  <si>
    <t>6320@winmart.masangroup.com</t>
  </si>
  <si>
    <t>6314101</t>
  </si>
  <si>
    <t>WM+ HNI 103 Sài Đồng</t>
  </si>
  <si>
    <t>103 Sài Đồng</t>
  </si>
  <si>
    <t>103 Sài Đồng, Phường Sài Đồng, Quận Long Biên, Thành phố Hà Nội</t>
  </si>
  <si>
    <t>0333474030</t>
  </si>
  <si>
    <t>02471066866 (số máy lẻ: 63141)</t>
  </si>
  <si>
    <t>6314@winmart.masangroup.com</t>
  </si>
  <si>
    <t>6312</t>
  </si>
  <si>
    <t>6312101</t>
  </si>
  <si>
    <t>WM+ HNI Thiết Bình, Đông Anh</t>
  </si>
  <si>
    <t>Thôn Thiết Bình</t>
  </si>
  <si>
    <t>Thôn Thiết Bình, Xã Vân Hà, Huyện Đông Anh, Thành phố Hà Nội</t>
  </si>
  <si>
    <t>Trương Thị Hồng Hạnh</t>
  </si>
  <si>
    <t>0984174629</t>
  </si>
  <si>
    <t>02471066866 (số máy lẻ: 63121)</t>
  </si>
  <si>
    <t>6312@winmart.masangroup.com</t>
  </si>
  <si>
    <t>6315</t>
  </si>
  <si>
    <t>6315101</t>
  </si>
  <si>
    <t>WM+ HNI Quỳnh Đô, Thanh Trì</t>
  </si>
  <si>
    <t>X. Vĩnh Quỳnh</t>
  </si>
  <si>
    <t>Thôn Quỳnh Đô</t>
  </si>
  <si>
    <t>Thôn Quỳnh Đô, Xã Vĩnh Quỳnh, Huyện Thanh Trì, Thành Phố Hà Nội</t>
  </si>
  <si>
    <t>Bùi Linh Phương</t>
  </si>
  <si>
    <t>0769091268</t>
  </si>
  <si>
    <t>02471066866 (số máy lẻ: 63151)</t>
  </si>
  <si>
    <t>6315@winmart.masangroup.com</t>
  </si>
  <si>
    <t>6207</t>
  </si>
  <si>
    <t>6207101</t>
  </si>
  <si>
    <t>WM+ NAN 97 Kim Liên</t>
  </si>
  <si>
    <t>X. Hưng Chính</t>
  </si>
  <si>
    <t>Số 97 đường Kim Liên</t>
  </si>
  <si>
    <t>Số 97 đường Kim Liên, Xóm 4, Xã Hưng Chính, TP. Vinh, Tỉnh Nghệ An</t>
  </si>
  <si>
    <t>Trần Thị Nguyệt</t>
  </si>
  <si>
    <t>0376664579</t>
  </si>
  <si>
    <t>02471066866 (số máy lẻ: 62071)</t>
  </si>
  <si>
    <t>6207@winmart.masangroup.com</t>
  </si>
  <si>
    <t>6251</t>
  </si>
  <si>
    <t>6251101</t>
  </si>
  <si>
    <t>WM+ NAN 34 Hồng Bàng</t>
  </si>
  <si>
    <t>Số 34 Đường Hồng Bàng</t>
  </si>
  <si>
    <t>Số 34 Đường Hồng Bàng, Phường Lê Mao, Thành Phố Vinh, Tỉnh Nghệ An</t>
  </si>
  <si>
    <t>Đỗ Thị Thanh Hoa</t>
  </si>
  <si>
    <t>0946506678</t>
  </si>
  <si>
    <t>02471066866 (số máy lẻ: 62511)</t>
  </si>
  <si>
    <t>6251@winmart.masangroup.com</t>
  </si>
  <si>
    <t>6269</t>
  </si>
  <si>
    <t>6269101</t>
  </si>
  <si>
    <t>WM+ TNN 319-320 Chiến Thắng</t>
  </si>
  <si>
    <t>Số 319-320 Đường Chiến Thắng</t>
  </si>
  <si>
    <t>Số 319-320 Đường Chiến Thắng, Phường Chùa Hang, Thành phố Thái Nguyên, tỉnh Thái Nguyên</t>
  </si>
  <si>
    <t>0982654624</t>
  </si>
  <si>
    <t>02471066866 (số máy lẻ: 62691)</t>
  </si>
  <si>
    <t>6269@winmart.masangroup.com</t>
  </si>
  <si>
    <t>6327</t>
  </si>
  <si>
    <t>6327101</t>
  </si>
  <si>
    <t>WM+ HNI 613 Phố Mía</t>
  </si>
  <si>
    <t>X. Đường Lâm</t>
  </si>
  <si>
    <t>613 Phố Mía</t>
  </si>
  <si>
    <t>613 Phố Mía, Xã Đường Lâm, Thị xã Sơn Tây, TP Hà Nội </t>
  </si>
  <si>
    <t>Nguyễn Thị Lành</t>
  </si>
  <si>
    <t>0348129286</t>
  </si>
  <si>
    <t>02471066866 (số máy lẻ: 63271)</t>
  </si>
  <si>
    <t>6327@winmart.masangroup.com</t>
  </si>
  <si>
    <t>6337</t>
  </si>
  <si>
    <t>6337101</t>
  </si>
  <si>
    <t>WM+ BNH 12-14 Tân Dân</t>
  </si>
  <si>
    <t>H. Lương Tài</t>
  </si>
  <si>
    <t>TT. Thứa</t>
  </si>
  <si>
    <t>Số 12-14 Tân Dân</t>
  </si>
  <si>
    <t>Số 12-14 Tân Dân, Thị trấn Thứa, Huyện Lương Tài, Tỉnh Bắc Ninh</t>
  </si>
  <si>
    <t>0962795618</t>
  </si>
  <si>
    <t>02471066866 (số máy lẻ: 63371)</t>
  </si>
  <si>
    <t>6337@winmart.masangroup.com</t>
  </si>
  <si>
    <t>6307</t>
  </si>
  <si>
    <t>6307101</t>
  </si>
  <si>
    <t>WM+ QNH 245 Tuệ Tĩnh</t>
  </si>
  <si>
    <t>TP. Móng Cái</t>
  </si>
  <si>
    <t>P. Ka Long</t>
  </si>
  <si>
    <t>Số 245 Tuệ Tĩnh</t>
  </si>
  <si>
    <t>Số 245 Tuệ Tĩnh, Phường Ka Long, Thành phố Móng Cái, Tỉnh Quảng Ninh</t>
  </si>
  <si>
    <t>0357348733</t>
  </si>
  <si>
    <t>02471066866 (số máy lẻ: 63071)</t>
  </si>
  <si>
    <t>6307@winmart.masangroup.com</t>
  </si>
  <si>
    <t>6336</t>
  </si>
  <si>
    <t>6288</t>
  </si>
  <si>
    <t>6288101</t>
  </si>
  <si>
    <t>WM+ VPC Bồ Sao, Vĩnh Tường</t>
  </si>
  <si>
    <t>X. Bồ Sao</t>
  </si>
  <si>
    <t>Cổng Chợ Bồ Sao, Thôn Chùa</t>
  </si>
  <si>
    <t>Cổng Chợ Bồ Sao, Thôn Chùa, Xã Bồ Sao, Huyện Vĩnh Tường, Tỉnh Vĩnh Phúc</t>
  </si>
  <si>
    <t>0968952520</t>
  </si>
  <si>
    <t>02471066866 (số máy lẻ: 62881)</t>
  </si>
  <si>
    <t>6288@winmart.masangroup.com</t>
  </si>
  <si>
    <t>6322</t>
  </si>
  <si>
    <t>6322101</t>
  </si>
  <si>
    <t>WM+ HNI 98 Đồng Hương</t>
  </si>
  <si>
    <t>98 Đồng Hương</t>
  </si>
  <si>
    <t xml:space="preserve">98 Đồng Hương, Thị trấn Quốc Oai, Huyện Quốc Oai, TP Hà Nội </t>
  </si>
  <si>
    <t>Đỗ Thị Ngọc Ánh</t>
  </si>
  <si>
    <t>0327511347</t>
  </si>
  <si>
    <t>02471066866 (số máy lẻ: 63221)</t>
  </si>
  <si>
    <t>6322@winmart.masangroup.com</t>
  </si>
  <si>
    <t>6338</t>
  </si>
  <si>
    <t>6338101</t>
  </si>
  <si>
    <t>WM+ PTO Cao Xá, Lâm Thao</t>
  </si>
  <si>
    <t>X. Cao Xá</t>
  </si>
  <si>
    <t>Khu Ao chợ Phong Vân</t>
  </si>
  <si>
    <t>Khu Ao chợ Phong Vân, Xã Cao Xá, Huyện Lâm Thao, Tỉnh Phú Thọ</t>
  </si>
  <si>
    <t>Nguyễn Sao Ly</t>
  </si>
  <si>
    <t>0337760294</t>
  </si>
  <si>
    <t>02471066866 (số máy lẻ: 63381)</t>
  </si>
  <si>
    <t>6338@winmart.masangroup.com</t>
  </si>
  <si>
    <t>6336101</t>
  </si>
  <si>
    <t>WM+ QNH 262B Hùng Vương</t>
  </si>
  <si>
    <t>Số 262B Đường Hùng Vương</t>
  </si>
  <si>
    <t>Số 262B Đường Hùng Vương, Phường Ka Long, Thành phố Móng Cái, Tỉnh Quảng Ninh</t>
  </si>
  <si>
    <t>02471066866 (số máy lẻ: 63361)</t>
  </si>
  <si>
    <t>6336@winmart.masangroup.com</t>
  </si>
  <si>
    <t>6328</t>
  </si>
  <si>
    <t>6328101</t>
  </si>
  <si>
    <t>WM+ THA Tiên Trang, Quảng Xương</t>
  </si>
  <si>
    <t>X. Tiên Trang</t>
  </si>
  <si>
    <t>Thôn Tiên Trang</t>
  </si>
  <si>
    <t>Thôn Tiên Trang, Xã Tiên Trang, Huyện Quảng Xương, Tỉnh Thanh Hóa</t>
  </si>
  <si>
    <t>Đới Thị Yến</t>
  </si>
  <si>
    <t>0975703698</t>
  </si>
  <si>
    <t>02471066866 (số máy lẻ: 63281)</t>
  </si>
  <si>
    <t>6328@winmart.masangroup.com</t>
  </si>
  <si>
    <t>6329101</t>
  </si>
  <si>
    <t>WM+ THA 121 QL45 Định Liên</t>
  </si>
  <si>
    <t>H. Yên Định</t>
  </si>
  <si>
    <t>X. Định Liên</t>
  </si>
  <si>
    <t>121 QL45 Định Liên</t>
  </si>
  <si>
    <t>121 QL45 Định Liên, Xã Định Liên, Huyện Yên Định, Tỉnh Thanh Hóa</t>
  </si>
  <si>
    <t>0397026736</t>
  </si>
  <si>
    <t>02471066866 (số máy lẻ: 63291)</t>
  </si>
  <si>
    <t>6329@winmart.masangroup.com</t>
  </si>
  <si>
    <t>6326</t>
  </si>
  <si>
    <t>6326101</t>
  </si>
  <si>
    <t>WM+ THA 155 Minh Thịnh</t>
  </si>
  <si>
    <t>H. Hậu Lộc</t>
  </si>
  <si>
    <t>X. Minh Lộc</t>
  </si>
  <si>
    <t>155 Thôn Minh Thịnh</t>
  </si>
  <si>
    <t>155 Thôn Minh Thịnh, Xã Minh Lộc, Huyện Hậu Lộc, Tỉnh Thanh Hóa</t>
  </si>
  <si>
    <t>Lê Văn Hưng</t>
  </si>
  <si>
    <t>0328705322</t>
  </si>
  <si>
    <t>02471066866 (số máy lẻ: 63261)</t>
  </si>
  <si>
    <t>6326@winmart.masangroup.com</t>
  </si>
  <si>
    <t>6325</t>
  </si>
  <si>
    <t>6325101</t>
  </si>
  <si>
    <t>WM+ QNH Số 7 Hùng Vương</t>
  </si>
  <si>
    <t>Số 7 Đường Hùng Vương</t>
  </si>
  <si>
    <t>Số 7 Đường Hùng Vương, Phường Trần Phú, Thành phố Móng Cái, Tỉnh Quảng Ninh</t>
  </si>
  <si>
    <t>Đỗ Trung Kiên</t>
  </si>
  <si>
    <t>0385945111</t>
  </si>
  <si>
    <t>02471066866 (số máy lẻ: 63251)</t>
  </si>
  <si>
    <t>6325@winmart.masangroup.com</t>
  </si>
  <si>
    <t>6346</t>
  </si>
  <si>
    <t>6346101</t>
  </si>
  <si>
    <t>WM+ HDG 60 Trương Mỹ</t>
  </si>
  <si>
    <t>Số 60 Đường Trương Mỹ</t>
  </si>
  <si>
    <t>Số 60 Đường Trương Mỹ, Phường Trần Phú, Thành phố Hải Dương, Tỉnh Hải Dương</t>
  </si>
  <si>
    <t>0972432407</t>
  </si>
  <si>
    <t>02471066866 (số máy lẻ: 63461)</t>
  </si>
  <si>
    <t>6346@winmart.masangroup.com</t>
  </si>
  <si>
    <t>6330</t>
  </si>
  <si>
    <t>6330101</t>
  </si>
  <si>
    <t>WM+ BNH Thôn Đông, Tiên Du</t>
  </si>
  <si>
    <t>Thôn Đông, Xã Hoàn Sơn, Huyện Tiên Du, Tỉnh Bắc Ninh</t>
  </si>
  <si>
    <t>Nguyễn Anh Văn</t>
  </si>
  <si>
    <t>0397160845</t>
  </si>
  <si>
    <t>02471066866 (số máy lẻ: 63301)</t>
  </si>
  <si>
    <t>6330@winmart.masangroup.com</t>
  </si>
  <si>
    <t>6335</t>
  </si>
  <si>
    <t>6335101</t>
  </si>
  <si>
    <t>WM+ TQG 347 Phạm Văn Đồng</t>
  </si>
  <si>
    <t>P. Hưng Thành</t>
  </si>
  <si>
    <t>Số 347 đường Phạm Văn Đồng</t>
  </si>
  <si>
    <t>Số 347 đường Phạm Văn Đồng, Phường Hưng Thành, Thành phố Tuyên Quang, Tỉnh Tuyên Quang  </t>
  </si>
  <si>
    <t>0976454269</t>
  </si>
  <si>
    <t>02471066866 (số máy lẻ: 63351)</t>
  </si>
  <si>
    <t>6335@winmart.masangroup.com</t>
  </si>
  <si>
    <t>6297</t>
  </si>
  <si>
    <t>6297101</t>
  </si>
  <si>
    <t>WM+ YBI 28 Tuệ Tĩnh</t>
  </si>
  <si>
    <t>H. Văn Yên</t>
  </si>
  <si>
    <t>TT. Mậu A</t>
  </si>
  <si>
    <t xml:space="preserve"> Đường Tuệ Tĩnh</t>
  </si>
  <si>
    <t>Số nhà 28, Đường Tuệ Tĩnh, Thị Trấn Mậu A, Huyện Văn Yên,  Tỉnh Yên Bái</t>
  </si>
  <si>
    <t>Hoàng Diệu Linh</t>
  </si>
  <si>
    <t>0973012196</t>
  </si>
  <si>
    <t>02471066866 (số máy lẻ: 62971)</t>
  </si>
  <si>
    <t>6297@winmart.masangroup.com</t>
  </si>
  <si>
    <t>6323</t>
  </si>
  <si>
    <t>6323101</t>
  </si>
  <si>
    <t>WM+ HNI 176 Ngõ 193 Phú Diễn</t>
  </si>
  <si>
    <t>Số 176 Ngõ 193 Phú Diễn</t>
  </si>
  <si>
    <t>Số 176 Ngõ 193 Phú Diễn, Phường Phú Diễn, Quận Bắc Từ Liêm, TP Hà Nội</t>
  </si>
  <si>
    <t>Phùng Thị Ngọc</t>
  </si>
  <si>
    <t>0866976632</t>
  </si>
  <si>
    <t>02471066866 (số máy lẻ: 63231)</t>
  </si>
  <si>
    <t>6323@winmart.masangroup.com</t>
  </si>
  <si>
    <t>6332</t>
  </si>
  <si>
    <t>6332101</t>
  </si>
  <si>
    <t>WM+ HNI 41 Văn Tiến Dũng</t>
  </si>
  <si>
    <t>Số 41 Đường Văn Tiến Dũng</t>
  </si>
  <si>
    <t>Số 41 Đường Văn Tiến Dũng, Phường Phúc Diễn, Quận Bắc Từ Liêm, Hà Nội</t>
  </si>
  <si>
    <t>Nguyễn Hoàng An</t>
  </si>
  <si>
    <t>0912213393</t>
  </si>
  <si>
    <t>02471066866 (số máy lẻ: 63321)</t>
  </si>
  <si>
    <t>6332@winmart.masangroup.com</t>
  </si>
  <si>
    <t>WM+ NAN 151 Phong Định Cảng</t>
  </si>
  <si>
    <t>Số 151 Phong Định Cảng</t>
  </si>
  <si>
    <t>Số 151 Phong Định Cảng, Phường Trường Thi, Thành phố Vinh, Tỉnh Nghệ An</t>
  </si>
  <si>
    <t>Nguyễn Thị Hợi</t>
  </si>
  <si>
    <t>0976462302</t>
  </si>
  <si>
    <t>02471066866 (số máy lẻ: 63691)</t>
  </si>
  <si>
    <t>6369@winmart.masangroup.com</t>
  </si>
  <si>
    <t>6366</t>
  </si>
  <si>
    <t>WM+ THA 149 Khu 1, TT Kim Tân</t>
  </si>
  <si>
    <t>H. Thạch Thành</t>
  </si>
  <si>
    <t>TT. Kim Tân</t>
  </si>
  <si>
    <t>Số nhà 149 khu 1</t>
  </si>
  <si>
    <t>Số nhà 149 khu 1, Thị trấn Kim Tân, Huyện Thạch Thành, Tỉnh Thanh Hóa</t>
  </si>
  <si>
    <t>Nguyễn Ngọc Sơn</t>
  </si>
  <si>
    <t>0978038201</t>
  </si>
  <si>
    <t>02471066866 (số máy lẻ: 63661)</t>
  </si>
  <si>
    <t>6366@winmart.masangroup.com</t>
  </si>
  <si>
    <t>6380</t>
  </si>
  <si>
    <t>6380101</t>
  </si>
  <si>
    <t>WM+ HNI 29 Đường Thành</t>
  </si>
  <si>
    <t>P. Cửa Đông</t>
  </si>
  <si>
    <t>Số 29 Đường Thành</t>
  </si>
  <si>
    <t>Số 29 Đường Thành, Phường Cửa Đông, Quận Hoàn Kiếm, Thành phố Hà Nội</t>
  </si>
  <si>
    <t>Trịnh Thị Ngọc</t>
  </si>
  <si>
    <t>0356667718</t>
  </si>
  <si>
    <t>02471066866 (số máy lẻ: 63801)</t>
  </si>
  <si>
    <t>6380@winmart.masangroup.com</t>
  </si>
  <si>
    <t>6363</t>
  </si>
  <si>
    <t>6363101</t>
  </si>
  <si>
    <t>WM+ YBI 93 Nguyễn Thái Học</t>
  </si>
  <si>
    <t>TX. Nghĩa Lộ</t>
  </si>
  <si>
    <t>P. Pú Trạng</t>
  </si>
  <si>
    <t>Số 93 Đường  Nguyễn Thái Học</t>
  </si>
  <si>
    <t>Số 93 Đường  Nguyễn Thái Học, Phường Pú Trạng, thị Xã Nghĩa Lộ, Tỉnh Yên Bái</t>
  </si>
  <si>
    <t>Bùi Anh Vũ</t>
  </si>
  <si>
    <t>0988300325</t>
  </si>
  <si>
    <t>02471066866 (số máy lẻ: 63631)</t>
  </si>
  <si>
    <t>6363@winmart.masangroup.com</t>
  </si>
  <si>
    <t>6368</t>
  </si>
  <si>
    <t>6368101</t>
  </si>
  <si>
    <t>WM+ HNI Chẩn Kỳ, Ứng Hòa</t>
  </si>
  <si>
    <t>X. Trung Tú</t>
  </si>
  <si>
    <t>Thôn Chẩn Kỳ</t>
  </si>
  <si>
    <t>Thôn Chẩn Kỳ, Xã Trung Tú, Huyện Ứng Hòa, Thành phố Hà Nội</t>
  </si>
  <si>
    <t>Trần Thị Hương</t>
  </si>
  <si>
    <t>0961468185</t>
  </si>
  <si>
    <t>02471066866 (số máy lẻ: 63681)</t>
  </si>
  <si>
    <t>6368@winmart.masangroup.com</t>
  </si>
  <si>
    <t>6384</t>
  </si>
  <si>
    <t>6384101</t>
  </si>
  <si>
    <t>WM+ CBG 075 Vườn Cam</t>
  </si>
  <si>
    <t>Đường Vườn Cam</t>
  </si>
  <si>
    <t>Số 075, Đường Vườn Cam, Phường Hợp Giang, Thành phố Cao Bằng, Tỉnh Cao Bằng</t>
  </si>
  <si>
    <t>0946590375</t>
  </si>
  <si>
    <t>02471066866 (số máy lẻ: 63841)</t>
  </si>
  <si>
    <t>6384@winmart.masangroup.com</t>
  </si>
  <si>
    <t>WM+ HNI 36C Lý Nam Đế</t>
  </si>
  <si>
    <t>Số 36C Lý Nam Đế</t>
  </si>
  <si>
    <t>Số 36C Lý Nam Đế, Phường Cửa Đông, Quận Hoàn Kiếm, Thành phố Hà Nội</t>
  </si>
  <si>
    <t>0945200302</t>
  </si>
  <si>
    <t>02471066866 (số máy lẻ: 63871)</t>
  </si>
  <si>
    <t>6387@winmart.masangroup.com</t>
  </si>
  <si>
    <t>6379</t>
  </si>
  <si>
    <t>6379101</t>
  </si>
  <si>
    <t>WIN HNI SHA-110, Tòa A2 KĐT Ciputra</t>
  </si>
  <si>
    <t>SHA-110 Tầng 1 Tòa nhà A2 Dự án Cụm công trình nhà ở IA20 Khu đô thị Nam Thăng Long</t>
  </si>
  <si>
    <t>SHA-110 Tầng 1 Tòa nhà A2 Dự án Cụm công trình nhà ở IA20 Khu đô thị Nam Thăng Long, Phường Đông Ngạc, Quận Bắc Từ Liêm, Thành phố Hà Nội</t>
  </si>
  <si>
    <t>Vũ Mạnh Hưng</t>
  </si>
  <si>
    <t>0356705919</t>
  </si>
  <si>
    <t>02471066866 (số máy lẻ: 63791)</t>
  </si>
  <si>
    <t>6379@winmart.masangroup.com</t>
  </si>
  <si>
    <t>6362</t>
  </si>
  <si>
    <t>6362101</t>
  </si>
  <si>
    <t>WM+ HPG 42 Trương Văn Lực</t>
  </si>
  <si>
    <t>Số 42 Đường Trương Văn Lực</t>
  </si>
  <si>
    <t>Số 42 Đường Trương Văn Lực, Phường Hùng Vương, Quận Hồng Bàng, Thành phố Hải Phòng</t>
  </si>
  <si>
    <t>Nguyễn Huyền Anh</t>
  </si>
  <si>
    <t>0917969423</t>
  </si>
  <si>
    <t>02471066866 (số máy lẻ: 63621)</t>
  </si>
  <si>
    <t>6362@winmart.masangroup.com</t>
  </si>
  <si>
    <t>6388</t>
  </si>
  <si>
    <t>6388101</t>
  </si>
  <si>
    <t>WM+ HPG 441 Phạm Văn Đồng</t>
  </si>
  <si>
    <t>Số 441 Đường Phạm Văn Đồng</t>
  </si>
  <si>
    <t>Số 441 Đường Phạm Văn Đồng, Phường Hải Thành, Quận Dương Kinh, Thành phố Hải Phòng</t>
  </si>
  <si>
    <t>0862233382</t>
  </si>
  <si>
    <t>02471066866 (số máy lẻ: 63881)</t>
  </si>
  <si>
    <t>6388@winmart.masangroup.com</t>
  </si>
  <si>
    <t>6378</t>
  </si>
  <si>
    <t>6378101</t>
  </si>
  <si>
    <t>WM+ THA 53 Trần Phú</t>
  </si>
  <si>
    <t>Số 53 Trần Phú</t>
  </si>
  <si>
    <t>Số 53 Trần Phú, Phường Ba Đình, Thị xã Bỉm Sơn, Tỉnh Thanh Hóa </t>
  </si>
  <si>
    <t>Đỗ Hoàng Tâm</t>
  </si>
  <si>
    <t>0919559597</t>
  </si>
  <si>
    <t>02471066866 (số máy lẻ: 63781)</t>
  </si>
  <si>
    <t>6378@winmart.masangroup.com</t>
  </si>
  <si>
    <t>6291</t>
  </si>
  <si>
    <t>6291101</t>
  </si>
  <si>
    <t>WM+ PTO Hoa Khê, Cẩm Khê</t>
  </si>
  <si>
    <t>H. Cẩm Khê</t>
  </si>
  <si>
    <t>TT. Cẩm Khê</t>
  </si>
  <si>
    <t>Đường Hoa Khê</t>
  </si>
  <si>
    <t>Đường Hoa Khê, Thị trấn Cẩm Khê, huyện Cẩm Khê, Tỉnh Phú Thọ</t>
  </si>
  <si>
    <t>Tạ Quốc Oanh</t>
  </si>
  <si>
    <t>0394971693</t>
  </si>
  <si>
    <t>02471066866 (số máy lẻ: 62911)</t>
  </si>
  <si>
    <t>6291@winmart.masangroup.com</t>
  </si>
  <si>
    <t>6386</t>
  </si>
  <si>
    <t>6386101</t>
  </si>
  <si>
    <t>WM+ BNH Ấp Đông Côi, TT Hồ</t>
  </si>
  <si>
    <t>Ấp Đông Côi</t>
  </si>
  <si>
    <t>Ấp Đông Côi, Thị trấn Hồ, Huyện Thuận Thành, Tỉnh Bắc Ninh</t>
  </si>
  <si>
    <t>Đỗ Viết Tâm</t>
  </si>
  <si>
    <t>0398947259</t>
  </si>
  <si>
    <t>02471066866 (số máy lẻ: 63861)</t>
  </si>
  <si>
    <t>6386@winmart.masangroup.com</t>
  </si>
  <si>
    <t>6376</t>
  </si>
  <si>
    <t>6376101</t>
  </si>
  <si>
    <t>WM+ HNI 136 Yên Phúc</t>
  </si>
  <si>
    <t>Số 136 Yên Phúc</t>
  </si>
  <si>
    <t>Số 136 Yên Phúc, Phường Phúc La, Quận Hà Đông, Thành phố Hà Nội</t>
  </si>
  <si>
    <t>Bùi Thị Kim Bính</t>
  </si>
  <si>
    <t>0989399736</t>
  </si>
  <si>
    <t>02471066866 (số máy lẻ: 63761)</t>
  </si>
  <si>
    <t>6376@winmart.masangroup.com</t>
  </si>
  <si>
    <t>6394</t>
  </si>
  <si>
    <t>6394101</t>
  </si>
  <si>
    <t>WM+ HNI BT01-6 Hoàng Thành City</t>
  </si>
  <si>
    <t>BT01-6 Khu nhà ở thấp tầng thuộc Dự án Khu chung cư quốc tế Hoàng Thành City tại Khu Cổ Ngựa, Khu đô thị Mỗ Lao</t>
  </si>
  <si>
    <t>BT01-6 Khu nhà ở thấp tầng thuộc Dự án Khu chung cư quốc tế Hoàng Thành City tại Khu Cổ Ngựa, Khu đô thị Mỗ Lao, Phường Mộ Lao, Quận Hà Đông, Hà Nội</t>
  </si>
  <si>
    <t>Nguyễn Thị Bích</t>
  </si>
  <si>
    <t>0979612041</t>
  </si>
  <si>
    <t>02471066866 (số máy lẻ: 63941)</t>
  </si>
  <si>
    <t>6394@winmart.masangroup.com</t>
  </si>
  <si>
    <t>6397</t>
  </si>
  <si>
    <t>6397101</t>
  </si>
  <si>
    <t>WM+ SLA Tông Lạnh, Thuận Châu</t>
  </si>
  <si>
    <t>H. Thuận Châu</t>
  </si>
  <si>
    <t>X. Tông Lạnh</t>
  </si>
  <si>
    <t>Thôn 2, Xã Tông Lạnh, Huyện Thuận Châu, Tỉnh Sơn La</t>
  </si>
  <si>
    <t>Lường Văn Dũng</t>
  </si>
  <si>
    <t>0382928801</t>
  </si>
  <si>
    <t>02471066866 (số máy lẻ: 63971)</t>
  </si>
  <si>
    <t>6397@winmart.masangroup.com</t>
  </si>
  <si>
    <t>6311</t>
  </si>
  <si>
    <t>6311101</t>
  </si>
  <si>
    <t>WM+ HPG Kiều Đông, An Dương</t>
  </si>
  <si>
    <t>X. Hồng Thái</t>
  </si>
  <si>
    <t>Thôn Kiều Đông</t>
  </si>
  <si>
    <t>Thôn Kiều Đông, Xã Hồng Thái, Huyện An Dương, Thành phố Hải Phòng</t>
  </si>
  <si>
    <t>Lâm Thị Liên</t>
  </si>
  <si>
    <t>0346781119</t>
  </si>
  <si>
    <t>02471066866 (số máy lẻ: 63111)</t>
  </si>
  <si>
    <t>6311@winmart.masangroup.com</t>
  </si>
  <si>
    <t>6374</t>
  </si>
  <si>
    <t>6374101</t>
  </si>
  <si>
    <t>WM+ NAN 165 Nguyễn Trãi</t>
  </si>
  <si>
    <t>TX. Thái Hòa</t>
  </si>
  <si>
    <t>P. Hòa Hiếu</t>
  </si>
  <si>
    <t>Số 165 Đường Nguyễn Trãi</t>
  </si>
  <si>
    <t>Số 165 Đường Nguyễn Trãi, Khối Kim Tân, Phường Hòa Hiếu, Thị xã Thái Hòa, Tỉnh Nghệ An</t>
  </si>
  <si>
    <t>Thái Thị Trang</t>
  </si>
  <si>
    <t>0978328735</t>
  </si>
  <si>
    <t>02471066866 (số máy lẻ: 63741)</t>
  </si>
  <si>
    <t>6374@winmart.masangroup.com</t>
  </si>
  <si>
    <t>6375</t>
  </si>
  <si>
    <t>6375101</t>
  </si>
  <si>
    <t>WM+ NAN Chợ Nghĩa Hội</t>
  </si>
  <si>
    <t>H. Nghĩa Đàn</t>
  </si>
  <si>
    <t>X. Nghĩa Bình</t>
  </si>
  <si>
    <t>Xóm Bình Thành</t>
  </si>
  <si>
    <t>Xóm Bình Thành, Xã Nghĩa Bình, Huyện Nghĩa Đàn, Tỉnh Nghệ An</t>
  </si>
  <si>
    <t>02471066866 (số máy lẻ: 63751)</t>
  </si>
  <si>
    <t>6375@winmart.masangroup.com</t>
  </si>
  <si>
    <t>6281</t>
  </si>
  <si>
    <t>6281101</t>
  </si>
  <si>
    <t>WM+ PTO 425-427 Lạc Long Quân</t>
  </si>
  <si>
    <t>H. Hạ Hòa</t>
  </si>
  <si>
    <t>TT. Hạ Hòa</t>
  </si>
  <si>
    <t>Số 425-427 Lạc Long Quân</t>
  </si>
  <si>
    <t>Số 425-427 Lạc Long Quân, Khu 8, Thị Trấn Hạ Hòa, Huyện Hạ Hòa, Tỉnh Phú Thọ</t>
  </si>
  <si>
    <t>0977005713</t>
  </si>
  <si>
    <t>02471066866 (số máy lẻ: 62811)</t>
  </si>
  <si>
    <t>6281@winmart.masangroup.com</t>
  </si>
  <si>
    <t>6333</t>
  </si>
  <si>
    <t>6333101</t>
  </si>
  <si>
    <t>WM+ VPC Vọng Sơn, Lập Thạch</t>
  </si>
  <si>
    <t>X. Triệu Đề</t>
  </si>
  <si>
    <t>Thôn Vọng Sơn</t>
  </si>
  <si>
    <t>Thôn Vọng Sơn, Xã Triệu Đề, Huyện Lập Thạch, Tỉnh Vĩnh Phúc</t>
  </si>
  <si>
    <t>Đào Ngọc Hoàng</t>
  </si>
  <si>
    <t>0398581567</t>
  </si>
  <si>
    <t>02471066866 (số máy lẻ: 63331)</t>
  </si>
  <si>
    <t>6333@winmart.masangroup.com</t>
  </si>
  <si>
    <t>6321</t>
  </si>
  <si>
    <t>6321101</t>
  </si>
  <si>
    <t>WM+ HNI 118 Hòa Sơn</t>
  </si>
  <si>
    <t>Số 118 Hòa Sơn</t>
  </si>
  <si>
    <t>Số 118 Hòa Sơn, Thị Trấn Chúc Sơn, Huyện Chương Mỹ, Thành phố Hà Nội</t>
  </si>
  <si>
    <t>Ngô Thị Quý</t>
  </si>
  <si>
    <t>0976947648</t>
  </si>
  <si>
    <t>02471066866 (số máy lẻ: 63211)</t>
  </si>
  <si>
    <t>6321@winmart.masangroup.com</t>
  </si>
  <si>
    <t>6385101</t>
  </si>
  <si>
    <t>WM+ THA 496 Bà Triệu, Hậu Lộc</t>
  </si>
  <si>
    <t>TT. Hậu Lộc</t>
  </si>
  <si>
    <t>Số 496 Đường Bà Triệu</t>
  </si>
  <si>
    <t>Số 496 Đường Bà Triệu, Thị trấn Hậu Lộc, Huyện Hậu Lộc, Tỉnh Thanh Hóa</t>
  </si>
  <si>
    <t>Trịnh Thị Dung</t>
  </si>
  <si>
    <t>0334144416</t>
  </si>
  <si>
    <t>02471066866 (số máy lẻ: 63851)</t>
  </si>
  <si>
    <t>6385@winmart.masangroup.com</t>
  </si>
  <si>
    <t>6419</t>
  </si>
  <si>
    <t>6419101</t>
  </si>
  <si>
    <t>WM+ HYN Cống Tráng, Yên Mỹ</t>
  </si>
  <si>
    <t>X. Tân Việt</t>
  </si>
  <si>
    <t>Khu Phố Cống Tráng</t>
  </si>
  <si>
    <t>Khu Phố Cống Tráng, Xã Tân Việt, Huyện Yên Mỹ, Tỉnh Hưng Yên</t>
  </si>
  <si>
    <t>0329187255</t>
  </si>
  <si>
    <t>02471066866 (số máy lẻ: 64191)</t>
  </si>
  <si>
    <t>6419@winmart.masangroup.com</t>
  </si>
  <si>
    <t>6401</t>
  </si>
  <si>
    <t>6401101</t>
  </si>
  <si>
    <t>WM+ HYN Phùng Chí Kiên, Mỹ Hào</t>
  </si>
  <si>
    <t>P. Phùng Chí Kiên</t>
  </si>
  <si>
    <t>Số 189</t>
  </si>
  <si>
    <t>Số 189, Phường Phùng Chí Kiên, Thị Xã Mỹ Hào, Tỉnh Hưng Yên</t>
  </si>
  <si>
    <t>0984352086</t>
  </si>
  <si>
    <t>02471066866 (số máy lẻ: 64011)</t>
  </si>
  <si>
    <t>6401@winmart.masangroup.com</t>
  </si>
  <si>
    <t>6417</t>
  </si>
  <si>
    <t>6417101</t>
  </si>
  <si>
    <t>WM+ BNH 695 Thiên Đức</t>
  </si>
  <si>
    <t>P. Vạn An</t>
  </si>
  <si>
    <t>Số 695, đường Thiên Đức</t>
  </si>
  <si>
    <t>Số 695, Đường Thiên Đức, Phường Vạn An, Thành Phố Bắc Ninh, Tỉnh Bắc Ninh</t>
  </si>
  <si>
    <t>Nguyễn Thị Phượng</t>
  </si>
  <si>
    <t>0379355678</t>
  </si>
  <si>
    <t>02471066866 (số máy lẻ: 64171)</t>
  </si>
  <si>
    <t>6417@winmart.masangroup.com</t>
  </si>
  <si>
    <t>6423</t>
  </si>
  <si>
    <t>6423101</t>
  </si>
  <si>
    <t>WM+ HNI Tam Hưng, Thanh Oai</t>
  </si>
  <si>
    <t>X. Tam Hưng</t>
  </si>
  <si>
    <t>Chợ Tam Hưng</t>
  </si>
  <si>
    <t>Chợ Tam Hưng, Thôn Song Khê, xã Tam Hưng, huyện Thanh Oai, Thành phố Hà Nội</t>
  </si>
  <si>
    <t>0961188221</t>
  </si>
  <si>
    <t>02471066866 (số máy lẻ: 64231)</t>
  </si>
  <si>
    <t>6423@winmart.masangroup.com</t>
  </si>
  <si>
    <t>6424</t>
  </si>
  <si>
    <t>6424101</t>
  </si>
  <si>
    <t>WM+ HNI Hạ Bằng, Thạch Thất</t>
  </si>
  <si>
    <t>X. Hạ Bằng</t>
  </si>
  <si>
    <t>Thôn 4, Xã Hạ Bằng, Huyện Thạch Thất, Thành phố Hà Nội</t>
  </si>
  <si>
    <t>0984810683</t>
  </si>
  <si>
    <t>02471066866 (số máy lẻ: 64241)</t>
  </si>
  <si>
    <t>6424@winmart.masangroup.com</t>
  </si>
  <si>
    <t>6430</t>
  </si>
  <si>
    <t>WM+ HNI Vệ Sơn Đông, Sóc Sơn</t>
  </si>
  <si>
    <t>Thôn Vệ Sơn Đông</t>
  </si>
  <si>
    <t>Thôn Vệ Sơn Đông, Xã Tân Minh, Huyện Sóc Sơn, Thành phố Hà Nội</t>
  </si>
  <si>
    <t>0964821481</t>
  </si>
  <si>
    <t>02471066866 (số máy lẻ: 64301)</t>
  </si>
  <si>
    <t>6430@winmart.masangroup.com</t>
  </si>
  <si>
    <t>6399</t>
  </si>
  <si>
    <t>6399101</t>
  </si>
  <si>
    <t>WM+ PTO Khu 3 Hùng Lô, Việt Trì</t>
  </si>
  <si>
    <t>X. Hùng Lô</t>
  </si>
  <si>
    <t>Khu 3, Xã Hùng Lô, Thành phố Việt Trì, Tỉnh Phú Thọ</t>
  </si>
  <si>
    <t>Lưu Thị Thu Hiền</t>
  </si>
  <si>
    <t>0961228358</t>
  </si>
  <si>
    <t>02471066866 (số máy lẻ: 63991)</t>
  </si>
  <si>
    <t>6399@winmart.masangroup.com</t>
  </si>
  <si>
    <t>6372</t>
  </si>
  <si>
    <t>6372101</t>
  </si>
  <si>
    <t>WM+ HYN Trung Hòa, Yên Mỹ</t>
  </si>
  <si>
    <t>X. Trung Hòa</t>
  </si>
  <si>
    <t>Thôn Trung Hòa</t>
  </si>
  <si>
    <t>Thôn Trung Hòa, Xã Trung Hòa, Huyện Yên Mỹ, Tỉnh Hưng Yên </t>
  </si>
  <si>
    <t>02471066866 (số máy lẻ: 63721)</t>
  </si>
  <si>
    <t>6372@winmart.masangroup.com</t>
  </si>
  <si>
    <t>6393</t>
  </si>
  <si>
    <t>WM+ NAN Khối 3, TT Qùy Hợp</t>
  </si>
  <si>
    <t>H. Quỳ Hợp</t>
  </si>
  <si>
    <t>TT. Quỳ Hợp</t>
  </si>
  <si>
    <t>Khối 3, Thị trấn Qùy Hợp, Huyện Quỳ Hợp, Tỉnh Nghệ An  </t>
  </si>
  <si>
    <t>Trịnh Thị Thuỷ</t>
  </si>
  <si>
    <t>0969209216</t>
  </si>
  <si>
    <t>02471066866 (số máy lẻ: 63931)</t>
  </si>
  <si>
    <t>6393@winmart.masangroup.com</t>
  </si>
  <si>
    <t>6353</t>
  </si>
  <si>
    <t>6353101</t>
  </si>
  <si>
    <t>WM+ VPC Hoàng Xá Đình, Vĩnh Tường</t>
  </si>
  <si>
    <t>X. Vĩnh Thịnh</t>
  </si>
  <si>
    <t>Thôn Hoàng Xá Đình</t>
  </si>
  <si>
    <t xml:space="preserve">Thôn Hoàng Xá Đình, Xã Vĩnh Thịnh, Huyện Vĩnh Tường, Tỉnh Vĩnh Phúc </t>
  </si>
  <si>
    <t>Trương Thị Thảo</t>
  </si>
  <si>
    <t>0963007434</t>
  </si>
  <si>
    <t>02471066866 (số máy lẻ: 63531)</t>
  </si>
  <si>
    <t>6353@winmart.masangroup.com</t>
  </si>
  <si>
    <t>6480</t>
  </si>
  <si>
    <t>6371</t>
  </si>
  <si>
    <t>6371101</t>
  </si>
  <si>
    <t>WM+ NBH 105 Trần Phú</t>
  </si>
  <si>
    <t>Số 105 Trần Phú</t>
  </si>
  <si>
    <t>Số 105 Trần Phú, Tổ 7, Phường Bắc Sơn, Thành phố Tam Điệp, Tỉnh Ninh Bình</t>
  </si>
  <si>
    <t>Đỗ Thị Ngọc Mai</t>
  </si>
  <si>
    <t>0916616995</t>
  </si>
  <si>
    <t>02471066866 (số máy lẻ: 63711)</t>
  </si>
  <si>
    <t>6371@winmart.masangroup.com</t>
  </si>
  <si>
    <t>6342</t>
  </si>
  <si>
    <t>6342101</t>
  </si>
  <si>
    <t>WM+ HTH 204 Lê Lợi</t>
  </si>
  <si>
    <t>H. Hương Sơn</t>
  </si>
  <si>
    <t>TT. Phố Châu</t>
  </si>
  <si>
    <t>Số nhà 204 Lê Lợi</t>
  </si>
  <si>
    <t>Số nhà 204 Lê Lợi, Tổ dân phố 6, Thị trấn Phố Châu, Huyện Hương Sơn, Tỉnh Hà Tĩnh</t>
  </si>
  <si>
    <t>Thái Thị Tú</t>
  </si>
  <si>
    <t>0973564119</t>
  </si>
  <si>
    <t>02471066866 (số máy lẻ: 63421)</t>
  </si>
  <si>
    <t>6342@winmart.masangroup.com</t>
  </si>
  <si>
    <t>6345</t>
  </si>
  <si>
    <t>6345101</t>
  </si>
  <si>
    <t>WM+ HTH 16 Nguyễn Trung Thiên</t>
  </si>
  <si>
    <t>16 Nguyễn Trung Thiên</t>
  </si>
  <si>
    <t>16 Nguyễn Trung Thiên, Phường Tân Giang, Thành phố Hà Tĩnh, Tỉnh Hà Tĩnh</t>
  </si>
  <si>
    <t>Lê Thị Long</t>
  </si>
  <si>
    <t>0374929860</t>
  </si>
  <si>
    <t>02471066866 (số máy lẻ: 63451)</t>
  </si>
  <si>
    <t>6345@winmart.masangroup.com</t>
  </si>
  <si>
    <t>6381</t>
  </si>
  <si>
    <t>6381101</t>
  </si>
  <si>
    <t>WM+ HTH 259 Trần Phú</t>
  </si>
  <si>
    <t>H. Hương Khê</t>
  </si>
  <si>
    <t>TT. Hương Khê</t>
  </si>
  <si>
    <t>259 Trần Phú</t>
  </si>
  <si>
    <t>259 Trần Phú, Thị trấn Hương Khê, Huyện Hương Khê, Tỉnh Hà Tĩnh</t>
  </si>
  <si>
    <t>Trần Thị Thanh Hiền</t>
  </si>
  <si>
    <t>0973030095</t>
  </si>
  <si>
    <t>02471066866 (số máy lẻ: 63811)</t>
  </si>
  <si>
    <t>6381@winmart.masangroup.com</t>
  </si>
  <si>
    <t>6405</t>
  </si>
  <si>
    <t>6405101</t>
  </si>
  <si>
    <t>WM+ HNI 40 Cao Trung, Hoài Đức</t>
  </si>
  <si>
    <t>X. Đức Giang</t>
  </si>
  <si>
    <t>40 Thôn Cao Trung</t>
  </si>
  <si>
    <t>Số 40 Thôn Cao Trung, Xã Đức Giang, Huyện Hoài Đức, Thành phố Hà Nội </t>
  </si>
  <si>
    <t>0981098590</t>
  </si>
  <si>
    <t>02471066866 (số máy lẻ: 64051)</t>
  </si>
  <si>
    <t>6405@winmart.masangroup.com</t>
  </si>
  <si>
    <t>6414</t>
  </si>
  <si>
    <t>6414101</t>
  </si>
  <si>
    <t>WM+ QBH 204 Quang Trung</t>
  </si>
  <si>
    <t>TX. Ba Đồn</t>
  </si>
  <si>
    <t>P. Quảng Thọ</t>
  </si>
  <si>
    <t>204 Quang Trung</t>
  </si>
  <si>
    <t>Số 204 Quang Trung, Phường Quảng Thọ, Thị xã Ba Đồn, Tỉnh Quảng Bình</t>
  </si>
  <si>
    <t>Nguyễn Đức Nhân</t>
  </si>
  <si>
    <t>0372366828</t>
  </si>
  <si>
    <t>02471066866 (số máy lẻ: 64141)</t>
  </si>
  <si>
    <t>6414@winmart.masangroup.com</t>
  </si>
  <si>
    <t>6460</t>
  </si>
  <si>
    <t>WM+ PTO Đồng Gia, Việt Trì</t>
  </si>
  <si>
    <t>P. Minh Nông</t>
  </si>
  <si>
    <t>Khu tái định cư Đồng Gia</t>
  </si>
  <si>
    <t>Khu Tái định cư Đồng Gia, Phường Minh Nông, Thành phố Việt Trì, Tỉnh Phú Thọ</t>
  </si>
  <si>
    <t>Lương Thị Huyền Trang</t>
  </si>
  <si>
    <t>0963255933</t>
  </si>
  <si>
    <t>02471066866 (số máy lẻ: 64601)</t>
  </si>
  <si>
    <t>6460@winmart.masangroup.com</t>
  </si>
  <si>
    <t>WM+ NDH 107 Tổ 10, TT Nam Giang</t>
  </si>
  <si>
    <t>TT. Nam Giang</t>
  </si>
  <si>
    <t>Số 107 Tổ 10</t>
  </si>
  <si>
    <t>Số 107 Tổ 10, Thị trấn Nam Giang, Huyện Nam Trực, Tỉnh Nam Định</t>
  </si>
  <si>
    <t>Mai Thế Long</t>
  </si>
  <si>
    <t>0985043474</t>
  </si>
  <si>
    <t>02471066866 (số máy lẻ: 64181)</t>
  </si>
  <si>
    <t>6418@winmart.masangroup.com</t>
  </si>
  <si>
    <t>6367</t>
  </si>
  <si>
    <t>6367101</t>
  </si>
  <si>
    <t>WM+ THA 123-125 Phố Kiểu</t>
  </si>
  <si>
    <t>X. Yên Trường</t>
  </si>
  <si>
    <t>Số 123-125 Phố Kiểu</t>
  </si>
  <si>
    <t>Số 123-125 Phố Kiểu, Xã Yên Trường, Huyện Yên Định, Tỉnh Thanh Hóa</t>
  </si>
  <si>
    <t>Trịnh Thị Thủy</t>
  </si>
  <si>
    <t>0399349640</t>
  </si>
  <si>
    <t>02471066866 (số máy lẻ: 63671)</t>
  </si>
  <si>
    <t>6367@winmart.masangroup.com</t>
  </si>
  <si>
    <t>6451101</t>
  </si>
  <si>
    <t>WM+ HPG 158 Vũ Chí Thắng</t>
  </si>
  <si>
    <t>Số 158 Vũ Chí Thắng</t>
  </si>
  <si>
    <t>Số 158 Vũ Chí Thắng, Phường Nghĩa Xá, Quận Lê Chân, Thành phố Hải Phòng</t>
  </si>
  <si>
    <t>Nguyễn Ngọc Sơn</t>
  </si>
  <si>
    <t>0782244000</t>
  </si>
  <si>
    <t>02471066866 (số máy lẻ: 64511)</t>
  </si>
  <si>
    <t>6451@winmart.masangroup.com</t>
  </si>
  <si>
    <t>6455</t>
  </si>
  <si>
    <t>6455101</t>
  </si>
  <si>
    <t>WM+ HNI 136 Phố Hát</t>
  </si>
  <si>
    <t>X. Hát Môn</t>
  </si>
  <si>
    <t>136 Phố Hát</t>
  </si>
  <si>
    <t>136 Phố Hát, Xã Hát Môn, Huyện Phúc Thọ, TP Hà Nội</t>
  </si>
  <si>
    <t>Bùi Ngọc Ánh</t>
  </si>
  <si>
    <t>0946252586</t>
  </si>
  <si>
    <t>02471066866 (số máy lẻ: 64551)</t>
  </si>
  <si>
    <t>6455@winmart.masangroup.com</t>
  </si>
  <si>
    <t>6543</t>
  </si>
  <si>
    <t>6444</t>
  </si>
  <si>
    <t>6444101</t>
  </si>
  <si>
    <t>WM+ HNI Thượng Lâm, Mỹ Đức</t>
  </si>
  <si>
    <t>X. Thượng Lâm</t>
  </si>
  <si>
    <t>Thôn Trung</t>
  </si>
  <si>
    <t>Thôn Trung, Xã Thượng Lâm, Huyện Mỹ Đức, Thành phố Hà Nội</t>
  </si>
  <si>
    <t>Hoàng Thị Thu Lý</t>
  </si>
  <si>
    <t>0388325109</t>
  </si>
  <si>
    <t>02471066866 (số máy lẻ: 64441)</t>
  </si>
  <si>
    <t>6444@winmart.masangroup.com</t>
  </si>
  <si>
    <t>6395</t>
  </si>
  <si>
    <t>6395101</t>
  </si>
  <si>
    <t>WM+ QBH 43 Phan Đình Phùng</t>
  </si>
  <si>
    <t>43 Phan Đình Phùng</t>
  </si>
  <si>
    <t>43 Phan Đình Phùng, Phường Bắc Lý, Thành phố Đồng Hới, Tỉnh Quảng Bình</t>
  </si>
  <si>
    <t>Đặng Thị Hồng Nhung</t>
  </si>
  <si>
    <t>0362184453</t>
  </si>
  <si>
    <t>02471066866 (số máy lẻ: 63951)</t>
  </si>
  <si>
    <t>6395@winmart.masangroup.com</t>
  </si>
  <si>
    <t>6400</t>
  </si>
  <si>
    <t>6400101</t>
  </si>
  <si>
    <t>WM+ HNI Cổ Loa, Đông Anh</t>
  </si>
  <si>
    <t>X. Cổ Loa</t>
  </si>
  <si>
    <t>Xóm Chợ</t>
  </si>
  <si>
    <t>Xóm Chợ, Xã Cổ Loa, Huyện Đông Anh, Thành phố Hà Nội</t>
  </si>
  <si>
    <t>Tô Thị Huyền Trang</t>
  </si>
  <si>
    <t>0343414198</t>
  </si>
  <si>
    <t>02471066866 (số máy lẻ: 64001)</t>
  </si>
  <si>
    <t>6400@winmart.masangroup.com</t>
  </si>
  <si>
    <t>6436</t>
  </si>
  <si>
    <t>6436101</t>
  </si>
  <si>
    <t>WM+ NAN Đà Sơn, Đô Lương</t>
  </si>
  <si>
    <t>H. Đô Lương</t>
  </si>
  <si>
    <t>X. Đà Sơn</t>
  </si>
  <si>
    <t xml:space="preserve">Xóm 4, Xã Đà Sơn, Huyện Đô Lương, Tỉnh Nghệ An </t>
  </si>
  <si>
    <t>Thái Thị Thủy</t>
  </si>
  <si>
    <t>0986274125</t>
  </si>
  <si>
    <t>02471066866 (số máy lẻ: 64361)</t>
  </si>
  <si>
    <t>6436@winmart.masangroup.com</t>
  </si>
  <si>
    <t>6793</t>
  </si>
  <si>
    <t>6443</t>
  </si>
  <si>
    <t>6443101</t>
  </si>
  <si>
    <t>WM+ HNI Đại Yên, Chương Mỹ</t>
  </si>
  <si>
    <t>X. Đại Yên</t>
  </si>
  <si>
    <t>Thôn 2, Xã Đại Yên, Huyện Chương Mỹ, Thành phố Hà Nội</t>
  </si>
  <si>
    <t>0862799295</t>
  </si>
  <si>
    <t>02471066866 (số máy lẻ: 64431)</t>
  </si>
  <si>
    <t>6443@winmart.masangroup.com</t>
  </si>
  <si>
    <t>6347</t>
  </si>
  <si>
    <t>6347101</t>
  </si>
  <si>
    <t>WM+ VPC 41 Trần Hưng Đạo</t>
  </si>
  <si>
    <t>Số 41 Đường Trần Hưng Đạo</t>
  </si>
  <si>
    <t>Số 41 Đường Trần Hưng Đạo, Phường Hùng Vương, Thành phố Phúc Yên, Tỉnh Vĩnh Phúc</t>
  </si>
  <si>
    <t>02471066866 (số máy lẻ: 63471)</t>
  </si>
  <si>
    <t>6347@winmart.masangroup.com</t>
  </si>
  <si>
    <t>6432</t>
  </si>
  <si>
    <t>6432101</t>
  </si>
  <si>
    <t>WM+ PTO Vũ Duệ, Việt Trì</t>
  </si>
  <si>
    <t>Đường Vũ Duệ</t>
  </si>
  <si>
    <t>Đường Vũ Duệ, Phường Nông Trang, Thành Phố Việt Trì, Tỉnh Phú Thọ</t>
  </si>
  <si>
    <t>Nguyễn Thị Minh Khang</t>
  </si>
  <si>
    <t>0339015568</t>
  </si>
  <si>
    <t>02471066866 (số máy lẻ: 64321)</t>
  </si>
  <si>
    <t>6432@winmart.masangroup.com</t>
  </si>
  <si>
    <t>6364</t>
  </si>
  <si>
    <t>6364101</t>
  </si>
  <si>
    <t>WM+ PTO Tân An 4, Yên Lập</t>
  </si>
  <si>
    <t>H. Yên Lập</t>
  </si>
  <si>
    <t>TT. Yên Lập</t>
  </si>
  <si>
    <t>Số nhà 150</t>
  </si>
  <si>
    <t>Số nhà 150, Khu Tân An 4, thị trấn Yên Lập, huyện Yên Lập, Tỉnh Phú Thọ</t>
  </si>
  <si>
    <t>Nguyễn Ngọc Tâm</t>
  </si>
  <si>
    <t>0336026683</t>
  </si>
  <si>
    <t>02471066866 (số máy lẻ: 63641)</t>
  </si>
  <si>
    <t>6364@winmart.masangroup.com</t>
  </si>
  <si>
    <t>6471</t>
  </si>
  <si>
    <t>6471101</t>
  </si>
  <si>
    <t>WM+ YBI TDP Trung Tâm, Văn Chấn</t>
  </si>
  <si>
    <t>H. Văn Chấn</t>
  </si>
  <si>
    <t>TT. Sơn Thịnh</t>
  </si>
  <si>
    <t>Tổ dân phố Trung Tâm</t>
  </si>
  <si>
    <t>Tổ dân phố Trung Tâm, Thị trấn Sơn Thịnh, Huyện Văn Chấn, Tỉnh Yên Bái</t>
  </si>
  <si>
    <t>Đặng Quang Thế Duy</t>
  </si>
  <si>
    <t>0982023223</t>
  </si>
  <si>
    <t>02471066866 (số máy lẻ: 64711)</t>
  </si>
  <si>
    <t>6471@winmart.masangroup.com</t>
  </si>
  <si>
    <t>6396</t>
  </si>
  <si>
    <t>6396101</t>
  </si>
  <si>
    <t>WM+ HTH 35 Thiên Cầm</t>
  </si>
  <si>
    <t>H. Cẩm Xuyên</t>
  </si>
  <si>
    <t>TT. Cẩm Xuyên</t>
  </si>
  <si>
    <t>Số 35 Thiên Cầm</t>
  </si>
  <si>
    <t>Số 35 Thiên Cầm, Thị trấn Cẩm Xuyên, Huyện Cẩm Xuyên, Tỉnh Hà Tĩnh</t>
  </si>
  <si>
    <t>Hà Thị Hồng</t>
  </si>
  <si>
    <t>0383688126</t>
  </si>
  <si>
    <t>02471066866 (số máy lẻ: 63961)</t>
  </si>
  <si>
    <t>6396@winmart.masangroup.com</t>
  </si>
  <si>
    <t>6435</t>
  </si>
  <si>
    <t>6435101</t>
  </si>
  <si>
    <t>WM+ HNI 343 Thanh Cao</t>
  </si>
  <si>
    <t>X. Thanh Cao</t>
  </si>
  <si>
    <t>343 Đường Xã Thanh Cao</t>
  </si>
  <si>
    <t>343 Đường Xã Thanh Cao, Thôn Thanh Thần, Xã Thanh Cao, Huyện Thanh Oai, TP Hà Nội</t>
  </si>
  <si>
    <t>Nguyễn Thanh Hà</t>
  </si>
  <si>
    <t>0377577195</t>
  </si>
  <si>
    <t>02471066866 (số máy lẻ: 64351)</t>
  </si>
  <si>
    <t>6435@winmart.masangroup.com</t>
  </si>
  <si>
    <t>6313</t>
  </si>
  <si>
    <t>6313101</t>
  </si>
  <si>
    <t>WM+ LCI 46 Đường 19-5, TT Phố Lu</t>
  </si>
  <si>
    <t>H. Bảo Thắng</t>
  </si>
  <si>
    <t>TT. Phố Lu</t>
  </si>
  <si>
    <t>Số nhà 46 Đường 19-5</t>
  </si>
  <si>
    <t>Số nhà 46 Đường 19-5, Thị Trấn Phố Lu, Huyện Bảo Thắng, Tỉnh Lào Cai</t>
  </si>
  <si>
    <t>Lê Ngọc Tuyền</t>
  </si>
  <si>
    <t>0375680658</t>
  </si>
  <si>
    <t>02471066866 (số máy lẻ: 63131)</t>
  </si>
  <si>
    <t>6313@winmart.masangroup.com</t>
  </si>
  <si>
    <t>6485</t>
  </si>
  <si>
    <t>6485101</t>
  </si>
  <si>
    <t>WM+ HNI 95 Giang Cao</t>
  </si>
  <si>
    <t>Số 95 Giang Cao</t>
  </si>
  <si>
    <t>Số 95 Giang Cao, Xã Bát Tràng, Huyện Gia Lâm, Thành phố Hà Nội</t>
  </si>
  <si>
    <t>Nguyễn Xuân Tú</t>
  </si>
  <si>
    <t>0337083583</t>
  </si>
  <si>
    <t>02471066866 (số máy lẻ: 64851)</t>
  </si>
  <si>
    <t>6485@winmart.masangroup.com</t>
  </si>
  <si>
    <t>6470</t>
  </si>
  <si>
    <t>6470101</t>
  </si>
  <si>
    <t>WM+ VPC Hoàng Đan, Tam Dương</t>
  </si>
  <si>
    <t>X. Hoàng Đan</t>
  </si>
  <si>
    <t>Thôn Vàng</t>
  </si>
  <si>
    <t>Thôn Vàng, Xã Hoàng Đan, Huyện Tam Dương, Tỉnh Vĩnh Phúc</t>
  </si>
  <si>
    <t>02471066866 (số máy lẻ: 64701)</t>
  </si>
  <si>
    <t>6470@winmart.masangroup.com</t>
  </si>
  <si>
    <t>6403101</t>
  </si>
  <si>
    <t>WM+ HNI Đông Viên, Chương Mỹ</t>
  </si>
  <si>
    <t>X. Hữu Văn</t>
  </si>
  <si>
    <t>Thôn Đông Viên</t>
  </si>
  <si>
    <t>Thôn Đông Viên, Xã Hữu Văn, Huyện Chương Mỹ, Thành phố Hà Nội  </t>
  </si>
  <si>
    <t>0975704690</t>
  </si>
  <si>
    <t>02471066866 (số máy lẻ: 64031)</t>
  </si>
  <si>
    <t>6403@winmart.masangroup.com</t>
  </si>
  <si>
    <t>6440</t>
  </si>
  <si>
    <t>WM+ HNI 288 Xuân Khanh</t>
  </si>
  <si>
    <t>P. Xuân Khanh</t>
  </si>
  <si>
    <t>288 Đường Xuân Khanh</t>
  </si>
  <si>
    <t>288 Đường Xuân Khanh, Phường Xuân Khanh, Thị xã Sơn Tây, Thành phố Hà Nội </t>
  </si>
  <si>
    <t>0988709742</t>
  </si>
  <si>
    <t>02471066866 (số máy lẻ: 64401)</t>
  </si>
  <si>
    <t>6440@winmart.masangroup.com</t>
  </si>
  <si>
    <t>6464</t>
  </si>
  <si>
    <t>6464101</t>
  </si>
  <si>
    <t>WM+ LCU 56 Đường 30/04, Đông Phong</t>
  </si>
  <si>
    <t>T. Lai Châu</t>
  </si>
  <si>
    <t>TP. Lai Châu</t>
  </si>
  <si>
    <t>P. Đông Phong</t>
  </si>
  <si>
    <t>Số 56 Đường 30/04, Tổ 22</t>
  </si>
  <si>
    <t>Số 56 Đường 30/04, Tổ 22, Phường Đông Phong, Thành phố  Lai Châu, Tỉnh Lai Châu</t>
  </si>
  <si>
    <t>Lê Thị Sen</t>
  </si>
  <si>
    <t>0349631417</t>
  </si>
  <si>
    <t>02471066866 (số máy lẻ: 64641)</t>
  </si>
  <si>
    <t>6464@winmart.masangroup.com</t>
  </si>
  <si>
    <t>6467</t>
  </si>
  <si>
    <t>6467101</t>
  </si>
  <si>
    <t>WM+ QNH 93A Minh Khai</t>
  </si>
  <si>
    <t>H. Đầm Hà</t>
  </si>
  <si>
    <t>TT. Đầm Hà</t>
  </si>
  <si>
    <t>Số 93A Phố Minh Khai</t>
  </si>
  <si>
    <t>Số 93A Phố Minh Khai, Thị trấn Đầm Hà, Huyện Đầm Hà, Tỉnh Quảng Ninh</t>
  </si>
  <si>
    <t>Phạm Đức Anh</t>
  </si>
  <si>
    <t>0342101475</t>
  </si>
  <si>
    <t>02471066866 (số máy lẻ: 64671)</t>
  </si>
  <si>
    <t>6467@winmart.masangroup.com</t>
  </si>
  <si>
    <t>6492</t>
  </si>
  <si>
    <t>6492101</t>
  </si>
  <si>
    <t>WM+ QBH 169 Lý Thánh Tông</t>
  </si>
  <si>
    <t>X. Lộc Ninh</t>
  </si>
  <si>
    <t>Số 169 Đường Lý Thánh Tông</t>
  </si>
  <si>
    <t>Số 169 Đường Lý Thánh Tông, Xã Lộc Ninh, Thành phố Đồng Hới, Tỉnh Quảng Bình </t>
  </si>
  <si>
    <t>Lê Thị Mai Loan</t>
  </si>
  <si>
    <t>0359030005</t>
  </si>
  <si>
    <t>02471066866 (số máy lẻ: 64921)</t>
  </si>
  <si>
    <t>6492@winmart.masangroup.com</t>
  </si>
  <si>
    <t>6493</t>
  </si>
  <si>
    <t>6493101</t>
  </si>
  <si>
    <t>WM+ NAN Khối 3, TT Diễn Châu</t>
  </si>
  <si>
    <t>TT. Diễn Châu</t>
  </si>
  <si>
    <t>Khối 3, Thị Trấn Diễn Châu, Huyện Diễn Châu, Tỉnh Nghệ An  </t>
  </si>
  <si>
    <t>Đậu Thị Thanh</t>
  </si>
  <si>
    <t>0968795342</t>
  </si>
  <si>
    <t>02471066866 (số máy lẻ: 64931)</t>
  </si>
  <si>
    <t>6493@winmart.masangroup.com</t>
  </si>
  <si>
    <t>6480101</t>
  </si>
  <si>
    <t>WM+ VPC Khu 4 TT Tứ Trưng</t>
  </si>
  <si>
    <t>TT. Tứ Trưng</t>
  </si>
  <si>
    <t>Khu 4</t>
  </si>
  <si>
    <t>Khu 4 Thị trấn Tứ Trưng, Huyện Vĩnh Tường, Tỉnh Vĩnh Phúc</t>
  </si>
  <si>
    <t>Nguyễn Thị Phương Thu</t>
  </si>
  <si>
    <t>0989639258</t>
  </si>
  <si>
    <t>02471066866 (số máy lẻ: 64801)</t>
  </si>
  <si>
    <t>6480@winmart.masangroup.com</t>
  </si>
  <si>
    <t>6456</t>
  </si>
  <si>
    <t>6456101</t>
  </si>
  <si>
    <t>WM+ HNI 116 C2 Trung Tự</t>
  </si>
  <si>
    <t>116 C2 Trung Tự, Đường Phạm Ngọc Thạch</t>
  </si>
  <si>
    <t>116 C2 Trung Tự, Đường Phạm Ngọc Thạch, Phường Kim Liên, Quận Đống Đa, TP Hà Nội</t>
  </si>
  <si>
    <t>Bùi Duy Viết</t>
  </si>
  <si>
    <t>0559624456</t>
  </si>
  <si>
    <t>02471066866 (số máy lẻ: 64561)</t>
  </si>
  <si>
    <t>6456@winmart.masangroup.com</t>
  </si>
  <si>
    <t>6482</t>
  </si>
  <si>
    <t>6482101</t>
  </si>
  <si>
    <t>WM+ HNI Chợ Cấn Thượng, Quốc Oai</t>
  </si>
  <si>
    <t>X. Cấn Hữu</t>
  </si>
  <si>
    <t>Chợ Cấn Thượng</t>
  </si>
  <si>
    <t>Chợ Cấn Thượng, Xã Cấn Hữu, Huyện Quốc Oai, Thành phố Hà Nội </t>
  </si>
  <si>
    <t>Đỗ Thị Vân</t>
  </si>
  <si>
    <t>0987314077</t>
  </si>
  <si>
    <t>02471066866 (số máy lẻ: 64821)</t>
  </si>
  <si>
    <t>6482@winmart.masangroup.com</t>
  </si>
  <si>
    <t>WM+ THA Hiền Tây, Quảng Xương</t>
  </si>
  <si>
    <t>X. Quảng Lưu</t>
  </si>
  <si>
    <t>Thôn Hiền Tây</t>
  </si>
  <si>
    <t>Thôn Hiền Tây, Xã Quảng Lưu, Huyện Quảng Xương, Tỉnh Thanh Hóa </t>
  </si>
  <si>
    <t>0988581529</t>
  </si>
  <si>
    <t>02471066866 (số máy lẻ: 64391)</t>
  </si>
  <si>
    <t>6439@winmart.masangroup.com</t>
  </si>
  <si>
    <t>6452</t>
  </si>
  <si>
    <t>WM+ THA Tiểu khu Yên Hạnh 2, Nga Sơn</t>
  </si>
  <si>
    <t>TT. Nga Sơn</t>
  </si>
  <si>
    <t>Tiểu khu Yên Hạnh 2</t>
  </si>
  <si>
    <t>Tiểu khu Yên Hạnh 2, Thị trấn Nga Sơn, Huyện Nga Sơn, Tỉnh Thanh Hóa </t>
  </si>
  <si>
    <t>Lưu Quốc Cường</t>
  </si>
  <si>
    <t>0857882788</t>
  </si>
  <si>
    <t>02471066866 (số máy lẻ: 64521)</t>
  </si>
  <si>
    <t>6452@winmart.masangroup.com</t>
  </si>
  <si>
    <t>6489</t>
  </si>
  <si>
    <t>WM+ HNI Hồng Kỳ, Sóc Sơn</t>
  </si>
  <si>
    <t>X. Hồng Kỳ</t>
  </si>
  <si>
    <t>Xóm Đồng Thố</t>
  </si>
  <si>
    <t>Xóm Đồng Thố, Thôn 4, Xã Hồng Kỳ, Huyện Sóc Sơn, TP Hà Nội</t>
  </si>
  <si>
    <t>Ngô Quang Khải</t>
  </si>
  <si>
    <t>0368820896</t>
  </si>
  <si>
    <t>02471066866 (số máy lẻ: 64891)</t>
  </si>
  <si>
    <t>6489@winmart.masangroup.com</t>
  </si>
  <si>
    <t>6434</t>
  </si>
  <si>
    <t>WM+ PTO 107 Bạch Hạc</t>
  </si>
  <si>
    <t>P. Bạch Hạc</t>
  </si>
  <si>
    <t>Số nhà 107 Phố Bạch Hạc</t>
  </si>
  <si>
    <t>Số nhà 107 Phố Bạch Hạc, Phường Bạch Hạc, Thành Phố Việt Trì, Tỉnh Phú Thọ</t>
  </si>
  <si>
    <t>02471066866 (số máy lẻ: 64341)</t>
  </si>
  <si>
    <t>6434@winmart.masangroup.com</t>
  </si>
  <si>
    <t>6331</t>
  </si>
  <si>
    <t>6331101</t>
  </si>
  <si>
    <t>WM+ HPG Kinh Giao, An Dương</t>
  </si>
  <si>
    <t>X. Tân Tiến</t>
  </si>
  <si>
    <t>Thôn Kinh Giao</t>
  </si>
  <si>
    <t>Thôn Kinh Giao, Xã Tân Tiến, Huyện An Dương, Thành Phố Hải Phòng</t>
  </si>
  <si>
    <t>Nguyễn Hoàng Nam</t>
  </si>
  <si>
    <t>0775200520</t>
  </si>
  <si>
    <t>02471066866 (số máy lẻ: 63311)</t>
  </si>
  <si>
    <t>6331@winmart.masangroup.com</t>
  </si>
  <si>
    <t>6462</t>
  </si>
  <si>
    <t>6462101</t>
  </si>
  <si>
    <t>WM+ HNI Khê Ngoại 1, Mê Linh</t>
  </si>
  <si>
    <t>X. Văn Khê</t>
  </si>
  <si>
    <t>Thôn Khê Ngoại 1</t>
  </si>
  <si>
    <t>Thôn Khê Ngoại 1, Xã Văn Khê, Huyện Mê Linh, Thành phố Hà Nội</t>
  </si>
  <si>
    <t>Nguyễn Duy Thế</t>
  </si>
  <si>
    <t>0386952536</t>
  </si>
  <si>
    <t>02471066866 (số máy lẻ: 64621)</t>
  </si>
  <si>
    <t>6462@winmart.masangroup.com</t>
  </si>
  <si>
    <t>6447101</t>
  </si>
  <si>
    <t>WM+ HTH 201A Nguyễn Công Trứ</t>
  </si>
  <si>
    <t>Số 201A Nguyễn Công Trứ</t>
  </si>
  <si>
    <t>Số 201A Nguyễn Công Trứ, Phường Nguyễn Du, Thành phố Hà Tĩnh, Tỉnh Hà Tĩnh</t>
  </si>
  <si>
    <t>0975708438</t>
  </si>
  <si>
    <t>02471066866 (số máy lẻ: 64471)</t>
  </si>
  <si>
    <t>6447@winmart.masangroup.com</t>
  </si>
  <si>
    <t>6513</t>
  </si>
  <si>
    <t>6513101</t>
  </si>
  <si>
    <t>WM+ PTO 12 Tổ 5 Trần Phú</t>
  </si>
  <si>
    <t>Số nhà 12, Tổ 5, Đường Trần Phú</t>
  </si>
  <si>
    <t>Số nhà 12, Tổ 5, Đường Trần Phú, Khu Tân Phú, Phường Tân Dân, Thành phố Việt Trì, Tỉnh Phú Thọ</t>
  </si>
  <si>
    <t>Nguyễn Phương Anh</t>
  </si>
  <si>
    <t>0973749343</t>
  </si>
  <si>
    <t>02471066866 (số máy lẻ: 65131)</t>
  </si>
  <si>
    <t>6513@winmart.masangroup.com</t>
  </si>
  <si>
    <t>6438</t>
  </si>
  <si>
    <t>6438101</t>
  </si>
  <si>
    <t>WM+ NDH Giao Yến, Giao Thủy</t>
  </si>
  <si>
    <t>H. Giao Thủy</t>
  </si>
  <si>
    <t>X. Giao Yến</t>
  </si>
  <si>
    <t>Xóm 5, Xã Giao Yến, Huyện Giao Thủy, Tỉnh Nam Định</t>
  </si>
  <si>
    <t>Ngô Xuân Quang</t>
  </si>
  <si>
    <t>0337271435</t>
  </si>
  <si>
    <t>02471066866 (số máy lẻ: 64381)</t>
  </si>
  <si>
    <t>6438@winmart.masangroup.com</t>
  </si>
  <si>
    <t>6449</t>
  </si>
  <si>
    <t>6449101</t>
  </si>
  <si>
    <t>WM+ NAN Khối 2A Thanh Chương</t>
  </si>
  <si>
    <t>H. Thanh Chương</t>
  </si>
  <si>
    <t>TT. Thanh Chương</t>
  </si>
  <si>
    <t>Khối 2A</t>
  </si>
  <si>
    <t>Khối 2A, Thị trấn Thanh Chương , Huyện Thanh Chương, Tỉnh Nghệ An</t>
  </si>
  <si>
    <t>Kim Thị Phương Thái</t>
  </si>
  <si>
    <t>0944895129</t>
  </si>
  <si>
    <t>02471066866 (số máy lẻ: 64491)</t>
  </si>
  <si>
    <t>6449@winmart.masangroup.com</t>
  </si>
  <si>
    <t>6486</t>
  </si>
  <si>
    <t>6486101</t>
  </si>
  <si>
    <t>WM+ HNI 165 Hồng Hà, Đan Phượng</t>
  </si>
  <si>
    <t>X. Hồng Hà</t>
  </si>
  <si>
    <t>Số 165 Đường Hồng Hà</t>
  </si>
  <si>
    <t>Số 165 Đường Hồng Hà, Xã Hồng Hà, Huyện Đan Phượng, Thành phố Hà Nội</t>
  </si>
  <si>
    <t>0835378041</t>
  </si>
  <si>
    <t>02471066866 (số máy lẻ: 64861)</t>
  </si>
  <si>
    <t>6486@winmart.masangroup.com</t>
  </si>
  <si>
    <t>6847</t>
  </si>
  <si>
    <t>6529</t>
  </si>
  <si>
    <t>6529101</t>
  </si>
  <si>
    <t>WM+ PTO 545 Trần Phú</t>
  </si>
  <si>
    <t>P. Dữu Lâu</t>
  </si>
  <si>
    <t>Số nhà 545</t>
  </si>
  <si>
    <t>Số nhà 545, Đường Trần Phú, Phường Dữu Lâu, Thành phố Việt Trì, Tỉnh Phú Thọ</t>
  </si>
  <si>
    <t>0912400704</t>
  </si>
  <si>
    <t>02471066866 (số máy lẻ: 65291)</t>
  </si>
  <si>
    <t>6529@winmart.masangroup.com</t>
  </si>
  <si>
    <t>6496</t>
  </si>
  <si>
    <t>6496101</t>
  </si>
  <si>
    <t>WM+ VPC 45 Nguyễn Tất Thành</t>
  </si>
  <si>
    <t>Số 45 Đường Nguyễn Tất Thành</t>
  </si>
  <si>
    <t>Số 45 Đường Nguyễn Tất Thành, Phường Khai Quang, Thành phố Vĩnh Yên, Tỉnh Vĩnh Phúc</t>
  </si>
  <si>
    <t>Vương Diệu Loan</t>
  </si>
  <si>
    <t>0972983533</t>
  </si>
  <si>
    <t>02471066866 (số máy lẻ: 64961)</t>
  </si>
  <si>
    <t>6496@winmart.masangroup.com</t>
  </si>
  <si>
    <t>6402</t>
  </si>
  <si>
    <t>6402101</t>
  </si>
  <si>
    <t>WM+ HNI Yến Vỹ, Mỹ Đức</t>
  </si>
  <si>
    <t>X. Hương Sơn</t>
  </si>
  <si>
    <t>Thôn Yến Vỹ</t>
  </si>
  <si>
    <t>Thôn Yến Vỹ, Xã Hương Sơn, Huyện Mỹ Đức, Thành phố Hà Nội  </t>
  </si>
  <si>
    <t>0962811031</t>
  </si>
  <si>
    <t>02471066866 (số máy lẻ: 64021)</t>
  </si>
  <si>
    <t>6402@winmart.masangroup.com</t>
  </si>
  <si>
    <t>6856</t>
  </si>
  <si>
    <t>6441</t>
  </si>
  <si>
    <t>WM+ HNI Yên Nội, Quốc Oai</t>
  </si>
  <si>
    <t>Xóm 3, Thôn Yên Nội</t>
  </si>
  <si>
    <t>Xóm 3, Thôn Yên Nội, Xã Đồng Quang, Huyện Quốc Oai, Thành phố Hà Nội</t>
  </si>
  <si>
    <t>0977486449</t>
  </si>
  <si>
    <t>02471066866 (số máy lẻ: 64411)</t>
  </si>
  <si>
    <t>6441@winmart.masangroup.com</t>
  </si>
  <si>
    <t>6524</t>
  </si>
  <si>
    <t>6524101</t>
  </si>
  <si>
    <t>WM+ VPC Thôn Chùa, Vĩnh Tường</t>
  </si>
  <si>
    <t>X. Ngũ Kiên</t>
  </si>
  <si>
    <t>Thôn Chùa</t>
  </si>
  <si>
    <t>Thôn Chùa, Xã Ngũ Kiên, Huyện Vĩnh Tường, Tỉnh Vĩnh Phúc</t>
  </si>
  <si>
    <t>02471066866 (số máy lẻ: 65241)</t>
  </si>
  <si>
    <t>6524@winmart.masangroup.com</t>
  </si>
  <si>
    <t>6541</t>
  </si>
  <si>
    <t>6541101</t>
  </si>
  <si>
    <t>WM+ HYN 251 TT Yên Mỹ</t>
  </si>
  <si>
    <t>Thôn Ông Tố</t>
  </si>
  <si>
    <t>Thôn Ông Tố, Thị Trấn Yên Mỹ, Huyện Yên Mỹ, Tỉnh Hưng Yên</t>
  </si>
  <si>
    <t>0386591796</t>
  </si>
  <si>
    <t>02471066866 (số máy lẻ: 65411)</t>
  </si>
  <si>
    <t>6541@winmart.masangroup.com</t>
  </si>
  <si>
    <t>6477101</t>
  </si>
  <si>
    <t>WM+ HNI Đinh Xuyên, Ứng Hòa</t>
  </si>
  <si>
    <t>X. Hòa Nam</t>
  </si>
  <si>
    <t>Xóm 4, Thôn Đinh Xuyên</t>
  </si>
  <si>
    <t>Xóm 4, Thôn Đinh Xuyên, Xã Hòa Nam, Huyện Ứng Hòa, Thành phố Hà Nội </t>
  </si>
  <si>
    <t>Tiêu Thị Hồng Anh</t>
  </si>
  <si>
    <t>0977267450</t>
  </si>
  <si>
    <t>02471066866 (số máy lẻ: 64771)</t>
  </si>
  <si>
    <t>6477@winmart.masangroup.com</t>
  </si>
  <si>
    <t>6341</t>
  </si>
  <si>
    <t>6341101</t>
  </si>
  <si>
    <t>WM+ QNH 27-29 Hữu Nghị</t>
  </si>
  <si>
    <t>X. Hải Xuân</t>
  </si>
  <si>
    <t>Số 27-29 Đường Hữu Nghị</t>
  </si>
  <si>
    <t>Số 27-29 Đường Hữu Nghị, Thôn 10A, Xã Hải Xuân, Thành phố Móng Cái, Tỉnh Quảng Ninh</t>
  </si>
  <si>
    <t>02471066866 (số máy lẻ: 63411)</t>
  </si>
  <si>
    <t>6341@winmart.masangroup.com</t>
  </si>
  <si>
    <t>6491</t>
  </si>
  <si>
    <t>6491101</t>
  </si>
  <si>
    <t>WM+ LCU 306 Trần Hưng Đạo</t>
  </si>
  <si>
    <t>P. Đoàn Kết</t>
  </si>
  <si>
    <t>306 Trần Hưng Đạo</t>
  </si>
  <si>
    <t>306 Trần Hưng Đạo, Phường Đoàn Kết, Thành phố Lai Châu, Tỉnh Lai Châu</t>
  </si>
  <si>
    <t>Vũ Bích Thuận</t>
  </si>
  <si>
    <t>0877556886</t>
  </si>
  <si>
    <t>02471066866 (số máy lẻ: 64911)</t>
  </si>
  <si>
    <t>6491@winmart.masangroup.com</t>
  </si>
  <si>
    <t>6448</t>
  </si>
  <si>
    <t>6448101</t>
  </si>
  <si>
    <t>WM+ HTH TDP Phú Xuân, Lộc Hà</t>
  </si>
  <si>
    <t>H. Lộc Hà</t>
  </si>
  <si>
    <t>TT. Lộc Hà</t>
  </si>
  <si>
    <t>Tổ dân phố Phú Xuân</t>
  </si>
  <si>
    <t>Tổ dân phố Phú Xuân, Thị trấn Lộc Hà, Huyện Lộc Hà, Tỉnh Hà Tĩnh</t>
  </si>
  <si>
    <t>0977505322</t>
  </si>
  <si>
    <t>02471066866 (số máy lẻ: 64481)</t>
  </si>
  <si>
    <t>6448@winmart.masangroup.com</t>
  </si>
  <si>
    <t>6516</t>
  </si>
  <si>
    <t>6516101</t>
  </si>
  <si>
    <t>WM+ NAN Số 29 Nguyễn Sinh Cung</t>
  </si>
  <si>
    <t>P. Nghi Hương</t>
  </si>
  <si>
    <t>Số 29 Nguyễn Sinh Cung</t>
  </si>
  <si>
    <t>Số 29 Nguyễn Sinh Cung, Phường Nghi Hương, Thị Xã Cửa Lò, Tỉnh Nghệ An</t>
  </si>
  <si>
    <t>Nguyễn Thị Quỳnh</t>
  </si>
  <si>
    <t>0389757514</t>
  </si>
  <si>
    <t>02471066866 (số máy lẻ: 65161)</t>
  </si>
  <si>
    <t>6516@winmart.masangroup.com</t>
  </si>
  <si>
    <t>6501</t>
  </si>
  <si>
    <t>6501101</t>
  </si>
  <si>
    <t>WM+ NAN Khối 7, TT Đô Lương</t>
  </si>
  <si>
    <t>TT. Đô Lương</t>
  </si>
  <si>
    <t>Khối 7</t>
  </si>
  <si>
    <t>Khối 7, Thị Trấn Đô Lương, Huyện Đô Lương, Tỉnh Nghệ An</t>
  </si>
  <si>
    <t>Vũ Hồng Vân</t>
  </si>
  <si>
    <t>0833237299</t>
  </si>
  <si>
    <t>02471066866 (số máy lẻ: 65011)</t>
  </si>
  <si>
    <t>6501@winmart.masangroup.com</t>
  </si>
  <si>
    <t>6512</t>
  </si>
  <si>
    <t>6512101</t>
  </si>
  <si>
    <t>WM+ NAN Diễn Hồng, Diễn Châu</t>
  </si>
  <si>
    <t>X. Diễn Hồng</t>
  </si>
  <si>
    <t>Xóm Khối Nam</t>
  </si>
  <si>
    <t>Xóm Khối Nam, Xã Diễn Hồng, Huyện Diễn Châu, Tỉnh Nghệ An   </t>
  </si>
  <si>
    <t>Ma Bá Thiệp</t>
  </si>
  <si>
    <t>0985616193</t>
  </si>
  <si>
    <t>02471066866 (số máy lẻ: 65121)</t>
  </si>
  <si>
    <t>6512@winmart.masangroup.com</t>
  </si>
  <si>
    <t>6495</t>
  </si>
  <si>
    <t>6495101</t>
  </si>
  <si>
    <t>WM+ THA Nhật Quả, Triệu Sơn</t>
  </si>
  <si>
    <t>X. Thọ Dân</t>
  </si>
  <si>
    <t>Thôn Nhật Quả</t>
  </si>
  <si>
    <t>Thôn Nhật Quả, Xã Thọ Dân, Huyện Triệu Sơn, Tỉnh Thanh Hóa </t>
  </si>
  <si>
    <t>Vũ Thị Minh</t>
  </si>
  <si>
    <t>0343091235</t>
  </si>
  <si>
    <t>02471066866 (số máy lẻ: 64951)</t>
  </si>
  <si>
    <t>6495@winmart.masangroup.com</t>
  </si>
  <si>
    <t>6511</t>
  </si>
  <si>
    <t>6511101</t>
  </si>
  <si>
    <t>WM+ THA Minh Thành 2, Thọ Xuân</t>
  </si>
  <si>
    <t>H. Thọ Xuân</t>
  </si>
  <si>
    <t>X. Xuân Bái</t>
  </si>
  <si>
    <t>Thôn Minh Thành 2</t>
  </si>
  <si>
    <t>Thôn Minh Thành 2, Xã Xuân Bái, Huyện Thọ Xuân, Tỉnh Thanh Hóa </t>
  </si>
  <si>
    <t>Phạm Thị Lan Hương</t>
  </si>
  <si>
    <t>0368526256</t>
  </si>
  <si>
    <t>02471066866 (số máy lẻ: 65111)</t>
  </si>
  <si>
    <t>6511@winmart.masangroup.com</t>
  </si>
  <si>
    <t>6538</t>
  </si>
  <si>
    <t>6538101</t>
  </si>
  <si>
    <t>WM+ CBG Tổ 1 Hoằng Bó, TT Nước Hai</t>
  </si>
  <si>
    <t>H. Hòa An</t>
  </si>
  <si>
    <t>TT. Nước Hai</t>
  </si>
  <si>
    <t>DT203, Tổ 1 Hoằng Bó</t>
  </si>
  <si>
    <t>DT203, Tổ 1 Hoằng Bó, Thị trấn Nước Hai, Huyện Hòa An, Tỉnh Cao Bằng</t>
  </si>
  <si>
    <t>Long Thị Lệ Thu</t>
  </si>
  <si>
    <t>0365738664</t>
  </si>
  <si>
    <t>02471066866 (số máy lẻ: 65381)</t>
  </si>
  <si>
    <t>6538@winmart.masangroup.com</t>
  </si>
  <si>
    <t>6527</t>
  </si>
  <si>
    <t>6527101</t>
  </si>
  <si>
    <t>WM+ SLA Tổ 8 Chiềng Sinh</t>
  </si>
  <si>
    <t>P. Chiềng Sinh</t>
  </si>
  <si>
    <t>Tổ 8, Phường Chiềng Sinh, Thành phố Sơn La, Tỉnh Sơn La</t>
  </si>
  <si>
    <t>Quàng Thị Nghiên</t>
  </si>
  <si>
    <t>0364969995</t>
  </si>
  <si>
    <t>02471066866 (số máy lẻ: 65271)</t>
  </si>
  <si>
    <t>6527@winmart.masangroup.com</t>
  </si>
  <si>
    <t>6392</t>
  </si>
  <si>
    <t>6392101</t>
  </si>
  <si>
    <t>WM+ HDG 126-128 Trần Hưng Đạo</t>
  </si>
  <si>
    <t>TT. Ninh Giang</t>
  </si>
  <si>
    <t>Số 126-128 Trần Hưng Đạo</t>
  </si>
  <si>
    <t>Số 126-128 Trần Hưng Đạo, Thị trấn Ninh Giang, Huyện Ninh Giang, Tỉnh Hải Dương</t>
  </si>
  <si>
    <t>Đỗ Thành Luân</t>
  </si>
  <si>
    <t>0972499164</t>
  </si>
  <si>
    <t>02471066866 (số máy lẻ: 63921)</t>
  </si>
  <si>
    <t>6392@winmart.masangroup.com</t>
  </si>
  <si>
    <t>6476</t>
  </si>
  <si>
    <t>6476101</t>
  </si>
  <si>
    <t>WM+ HNI Bạch Trữ, Mê Linh</t>
  </si>
  <si>
    <t>X. Tiến Thắng</t>
  </si>
  <si>
    <t>Thôn Bạch Trữ</t>
  </si>
  <si>
    <t>Thôn Bạch Trữ, Xã Tiến Thắng, Huyện Mê Linh, Thành phố Hà Nội</t>
  </si>
  <si>
    <t>Phạm Thị Đông</t>
  </si>
  <si>
    <t>0976174557</t>
  </si>
  <si>
    <t>02471066866 (số máy lẻ: 64761)</t>
  </si>
  <si>
    <t>6476@winmart.masangroup.com</t>
  </si>
  <si>
    <t>6525</t>
  </si>
  <si>
    <t>6525101</t>
  </si>
  <si>
    <t>WM+ HPG Chính Mỹ, Thủy Nguyên</t>
  </si>
  <si>
    <t>X. Chính Mỹ</t>
  </si>
  <si>
    <t>Thôn 1, Xã Chính Mỹ, Huyện Thủy Nguyên, Thành phố Hải Phòng</t>
  </si>
  <si>
    <t>02471066866 (số máy lẻ: 65251)</t>
  </si>
  <si>
    <t>6525@winmart.masangroup.com</t>
  </si>
  <si>
    <t>6433</t>
  </si>
  <si>
    <t>6433101</t>
  </si>
  <si>
    <t>WM+ BNH Mão Điền, Thuận Thành</t>
  </si>
  <si>
    <t>X. Mão Điền</t>
  </si>
  <si>
    <t>Xóm Ba</t>
  </si>
  <si>
    <t>Xóm Ba, Xã Mão Điền, Huyện Thuận Thành, Tỉnh Bắc Ninh</t>
  </si>
  <si>
    <t>0334382843</t>
  </si>
  <si>
    <t>02471066866 (số máy lẻ: 64331)</t>
  </si>
  <si>
    <t>6433@winmart.masangroup.com</t>
  </si>
  <si>
    <t>6528</t>
  </si>
  <si>
    <t>6528101</t>
  </si>
  <si>
    <t>WM+ HNI Đồng Du, Chương Mỹ</t>
  </si>
  <si>
    <t>X. Hợp Đồng</t>
  </si>
  <si>
    <t>Thôn Đồng Du</t>
  </si>
  <si>
    <t>Thôn Đồng Du, Xã Hợp Đồng, Huyện Chương Mỹ, TP Hà Nội</t>
  </si>
  <si>
    <t>Lại Thị Yến</t>
  </si>
  <si>
    <t>0373689299</t>
  </si>
  <si>
    <t>02471066866 (số máy lẻ: 65281)</t>
  </si>
  <si>
    <t>6528@winmart.masangroup.com</t>
  </si>
  <si>
    <t>WM+ HNI Villa 2-14 Hà Cầu</t>
  </si>
  <si>
    <t>Villa II-14, Dự án khu nhà ở và trung tâm Thương mại</t>
  </si>
  <si>
    <t>Villa II-14, Dự án khu nhà ở và trung tâm Thương mại, Phường Hà Cầu, Quận Hà Đông, TP Hà Nội </t>
  </si>
  <si>
    <t>Vũ Hữu Đại</t>
  </si>
  <si>
    <t>0967175255</t>
  </si>
  <si>
    <t>02471066866 (số máy lẻ: 64531)</t>
  </si>
  <si>
    <t>6453@winmart.masangroup.com</t>
  </si>
  <si>
    <t>6481</t>
  </si>
  <si>
    <t>WM+ HNI 42 Trung Tâm, Đan Phượng</t>
  </si>
  <si>
    <t>X. Thọ An</t>
  </si>
  <si>
    <t>42 Đường Trung Tâm</t>
  </si>
  <si>
    <t xml:space="preserve">42 Đường Trung Tâm, Xã Thọ An, Huyện Đan Phượng, Thành phố Hà Nội </t>
  </si>
  <si>
    <t>0963572409</t>
  </si>
  <si>
    <t>02471066866 (số máy lẻ: 64811)</t>
  </si>
  <si>
    <t>6481@winmart.masangroup.com</t>
  </si>
  <si>
    <t>5700</t>
  </si>
  <si>
    <t>5700101</t>
  </si>
  <si>
    <t>WM+ HDG TT Phủ, Bình Giang</t>
  </si>
  <si>
    <t>Thị trấn Phủ</t>
  </si>
  <si>
    <t>Thị trấn Phủ, Xã Thái Học, Huyện Bình Giang, Tỉnh Hải Dương</t>
  </si>
  <si>
    <t>02471066866 (số máy lẻ: 57001)</t>
  </si>
  <si>
    <t>5700@winmart.masangroup.com</t>
  </si>
  <si>
    <t>6523</t>
  </si>
  <si>
    <t>6523101</t>
  </si>
  <si>
    <t>WM+ YBI 55 Điện Biên</t>
  </si>
  <si>
    <t>P. Cầu Thia</t>
  </si>
  <si>
    <t>Số 55 Đường Điện Biên</t>
  </si>
  <si>
    <t>Số 55 Đường Điện Biên, Tổ 5, Phường Cầu Thia, Thị xã Nghĩa Lộ, Tỉnh Yên Bái</t>
  </si>
  <si>
    <t>Khổng Văn Thuỷ</t>
  </si>
  <si>
    <t>0354021195</t>
  </si>
  <si>
    <t>02471066866 (số máy lẻ: 65231)</t>
  </si>
  <si>
    <t>6523@winmart.masangroup.com</t>
  </si>
  <si>
    <t>6484</t>
  </si>
  <si>
    <t>6484101</t>
  </si>
  <si>
    <t>WM+ LCU 91 Trần Phú</t>
  </si>
  <si>
    <t>P. Tân Phong</t>
  </si>
  <si>
    <t>Số 91 Trần Phú</t>
  </si>
  <si>
    <t>Số 91 Trần Phú, Phường Tân Phong, Thành phố Lai Châu, Tỉnh Lai Châu</t>
  </si>
  <si>
    <t>Dương Thị Hoàng Anh</t>
  </si>
  <si>
    <t>0985817749</t>
  </si>
  <si>
    <t>02471066866 (số máy lẻ: 64841)</t>
  </si>
  <si>
    <t>6484@winmart.masangroup.com</t>
  </si>
  <si>
    <t>6551</t>
  </si>
  <si>
    <t>WM+ NAN Trung Thành, Yên Thành</t>
  </si>
  <si>
    <t>H. Yên Thành</t>
  </si>
  <si>
    <t>Xóm 5, Xã Trung Thành, Huyện Yên Thành, Tỉnh Nghệ An  </t>
  </si>
  <si>
    <t>0984308664</t>
  </si>
  <si>
    <t>02471066866 (số máy lẻ: 65511)</t>
  </si>
  <si>
    <t>6551@winmart.masangroup.com</t>
  </si>
  <si>
    <t>6510</t>
  </si>
  <si>
    <t>WM+ YBI 111 Nguyễn Tất Thành</t>
  </si>
  <si>
    <t>Số 111, Đường Nguyễn Tất Thành</t>
  </si>
  <si>
    <t>Số 111, Đường Nguyễn Tất Thành, Phường Yên Thịnh, Thành Phố Yên Bái, Tỉnh Yên Bái</t>
  </si>
  <si>
    <t>Nguyễn Văn Kỳ</t>
  </si>
  <si>
    <t>0968908467</t>
  </si>
  <si>
    <t>02471066866 (số máy lẻ: 65571)</t>
  </si>
  <si>
    <t>6557@winmart.masangroup.com</t>
  </si>
  <si>
    <t>6560</t>
  </si>
  <si>
    <t>WM+ HTH 392 Trần Phú</t>
  </si>
  <si>
    <t>Số nhà 392 Đường Trần Phú</t>
  </si>
  <si>
    <t>Số nhà 392 Đường Trần Phú, Thị trấn Hương Khê, Huyện Hương Khê, Tỉnh Hà Tĩnh</t>
  </si>
  <si>
    <t>Lê Thị Mộng Huế</t>
  </si>
  <si>
    <t>0967380623</t>
  </si>
  <si>
    <t>02471066866 (số máy lẻ: 65601)</t>
  </si>
  <si>
    <t>6560@winmart.masangroup.com</t>
  </si>
  <si>
    <t>WM+ HNI 366 Liên Kết, Cao Viên</t>
  </si>
  <si>
    <t>Số nhà 366, Xóm Liên Kết</t>
  </si>
  <si>
    <t>Số nhà 366, Xóm Liên Kết, Thôn Trung, Xã Cao Viên, Huyện Thanh Oai, TP Hà Nội</t>
  </si>
  <si>
    <t>0984446507</t>
  </si>
  <si>
    <t>02471066866 (số máy lẻ: 65481)</t>
  </si>
  <si>
    <t>6548@winmart.masangroup.com</t>
  </si>
  <si>
    <t>6569</t>
  </si>
  <si>
    <t>WM+ HNI Nội Đồng, Mê Linh</t>
  </si>
  <si>
    <t>Thôn Nội Đồng</t>
  </si>
  <si>
    <t>Thôn Nội Đồng, Xã Đại Thịnh, Huyện Mê Linh, TP Hà Nội</t>
  </si>
  <si>
    <t>02471066866 (số máy lẻ: 65691)</t>
  </si>
  <si>
    <t>6569@winmart.masangroup.com</t>
  </si>
  <si>
    <t>WM+ NAN Khối 1, TT Yên Thành</t>
  </si>
  <si>
    <t>TT. Yên Thành</t>
  </si>
  <si>
    <t>Khối 1</t>
  </si>
  <si>
    <t>Khối 1, Thị Trấn Yên Thành, Huyện Yên Thành, Tỉnh Nghệ An   </t>
  </si>
  <si>
    <t>Hồ Văn Mon</t>
  </si>
  <si>
    <t>0358398868</t>
  </si>
  <si>
    <t>02471066866 (số máy lẻ: 65101)</t>
  </si>
  <si>
    <t>6510@winmart.masangroup.com</t>
  </si>
  <si>
    <t>6465</t>
  </si>
  <si>
    <t>6465101</t>
  </si>
  <si>
    <t>WM+ HNI Cụm 11 Võng Xuyên</t>
  </si>
  <si>
    <t>X. Võng Xuyên</t>
  </si>
  <si>
    <t>Cụm 11</t>
  </si>
  <si>
    <t>Cụm 11, Xã Võng Xuyên, H.Phúc Thọ, TP.Hà Nội  </t>
  </si>
  <si>
    <t>Bùi Thị Huyền Khanh</t>
  </si>
  <si>
    <t>0363639090</t>
  </si>
  <si>
    <t>02471066866 (số máy lẻ: 64651)</t>
  </si>
  <si>
    <t>6465@winmart.masangroup.com</t>
  </si>
  <si>
    <t>6522</t>
  </si>
  <si>
    <t>6522101</t>
  </si>
  <si>
    <t>WM+ HYN Trúc Đình, Ân Thi</t>
  </si>
  <si>
    <t>X. Xuân Trúc</t>
  </si>
  <si>
    <t>Thôn Trúc Đình</t>
  </si>
  <si>
    <t>Thôn Trúc Đình, Xã Xuân Trúc, Huyện Ân Thi, Tỉnh Hưng Yên</t>
  </si>
  <si>
    <t>Bùi Văn Tứ</t>
  </si>
  <si>
    <t>0984692045</t>
  </si>
  <si>
    <t>02471066866 (số máy lẻ: 65221)</t>
  </si>
  <si>
    <t>6522@winmart.masangroup.com</t>
  </si>
  <si>
    <t>6450</t>
  </si>
  <si>
    <t>6450101</t>
  </si>
  <si>
    <t xml:space="preserve">WM+ THA Cầu Quan </t>
  </si>
  <si>
    <t>X. Trung Chính</t>
  </si>
  <si>
    <t>Thôn Bi Kiều</t>
  </si>
  <si>
    <t>Thôn Bi Kiều, Xã Trung Chính, Huyện Nông Cống, Tỉnh Thanh Hóa </t>
  </si>
  <si>
    <t>Nguyễn Thị Hoàng</t>
  </si>
  <si>
    <t>0982257515</t>
  </si>
  <si>
    <t>02471066866 (số máy lẻ: 64501)</t>
  </si>
  <si>
    <t>6450@winmart.masangroup.com</t>
  </si>
  <si>
    <t>6533</t>
  </si>
  <si>
    <t>6533101</t>
  </si>
  <si>
    <t>WM+ THA Khu 3 TT Lam Sơn</t>
  </si>
  <si>
    <t>TT. Lam Sơn</t>
  </si>
  <si>
    <t>Khu 3 Thị trấn Lam Sơn, Huyện Thọ Xuân, Tỉnh Thanh Hóa </t>
  </si>
  <si>
    <t>Lê Thị Thuỳ</t>
  </si>
  <si>
    <t>0336537980</t>
  </si>
  <si>
    <t>02471066866 (số máy lẻ: 65331)</t>
  </si>
  <si>
    <t>6533@winmart.masangroup.com</t>
  </si>
  <si>
    <t>6579</t>
  </si>
  <si>
    <t>WM+ NBH 263 Trần Hưng Đạo</t>
  </si>
  <si>
    <t>P. Ninh Khánh</t>
  </si>
  <si>
    <t>Số 263 Trần Hưng Đạo</t>
  </si>
  <si>
    <t>Số 263 Trần Hưng Đạo, Phường Ninh Khánh, Thành phố Ninh Bình, Tỉnh Ninh Bình</t>
  </si>
  <si>
    <t>Hoàng Thị Thu Hà</t>
  </si>
  <si>
    <t>0384408486</t>
  </si>
  <si>
    <t>02471066866 (số máy lẻ: 65791)</t>
  </si>
  <si>
    <t>6579@winmart.masangroup.com</t>
  </si>
  <si>
    <t>6570</t>
  </si>
  <si>
    <t>6570101</t>
  </si>
  <si>
    <t>WM+ HNI Động Phí, Ứng Hòa</t>
  </si>
  <si>
    <t>X. Phương Tú</t>
  </si>
  <si>
    <t>Thôn Động Phí</t>
  </si>
  <si>
    <t>Thôn Động Phí, Xã Phương Tú, Huyện Ứng Hòa, TP Hà Nội</t>
  </si>
  <si>
    <t>Đặng Thị Thắm</t>
  </si>
  <si>
    <t>0982540193</t>
  </si>
  <si>
    <t>02471066866 (số máy lẻ: 65701)</t>
  </si>
  <si>
    <t>6570@winmart.masangroup.com</t>
  </si>
  <si>
    <t>6578</t>
  </si>
  <si>
    <t>6578101</t>
  </si>
  <si>
    <t>WM+ DBN 336 Tổ 7, Thanh Bình</t>
  </si>
  <si>
    <t>Số nhà 336, Tổ 7</t>
  </si>
  <si>
    <t>Số nhà 336, Tổ 7, phường Thanh Bình, thành phố Điện Biên Phủ, tỉnh Điện Biên</t>
  </si>
  <si>
    <t>Hoàng Văn Hào</t>
  </si>
  <si>
    <t>0973232841</t>
  </si>
  <si>
    <t>02471066866 (số máy lẻ: 65781)</t>
  </si>
  <si>
    <t>6578@winmart.masangroup.com</t>
  </si>
  <si>
    <t>6584</t>
  </si>
  <si>
    <t>6584101</t>
  </si>
  <si>
    <t>WM+ HBH Tiểu khu Thạch Lý, Đà Bắc</t>
  </si>
  <si>
    <t>H. Đà Bắc</t>
  </si>
  <si>
    <t>TT. Đà Bắc</t>
  </si>
  <si>
    <t>Tổ 5, Tiểu khu Thạch Lý</t>
  </si>
  <si>
    <t>Tổ 5, Tiểu khu Thạch Lý, Thị trấn Đà Bắc, Huyện Đà Bắc, Tỉnh Hòa Bình</t>
  </si>
  <si>
    <t>0383345230</t>
  </si>
  <si>
    <t>02471066866 (số máy lẻ: 65841)</t>
  </si>
  <si>
    <t>6584@winmart.masangroup.com</t>
  </si>
  <si>
    <t>6539</t>
  </si>
  <si>
    <t>6539101</t>
  </si>
  <si>
    <t>WM+ QNH 44 – 46 Nguyễn Du</t>
  </si>
  <si>
    <t>H. Hải Hà</t>
  </si>
  <si>
    <t>TT. Quảng Hà</t>
  </si>
  <si>
    <t>Số 44 – 46 khu Nguyễn Du</t>
  </si>
  <si>
    <t>Số 44 – 46 khu Nguyễn Du, Thị trấn Quảng Hà, Huyện Hải Hà, Tỉnh Quảng Ninh</t>
  </si>
  <si>
    <t>02471066866 (số máy lẻ: 65391)</t>
  </si>
  <si>
    <t>6539@winmart.masangroup.com</t>
  </si>
  <si>
    <t>6442</t>
  </si>
  <si>
    <t>6442101</t>
  </si>
  <si>
    <t>WM+ HBH Tiểu khu 3, TT Mai Châu</t>
  </si>
  <si>
    <t>H. Mai Châu</t>
  </si>
  <si>
    <t>TT. Mai Châu</t>
  </si>
  <si>
    <t>Tiểu khu 3</t>
  </si>
  <si>
    <t>Tiểu khu 3, Thị trấn Mai Châu, Huyện Mai Châu, Tỉnh Hòa Bình</t>
  </si>
  <si>
    <t>Lưu Việt Tâm</t>
  </si>
  <si>
    <t>0349174232</t>
  </si>
  <si>
    <t>02471066866 (số máy lẻ: 64421)</t>
  </si>
  <si>
    <t>6442@winmart.masangroup.com</t>
  </si>
  <si>
    <t>6575</t>
  </si>
  <si>
    <t>6575101</t>
  </si>
  <si>
    <t>WM+ NAN Quỳnh Lương, Quỳnh Lưu</t>
  </si>
  <si>
    <t>X. Quỳnh Lương</t>
  </si>
  <si>
    <t>Xóm 2</t>
  </si>
  <si>
    <t>Xóm 2, Xã Quỳnh Lương, Huyện Quỳnh Lưu, Tỉnh Nghệ An </t>
  </si>
  <si>
    <t>0896978189</t>
  </si>
  <si>
    <t>02471066866 (số máy lẻ: 65751)</t>
  </si>
  <si>
    <t>6575@winmart.masangroup.com</t>
  </si>
  <si>
    <t>6521</t>
  </si>
  <si>
    <t>6521101</t>
  </si>
  <si>
    <t>WM+ HTH Quang Phú, Lộc Hà</t>
  </si>
  <si>
    <t>X. Thạch Châu</t>
  </si>
  <si>
    <t>Thôn Quang Phú</t>
  </si>
  <si>
    <t>Thôn Quang Phú, Xã Thạch Châu, Huyện Lộc Hà, Tỉnh Hà Tĩnh</t>
  </si>
  <si>
    <t>0983362059</t>
  </si>
  <si>
    <t>02471066866 (số máy lẻ: 65211)</t>
  </si>
  <si>
    <t>6521@winmart.masangroup.com</t>
  </si>
  <si>
    <t>6546</t>
  </si>
  <si>
    <t>6546101</t>
  </si>
  <si>
    <t>WM+ HNI 200 Quyết Thắng</t>
  </si>
  <si>
    <t>200 Quyết Thắng, Tổ 8</t>
  </si>
  <si>
    <t>200 Quyết Thắng, Tổ 8,  Phường Yên Nghĩa, Quận Hà Đông, TP Hà Nội </t>
  </si>
  <si>
    <t>Lưu Thị Dương</t>
  </si>
  <si>
    <t>0983849073</t>
  </si>
  <si>
    <t>02471066866 (số máy lẻ: 65461)</t>
  </si>
  <si>
    <t>6546@winmart.masangroup.com</t>
  </si>
  <si>
    <t>6540</t>
  </si>
  <si>
    <t>WM+ PTO Khu 12, TT Lâm Thao</t>
  </si>
  <si>
    <t>Số 402</t>
  </si>
  <si>
    <t>Số 402, Khu 12, Thị trấn Lâm Thao, Huyện Lâm Thao, Tỉnh Phú Thọ</t>
  </si>
  <si>
    <t>Nguyễn Thị Việt Anh</t>
  </si>
  <si>
    <t>0987860215</t>
  </si>
  <si>
    <t>02471066866 (số máy lẻ: 65401)</t>
  </si>
  <si>
    <t>6540@winmart.masangroup.com</t>
  </si>
  <si>
    <t>F204</t>
  </si>
  <si>
    <t>F204001</t>
  </si>
  <si>
    <t>F072</t>
  </si>
  <si>
    <t>FWMP QNH 01C Phố Lý Thường Kiệt</t>
  </si>
  <si>
    <t>H. Tiên Yên</t>
  </si>
  <si>
    <t>TT. Tiên Yên</t>
  </si>
  <si>
    <t>01C Phố Lý Thường Kiệt</t>
  </si>
  <si>
    <t>01C Phố Lý Thường Kiệt, Thị trấn Tiên Yên, Huyện Tiên Yên, Quảng Ninh</t>
  </si>
  <si>
    <t>Phạm Thị Phương Thu</t>
  </si>
  <si>
    <t>0363952468</t>
  </si>
  <si>
    <t>F204@winmart.masangroup.com</t>
  </si>
  <si>
    <t>6604</t>
  </si>
  <si>
    <t>WM+ BNH Nguyễn Cao, Võ Cường</t>
  </si>
  <si>
    <t>Đường Nguyễn Cao</t>
  </si>
  <si>
    <t>Đường Nguyễn Cao, Phường Võ Cường, Thành phố Bắc Ninh, Tỉnh Bắc Ninh</t>
  </si>
  <si>
    <t>02471066866 (số máy lẻ: 66041)</t>
  </si>
  <si>
    <t>6604@winmart.masangroup.com</t>
  </si>
  <si>
    <t>6595</t>
  </si>
  <si>
    <t>6595101</t>
  </si>
  <si>
    <t>WM+ VPC 81 Quang Trung</t>
  </si>
  <si>
    <t>P. Hội Hợp</t>
  </si>
  <si>
    <t>81 Quang Trung</t>
  </si>
  <si>
    <t>81 Quang Trung, Phường Hội Hợp, Thành phố Vĩnh Yên, Tỉnh Vĩnh Phúc</t>
  </si>
  <si>
    <t>0982913836</t>
  </si>
  <si>
    <t>02471066866 (số máy lẻ: 65951)</t>
  </si>
  <si>
    <t>6595@winmart.masangroup.com</t>
  </si>
  <si>
    <t>6348</t>
  </si>
  <si>
    <t>6543101</t>
  </si>
  <si>
    <t>WM+ HNI Vân Phúc, Phúc Thọ</t>
  </si>
  <si>
    <t>X. Vân Phúc</t>
  </si>
  <si>
    <t>Thôn 5</t>
  </si>
  <si>
    <t>Thôn 5, Xã Vân Phúc,  Huyện Phúc Thọ, TP Hà Nội</t>
  </si>
  <si>
    <t>0924371989</t>
  </si>
  <si>
    <t>02471066866 (số máy lẻ: 65431)</t>
  </si>
  <si>
    <t>6543@winmart.masangroup.com</t>
  </si>
  <si>
    <t>6600</t>
  </si>
  <si>
    <t>6600101</t>
  </si>
  <si>
    <t>WM+ THA 12 Phạm Bành</t>
  </si>
  <si>
    <t>Số 12 Phạm Bành</t>
  </si>
  <si>
    <t>Số 12 Phạm Bành, Khu 1, Thị trấn Hậu Lộc, Huyện Hậu Lộc, Tỉnh Thanh Hóa </t>
  </si>
  <si>
    <t>0949713699</t>
  </si>
  <si>
    <t>02471066866 (số máy lẻ: 66001)</t>
  </si>
  <si>
    <t>6600@winmart.masangroup.com</t>
  </si>
  <si>
    <t>6603</t>
  </si>
  <si>
    <t>WM+ NBH Phố 3, TT Yên Ninh</t>
  </si>
  <si>
    <t>H. Yên Khánh</t>
  </si>
  <si>
    <t>TT. Yên Ninh</t>
  </si>
  <si>
    <t>Phố 3</t>
  </si>
  <si>
    <t>Phố 3, Thị trấn Yên Ninh, Huyện Yên Khánh, Tỉnh Ninh Bình</t>
  </si>
  <si>
    <t>Phạm Thị Hoài</t>
  </si>
  <si>
    <t>0839192931</t>
  </si>
  <si>
    <t>02471066866 (số máy lẻ: 66031)</t>
  </si>
  <si>
    <t>6603@winmart.masangroup.com</t>
  </si>
  <si>
    <t>6580</t>
  </si>
  <si>
    <t>6580101</t>
  </si>
  <si>
    <t>WM+ HYN TDP Thịnh Vạn, Mỹ Hào</t>
  </si>
  <si>
    <t>P. Minh Đức</t>
  </si>
  <si>
    <t>Tổ dân phố Thịnh Vạn</t>
  </si>
  <si>
    <t xml:space="preserve">Tổ dân phố Thịnh Vạn, Phường Minh Đức, Thị xã Mỹ Hào, Tỉnh Hưng Yên </t>
  </si>
  <si>
    <t>Phạm Thị Thêu</t>
  </si>
  <si>
    <t>0969083437</t>
  </si>
  <si>
    <t>02471066866 (số máy lẻ: 65801)</t>
  </si>
  <si>
    <t>6580@winmart.masangroup.com</t>
  </si>
  <si>
    <t>6348101</t>
  </si>
  <si>
    <t>WM+ VPC Thọ Khánh, Tam Dương</t>
  </si>
  <si>
    <t>X. Hợp Thịnh</t>
  </si>
  <si>
    <t>Thôn Thọ Khánh</t>
  </si>
  <si>
    <t xml:space="preserve"> Thôn Thọ Khánh, Xã Hợp Thịnh, Huyện Tam Dương, Tỉnh Vĩnh Phúc </t>
  </si>
  <si>
    <t>0342897510</t>
  </si>
  <si>
    <t>02471066866 (số máy lẻ: 63481)</t>
  </si>
  <si>
    <t>6348@winmart.masangroup.com</t>
  </si>
  <si>
    <t>6620</t>
  </si>
  <si>
    <t>WM+ LCU 31 Hoàng Văn Thái</t>
  </si>
  <si>
    <t>Số 31 Hoàng Văn Thái</t>
  </si>
  <si>
    <t>Số 31 Hoàng Văn Thái, Phường Tân Phong, TP Lai Châu, Tỉnh Lai Châu</t>
  </si>
  <si>
    <t>Quàng Thị Phương Oanh</t>
  </si>
  <si>
    <t>0359153968</t>
  </si>
  <si>
    <t>02471066866 (số máy lẻ: 66201)</t>
  </si>
  <si>
    <t>6620@winmart.masangroup.com</t>
  </si>
  <si>
    <t>6621</t>
  </si>
  <si>
    <t>WM+ VPC Phố Kiệu, Vĩnh Tường</t>
  </si>
  <si>
    <t>X. Chấn Hưng</t>
  </si>
  <si>
    <t>Phố Kiệu</t>
  </si>
  <si>
    <t xml:space="preserve">Phố Kiệu, Xã Chấn Hưng, Huyện Vĩnh Tường, Tỉnh Vĩnh Phúc </t>
  </si>
  <si>
    <t>Viên Thị Nhung</t>
  </si>
  <si>
    <t>0366054856</t>
  </si>
  <si>
    <t>02471066866 (số máy lẻ: 66211)</t>
  </si>
  <si>
    <t>6621@winmart.masangroup.com</t>
  </si>
  <si>
    <t>6641</t>
  </si>
  <si>
    <t>6641101</t>
  </si>
  <si>
    <t>WM+ THA TDP Hòa Bình, Nghi Sơn</t>
  </si>
  <si>
    <t>TX. Nghi Sơn</t>
  </si>
  <si>
    <t>P. Hải Châu</t>
  </si>
  <si>
    <t>Tổ dân phố Hòa Bình</t>
  </si>
  <si>
    <t>Tổ dân phố Hòa Bình, Phường Hải Châu, Thị Xã Nghi Sơn, Tỉnh Thanh Hóa </t>
  </si>
  <si>
    <t>0973489672</t>
  </si>
  <si>
    <t>02471066866 (số máy lẻ: 66411)</t>
  </si>
  <si>
    <t>6641@winmart.masangroup.com</t>
  </si>
  <si>
    <t>6564</t>
  </si>
  <si>
    <t>6564101</t>
  </si>
  <si>
    <t>WM+ THA 432 Khu phố 3, TT Bến Sung</t>
  </si>
  <si>
    <t>H. Như Thanh</t>
  </si>
  <si>
    <t>TT. Bến Sung</t>
  </si>
  <si>
    <t>Số 432 Khu phố 3</t>
  </si>
  <si>
    <t>Số 432 Khu phố 3, Thị trấn Bến Sung, Huyện Như Thanh, Tỉnh Thanh Hóa </t>
  </si>
  <si>
    <t>Lê Thị Huệ</t>
  </si>
  <si>
    <t>0984524708</t>
  </si>
  <si>
    <t>02471066866 (số máy lẻ: 65641)</t>
  </si>
  <si>
    <t>6564@winmart.masangroup.com</t>
  </si>
  <si>
    <t>6586</t>
  </si>
  <si>
    <t>6586101</t>
  </si>
  <si>
    <t>WM+ NBH Phố Me, Gia Viễn</t>
  </si>
  <si>
    <t>H. Gia Viễn</t>
  </si>
  <si>
    <t>TT. Me</t>
  </si>
  <si>
    <t>Phố Me, Thị trấn Me, huyện Gia Viễn, Tỉnh Ninh Bình</t>
  </si>
  <si>
    <t>Nguyễn Trà My</t>
  </si>
  <si>
    <t>0393706856</t>
  </si>
  <si>
    <t>02471066866 (số máy lẻ: 65861)</t>
  </si>
  <si>
    <t>6586@winmart.masangroup.com</t>
  </si>
  <si>
    <t>6629</t>
  </si>
  <si>
    <t>6629101</t>
  </si>
  <si>
    <t>WM+ HNI Ấp Tó, Đông Anh</t>
  </si>
  <si>
    <t>Thôn Ấp Tó</t>
  </si>
  <si>
    <t>Thôn Ấp Tó, Xã Uy Nỗ, Huyện Đông Anh, Thành phố Hà Nội</t>
  </si>
  <si>
    <t>Lê Thị Thu Hồng</t>
  </si>
  <si>
    <t>0981972774</t>
  </si>
  <si>
    <t>02471066866 (số máy lẻ: 66291)</t>
  </si>
  <si>
    <t>6629@winmart.masangroup.com</t>
  </si>
  <si>
    <t>6502</t>
  </si>
  <si>
    <t>6502101</t>
  </si>
  <si>
    <t>WM+ HNI IEC Residences Tứ Hiệp</t>
  </si>
  <si>
    <t>Shophouse CT3DV-TM24,25 IEC Residences</t>
  </si>
  <si>
    <t>Shophouse CT3DV-TM24,25 IEC Residences, Xã Tứ Hiệp, Huyện Thanh Trì, TP Hà Nội</t>
  </si>
  <si>
    <t>Bùi Tuấn Anh</t>
  </si>
  <si>
    <t>0989832535</t>
  </si>
  <si>
    <t>02471066866 (số máy lẻ: 65021)</t>
  </si>
  <si>
    <t>6502@winmart.masangroup.com</t>
  </si>
  <si>
    <t>6625</t>
  </si>
  <si>
    <t>6625101</t>
  </si>
  <si>
    <t>WM+ NAN Mỹ Thượng, Diễn Châu</t>
  </si>
  <si>
    <t>X. Diễn Mỹ</t>
  </si>
  <si>
    <t>Xóm Mỹ Thượng</t>
  </si>
  <si>
    <t>Xóm Mỹ Thượng, Xã Diễn Mỹ, Huyện Diễn Châu, Tỉnh Nghệ An</t>
  </si>
  <si>
    <t>Nguyễn Thị Hồng Vân</t>
  </si>
  <si>
    <t>0974263497</t>
  </si>
  <si>
    <t>02471066866 (số máy lẻ: 66251)</t>
  </si>
  <si>
    <t>6625@winmart.masangroup.com</t>
  </si>
  <si>
    <t>6559</t>
  </si>
  <si>
    <t>6559101</t>
  </si>
  <si>
    <t>WM+ HTH 314 Nguyễn Nghiễm</t>
  </si>
  <si>
    <t>Số nhà 314 Nguyễn Nghiễm</t>
  </si>
  <si>
    <t>Số nhà 314 Nguyễn Nghiễm, Tổ dân phố 8A, Thị trấn Xuân An, Huyện Nghi Xuân, Tỉnh Hà Tĩnh</t>
  </si>
  <si>
    <t>0355962795</t>
  </si>
  <si>
    <t>02471066866 (số máy lẻ: 65591)</t>
  </si>
  <si>
    <t>6559@winmart.masangroup.com</t>
  </si>
  <si>
    <t>6561</t>
  </si>
  <si>
    <t>6561101</t>
  </si>
  <si>
    <t>WM+ HTH Phúc Điền, Thạch Hà</t>
  </si>
  <si>
    <t>X. Nam Điền</t>
  </si>
  <si>
    <t>Thôn Phúc Điền</t>
  </si>
  <si>
    <t>Thôn Phúc Điền, Xã Nam Điền, Huyện Thạch Hà, Tỉnh Hà Tĩnh</t>
  </si>
  <si>
    <t>0347374758</t>
  </si>
  <si>
    <t>02471066866 (số máy lẻ: 65611)</t>
  </si>
  <si>
    <t>6561@winmart.masangroup.com</t>
  </si>
  <si>
    <t>6634</t>
  </si>
  <si>
    <t>6634101</t>
  </si>
  <si>
    <t>WM+ HNI V3–B01, KĐT An Hưng</t>
  </si>
  <si>
    <t>V3–B01, Khu đô thị mới An Hưng</t>
  </si>
  <si>
    <t>V3–B01, Khu đô thị mới An Hưng, Phường La Khê, Quận Hà Đông, Thành Phố Hà Nội  </t>
  </si>
  <si>
    <t>0964513808</t>
  </si>
  <si>
    <t>02471066866 (số máy lẻ: 66341)</t>
  </si>
  <si>
    <t>6634@winmart.masangroup.com</t>
  </si>
  <si>
    <t>6610</t>
  </si>
  <si>
    <t>6610101</t>
  </si>
  <si>
    <t>WM+ HNI Tuy Lai, Mỹ Đức</t>
  </si>
  <si>
    <t>X. Tuy Lai</t>
  </si>
  <si>
    <t>Thôn Bờ Thồng</t>
  </si>
  <si>
    <t>Thôn Bờ Thồng, Xã Tuy Lai, Huyện Mỹ Đức, TP Hà Nội </t>
  </si>
  <si>
    <t>Hà Thị Thu Hà</t>
  </si>
  <si>
    <t>0972453592</t>
  </si>
  <si>
    <t>02471066866 (số máy lẻ: 66101)</t>
  </si>
  <si>
    <t>6610@winmart.masangroup.com</t>
  </si>
  <si>
    <t>6611</t>
  </si>
  <si>
    <t>6611101</t>
  </si>
  <si>
    <t>WM+ NAN Khối 9, TT Hưng Nguyên</t>
  </si>
  <si>
    <t>H. Hưng Nguyên</t>
  </si>
  <si>
    <t>TT. Hưng Nguyên</t>
  </si>
  <si>
    <t>Khối 9</t>
  </si>
  <si>
    <t>Khối 9, Thị Trấn Hưng Nguyên, Huyện Hưng Nguyên, Tỉnh Nghệ An</t>
  </si>
  <si>
    <t>Trần Thị Quỳnh</t>
  </si>
  <si>
    <t>0936340261</t>
  </si>
  <si>
    <t>02471066866 (số máy lẻ: 66111)</t>
  </si>
  <si>
    <t>6611@winmart.masangroup.com</t>
  </si>
  <si>
    <t>6627</t>
  </si>
  <si>
    <t>6627101</t>
  </si>
  <si>
    <t>WM+ NAN Khối 13, TT Qùy Hợp</t>
  </si>
  <si>
    <t>Khối 13</t>
  </si>
  <si>
    <t>Khối 13, Thị Trấn Qùy Hợp, Huyện Qùy Hợp, Tỉnh Nghệ An</t>
  </si>
  <si>
    <t>02471066866 (số máy lẻ: 66271)</t>
  </si>
  <si>
    <t>6627@winmart.masangroup.com</t>
  </si>
  <si>
    <t>6628</t>
  </si>
  <si>
    <t>6628101</t>
  </si>
  <si>
    <t>WM+ NAN Dinh Phượng, Qùy Hợp</t>
  </si>
  <si>
    <t>X. Nghĩa Xuân</t>
  </si>
  <si>
    <t>Xóm Dinh Phượng</t>
  </si>
  <si>
    <t>Xóm Dinh Phượng, Xã Nghĩa Xuân, Huyện Qùy Hợp, Tỉnh Nghệ An</t>
  </si>
  <si>
    <t>Nguyễn Khải Châu</t>
  </si>
  <si>
    <t>0984282237</t>
  </si>
  <si>
    <t>02471066866 (số máy lẻ: 66281)</t>
  </si>
  <si>
    <t>6628@winmart.masangroup.com</t>
  </si>
  <si>
    <t>6526</t>
  </si>
  <si>
    <t>6526101</t>
  </si>
  <si>
    <t>WM+ NAN Diễn Yên, Diễn Châu</t>
  </si>
  <si>
    <t>X. Diễn Yên</t>
  </si>
  <si>
    <t>Xóm 11</t>
  </si>
  <si>
    <t>Xóm 11, Xã Diễn Yên, Huyện Diễn Châu, Tỉnh Nghệ An</t>
  </si>
  <si>
    <t>0968284803</t>
  </si>
  <si>
    <t>02471066866 (số máy lẻ: 65261)</t>
  </si>
  <si>
    <t>6526@winmart.masangroup.com</t>
  </si>
  <si>
    <t>6552</t>
  </si>
  <si>
    <t>6552101</t>
  </si>
  <si>
    <t>WM+ QBH Phúc Tự Đông, Bố Trạch</t>
  </si>
  <si>
    <t>H. Bố Trạch</t>
  </si>
  <si>
    <t>X. Đại Trạch</t>
  </si>
  <si>
    <t>Phúc Tự Đông</t>
  </si>
  <si>
    <t>Phúc Tự Đông, Xã Đại Trạch, Huyện Bố Trạch, Tỉnh Quảng Bình</t>
  </si>
  <si>
    <t>0945599773</t>
  </si>
  <si>
    <t>02471066866 (số máy lẻ: 65521)</t>
  </si>
  <si>
    <t>6552@winmart.masangroup.com</t>
  </si>
  <si>
    <t>6723</t>
  </si>
  <si>
    <t>6574</t>
  </si>
  <si>
    <t>6574101</t>
  </si>
  <si>
    <t>WM+ QBH 97 Hùng Vương</t>
  </si>
  <si>
    <t>P. Ba Đồn</t>
  </si>
  <si>
    <t>Số 97 Hùng Vương</t>
  </si>
  <si>
    <t>Số 97 Hùng Vương, Phường Ba Đồn, Thị xã Ba Đồn, Tỉnh Quảng Bình </t>
  </si>
  <si>
    <t>02471066866 (số máy lẻ: 65741)</t>
  </si>
  <si>
    <t>6574@winmart.masangroup.com</t>
  </si>
  <si>
    <t>6632</t>
  </si>
  <si>
    <t>6632101</t>
  </si>
  <si>
    <t>WM+ QBH 01 Lý Thường Kiệt</t>
  </si>
  <si>
    <t>H. Lệ Thủy</t>
  </si>
  <si>
    <t>TT. Kiến Giang</t>
  </si>
  <si>
    <t>Số 01 Lý Thường Kiệt</t>
  </si>
  <si>
    <t>Số 01 Lý Thường Kiệt, Tổ dân phố Xuân Giang, Thị Trấn Kiến Giang, Huyện Lệ Thủy, Tỉnh Quảng Bình</t>
  </si>
  <si>
    <t>02471066866 (số máy lẻ: 66321)</t>
  </si>
  <si>
    <t>6632@winmart.masangroup.com</t>
  </si>
  <si>
    <t>6867</t>
  </si>
  <si>
    <t>6639</t>
  </si>
  <si>
    <t>6639101</t>
  </si>
  <si>
    <t>WM+ HNI 114 ngõ 14 Quỳnh Lôi</t>
  </si>
  <si>
    <t>114 ngõ 14 Quỳnh Lôi</t>
  </si>
  <si>
    <t>114 ngõ 14 Quỳnh Lôi, Phường Quỳnh Mai, Quận Hai Bà Trưng, TP Hà Nội</t>
  </si>
  <si>
    <t>Vũ Minh Lương</t>
  </si>
  <si>
    <t>0398804664</t>
  </si>
  <si>
    <t>02471066866 (số máy lẻ: 66391)</t>
  </si>
  <si>
    <t>6639@winmart.masangroup.com</t>
  </si>
  <si>
    <t>6646</t>
  </si>
  <si>
    <t>6646101</t>
  </si>
  <si>
    <t>WM+ HNI 60 Lê Trọng Tấn</t>
  </si>
  <si>
    <t>Số 60 Lê Trọng Tấn</t>
  </si>
  <si>
    <t>Số 60 Lê Trọng Tấn, Phường Khương Mai, Quận Thanh Xuân, TP Hà Nội</t>
  </si>
  <si>
    <t>Bùi Anh Tú</t>
  </si>
  <si>
    <t>0962792875</t>
  </si>
  <si>
    <t>02471066866 (số máy lẻ: 66461)</t>
  </si>
  <si>
    <t>6646@winmart.masangroup.com</t>
  </si>
  <si>
    <t>6635</t>
  </si>
  <si>
    <t>6635101</t>
  </si>
  <si>
    <t>WM+ TBH Đông Hồ, Thái Thụy</t>
  </si>
  <si>
    <t>H. Thái Thụy</t>
  </si>
  <si>
    <t>X. Thụy Phong</t>
  </si>
  <si>
    <t>Thôn Đông Hồ</t>
  </si>
  <si>
    <t>Thôn Đông Hồ, Xã Thụy Phong, Huyện Thái Thụy, Tỉnh Thái Bình</t>
  </si>
  <si>
    <t>Đỗ Thị Hải Yến</t>
  </si>
  <si>
    <t>0964084329</t>
  </si>
  <si>
    <t>02471066866 (số máy lẻ: 66351)</t>
  </si>
  <si>
    <t>6635@winmart.masangroup.com</t>
  </si>
  <si>
    <t>6624</t>
  </si>
  <si>
    <t>6624101</t>
  </si>
  <si>
    <t>WM+ NBH Phú Lộc, Nho Quan</t>
  </si>
  <si>
    <t>H. Nho Quan</t>
  </si>
  <si>
    <t>Ngã 3 Rịa</t>
  </si>
  <si>
    <t>Ngã 3 Rịa, Xã Phú Lộc, Huyện Nho Quan, Tỉnh Ninh Bình</t>
  </si>
  <si>
    <t>0392588127</t>
  </si>
  <si>
    <t>02471066866 (số máy lẻ: 66241)</t>
  </si>
  <si>
    <t>6624@winmart.masangroup.com</t>
  </si>
  <si>
    <t>6614</t>
  </si>
  <si>
    <t>6614101</t>
  </si>
  <si>
    <t>WM+ HNI Liên Bạt, Ứng Hòa</t>
  </si>
  <si>
    <t>X. Liên Bạt</t>
  </si>
  <si>
    <t>Thôn Bặt Ngõ</t>
  </si>
  <si>
    <t>Thôn Bặt Ngõ, Xã Liên Bạt, Huyện Ứng Hòa, TP Hà Nội </t>
  </si>
  <si>
    <t>Trần Thị Hương Thảo</t>
  </si>
  <si>
    <t>0362938007</t>
  </si>
  <si>
    <t>02471066866 (số máy lẻ: 66141)</t>
  </si>
  <si>
    <t>6614@winmart.masangroup.com</t>
  </si>
  <si>
    <t>6562</t>
  </si>
  <si>
    <t>6562101</t>
  </si>
  <si>
    <t>WM+ PTO 235-235B TT Hùng Sơn</t>
  </si>
  <si>
    <t>TT. Hùng Sơn</t>
  </si>
  <si>
    <t>Số nhà 235-235B</t>
  </si>
  <si>
    <t>Số nhà 235-235B, Khu 06, Thị trấn Hùng Sơn, Huyện Lâm Thao, Tỉnh Phú Thọ</t>
  </si>
  <si>
    <t>0976199845</t>
  </si>
  <si>
    <t>02471066866 (số máy lẻ: 65621)</t>
  </si>
  <si>
    <t>6562@winmart.masangroup.com</t>
  </si>
  <si>
    <t>F205</t>
  </si>
  <si>
    <t>F205001</t>
  </si>
  <si>
    <t>F010</t>
  </si>
  <si>
    <t>FWMP HNI R105-01 S16 Vinhomes Oceanpark</t>
  </si>
  <si>
    <t>Shop R105-01S16, Vinhome Ocean park</t>
  </si>
  <si>
    <t>Shop R105-01S16, Vinhome Ocean park, Thị trấn Trâu Quỳ, Huyện Gia Lâm, Hà Nội</t>
  </si>
  <si>
    <t>Dương Văn Dũng</t>
  </si>
  <si>
    <t>0983543394</t>
  </si>
  <si>
    <t>F205@winmart.masangroup.com</t>
  </si>
  <si>
    <t>6671</t>
  </si>
  <si>
    <t>6671101</t>
  </si>
  <si>
    <t>WM+ HNI 150 Kim Anh</t>
  </si>
  <si>
    <t>X. Thanh Xuân</t>
  </si>
  <si>
    <t>Số 150 Phố Kim Anh</t>
  </si>
  <si>
    <t>Số 150 Phố Kim Anh, Xã Thanh Xuân, Huyện Sóc Sơn, TP Hà Nội</t>
  </si>
  <si>
    <t>Đồng Thị Cúc</t>
  </si>
  <si>
    <t>0976811843</t>
  </si>
  <si>
    <t>02471066866 (số máy lẻ: 66711)</t>
  </si>
  <si>
    <t>6671@winmart.masangroup.com</t>
  </si>
  <si>
    <t>6665</t>
  </si>
  <si>
    <t>6665101</t>
  </si>
  <si>
    <t>WM+ VPC Duy Phiên, Tam Dương</t>
  </si>
  <si>
    <t>X. Duy Phiên</t>
  </si>
  <si>
    <t>Thôn Thượng, Xã Duy Phiên, Huyện Tam Dương, Tỉnh Vĩnh Phúc</t>
  </si>
  <si>
    <t>Hà Thị Huyền</t>
  </si>
  <si>
    <t>0394171891</t>
  </si>
  <si>
    <t>02471066866 (số máy lẻ: 66651)</t>
  </si>
  <si>
    <t>6665@winmart.masangroup.com</t>
  </si>
  <si>
    <t>6605</t>
  </si>
  <si>
    <t>6605101</t>
  </si>
  <si>
    <t>WM+ BNH Phong Xá, Yên Phong</t>
  </si>
  <si>
    <t>Thôn Phong Xá</t>
  </si>
  <si>
    <t>Thôn Phong Xá, Xã Đông Phong, Huyện Yên Phong, Tỉnh Bắc Ninh</t>
  </si>
  <si>
    <t>Lương Thị Thanh Huyền</t>
  </si>
  <si>
    <t>0964306603</t>
  </si>
  <si>
    <t>02471066866 (số máy lẻ: 66051)</t>
  </si>
  <si>
    <t>6605@winmart.masangroup.com</t>
  </si>
  <si>
    <t>6585</t>
  </si>
  <si>
    <t>6585101</t>
  </si>
  <si>
    <t>WM+ HNI Nhồi Dưới, Đông Anh</t>
  </si>
  <si>
    <t>Thôn Nhồi Dưới</t>
  </si>
  <si>
    <t>Thôn Nhồi Dưới, Xã Cổ Loa, Huyện Đông Anh, Thành phố Hà Nội</t>
  </si>
  <si>
    <t>02471066866 (số máy lẻ: 65851)</t>
  </si>
  <si>
    <t>6585@winmart.masangroup.com</t>
  </si>
  <si>
    <t>6677</t>
  </si>
  <si>
    <t>6677101</t>
  </si>
  <si>
    <t>WM+ HNI Yên Lạc 1, Thạch Thất</t>
  </si>
  <si>
    <t>X. Cần Kiệm</t>
  </si>
  <si>
    <t>Thôn Yên Lạc 1</t>
  </si>
  <si>
    <t xml:space="preserve">Thôn Yên Lạc 1, Xã Cần Kiệm, Huyện Thạch Thất, TP Hà Nội </t>
  </si>
  <si>
    <t>Cấn Đức Trí</t>
  </si>
  <si>
    <t>0984336739</t>
  </si>
  <si>
    <t>02471066866 (số máy lẻ: 66771)</t>
  </si>
  <si>
    <t>6677@winmart.masangroup.com</t>
  </si>
  <si>
    <t>6647</t>
  </si>
  <si>
    <t>6647101</t>
  </si>
  <si>
    <t>WM+ YBI 64 Phạm Văn Đồng</t>
  </si>
  <si>
    <t>H. Trấn Yên</t>
  </si>
  <si>
    <t>TT. Cổ Phúc</t>
  </si>
  <si>
    <t>Số 64 Đường Phạm Văn Đồng</t>
  </si>
  <si>
    <t>Số 64 Đường Phạm Văn Đồng, Thị trấn Cổ Phúc, Huyện Trấn Yên, Tỉnh Yên Bái</t>
  </si>
  <si>
    <t>02471066866 (số máy lẻ: 66471)</t>
  </si>
  <si>
    <t>6647@winmart.masangroup.com</t>
  </si>
  <si>
    <t>6563</t>
  </si>
  <si>
    <t>6563101</t>
  </si>
  <si>
    <t>WM+ VPC Khu Phố 2, Hương Canh</t>
  </si>
  <si>
    <t>Khu Phố 2</t>
  </si>
  <si>
    <t xml:space="preserve">Khu Phố 2, Thị trấn Hương Canh, Huyện Bình Xuyên, Tỉnh Vĩnh Phúc </t>
  </si>
  <si>
    <t>Nguyễn Tiến Dũng</t>
  </si>
  <si>
    <t>0945031286</t>
  </si>
  <si>
    <t>02471066866 (số máy lẻ: 65631)</t>
  </si>
  <si>
    <t>6563@winmart.masangroup.com</t>
  </si>
  <si>
    <t>F207</t>
  </si>
  <si>
    <t>F207001</t>
  </si>
  <si>
    <t>FWMP QNH 408A Trần Phú</t>
  </si>
  <si>
    <t>Số nhà 408A Trần Phú, tổ 52A</t>
  </si>
  <si>
    <t xml:space="preserve">Số nhà 408A Trần Phú, tổ 52A, khu 4B - phường Cao Xanh, thành phố Hạ Long, tỉnh Quảng Ninh </t>
  </si>
  <si>
    <t>Nguyễn Chí Cường</t>
  </si>
  <si>
    <t>0345555555</t>
  </si>
  <si>
    <t>F207@winmart.masangroup.com</t>
  </si>
  <si>
    <t>6592</t>
  </si>
  <si>
    <t>6592101</t>
  </si>
  <si>
    <t>WM+ BNH Khu Đa Cấu, Nam Sơn</t>
  </si>
  <si>
    <t>Khu Đa Cấu</t>
  </si>
  <si>
    <t>Khu Đa Cấu, Phường Nam Sơn, Thành phố Bắc Ninh, Tỉnh Bắc Ninh</t>
  </si>
  <si>
    <t>02471066866 (số máy lẻ: 65921)</t>
  </si>
  <si>
    <t>6592@winmart.masangroup.com</t>
  </si>
  <si>
    <t>6542</t>
  </si>
  <si>
    <t>6542101</t>
  </si>
  <si>
    <t>WM+ HNI IA20, Tòa B KĐT Ciputra</t>
  </si>
  <si>
    <t>Ô 05 tầng 1 tòa nhà B Dự án Cụm công trình nhà ở IA20 khu đô thị Nam Thăng Long</t>
  </si>
  <si>
    <t>Ô 05 tầng 1 tòa nhà B Dự án Cụm công trình nhà ở IA20 khu đô thị Nam Thăng Long, Phường Đông Ngạc, Quận Bắc Từ Liêm, TP Hà Nội</t>
  </si>
  <si>
    <t>Đoàn Thị Thu Trang</t>
  </si>
  <si>
    <t>0373314121</t>
  </si>
  <si>
    <t>02471066866 (số máy lẻ: 65421)</t>
  </si>
  <si>
    <t>6542@winmart.masangroup.com</t>
  </si>
  <si>
    <t>6689</t>
  </si>
  <si>
    <t>WM+ HNI LK9-39 KĐT Văn Phú</t>
  </si>
  <si>
    <t>LK9-39 Khu Đô Thị mới Văn Phú</t>
  </si>
  <si>
    <t xml:space="preserve">LK9-39 Khu Đô Thị mới Văn Phú, Phường Phú La, Quận Hà Đông, Thành phố Hà Nội </t>
  </si>
  <si>
    <t>Hoàng Thị Thắm</t>
  </si>
  <si>
    <t>0356133195</t>
  </si>
  <si>
    <t>02471066866 (số máy lẻ: 66891)</t>
  </si>
  <si>
    <t>6689@winmart.masangroup.com</t>
  </si>
  <si>
    <t>6636</t>
  </si>
  <si>
    <t>6636101</t>
  </si>
  <si>
    <t>WM+ TBH Thượng Phúc, Thái Thụy</t>
  </si>
  <si>
    <t>X. Thụy Sơn</t>
  </si>
  <si>
    <t>Thôn Thượng Phúc</t>
  </si>
  <si>
    <t>Thôn Thượng Phúc, Xã Thụy Sơn, Huyện Thái Thụy, Tỉnh Thái Bình</t>
  </si>
  <si>
    <t>Nguyễn Duy Cường</t>
  </si>
  <si>
    <t>0972619294</t>
  </si>
  <si>
    <t>02471066866 (số máy lẻ: 66361)</t>
  </si>
  <si>
    <t>6636@winmart.masangroup.com</t>
  </si>
  <si>
    <t>6612</t>
  </si>
  <si>
    <t>6612101</t>
  </si>
  <si>
    <t>WM+ TNN 246 Vó Ngựa</t>
  </si>
  <si>
    <t>Số nhà 246, Đường Vó Ngựa</t>
  </si>
  <si>
    <t>Số nhà 246, Đường Vó Ngựa, Phường Tân Thành, Thành phố Thái Nguyên, Tỉnh Thái Nguyên</t>
  </si>
  <si>
    <t>Hà Anh Đức</t>
  </si>
  <si>
    <t>0855648688</t>
  </si>
  <si>
    <t>02471066866 (số máy lẻ: 66121)</t>
  </si>
  <si>
    <t>6612@winmart.masangroup.com</t>
  </si>
  <si>
    <t>6642</t>
  </si>
  <si>
    <t>6642101</t>
  </si>
  <si>
    <t>WM+ QBH Dy Lộc, Quảng Trạch</t>
  </si>
  <si>
    <t>H. Quảng Trạch</t>
  </si>
  <si>
    <t>X. Quảng Tùng</t>
  </si>
  <si>
    <t>Thôn Dy Lộc</t>
  </si>
  <si>
    <t>Thôn Dy Lộc, Xã Quảng Tùng, Huyện Quảng Trạch, Tỉnh Quảng Bình  </t>
  </si>
  <si>
    <t>02471066866 (số máy lẻ: 66421)</t>
  </si>
  <si>
    <t>6642@winmart.masangroup.com</t>
  </si>
  <si>
    <t>6613</t>
  </si>
  <si>
    <t>WM+ HNI 35 Đông Khê</t>
  </si>
  <si>
    <t>X. Đan Phượng</t>
  </si>
  <si>
    <t>Số 35 Đông Khê</t>
  </si>
  <si>
    <t xml:space="preserve">Số 35 Đông Khê, Cụm 3, Xã Đan Phượng, Huyện Đan Phượng, TP Hà Nội </t>
  </si>
  <si>
    <t>0332950866</t>
  </si>
  <si>
    <t>02471066866 (số máy lẻ: 66131)</t>
  </si>
  <si>
    <t>6613@winmart.masangroup.com</t>
  </si>
  <si>
    <t>6633</t>
  </si>
  <si>
    <t>WM+ TNN 127 Đường Gang Thép</t>
  </si>
  <si>
    <t>P. Trung Thành</t>
  </si>
  <si>
    <t>Số nhà 127 Đường Gang Thép</t>
  </si>
  <si>
    <t>Số nhà 127 Đường Gang Thép, Tổ 3, Phường Trung Thành, Thành Phố Thái Nguyên, Tỉnh Thái Nguyên</t>
  </si>
  <si>
    <t>0354863219</t>
  </si>
  <si>
    <t>02471066866 (số máy lẻ: 66331)</t>
  </si>
  <si>
    <t>6633@winmart.masangroup.com</t>
  </si>
  <si>
    <t>6707</t>
  </si>
  <si>
    <t>6707101</t>
  </si>
  <si>
    <t>WM+ HTH 248 Vũ Quang</t>
  </si>
  <si>
    <t>Số nhà 248 Vũ Quang</t>
  </si>
  <si>
    <t>Số nhà 248 Vũ Quang, TDP Hòa Linh, Phường Thạch Linh, Thành phố Hà Tĩnh, Tỉnh Hà Tĩnh</t>
  </si>
  <si>
    <t>0356805483</t>
  </si>
  <si>
    <t>02471066866 (số máy lẻ: 67071)</t>
  </si>
  <si>
    <t>6707@winmart.masangroup.com</t>
  </si>
  <si>
    <t>6520</t>
  </si>
  <si>
    <t>6520101</t>
  </si>
  <si>
    <t>WM+ HPG LK02 06 – 08 Pruksa Town</t>
  </si>
  <si>
    <t>LK02 06 – 08 Khu Đô Thị Pruksa Tow</t>
  </si>
  <si>
    <t>LK02 06 – 08 Khu Đô Thị Pruksa Town, Xã An Đồng, Huyện An Dương, Thành phố Hải Phòng</t>
  </si>
  <si>
    <t>Lê Thị Thu Quỳnh</t>
  </si>
  <si>
    <t>0962619228</t>
  </si>
  <si>
    <t>02471066866 (số máy lẻ: 65201)</t>
  </si>
  <si>
    <t>6520@winmart.masangroup.com</t>
  </si>
  <si>
    <t>6681</t>
  </si>
  <si>
    <t>6681101</t>
  </si>
  <si>
    <t>WM+ QNH 119 Công Nông</t>
  </si>
  <si>
    <t>Số 119 Khu Công Nông</t>
  </si>
  <si>
    <t>Số 119 Khu Công Nông, Phường Mạo Khê, Thị xã Đông Triều, Tỉnh Quảng Ninh</t>
  </si>
  <si>
    <t>Lưu Thanh Nam</t>
  </si>
  <si>
    <t>0386328222</t>
  </si>
  <si>
    <t>02471066866 (số máy lẻ: 66811)</t>
  </si>
  <si>
    <t>6681@winmart.masangroup.com</t>
  </si>
  <si>
    <t>6708</t>
  </si>
  <si>
    <t>6622</t>
  </si>
  <si>
    <t>6622101</t>
  </si>
  <si>
    <t>WM+ BNH Đông Ngoại, Thuận Thành</t>
  </si>
  <si>
    <t>X. Nghĩa Đạo</t>
  </si>
  <si>
    <t>Thôn Đông Ngoại</t>
  </si>
  <si>
    <t>Thôn Đông Ngoại, Xã Nghĩa Đạo, Huyện Thuận Thành, Tỉnh Bắc Ninh</t>
  </si>
  <si>
    <t>0353705436</t>
  </si>
  <si>
    <t>02471066866 (số máy lẻ: 66221)</t>
  </si>
  <si>
    <t>6622@winmart.masangroup.com</t>
  </si>
  <si>
    <t>6663</t>
  </si>
  <si>
    <t>6663101</t>
  </si>
  <si>
    <t>WM+ HNI SH B4 Anland LakeView</t>
  </si>
  <si>
    <t>SH B4 tòa CT6B, Khu đô thị mới Dương Nội</t>
  </si>
  <si>
    <t>SH B4 tòa CT6B, Khu đô thị mới Dương Nội, Phường Dương Nội, Quận Hà Đông, TP Hà Nội </t>
  </si>
  <si>
    <t>Bùi Tiến Đạt</t>
  </si>
  <si>
    <t>0362755599</t>
  </si>
  <si>
    <t>02471066866 (số máy lẻ: 66631)</t>
  </si>
  <si>
    <t>6663@winmart.masangroup.com</t>
  </si>
  <si>
    <t>6577</t>
  </si>
  <si>
    <t>6577101</t>
  </si>
  <si>
    <t>WM+ TNN TDP Chợ 1, Đại Từ</t>
  </si>
  <si>
    <t>H. Đại Từ</t>
  </si>
  <si>
    <t>Tổ dân phố Chợ 1</t>
  </si>
  <si>
    <t>Tổ dân phố Chợ 1, Thị trấn Hùng Sơn, Huyện Đại Từ, Tỉnh Thái Nguyên  </t>
  </si>
  <si>
    <t>Trần Văn Việt</t>
  </si>
  <si>
    <t>0988708408</t>
  </si>
  <si>
    <t>02471066866 (số máy lẻ: 65771)</t>
  </si>
  <si>
    <t>6577@winmart.masangroup.com</t>
  </si>
  <si>
    <t>6712</t>
  </si>
  <si>
    <t>6712101</t>
  </si>
  <si>
    <t>WM+ NAN Khối 4, TT Con Cuông</t>
  </si>
  <si>
    <t>H. Con Cuông</t>
  </si>
  <si>
    <t>TT. Con Cuông</t>
  </si>
  <si>
    <t>Khối 4</t>
  </si>
  <si>
    <t>Khối 4, Thị Trấn Con Cuông, Huyện Con Cuông, Tỉnh Nghệ An</t>
  </si>
  <si>
    <t>02471066866 (số máy lẻ: 67121)</t>
  </si>
  <si>
    <t>6712@winmart.masangroup.com</t>
  </si>
  <si>
    <t>6698</t>
  </si>
  <si>
    <t>6698101</t>
  </si>
  <si>
    <t>WM+ NAN 108 TDP 4, TT Anh Sơn</t>
  </si>
  <si>
    <t>H. Anh Sơn</t>
  </si>
  <si>
    <t>TT. Anh Sơn</t>
  </si>
  <si>
    <t>Số 108</t>
  </si>
  <si>
    <t>Số 108, Tổ Dân Phố 4, Thị Trấn Anh Sơn, Huyện Anh Sơn, Tỉnh Nghệ An</t>
  </si>
  <si>
    <t>Trần Thị Hải Yến</t>
  </si>
  <si>
    <t>0338789723</t>
  </si>
  <si>
    <t>02471066866 (số máy lẻ: 66981)</t>
  </si>
  <si>
    <t>6698@winmart.masangroup.com</t>
  </si>
  <si>
    <t>6659</t>
  </si>
  <si>
    <t>6659101</t>
  </si>
  <si>
    <t>WM+ THA 107 Bà Triệu</t>
  </si>
  <si>
    <t>Số 107 Bà Triệu</t>
  </si>
  <si>
    <t>Số 107 Bà Triệu, Tiểu khu Thái Hòa, Thị trấn Nông Cống, Huyện Nông Cống, Tỉnh Thanh Hóa</t>
  </si>
  <si>
    <t>Đặng Thị Hường</t>
  </si>
  <si>
    <t>0975634324</t>
  </si>
  <si>
    <t>02471066866 (số máy lẻ: 66591)</t>
  </si>
  <si>
    <t>6659@winmart.masangroup.com</t>
  </si>
  <si>
    <t>6690</t>
  </si>
  <si>
    <t>6690101</t>
  </si>
  <si>
    <t>WM+ THA Ngã 3 Chợ Kho, Nghi Sơn</t>
  </si>
  <si>
    <t>P. Hải Ninh</t>
  </si>
  <si>
    <t>Tổ dân phố Hạnh Phúc</t>
  </si>
  <si>
    <t>Tổ dân phố Hạnh Phúc, Phường Hải Ninh, Thị Xã Nghi Sơn, Tỉnh Thanh Hóa </t>
  </si>
  <si>
    <t>0849812555</t>
  </si>
  <si>
    <t>02471066866 (số máy lẻ: 66901)</t>
  </si>
  <si>
    <t>6690@winmart.masangroup.com</t>
  </si>
  <si>
    <t>6643</t>
  </si>
  <si>
    <t>6643101</t>
  </si>
  <si>
    <t>WM+ THA TDP Liên Hải, Nghi Sơn</t>
  </si>
  <si>
    <t>P. Hải Thượng</t>
  </si>
  <si>
    <t>Tổ dân phố Liên Hải</t>
  </si>
  <si>
    <t>Tổ dân phố Liên Hải, Phường Hải Thượng, Thị xã Nghi Sơn, Tỉnh Thanh Hóa</t>
  </si>
  <si>
    <t>0906226004</t>
  </si>
  <si>
    <t>02471066866 (số máy lẻ: 66431)</t>
  </si>
  <si>
    <t>6643@winmart.masangroup.com</t>
  </si>
  <si>
    <t>6602</t>
  </si>
  <si>
    <t>6602101</t>
  </si>
  <si>
    <t>WM+ HNM 58 Đinh Tiên Hoàng</t>
  </si>
  <si>
    <t>P. Thanh Châu</t>
  </si>
  <si>
    <t>Số 58 Đinh Tiên Hoàng</t>
  </si>
  <si>
    <t>Số 58 Đinh Tiên Hoàng, Phường Thanh Châu, Thành phố Phủ Lý, Tỉnh Hà Nam</t>
  </si>
  <si>
    <t>Lý Nam Trung</t>
  </si>
  <si>
    <t>0356272771</t>
  </si>
  <si>
    <t>02471066866 (số máy lẻ: 66021)</t>
  </si>
  <si>
    <t>6602@winmart.masangroup.com</t>
  </si>
  <si>
    <t>6668101</t>
  </si>
  <si>
    <t>WM+ HNI Dũng Tiến, Thanh Oai</t>
  </si>
  <si>
    <t>X. Kim Thư</t>
  </si>
  <si>
    <t>Số 94, Thôn Dũng Tiến</t>
  </si>
  <si>
    <t>Số 94, Thôn Dũng Tiến, Xã Kim Thư, Huyện Thanh Oai, TP Hà Nội</t>
  </si>
  <si>
    <t>Nguyễn Thị Chinh</t>
  </si>
  <si>
    <t>0982113982</t>
  </si>
  <si>
    <t>02471066866 (số máy lẻ: 66681)</t>
  </si>
  <si>
    <t>6668@winmart.masangroup.com</t>
  </si>
  <si>
    <t>6664</t>
  </si>
  <si>
    <t>6664101</t>
  </si>
  <si>
    <t>WM+ HNI Hòa Bình, Chương Mỹ</t>
  </si>
  <si>
    <t>X. Hoàng Văn Thụ</t>
  </si>
  <si>
    <t>Thôn Hòa Bình</t>
  </si>
  <si>
    <t>Thôn Hòa Bình, Xã Hoàng Văn Thụ, Huyện Chương Mỹ, TP Hà Nội</t>
  </si>
  <si>
    <t>Vũ Khánh Huyền</t>
  </si>
  <si>
    <t>0966576071</t>
  </si>
  <si>
    <t>02471066866 (số máy lẻ: 66641)</t>
  </si>
  <si>
    <t>6664@winmart.masangroup.com</t>
  </si>
  <si>
    <t>6714</t>
  </si>
  <si>
    <t>6714101</t>
  </si>
  <si>
    <t>WM+ BNH Hương Mạc, Từ Sơn</t>
  </si>
  <si>
    <t>P. Hương Mạc</t>
  </si>
  <si>
    <t>Khu phố Hương Mạc</t>
  </si>
  <si>
    <t>Khu phố Hương Mạc, Phường Hương Mạc, Thành phố Từ Sơn, Tỉnh Bắc Ninh</t>
  </si>
  <si>
    <t>Nguyễn Đăng Quang</t>
  </si>
  <si>
    <t>0968727745</t>
  </si>
  <si>
    <t>02471066866 (số máy lẻ: 67141)</t>
  </si>
  <si>
    <t>6714@winmart.masangroup.com</t>
  </si>
  <si>
    <t>6723101</t>
  </si>
  <si>
    <t>WM+ QBH 17 Trần Hưng Đạo</t>
  </si>
  <si>
    <t>TT. Hoàn Lão</t>
  </si>
  <si>
    <t>Số 17 Trần Hưng Đạo</t>
  </si>
  <si>
    <t>Số 17 Trần Hưng Đạo, Thị trấn Hoàn Lão, Huyện Bố Trạch, Tỉnh Quảng Bình</t>
  </si>
  <si>
    <t>Trần Thị Phượng Thư</t>
  </si>
  <si>
    <t>0813553881</t>
  </si>
  <si>
    <t>02471066866 (số máy lẻ: 67231)</t>
  </si>
  <si>
    <t>6723@winmart.masangroup.com</t>
  </si>
  <si>
    <t>6728</t>
  </si>
  <si>
    <t>6728101</t>
  </si>
  <si>
    <t>WM+ HNI 55 Đường 422 Tân Lập</t>
  </si>
  <si>
    <t>Số 55 Đường 422 Xã Tân Lập</t>
  </si>
  <si>
    <t>Số 55 Đường 422 Xã Tân Lập, Huyện Đan Phượng, Thành phố Hà Nội</t>
  </si>
  <si>
    <t>0932294614</t>
  </si>
  <si>
    <t>02471066866 (số máy lẻ: 67281)</t>
  </si>
  <si>
    <t>6728@winmart.masangroup.com</t>
  </si>
  <si>
    <t>6722</t>
  </si>
  <si>
    <t>6722101</t>
  </si>
  <si>
    <t>WM+ HNI B3-TT1 Bộ Tư lệnh Thủ Đô</t>
  </si>
  <si>
    <t>Nhà thấp tầng số B3-Lô B-TT1</t>
  </si>
  <si>
    <t>Nhà thấp tầng số B3-Lô B-TT1, Khu nhà ở Bộ Tư lệnh Thủ Đô Hà Nội, Phường Yên Nghĩa, Quận Hà Đông, Thành phố Hà Nội</t>
  </si>
  <si>
    <t>Nguyễn Đăng Sơn</t>
  </si>
  <si>
    <t>0963592111</t>
  </si>
  <si>
    <t>02471066866 (số máy lẻ: 67221)</t>
  </si>
  <si>
    <t>6722@winmart.masangroup.com</t>
  </si>
  <si>
    <t>6695101</t>
  </si>
  <si>
    <t>WM+ THA 163 - 165 Trần Hưng Đạo, Sầm Sơn</t>
  </si>
  <si>
    <t>Khu phố Phúc Đức</t>
  </si>
  <si>
    <t>Khu phố Phúc Đức, Phường Quảng Tiến, Thành phố Sầm Sơn, Tỉnh Thanh Hóa</t>
  </si>
  <si>
    <t>Đới Sỹ Tiền</t>
  </si>
  <si>
    <t>0962497607</t>
  </si>
  <si>
    <t>02471066866 (số máy lẻ: 66951)</t>
  </si>
  <si>
    <t>6695@winmart.masangroup.com</t>
  </si>
  <si>
    <t>6725</t>
  </si>
  <si>
    <t>6725101</t>
  </si>
  <si>
    <t>WM+ NAN Nam Xuân, Diễn Châu</t>
  </si>
  <si>
    <t>X. Diễn Xuân</t>
  </si>
  <si>
    <t>Xóm Nam Xuân</t>
  </si>
  <si>
    <t>Xóm Nam Xuân, Xã Diễn Xuân, Huyện Diễn Châu, Tỉnh Nghệ An</t>
  </si>
  <si>
    <t>0971802123</t>
  </si>
  <si>
    <t>02471066866 (số máy lẻ: 67251)</t>
  </si>
  <si>
    <t>6725@winmart.masangroup.com</t>
  </si>
  <si>
    <t>6724</t>
  </si>
  <si>
    <t>6724101</t>
  </si>
  <si>
    <t>WM+ DBN Tân Thủy, Tuần Giáo</t>
  </si>
  <si>
    <t>H. Tuần Giáo</t>
  </si>
  <si>
    <t>TT. Tuần Giáo</t>
  </si>
  <si>
    <t>Số nhà 39, Khối Tân Thủy</t>
  </si>
  <si>
    <t>Số nhà 39, Khối Tân Thủy, Thị trấn Tuần Giáo, Huyện Tuần Giáo, Tỉnh Điện Biên</t>
  </si>
  <si>
    <t>Phương Văn Tình</t>
  </si>
  <si>
    <t>0812857123</t>
  </si>
  <si>
    <t>02471066866 (số máy lẻ: 67241)</t>
  </si>
  <si>
    <t>6724@winmart.masangroup.com</t>
  </si>
  <si>
    <t>6741</t>
  </si>
  <si>
    <t>6741101</t>
  </si>
  <si>
    <t>WM+ BNH Phú Mẫn, Yên Phong</t>
  </si>
  <si>
    <t>Thôn Phú Mẫn</t>
  </si>
  <si>
    <t>Thôn Phú Mẫn, Thị trấn Chờ, Huyện Yên Phong, Tỉnh Bắc Ninh</t>
  </si>
  <si>
    <t>Nguyễn Văn Tiến</t>
  </si>
  <si>
    <t>0372307701</t>
  </si>
  <si>
    <t>02471066866 (số máy lẻ: 67411)</t>
  </si>
  <si>
    <t>6741@winmart.masangroup.com</t>
  </si>
  <si>
    <t>6721</t>
  </si>
  <si>
    <t>6721101</t>
  </si>
  <si>
    <t>WM+ TBH Ái Quốc, Tiền Hải</t>
  </si>
  <si>
    <t>X. Nam Thanh</t>
  </si>
  <si>
    <t>Thôn Ái Quốc</t>
  </si>
  <si>
    <t>Thôn Ái Quốc, Xã Nam Thanh, Huyện Tiền Hải, Tỉnh Thái Bình</t>
  </si>
  <si>
    <t>Trương Thị Hồng Minh</t>
  </si>
  <si>
    <t>0978962240</t>
  </si>
  <si>
    <t>02471066866 (số máy lẻ: 67211)</t>
  </si>
  <si>
    <t>6721@winmart.masangroup.com</t>
  </si>
  <si>
    <t>6708101</t>
  </si>
  <si>
    <t>WM+ QNH 103 Hoàng Hoa Thám</t>
  </si>
  <si>
    <t>103 Hoàng Hoa Thám</t>
  </si>
  <si>
    <t>103 Hoàng Hoa Thám, Phường Mạo Khê, Thị xã Đông Triều, Tỉnh Quảng Ninh</t>
  </si>
  <si>
    <t>02471066866 (số máy lẻ: 67081)</t>
  </si>
  <si>
    <t>6708@winmart.masangroup.com</t>
  </si>
  <si>
    <t>6697101</t>
  </si>
  <si>
    <t>WM+ HNI 18 Hàng Than</t>
  </si>
  <si>
    <t>18 Hàng Than</t>
  </si>
  <si>
    <t xml:space="preserve">18 Hàng Than, Phường Nguyễn Trung Trực, Quận Ba Đình, Thành phố Hà Nội </t>
  </si>
  <si>
    <t>Trần Thị Dung</t>
  </si>
  <si>
    <t>0969328616</t>
  </si>
  <si>
    <t>02471066866 (số máy lẻ: 66971)</t>
  </si>
  <si>
    <t>6697@winmart.masangroup.com</t>
  </si>
  <si>
    <t>6750</t>
  </si>
  <si>
    <t>6750101</t>
  </si>
  <si>
    <t>WM+ PTO Bình Phú, Phù Ninh</t>
  </si>
  <si>
    <t>Khu 1, Xã Bình Phú, Huyện Phù Ninh, Tỉnh Phú Thọ</t>
  </si>
  <si>
    <t>Nguyễn Bảo Sơn</t>
  </si>
  <si>
    <t>0987457499</t>
  </si>
  <si>
    <t>02471066866 (số máy lẻ: 67501)</t>
  </si>
  <si>
    <t>6750@winmart.masangroup.com</t>
  </si>
  <si>
    <t>6676101</t>
  </si>
  <si>
    <t>WM+ HNI Yên Thành, Ba Vì</t>
  </si>
  <si>
    <t>Thôn Yên Thành</t>
  </si>
  <si>
    <t>Thôn Yên Thành, Xã Tản Lĩnh, Huyện Ba Vì, TP Hà Nội</t>
  </si>
  <si>
    <t>0868608189</t>
  </si>
  <si>
    <t>02471066866 (số máy lẻ: 66761)</t>
  </si>
  <si>
    <t>6676@winmart.masangroup.com</t>
  </si>
  <si>
    <t>6717</t>
  </si>
  <si>
    <t>6717101</t>
  </si>
  <si>
    <t>WM+ VPC 117 Đầm Vạc</t>
  </si>
  <si>
    <t>P. Đống Đa</t>
  </si>
  <si>
    <t>Số 117 Đường Đầm Vạc</t>
  </si>
  <si>
    <t>Số 117 Đường Đầm Vạc, Phường Đống Đa, Thành phố Vĩnh Yên, Tỉnh Vĩnh Phúc</t>
  </si>
  <si>
    <t>Bùi Thị Lan Anh</t>
  </si>
  <si>
    <t>0372583969</t>
  </si>
  <si>
    <t>02471066866 (số máy lẻ: 67171)</t>
  </si>
  <si>
    <t>6717@winmart.masangroup.com</t>
  </si>
  <si>
    <t>6683</t>
  </si>
  <si>
    <t>6683101</t>
  </si>
  <si>
    <t>WM+ HNI Ứng Hòa, Chương Mỹ</t>
  </si>
  <si>
    <t>X. Lam Điền</t>
  </si>
  <si>
    <t>Thôn Ứng Hòa</t>
  </si>
  <si>
    <t>Thôn Ứng Hòa, Xã Lam Điền, Huyện Chương Mỹ, Thành phố Hà Nội</t>
  </si>
  <si>
    <t>Lê Thị Thái</t>
  </si>
  <si>
    <t>0362366663</t>
  </si>
  <si>
    <t>02471066866 (số máy lẻ: 66831)</t>
  </si>
  <si>
    <t>6683@winmart.masangroup.com</t>
  </si>
  <si>
    <t>6751</t>
  </si>
  <si>
    <t>6751101</t>
  </si>
  <si>
    <t>WM+ BNH Khu Sơn, Hạp Lĩnh</t>
  </si>
  <si>
    <t>P. Hạp Lĩnh</t>
  </si>
  <si>
    <t>Khu Sơn</t>
  </si>
  <si>
    <t>Khu Sơn, Phường Hạp Lĩnh, Thành phố Bắc Ninh, Tỉnh Bắc Ninh</t>
  </si>
  <si>
    <t>Trịnh Thị Liễu</t>
  </si>
  <si>
    <t>0968727192</t>
  </si>
  <si>
    <t>02471066866 (số máy lẻ: 67511)</t>
  </si>
  <si>
    <t>6751@winmart.masangroup.com</t>
  </si>
  <si>
    <t>6630101</t>
  </si>
  <si>
    <t>WM+ HYN Đình Dù, Văn Lâm</t>
  </si>
  <si>
    <t>Thôn Đình Dù</t>
  </si>
  <si>
    <t>Thôn Đình Dù, Xã Đình Dù, Huyện Văn Lâm, Tỉnh Hưng Yên</t>
  </si>
  <si>
    <t>Nguyễn Thị Thanh Tuyền</t>
  </si>
  <si>
    <t>0985715028</t>
  </si>
  <si>
    <t>02471066866 (số máy lẻ: 66301)</t>
  </si>
  <si>
    <t>6630@winmart.masangroup.com</t>
  </si>
  <si>
    <t>6755</t>
  </si>
  <si>
    <t>6755101</t>
  </si>
  <si>
    <t>WM+ HBH Khu 5, TT Cao Phong</t>
  </si>
  <si>
    <t>H. Cao Phong</t>
  </si>
  <si>
    <t>TT. Cao Phong</t>
  </si>
  <si>
    <t>Khu 5, Thị trấn Cao Phong, Huyện Cao Phong, Tỉnh Hòa Bình</t>
  </si>
  <si>
    <t>0856124568</t>
  </si>
  <si>
    <t>02471066866 (số máy lẻ: 67551)</t>
  </si>
  <si>
    <t>6755@winmart.masangroup.com</t>
  </si>
  <si>
    <t>6739</t>
  </si>
  <si>
    <t>6739101</t>
  </si>
  <si>
    <t>WM+ HNI Chợ Đầu Đê, Mê Linh</t>
  </si>
  <si>
    <t>X. Tiến Thịnh</t>
  </si>
  <si>
    <t>Chợ Đầu Đê</t>
  </si>
  <si>
    <t xml:space="preserve">Chợ Đầu Đê, Xã Tiến Thịnh, Huyện Mê Linh, Thành phố Hà Nội </t>
  </si>
  <si>
    <t>Nguyễn Thị Thưởng</t>
  </si>
  <si>
    <t>0974803874</t>
  </si>
  <si>
    <t>02471066866 (số máy lẻ: 67391)</t>
  </si>
  <si>
    <t>6739@winmart.masangroup.com</t>
  </si>
  <si>
    <t>6713</t>
  </si>
  <si>
    <t>WIN HNI CT1B Homeland Thượng Thanh</t>
  </si>
  <si>
    <t>Kiot 01,02,25,26, Tầng 1 - Tòa CT1B, Dự án Nhà ở cao tầng để bán tại lô đất NO23 dọc trục đường 5 kéo dài</t>
  </si>
  <si>
    <t>Kiot 01,02,25,26, Tầng 1 - Tòa CT1B, Dự án Nhà ở cao tầng để bán tại lô đất NO23 dọc trục đường 5 kéo dài, Phường Thượng Thanh, Quận Long Biên</t>
  </si>
  <si>
    <t>Lê Thị Quỳnh Anh</t>
  </si>
  <si>
    <t>0398836289</t>
  </si>
  <si>
    <t>02471066866 (số máy lẻ: 67131)</t>
  </si>
  <si>
    <t>6713@winmart.masangroup.com</t>
  </si>
  <si>
    <t>6760</t>
  </si>
  <si>
    <t>6760101</t>
  </si>
  <si>
    <t>WM+ HNI 164 Đường 72, Phương Quan</t>
  </si>
  <si>
    <t>X. Vân Côn</t>
  </si>
  <si>
    <t>Số 164 đường 72, Phương Quan</t>
  </si>
  <si>
    <t>Số 164 đường 72, Phương Quan, Xã Vân Côn, Huyện Hoài Đức, Thành phố Hà Nội</t>
  </si>
  <si>
    <t>0982177314</t>
  </si>
  <si>
    <t>02471066866 (số máy lẻ: 67601)</t>
  </si>
  <si>
    <t>6760@winmart.masangroup.com</t>
  </si>
  <si>
    <t>6684</t>
  </si>
  <si>
    <t>6684101</t>
  </si>
  <si>
    <t>WM+ HNI 4 Ngõ 167 Phương Mai</t>
  </si>
  <si>
    <t>Số 4 Ngõ 167 Phương Mai</t>
  </si>
  <si>
    <t>Số 4 Ngõ 167 Phương Mai, , Phường Phương Mai, Quận Đống Đa, Thành phố Hà Nội</t>
  </si>
  <si>
    <t>Nguyễn Ánh Nguyệt</t>
  </si>
  <si>
    <t>0934646683</t>
  </si>
  <si>
    <t>02471066866 (số máy lẻ: 66841)</t>
  </si>
  <si>
    <t>6684@winmart.masangroup.com</t>
  </si>
  <si>
    <t>6696</t>
  </si>
  <si>
    <t>WM+ NAN Công Thành, Yên Thành</t>
  </si>
  <si>
    <t>X. Công Thành</t>
  </si>
  <si>
    <t>Xóm Ngã Tư</t>
  </si>
  <si>
    <t>Xóm Ngã Tư, Xã Công Thành, Huyện Yên Thành, Tỉnh Nghệ An</t>
  </si>
  <si>
    <t>0368497745</t>
  </si>
  <si>
    <t>02471066866 (số máy lẻ: 66961)</t>
  </si>
  <si>
    <t>6696@winmart.masangroup.com</t>
  </si>
  <si>
    <t>6753</t>
  </si>
  <si>
    <t>6753101</t>
  </si>
  <si>
    <t>WM+ NAN Bảo Thành, Yên Thành</t>
  </si>
  <si>
    <t>X. Bảo Thành</t>
  </si>
  <si>
    <t>Xóm 6</t>
  </si>
  <si>
    <t>Xóm 6, Xã Bảo Thành, Huyện Yên Thành, Tỉnh Nghệ An</t>
  </si>
  <si>
    <t>0343503228</t>
  </si>
  <si>
    <t>02471066866 (số máy lẻ: 67531)</t>
  </si>
  <si>
    <t>6753@winmart.masangroup.com</t>
  </si>
  <si>
    <t>6777</t>
  </si>
  <si>
    <t>6777101</t>
  </si>
  <si>
    <t>WM+ HNI 39 Ngõ 192 Lê Trọng Tấn</t>
  </si>
  <si>
    <t>Số nhà 39 Ngõ 192 Phố Lê Trọng Tấn</t>
  </si>
  <si>
    <t>Số nhà 39 Ngõ 192 Phố Lê Trọng  Tấn, Phường Định Công, Quận Hoàng Mai, Thành phố Hà Nôi</t>
  </si>
  <si>
    <t>Bùi Thị Thu Hằng</t>
  </si>
  <si>
    <t>0355448283</t>
  </si>
  <si>
    <t>02471066866 (số máy lẻ: 67771)</t>
  </si>
  <si>
    <t>6777@winmart.masangroup.com</t>
  </si>
  <si>
    <t>6726</t>
  </si>
  <si>
    <t>6726101</t>
  </si>
  <si>
    <t>WM+ QBH 50 Hùng Vương</t>
  </si>
  <si>
    <t>H. Tuyên Hóa</t>
  </si>
  <si>
    <t>TT. Đồng Lê</t>
  </si>
  <si>
    <t>Số 50 Hùng Vương</t>
  </si>
  <si>
    <t>Số 50 Hùng Vương, Thị trấn Đồng Lê, Huyện Tuyên Hóa, Tỉnh Quảng Bình</t>
  </si>
  <si>
    <t>02471066866 (số máy lẻ: 67261)</t>
  </si>
  <si>
    <t>6726@winmart.masangroup.com</t>
  </si>
  <si>
    <t>6752</t>
  </si>
  <si>
    <t>6680</t>
  </si>
  <si>
    <t>6680101</t>
  </si>
  <si>
    <t>WM+ PTO Minh Tân, Cẩm Khê</t>
  </si>
  <si>
    <t>X. Minh Tân</t>
  </si>
  <si>
    <t>Khu Minh Tân</t>
  </si>
  <si>
    <t>Khu Minh Tân, Xã Minh Tân, Huyện Cẩm Khê, Tỉnh Phú Thọ</t>
  </si>
  <si>
    <t>Lê Thị Phương Thanh</t>
  </si>
  <si>
    <t>0364547510</t>
  </si>
  <si>
    <t>02471066866 (số máy lẻ: 66801)</t>
  </si>
  <si>
    <t>6680@winmart.masangroup.com</t>
  </si>
  <si>
    <t>6644</t>
  </si>
  <si>
    <t>WM+ TNN Đình Cả, Võ Nhai</t>
  </si>
  <si>
    <t>H. Võ Nhai</t>
  </si>
  <si>
    <t>TT. Đình Cả</t>
  </si>
  <si>
    <t>Ngã tư thị trấn Đình Cả</t>
  </si>
  <si>
    <t>Ngã tư thị trấn Đình Cả, Thị trấn Đình Cả, Huyện Võ Nhai, Tỉnh Thái Nguyên</t>
  </si>
  <si>
    <t>Vy Văn Chí</t>
  </si>
  <si>
    <t>0393898086</t>
  </si>
  <si>
    <t>02471066866 (số máy lẻ: 66441)</t>
  </si>
  <si>
    <t>6644@winmart.masangroup.com</t>
  </si>
  <si>
    <t>6791</t>
  </si>
  <si>
    <t>6791101</t>
  </si>
  <si>
    <t>WM+ VPC 195 Nguyễn Viết Xuân</t>
  </si>
  <si>
    <t>Số nhà 195 Đường Nguyễn Viết Xuân</t>
  </si>
  <si>
    <t>Số nhà 195 Đường Nguyễn Viết Xuân, Phường Đống Đa, Thành phố Vĩnh Yên, Tỉnh Vĩnh Phúc</t>
  </si>
  <si>
    <t>Lê Anh Duy</t>
  </si>
  <si>
    <t>0982671491</t>
  </si>
  <si>
    <t>02471066866 (số máy lẻ: 67911)</t>
  </si>
  <si>
    <t>6791@winmart.masangroup.com</t>
  </si>
  <si>
    <t>6737</t>
  </si>
  <si>
    <t>6737101</t>
  </si>
  <si>
    <t>WM+ THA Yên Doãn, Đông Sơn</t>
  </si>
  <si>
    <t>X. Đông Yên</t>
  </si>
  <si>
    <t>Thôn Yên Doãn</t>
  </si>
  <si>
    <t>Thôn Yên Doãn, Xã Đông Yên, Huyện Đông Sơn, Tỉnh Thanh Hóa</t>
  </si>
  <si>
    <t>Nguyễn Thị Việt Đức</t>
  </si>
  <si>
    <t>0377622631</t>
  </si>
  <si>
    <t>02471066866 (số máy lẻ: 67371)</t>
  </si>
  <si>
    <t>6737@winmart.masangroup.com</t>
  </si>
  <si>
    <t>6766</t>
  </si>
  <si>
    <t>6766101</t>
  </si>
  <si>
    <t>WM+ THA Diễn Ngoại, Triệu Sơn</t>
  </si>
  <si>
    <t>X. Hợp Thành</t>
  </si>
  <si>
    <t>Thôn Diễn Ngoại</t>
  </si>
  <si>
    <t>Thôn Diễn Ngoại, Xã Hợp Thành, Huyện Triệu Sơn, Tỉnh Thanh Hóa</t>
  </si>
  <si>
    <t>Lê Thị Thu Thủy</t>
  </si>
  <si>
    <t>0828495166</t>
  </si>
  <si>
    <t>02471066866 (số máy lẻ: 67661)</t>
  </si>
  <si>
    <t>6766@winmart.masangroup.com</t>
  </si>
  <si>
    <t>6767</t>
  </si>
  <si>
    <t>6767101</t>
  </si>
  <si>
    <t xml:space="preserve">WM+ THA Trường Sơn, Nông Cống </t>
  </si>
  <si>
    <t>Thôn Kim Phú</t>
  </si>
  <si>
    <t>Thôn Kim Phú, Xã Trường Sơn, Huyện Nông Cống, Tỉnh Thanh Hóa</t>
  </si>
  <si>
    <t>02471066866 (số máy lẻ: 67671)</t>
  </si>
  <si>
    <t>6767@winmart.masangroup.com</t>
  </si>
  <si>
    <t>6532</t>
  </si>
  <si>
    <t>6532101</t>
  </si>
  <si>
    <t>WM+ HTH 124 Lê Đại Hành</t>
  </si>
  <si>
    <t>TX. Kỳ Anh</t>
  </si>
  <si>
    <t>P. Hưng Trí</t>
  </si>
  <si>
    <t>Số 124 Lê Đại Hành</t>
  </si>
  <si>
    <t>Số 124 Lê Đại Hành, Phường Hưng Trí, Thị xã Kỳ Anh, Tỉnh Hà Tĩnh</t>
  </si>
  <si>
    <t>Lê Anh Đức</t>
  </si>
  <si>
    <t>0982141335</t>
  </si>
  <si>
    <t>02471066866 (số máy lẻ: 65321)</t>
  </si>
  <si>
    <t>6532@winmart.masangroup.com</t>
  </si>
  <si>
    <t>6780</t>
  </si>
  <si>
    <t>6792</t>
  </si>
  <si>
    <t>6792101</t>
  </si>
  <si>
    <t>WM+ THA 678 Phố Cống</t>
  </si>
  <si>
    <t>H. Ngọc Lặc</t>
  </si>
  <si>
    <t>TT. Ngọc Lặc</t>
  </si>
  <si>
    <t>Số 678 Đường Phố Cống</t>
  </si>
  <si>
    <t>Số 678 Đường Phố Cống, Phố Lê Thánh Tông, Thị trấn Ngọc Lặc, Huyện Ngọc Lặc,Tỉnh Thanh Hóa</t>
  </si>
  <si>
    <t>Nguyễn Thị Tươi</t>
  </si>
  <si>
    <t>0354554836</t>
  </si>
  <si>
    <t>02471066866 (số máy lẻ: 67921)</t>
  </si>
  <si>
    <t>6792@winmart.masangroup.com</t>
  </si>
  <si>
    <t>6769</t>
  </si>
  <si>
    <t>6769101</t>
  </si>
  <si>
    <t>WM+ NDH Thịnh Long, Hải Hậu</t>
  </si>
  <si>
    <t>TT. Thịnh Long</t>
  </si>
  <si>
    <t>Tổ dân phố số 9</t>
  </si>
  <si>
    <t>Tổ dân phố số 9, Thị trấn Thịnh Long, Huyện Hải Hậu, Tỉnh Nam Định</t>
  </si>
  <si>
    <t>02471066866 (số máy lẻ: 67691)</t>
  </si>
  <si>
    <t>6769@winmart.masangroup.com</t>
  </si>
  <si>
    <t>6779</t>
  </si>
  <si>
    <t>6779101</t>
  </si>
  <si>
    <t>WM+ THA 09 Quyết Thắng</t>
  </si>
  <si>
    <t>H. Lang Chánh</t>
  </si>
  <si>
    <t>TT. Lang Chánh</t>
  </si>
  <si>
    <t>09 Quyết Thắng</t>
  </si>
  <si>
    <t xml:space="preserve">09 Quyết Thắng, Thị trấn Lang Chánh, Huyện Lang Chánh, Tỉnh Thanh Hóa </t>
  </si>
  <si>
    <t>02471066866 (số máy lẻ: 67791)</t>
  </si>
  <si>
    <t>6779@winmart.masangroup.com</t>
  </si>
  <si>
    <t>6783</t>
  </si>
  <si>
    <t>6783101</t>
  </si>
  <si>
    <t>WM+ THA Vĩnh Thịnh, Vĩnh Lộc</t>
  </si>
  <si>
    <t>H. Vĩnh Lộc</t>
  </si>
  <si>
    <t xml:space="preserve">Thôn 6, Xã Vĩnh Thịnh, Huyện Vĩnh Lộc, Tỉnh Thanh Hóa </t>
  </si>
  <si>
    <t>Phạm Đình Hùng</t>
  </si>
  <si>
    <t>0983590777</t>
  </si>
  <si>
    <t>02471066866 (số máy lẻ: 67831)</t>
  </si>
  <si>
    <t>6783@winmart.masangroup.com</t>
  </si>
  <si>
    <t>6377</t>
  </si>
  <si>
    <t>6377101</t>
  </si>
  <si>
    <t>WM+ TNN 610 Thống Nhất</t>
  </si>
  <si>
    <t>Số 610 Đường Thống Nhất</t>
  </si>
  <si>
    <t>Số 610 Đường Thống Nhất, Phường Tân Thịnh, Thành phố Thái Nguyên, Tỉnh Thái Nguyên</t>
  </si>
  <si>
    <t>Quách Thị Hường</t>
  </si>
  <si>
    <t>0392541123</t>
  </si>
  <si>
    <t>02471066866 (số máy lẻ: 63771)</t>
  </si>
  <si>
    <t>6377@winmart.masangroup.com</t>
  </si>
  <si>
    <t>6794</t>
  </si>
  <si>
    <t>6794101</t>
  </si>
  <si>
    <t>WM+ HNI Hiền Lương, Mỹ Đức</t>
  </si>
  <si>
    <t>X. An  Tiến</t>
  </si>
  <si>
    <t>Thôn Hiền Lương</t>
  </si>
  <si>
    <t>Thôn Hiền Lương, Xã An Tiến, huyện Mỹ Đức, Thành Phố Hà Nội</t>
  </si>
  <si>
    <t>Mai Thị Ánh</t>
  </si>
  <si>
    <t>0985032880</t>
  </si>
  <si>
    <t>02471066866 (số máy lẻ: 67941)</t>
  </si>
  <si>
    <t>6794@winmart.masangroup.com</t>
  </si>
  <si>
    <t>6780101</t>
  </si>
  <si>
    <t>WM+ HTH 385 Lê Đại Hành</t>
  </si>
  <si>
    <t>Số nhà 385 Lê Đại Hành</t>
  </si>
  <si>
    <t>Số nhà 385 Lê Đại Hành, Phường Hưng Trí, Thị xã Kỳ Anh, Tỉnh Hà Tĩnh</t>
  </si>
  <si>
    <t>02471066866 (số máy lẻ: 67801)</t>
  </si>
  <si>
    <t>6780@winmart.masangroup.com</t>
  </si>
  <si>
    <t>6752101</t>
  </si>
  <si>
    <t>WM+ QBH 11A Lý Thường Kiệt</t>
  </si>
  <si>
    <t>H. Minh Hóa</t>
  </si>
  <si>
    <t>TT. Quy Đạt</t>
  </si>
  <si>
    <t>Số 11A Lý Thường Kiệt</t>
  </si>
  <si>
    <t>Số 11A Lý Thường Kiệt, Thị trấn Quy Đạt, Huyện Minh Hóa, Tỉnh Quảng Bình</t>
  </si>
  <si>
    <t>Nguyễn Trọng</t>
  </si>
  <si>
    <t>0362651094</t>
  </si>
  <si>
    <t>02471066866 (số máy lẻ: 67521)</t>
  </si>
  <si>
    <t>6752@winmart.masangroup.com</t>
  </si>
  <si>
    <t>6813</t>
  </si>
  <si>
    <t>6813101</t>
  </si>
  <si>
    <t>WM+ BNH Phù Khê Đông, Từ Sơn</t>
  </si>
  <si>
    <t>P. Phù Khê</t>
  </si>
  <si>
    <t>Khu phố Phù Khê Đông</t>
  </si>
  <si>
    <t>Khu phố Phù Khê Đông, Phường Phù Khê, Thành Phố Từ Sơn, Tỉnh Bắc Ninh</t>
  </si>
  <si>
    <t>0963262505</t>
  </si>
  <si>
    <t>02471066866 (số máy lẻ: 68131)</t>
  </si>
  <si>
    <t>6813@winmart.masangroup.com</t>
  </si>
  <si>
    <t>6774</t>
  </si>
  <si>
    <t>6774101</t>
  </si>
  <si>
    <t>WM+ HNI 28 Yên Hòa</t>
  </si>
  <si>
    <t>Số 28 Yên Hòa, Tổ 14 Yên Nghĩa</t>
  </si>
  <si>
    <t>Số 28 Yên Hòa, Tổ 14 Yên Nghĩa, Phường Yên Nghĩa, Quận Hà Đông, Thành phố Hà Nội</t>
  </si>
  <si>
    <t>Lê Thị Hải Yến</t>
  </si>
  <si>
    <t>0367030675</t>
  </si>
  <si>
    <t>02471066866 (số máy lẻ: 67741)</t>
  </si>
  <si>
    <t>6774@winmart.masangroup.com</t>
  </si>
  <si>
    <t>6808</t>
  </si>
  <si>
    <t>6808101</t>
  </si>
  <si>
    <t>WM+ HYN Cao Xá, Phù Cừ</t>
  </si>
  <si>
    <t>H. Phù Cừ</t>
  </si>
  <si>
    <t>TT. Trần Cao</t>
  </si>
  <si>
    <t>Thông Cao Xá</t>
  </si>
  <si>
    <t>Thôn Cao Xá, Thị trấn Trần Cao, Huyện Phù Cừ, Tỉnh Hưng Yên</t>
  </si>
  <si>
    <t>Nguyễn Minh Hồng</t>
  </si>
  <si>
    <t>0979387687</t>
  </si>
  <si>
    <t>02471066866 (số máy lẻ: 68081)</t>
  </si>
  <si>
    <t>6808@winmart.masangroup.com</t>
  </si>
  <si>
    <t>6793101</t>
  </si>
  <si>
    <t>WM+ NAN Chợ Yên Sơn, Đô Lương</t>
  </si>
  <si>
    <t>X. Yên Sơn</t>
  </si>
  <si>
    <t>Xóm Khánh Thế</t>
  </si>
  <si>
    <t>Xóm Khánh Thế, Xã Yên Sơn, Huyện Đô Lương, Tỉnh Nghệ An</t>
  </si>
  <si>
    <t>0981104919</t>
  </si>
  <si>
    <t>02471066866 (số máy lẻ: 67931)</t>
  </si>
  <si>
    <t>6793@winmart.masangroup.com</t>
  </si>
  <si>
    <t>6807</t>
  </si>
  <si>
    <t>6807101</t>
  </si>
  <si>
    <t>WM+ HNI 268A Đội Cấn</t>
  </si>
  <si>
    <t>Số 268A Phố Đội Cấn</t>
  </si>
  <si>
    <t>Số 268A Phố Đội Cấn, Phường Cống Vị, Quận Ba Đình, Thành Phố Hà Nội</t>
  </si>
  <si>
    <t>0368855653</t>
  </si>
  <si>
    <t>02471066866 (số máy lẻ: 68071)</t>
  </si>
  <si>
    <t>6807@winmart.masangroup.com</t>
  </si>
  <si>
    <t>6809</t>
  </si>
  <si>
    <t>6809101</t>
  </si>
  <si>
    <t>WM+ NDH Bắc Cường, Trực Ninh</t>
  </si>
  <si>
    <t>X. Trực Thái</t>
  </si>
  <si>
    <t>Xóm Bắc Cường</t>
  </si>
  <si>
    <t>Xóm Bắc Cường, Xã Trực Thái, Huyện Trực Ninh, Tỉnh Nam Định</t>
  </si>
  <si>
    <t>02471066866 (số máy lẻ: 68091)</t>
  </si>
  <si>
    <t>6809@winmart.masangroup.com</t>
  </si>
  <si>
    <t>6660</t>
  </si>
  <si>
    <t>6660101</t>
  </si>
  <si>
    <t>WM+ BNH 150 Lý Thường Kiệt</t>
  </si>
  <si>
    <t>P. Châu Khê</t>
  </si>
  <si>
    <t>Số 150 Lý Thường Kiệt</t>
  </si>
  <si>
    <t>Số 150 Lý Thường Kiệt, Khu phố Trịnh Xá, Phường Châu Khê, Thành phố Từ Sơn, Tỉnh Bắc Ninh</t>
  </si>
  <si>
    <t>Lâm Thị Lan</t>
  </si>
  <si>
    <t>0931108716</t>
  </si>
  <si>
    <t>02471066866 (số máy lẻ: 66601)</t>
  </si>
  <si>
    <t>6660@winmart.masangroup.com</t>
  </si>
  <si>
    <t>6789</t>
  </si>
  <si>
    <t>6789101</t>
  </si>
  <si>
    <t>WM+ THA Lô 01A35 Lê Lợi</t>
  </si>
  <si>
    <t>Lô 01A35 Lê Lợi</t>
  </si>
  <si>
    <t>Lô 01A35 Lê Lợi, Phường Đông Hương, Thành phố Thanh Hóa, Tỉnh Thanh Hóa</t>
  </si>
  <si>
    <t>Trịnh Ngọc Hải</t>
  </si>
  <si>
    <t>0369656452</t>
  </si>
  <si>
    <t>02471066866 (số máy lẻ: 67891)</t>
  </si>
  <si>
    <t>6789@winmart.masangroup.com</t>
  </si>
  <si>
    <t>6738</t>
  </si>
  <si>
    <t>6738101</t>
  </si>
  <si>
    <t>WM+ HNI TDP Nguyên Xá 1</t>
  </si>
  <si>
    <t>TDP Nguyên Xá 1</t>
  </si>
  <si>
    <t>TDP Nguyên Xá 1, Phường Minh Khai, Quận Bắc Từ Liêm, Thành Phố Hà Nội</t>
  </si>
  <si>
    <t>Phạm Mạnh Hải</t>
  </si>
  <si>
    <t>0559229892</t>
  </si>
  <si>
    <t>02471066866 (số máy lẻ: 67381)</t>
  </si>
  <si>
    <t>6738@winmart.masangroup.com</t>
  </si>
  <si>
    <t>6805</t>
  </si>
  <si>
    <t>6805101</t>
  </si>
  <si>
    <t>WM+ QNH 163 Độc Lập</t>
  </si>
  <si>
    <t>Số 163 Phố Độc Lập, Tổ 4 khu Tây Sơn 1</t>
  </si>
  <si>
    <t>Số 163 Phố Độc Lập, Tổ 4 khu Tây Sơn 1, Phường Cẩm Sơn, Thành phố Cẩm Phả, Tỉnh Quảng Ninh</t>
  </si>
  <si>
    <t>Tạ Thị Linh</t>
  </si>
  <si>
    <t>0379695111</t>
  </si>
  <si>
    <t>02471066866 (số máy lẻ: 68051)</t>
  </si>
  <si>
    <t>6805@winmart.masangroup.com</t>
  </si>
  <si>
    <t>6848</t>
  </si>
  <si>
    <t>6848101</t>
  </si>
  <si>
    <t>WM+ HNI 7 Ngõ 12 Phú Minh</t>
  </si>
  <si>
    <t>Số 7 Ngõ 12 Đường Phú Minh</t>
  </si>
  <si>
    <t>Số 7 Ngõ 12 Đường Phú Minh, Phường Minh Khai, Quận Bắc Từ Liêm, Thành phố Hà Nội</t>
  </si>
  <si>
    <t>0395423114</t>
  </si>
  <si>
    <t>02471066866 (số máy lẻ: 68481)</t>
  </si>
  <si>
    <t>6848@winmart.masangroup.com</t>
  </si>
  <si>
    <t>6784</t>
  </si>
  <si>
    <t>6784101</t>
  </si>
  <si>
    <t>WM+ QNH Sông Khoai, Quảng Yên</t>
  </si>
  <si>
    <t>X. Sông Khoai</t>
  </si>
  <si>
    <t>Thôn 5</t>
  </si>
  <si>
    <t>Thôn 5, Xã Sông Khoai, Thị xã Quảng Yên, Tỉnh Quảng Ninh</t>
  </si>
  <si>
    <t>0976251610</t>
  </si>
  <si>
    <t>02471066866 (số máy lẻ: 67841)</t>
  </si>
  <si>
    <t>6784@winmart.masangroup.com</t>
  </si>
  <si>
    <t>6847101</t>
  </si>
  <si>
    <t>WM+ HNI 158 Nguyễn Thái Học</t>
  </si>
  <si>
    <t>158 Nguyễn Thái Học</t>
  </si>
  <si>
    <t xml:space="preserve">158 Nguyễn Thái Học, Thị trấn Phùng, Huyện Đan Phượng, Thành phố Hà Nội </t>
  </si>
  <si>
    <t>0352383882</t>
  </si>
  <si>
    <t>02471066866 (số máy lẻ: 68471)</t>
  </si>
  <si>
    <t>6847@winmart.masangroup.com</t>
  </si>
  <si>
    <t>6466</t>
  </si>
  <si>
    <t>6466101</t>
  </si>
  <si>
    <t>WM+ HNI Đại Thành, Quốc Oai</t>
  </si>
  <si>
    <t>X. Đại Thành</t>
  </si>
  <si>
    <t>Xóm 4 Tình Lam</t>
  </si>
  <si>
    <t>Xóm 4 Tình Lam, Xã Đại Thành, Huyện Quốc Oai, Thành phố Hà Nội</t>
  </si>
  <si>
    <t>0358785299</t>
  </si>
  <si>
    <t>02471066866 (số máy lẻ: 64661)</t>
  </si>
  <si>
    <t>6466@winmart.masangroup.com</t>
  </si>
  <si>
    <t>6821</t>
  </si>
  <si>
    <t>6821101</t>
  </si>
  <si>
    <t>WM+ HDG 298 Ngô Quyền</t>
  </si>
  <si>
    <t>Số 298 Ngô Quyền</t>
  </si>
  <si>
    <t>Số 298 Ngô Quyền, Phường Tân Bình, Thành phố Hải Dương, Tỉnh Hải Dương</t>
  </si>
  <si>
    <t>0337784705</t>
  </si>
  <si>
    <t>02471066866 (số máy lẻ: 68211)</t>
  </si>
  <si>
    <t>6821@winmart.masangroup.com</t>
  </si>
  <si>
    <t>6806</t>
  </si>
  <si>
    <t>6806101</t>
  </si>
  <si>
    <t>WM+ HPG Hoàng Lâu, An Dương</t>
  </si>
  <si>
    <t>X. Hồng Phong</t>
  </si>
  <si>
    <t>Thôn Hoàng Lâu</t>
  </si>
  <si>
    <t>Thôn Hoàng Lâu, Xã Hồng Phong, Huyện An Dương, Thành phố Hải Phòng</t>
  </si>
  <si>
    <t>02471066866 (số máy lẻ: 68061)</t>
  </si>
  <si>
    <t>6806@winmart.masangroup.com</t>
  </si>
  <si>
    <t>6770</t>
  </si>
  <si>
    <t>6770101</t>
  </si>
  <si>
    <t>WM+ HNI B07 Tecco Diamond</t>
  </si>
  <si>
    <t>Kiot TMDV – B07 Tecco Diamond</t>
  </si>
  <si>
    <t>Kiot TMDV – B07 Tecco Diamond, KĐT Tứ Hiệp, Xã Tứ Hiệp, Huyện Thanh Trì, Thành phố Hà Nội</t>
  </si>
  <si>
    <t>Trương Thị Hồng</t>
  </si>
  <si>
    <t>0366353716</t>
  </si>
  <si>
    <t>02471066866 (số máy lẻ: 67701)</t>
  </si>
  <si>
    <t>6770@winmart.masangroup.com</t>
  </si>
  <si>
    <t>6849</t>
  </si>
  <si>
    <t>6849101</t>
  </si>
  <si>
    <t>WM+ HNI Ba Trại, Ba Vì</t>
  </si>
  <si>
    <t>X. Ba Trại</t>
  </si>
  <si>
    <t xml:space="preserve">Thôn 5, Xã Ba Trại, Huyện Ba Vì, Thành phố Hà Nội </t>
  </si>
  <si>
    <t>0984176491</t>
  </si>
  <si>
    <t>02471066866 (số máy lẻ: 68491)</t>
  </si>
  <si>
    <t>6849@winmart.masangroup.com</t>
  </si>
  <si>
    <t>6568</t>
  </si>
  <si>
    <t>6568101</t>
  </si>
  <si>
    <t>WM+ BNH Chính Trung, Yên Phong</t>
  </si>
  <si>
    <t>X. Yên Trung</t>
  </si>
  <si>
    <t>Thôn Chính Trung</t>
  </si>
  <si>
    <t>Thôn Chính Trung, Xã Yên Trung, Huyện Yên Phong, Tỉnh Bắc Ninh</t>
  </si>
  <si>
    <t>0969791096</t>
  </si>
  <si>
    <t>02471066866 (số máy lẻ: 65681)</t>
  </si>
  <si>
    <t>6568@winmart.masangroup.com</t>
  </si>
  <si>
    <t>6763</t>
  </si>
  <si>
    <t>6763101</t>
  </si>
  <si>
    <t>WM+ TNN TDP Trung Kiên, TT Chợ Chu</t>
  </si>
  <si>
    <t>H. Định Hóa</t>
  </si>
  <si>
    <t>TT. Chợ Chu</t>
  </si>
  <si>
    <t>TDP Trung Kiên</t>
  </si>
  <si>
    <t>TDP Trung Kiên, Thị Trấn Chợ Chu, Huyện Định Hóa, Tỉnh Thái Nguyên</t>
  </si>
  <si>
    <t>Phan Thị Phượng</t>
  </si>
  <si>
    <t>0949050038</t>
  </si>
  <si>
    <t>02471066866 (số máy lẻ: 67631)</t>
  </si>
  <si>
    <t>6763@winmart.masangroup.com</t>
  </si>
  <si>
    <t>6850</t>
  </si>
  <si>
    <t>6850101</t>
  </si>
  <si>
    <t>WM+ CBG 37 Tổ 12 Sông Hiến</t>
  </si>
  <si>
    <t>Số nhà 37 Tổ 12</t>
  </si>
  <si>
    <t>Số nhà 37 Tổ 12, Phường Sông Hiến, Thành phố Cao Bằng, Tỉnh Cao Bằng</t>
  </si>
  <si>
    <t>Lục Thị Hồng</t>
  </si>
  <si>
    <t>0988004090</t>
  </si>
  <si>
    <t>02471066866 (số máy lẻ: 68501)</t>
  </si>
  <si>
    <t>6850@winmart.masangroup.com</t>
  </si>
  <si>
    <t>6743</t>
  </si>
  <si>
    <t>WIN HNI T4 Thăng Long Capital</t>
  </si>
  <si>
    <t>Ô thương mại dịch vụ 4 ( Tầng 1) Thuộc tòa nhà T4 Thăng Long Capital, Dự án Thăng Long Victory tại KĐT Nam An Khánh</t>
  </si>
  <si>
    <t>Ô thương mại dịch vụ 4 ( Tầng 1) Thuộc tòa nhà T4 Thăng Long Capital, Dự án Thăng Long Victory tại KĐT Nam An Khánh, Xã An Khánh, Huyện Hoài Đức, Thành phố Hà Nội</t>
  </si>
  <si>
    <t>105.7217142 </t>
  </si>
  <si>
    <t>0384806819</t>
  </si>
  <si>
    <t>02471066866 (số máy lẻ: 67431)</t>
  </si>
  <si>
    <t>6743@winmart.masangroup.com</t>
  </si>
  <si>
    <t>6754</t>
  </si>
  <si>
    <t>WIN HNI S6.S5A Vinhomes Symphony</t>
  </si>
  <si>
    <t>Khu Vinhomes Symphony, Lô đất G4*-HH16</t>
  </si>
  <si>
    <t>Gian hàng thương mại số 01S5A, Khối nhà S6 (S6.1+ S6.2), Khu Vinhomes Symphony, Lô đất G4*-HH16, Phường Phúc Lợi, Quận Long Biên, Thành phố Hà Nội</t>
  </si>
  <si>
    <t>0913228106</t>
  </si>
  <si>
    <t>02471066866 (số máy lẻ: 67541)</t>
  </si>
  <si>
    <t>6754@winmart.masangroup.com</t>
  </si>
  <si>
    <t>6787</t>
  </si>
  <si>
    <t>6787101</t>
  </si>
  <si>
    <t>WM+ QNH 998 Khu Đường Ngang</t>
  </si>
  <si>
    <t>P. Minh Thành</t>
  </si>
  <si>
    <t>Số 998 Khu Đường Ngang</t>
  </si>
  <si>
    <t>Số 998 Khu Đường Ngang, Phường Minh Thành, Thị xã Quảng Yên, Tỉnh Quảng Ninh</t>
  </si>
  <si>
    <t>Phạm Bích Diệp</t>
  </si>
  <si>
    <t>0352542936</t>
  </si>
  <si>
    <t>02471066866 (số máy lẻ: 67871)</t>
  </si>
  <si>
    <t>6787@winmart.masangroup.com</t>
  </si>
  <si>
    <t>6822</t>
  </si>
  <si>
    <t>6822101</t>
  </si>
  <si>
    <t>WM+ HPG Cẩm La, Kiến Thụy</t>
  </si>
  <si>
    <t>X. Thanh Sơn</t>
  </si>
  <si>
    <t>Thôn Cẩm La</t>
  </si>
  <si>
    <t>Thôn Cẩm La, Xã Thanh Sơn, Huyện Kiến Thụy, Thành phố Hải Phòng</t>
  </si>
  <si>
    <t>02471066866 (số máy lẻ: 68221)</t>
  </si>
  <si>
    <t>6822@winmart.masangroup.com</t>
  </si>
  <si>
    <t>6853</t>
  </si>
  <si>
    <t>6853101</t>
  </si>
  <si>
    <t>WM+ BGG 103 Phố Kim</t>
  </si>
  <si>
    <t>H. Lục Ngạn</t>
  </si>
  <si>
    <t>X. Phượng Sơn</t>
  </si>
  <si>
    <t>Số 103 Phố Kim</t>
  </si>
  <si>
    <t>Số 103 Phố Kim, Xã Phượng Sơn, Huyện Lục Ngạn, Tỉnh Bắc Giang</t>
  </si>
  <si>
    <t>Trương Thị Thu Uyên</t>
  </si>
  <si>
    <t>0375094285</t>
  </si>
  <si>
    <t>02471066866 (số máy lẻ: 68531)</t>
  </si>
  <si>
    <t>6853@winmart.masangroup.com</t>
  </si>
  <si>
    <t>6861</t>
  </si>
  <si>
    <t>6861101</t>
  </si>
  <si>
    <t>WM+ BGG 287 Minh Khai</t>
  </si>
  <si>
    <t>TT. Chũ</t>
  </si>
  <si>
    <t>Số 287 Minh Khai</t>
  </si>
  <si>
    <t>Số 287 Minh Khai, Thị trấn Chũ, Huyện Lục Ngạn, Tỉnh Bắc Giang</t>
  </si>
  <si>
    <t>Lê Tùng Nam</t>
  </si>
  <si>
    <t>0377631288</t>
  </si>
  <si>
    <t>02471066866 (số máy lẻ: 68611)</t>
  </si>
  <si>
    <t>6861@winmart.masangroup.com</t>
  </si>
  <si>
    <t>6762</t>
  </si>
  <si>
    <t>6762101</t>
  </si>
  <si>
    <t>WM+ TNN 425 Bãi Á , TT Chợ Chu</t>
  </si>
  <si>
    <t>425 Bãi Á</t>
  </si>
  <si>
    <t>425 Bãi Á , Thị Trấn Chợ Chu, Huyện Định Hóa, Tỉnh Thái Nguyên</t>
  </si>
  <si>
    <t>Hoàng Văn Linh</t>
  </si>
  <si>
    <t>0865936897</t>
  </si>
  <si>
    <t>02471066866 (số máy lẻ: 67621)</t>
  </si>
  <si>
    <t>6762@winmart.masangroup.com</t>
  </si>
  <si>
    <t>6804</t>
  </si>
  <si>
    <t>6804101</t>
  </si>
  <si>
    <t>WM+ THA 253 Lê Lợi</t>
  </si>
  <si>
    <t>H. Thường Xuân</t>
  </si>
  <si>
    <t>TT. Thường Xuân</t>
  </si>
  <si>
    <t>Số 253 Lê Lợi</t>
  </si>
  <si>
    <t xml:space="preserve">Số 253 Lê Lợi, Thị trấn Thường Xuân, Huyện Thường Xuân, Tỉnh Thanh Hóa </t>
  </si>
  <si>
    <t>02471066866 (số máy lẻ: 68041)</t>
  </si>
  <si>
    <t>6804@winmart.masangroup.com</t>
  </si>
  <si>
    <t>6868</t>
  </si>
  <si>
    <t>WM+ BGG TDP Quang Trung, Lục Ngạn</t>
  </si>
  <si>
    <t>TDP Quang Trung</t>
  </si>
  <si>
    <t>TDP Quang Trung, Thị trấn Chũ, Huyện Lục Ngạn, Tỉnh Bắc Giang</t>
  </si>
  <si>
    <t>0354816769</t>
  </si>
  <si>
    <t>02471066866 (số máy lẻ: 68681)</t>
  </si>
  <si>
    <t>6868@winmart.masangroup.com</t>
  </si>
  <si>
    <t>6790</t>
  </si>
  <si>
    <t>6790101</t>
  </si>
  <si>
    <t>WM+ BNH Chi Hồ, Tiên Du</t>
  </si>
  <si>
    <t>X. Tân Chi</t>
  </si>
  <si>
    <t>Thôn Chi Hồ</t>
  </si>
  <si>
    <t>Thôn Chi Hồ, Xã Tân Chi, Huyện Tiên Du, Tỉnh Bắc Ninh</t>
  </si>
  <si>
    <t>﻿21.0769580</t>
  </si>
  <si>
    <t>Tạ Việt Cường</t>
  </si>
  <si>
    <t>0393365606</t>
  </si>
  <si>
    <t>02471066866 (số máy lẻ: 67901)</t>
  </si>
  <si>
    <t>6790@winmart.masangroup.com</t>
  </si>
  <si>
    <t>6761</t>
  </si>
  <si>
    <t>6761101</t>
  </si>
  <si>
    <t>WM+ HPG Phương Chử Tây, An Lão</t>
  </si>
  <si>
    <t>X. Trường Thành</t>
  </si>
  <si>
    <t>Thôn Phương Chử Tây</t>
  </si>
  <si>
    <t>Thôn Phương Chử Tây, Xã Trường Thành, Huyện An Lão, Thành phố Hải Phòng</t>
  </si>
  <si>
    <t>Trần Thị Lý</t>
  </si>
  <si>
    <t>0986708791</t>
  </si>
  <si>
    <t>02471066866 (số máy lẻ: 67611)</t>
  </si>
  <si>
    <t>6761@winmart.masangroup.com</t>
  </si>
  <si>
    <t>6686</t>
  </si>
  <si>
    <t>6686101</t>
  </si>
  <si>
    <t>WM+ HTH 46 Nguyễn Trãi, TT Phố Châu</t>
  </si>
  <si>
    <t>46 Nguyễn Trãi</t>
  </si>
  <si>
    <t>46 Nguyễn Trãi, Tổ dân phố 4, Thị trấn Phố Châu, Huyện Hương Sơn, Tỉnh Hà Tĩnh</t>
  </si>
  <si>
    <t>02471066866 (số máy lẻ: 66861)</t>
  </si>
  <si>
    <t>6686@winmart.masangroup.com</t>
  </si>
  <si>
    <t>6775</t>
  </si>
  <si>
    <t>6775101</t>
  </si>
  <si>
    <t>WM+ BNH Hoài Thượng, Tiên Du</t>
  </si>
  <si>
    <t>X. Liên Bảo</t>
  </si>
  <si>
    <t>Thôn Hoài Thượng</t>
  </si>
  <si>
    <t>Thôn Hoài Thượng, Xã Liên Bão, Huyện Tiên Du, Tỉnh Bắc Ninh</t>
  </si>
  <si>
    <t>Vũ Hồng Thắm</t>
  </si>
  <si>
    <t>0387991300</t>
  </si>
  <si>
    <t>02471066866 (số máy lẻ: 67751)</t>
  </si>
  <si>
    <t>6775@winmart.masangroup.com</t>
  </si>
  <si>
    <t>6819</t>
  </si>
  <si>
    <t>6819101</t>
  </si>
  <si>
    <t>WM+ TQG 328 Trường Chinh</t>
  </si>
  <si>
    <t>Số 328 Trường Chinh</t>
  </si>
  <si>
    <t>Số 328 Trường Chinh, Phường Tân Hà, Thành phố Tuyên Quang, Tỉnh Tuyên Quang</t>
  </si>
  <si>
    <t>02471066866 (số máy lẻ: 68191)</t>
  </si>
  <si>
    <t>6819@winmart.masangroup.com</t>
  </si>
  <si>
    <t>6812</t>
  </si>
  <si>
    <t>6812101</t>
  </si>
  <si>
    <t>WM+ QNH 73 Kênh Liêm</t>
  </si>
  <si>
    <t>Số 73 Đường Kênh Liêm</t>
  </si>
  <si>
    <t>Số 73 Đường Kênh Liêm, Phường Bạch Đằng, Thành Phố Hạ Long, Tỉnh Quảng Ninh</t>
  </si>
  <si>
    <t>0356618555</t>
  </si>
  <si>
    <t>02471066866 (số máy lẻ: 68121)</t>
  </si>
  <si>
    <t>6812@winmart.masangroup.com</t>
  </si>
  <si>
    <t>6878</t>
  </si>
  <si>
    <t>6878101</t>
  </si>
  <si>
    <t>WM+ NAN Hợp Thành, Yên Thành</t>
  </si>
  <si>
    <t>Xóm 5, Xã Hợp Thành, Huyện Yên Thành, Tỉnh Nghệ An</t>
  </si>
  <si>
    <t>0364949162</t>
  </si>
  <si>
    <t>02471066866 (số máy lẻ: 68781)</t>
  </si>
  <si>
    <t>6878@winmart.masangroup.com</t>
  </si>
  <si>
    <t>6865</t>
  </si>
  <si>
    <t>6865101</t>
  </si>
  <si>
    <t>WM+ NDH Nguyễn Hoằng, Hải Hậu</t>
  </si>
  <si>
    <t>X. Hải Thanh</t>
  </si>
  <si>
    <t>Xóm Nguyễn Hoằng</t>
  </si>
  <si>
    <t>Xóm Nguyễn Hoằng, Xã Hải Thanh, Huyện Hải Hậu, Tỉnh Nam Định</t>
  </si>
  <si>
    <t>Đoàn Thị Thu Thuỷ</t>
  </si>
  <si>
    <t>0868873536</t>
  </si>
  <si>
    <t>02471066866 (số máy lẻ: 68651)</t>
  </si>
  <si>
    <t>6865@winmart.masangroup.com</t>
  </si>
  <si>
    <t>6727</t>
  </si>
  <si>
    <t>6727101</t>
  </si>
  <si>
    <t>WM+ HPG Tuy Lạc, Thủy Nguyên</t>
  </si>
  <si>
    <t>X. Thủy Triều</t>
  </si>
  <si>
    <t>Xóm 3</t>
  </si>
  <si>
    <t>Xóm 3, Thôn Tuy Lạc, Xã Thủy Triều, Huyện Thủy Nguyên, Thành phố Hải Phòng</t>
  </si>
  <si>
    <t>0964060294</t>
  </si>
  <si>
    <t>02471066866 (số máy lẻ: 67271)</t>
  </si>
  <si>
    <t>6727@winmart.masangroup.com</t>
  </si>
  <si>
    <t>6857</t>
  </si>
  <si>
    <t>6857101</t>
  </si>
  <si>
    <t>WM+ HNI Bích Hòa, Thanh Oai</t>
  </si>
  <si>
    <t>Thôn Thượng, Xã Bích Hòa, Huyện Thanh Oai, Thành phố Hà Nội</t>
  </si>
  <si>
    <t>Lê Thị Phường</t>
  </si>
  <si>
    <t>0397714305</t>
  </si>
  <si>
    <t>02471066866 (số máy lẻ: 68571)</t>
  </si>
  <si>
    <t>6857@winmart.masangroup.com</t>
  </si>
  <si>
    <t>6788</t>
  </si>
  <si>
    <t>6788101</t>
  </si>
  <si>
    <t>WM+ HNI CT1 ICID Complex</t>
  </si>
  <si>
    <t>Lô 37-TTTM1, Khu đô thị mới hai bên đường Lê Trọng Tấn</t>
  </si>
  <si>
    <t>Lô 37-TTTM1, Khu đô thị mới hai bên đường Lê Trọng Tấn, Phường Dương Nội, Quận Hà Đông, Thành phố Hà Nội</t>
  </si>
  <si>
    <t>0364461310</t>
  </si>
  <si>
    <t>02471066866 (số máy lẻ: 67881)</t>
  </si>
  <si>
    <t>6788@winmart.masangroup.com</t>
  </si>
  <si>
    <t>6666</t>
  </si>
  <si>
    <t>6666101</t>
  </si>
  <si>
    <t>WM+ THA Phố Neo, Thọ Xuân</t>
  </si>
  <si>
    <t>X. Nam Giang</t>
  </si>
  <si>
    <t>Thôn Phố Neo</t>
  </si>
  <si>
    <t>Thôn Phố Neo, Xã Nam Giang, Huyện Thọ Xuân, Tỉnh Thanh Hóa </t>
  </si>
  <si>
    <t>19.912994</t>
  </si>
  <si>
    <t>Hoàng Thị Hoài Thu</t>
  </si>
  <si>
    <t>0977136308</t>
  </si>
  <si>
    <t>02471066866 (số máy lẻ: 66661)</t>
  </si>
  <si>
    <t>6666@winmart.masangroup.com</t>
  </si>
  <si>
    <t>6876</t>
  </si>
  <si>
    <t>6876101</t>
  </si>
  <si>
    <t>WM+ THA 99 Lê Lợi</t>
  </si>
  <si>
    <t>TT. Thọ Xuân</t>
  </si>
  <si>
    <t>Số 99 Lê Lợi, Khu 1</t>
  </si>
  <si>
    <t>Số 99 Lê Lợi, Khu 1, Thị trấn Thọ Xuân, Huyện Thọ Xuân, Tỉnh Thanh Hóa </t>
  </si>
  <si>
    <t>Nguyễn Thị Thúy Hằng</t>
  </si>
  <si>
    <t>0349785018</t>
  </si>
  <si>
    <t>02471066866 (số máy lẻ: 68761)</t>
  </si>
  <si>
    <t>6876@winmart.masangroup.com</t>
  </si>
  <si>
    <t>6877</t>
  </si>
  <si>
    <t>6877101</t>
  </si>
  <si>
    <t>WM+ THA Khu phố 2, TT Cành Nàng</t>
  </si>
  <si>
    <t>H. Bá Thước</t>
  </si>
  <si>
    <t>TT. Cành Nàng</t>
  </si>
  <si>
    <t>Số 71, Khu phố 2</t>
  </si>
  <si>
    <t>Số 71, Khu phố 2, Thị trấn Cành Nàng, Huyện Bá Thước, Tỉnh Thanh Hóa </t>
  </si>
  <si>
    <t>02471066866 (số máy lẻ: 68771)</t>
  </si>
  <si>
    <t>6877@winmart.masangroup.com</t>
  </si>
  <si>
    <t>6866</t>
  </si>
  <si>
    <t>6866101</t>
  </si>
  <si>
    <t>WM+ HNI Ngọc Nhị, Ba Vì</t>
  </si>
  <si>
    <t>X. Cẩm Lĩnh</t>
  </si>
  <si>
    <t>Thôn Ngọc Nhị</t>
  </si>
  <si>
    <t xml:space="preserve">Thôn Ngọc Nhị, Xã Cẩm Lĩnh, Huyện Ba Vì, Thành phố Hà Nội </t>
  </si>
  <si>
    <t>0966068796</t>
  </si>
  <si>
    <t>02471066866 (số máy lẻ: 68661)</t>
  </si>
  <si>
    <t>6866@winmart.masangroup.com</t>
  </si>
  <si>
    <t>6768101</t>
  </si>
  <si>
    <t>WM+ HNI Đức Giang, Hoài Đức</t>
  </si>
  <si>
    <t>332 Lũng Kênh</t>
  </si>
  <si>
    <t>332 Lũng Kênh, Xã Đức Giang , Huyện Hoài Đức , Thành phố Hà Nội  </t>
  </si>
  <si>
    <t>Ngô Nam Hà</t>
  </si>
  <si>
    <t>0332667868</t>
  </si>
  <si>
    <t>02471066866 (số máy lẻ: 67681)</t>
  </si>
  <si>
    <t>6768@winmart.masangroup.com</t>
  </si>
  <si>
    <t>6740</t>
  </si>
  <si>
    <t>6740101</t>
  </si>
  <si>
    <t>WM+ NAN Vạn An, Nam Đàn</t>
  </si>
  <si>
    <t>H. Nam Đàn</t>
  </si>
  <si>
    <t>TT. Nam Đàn</t>
  </si>
  <si>
    <t>Khối Vạn An</t>
  </si>
  <si>
    <t>Khối Vạn An, Thị Trấn Nam Đàn, Huyện Nam Đàn, Tỉnh Nghệ An</t>
  </si>
  <si>
    <t>Nguyễn Hoàng Mạnh Hà</t>
  </si>
  <si>
    <t>0845010501</t>
  </si>
  <si>
    <t>02471066866 (số máy lẻ: 67401)</t>
  </si>
  <si>
    <t>6740@winmart.masangroup.com</t>
  </si>
  <si>
    <t>6837</t>
  </si>
  <si>
    <t>6837101</t>
  </si>
  <si>
    <t>WM+ HYN SH16 Sky Oasis Residences</t>
  </si>
  <si>
    <t>S101SH16, S102SH16 Khu Căn hộ Vịnh Đảo (Sky Oasis Residences), Khu đô thị Thương mại và Du lịch Văn Giang (Ecopark)</t>
  </si>
  <si>
    <t>S101SH16, S102SH16 Khu Căn hộ Vịnh Đảo (Sky Oasis Residences), Khu đô thị Thương mại và Du lịch Văn Giang (Ecopark), Xã Xuân Quan, Huyện Văn Giang, Tỉnh Hưng Yên</t>
  </si>
  <si>
    <t>02471066866 (số máy lẻ: 68371)</t>
  </si>
  <si>
    <t>6837@winmart.masangroup.com</t>
  </si>
  <si>
    <t>6855</t>
  </si>
  <si>
    <t>6855101</t>
  </si>
  <si>
    <t>WM+ HYN SH08A Sky Oasis Residences</t>
  </si>
  <si>
    <t>S101SH08A Khu Căn hộ Vịnh Đảo (Sky Oasis Residences), Khu đô thị Thương mại và Du lịch Văn Giang (Ecopark)</t>
  </si>
  <si>
    <t>S101SH08A Khu Căn hộ Vịnh Đảo (Sky Oasis Residences), Khu đô thị Thương mại và Du lịch Văn Giang (Ecopark), Xã Xuân Quan, Huyện Văn Giang, Tỉnh Hưng Yên</t>
  </si>
  <si>
    <t>Trần Thị Tuyết Ngân</t>
  </si>
  <si>
    <t>0979252167</t>
  </si>
  <si>
    <t>02471066866 (số máy lẻ: 68551)</t>
  </si>
  <si>
    <t>6855@winmart.masangroup.com</t>
  </si>
  <si>
    <t>6882</t>
  </si>
  <si>
    <t>6882101</t>
  </si>
  <si>
    <t>WM+ HNI S06 Kosmo Tây Hồ</t>
  </si>
  <si>
    <t>S06 Tháp CENTRO, Tổ Hợp Chung Cư, Văn phòng kết hợp dịch vụ thương mại Newtatco Kosmo Tây Hồ</t>
  </si>
  <si>
    <t>S06 Tháp CENTRO, Tổ Hợp Chung Cư, Văn phòng kết hợp dịch vụ thương mại Newtatco Kosmo Tây Hồ, Phường Xuân Tảo, Quận Bắc Từ Liêm, Thành phố Hà Nội</t>
  </si>
  <si>
    <t>0961209592</t>
  </si>
  <si>
    <t>02471066866 (số máy lẻ: 68821)</t>
  </si>
  <si>
    <t>6882@winmart.masangroup.com</t>
  </si>
  <si>
    <t>6758</t>
  </si>
  <si>
    <t>6758101</t>
  </si>
  <si>
    <t>WM+ HNM TDP Non, Thanh Liêm</t>
  </si>
  <si>
    <t>H. Thanh Liêm</t>
  </si>
  <si>
    <t>TT. Tân Thanh</t>
  </si>
  <si>
    <t>Tổ dân phố Non</t>
  </si>
  <si>
    <t>Tổ dân phố Non, Thị trấn Tân Thanh, Huyện Thanh Liêm, Tỉnh Hà Nam</t>
  </si>
  <si>
    <t>Ngô Ngọc Phương</t>
  </si>
  <si>
    <t>0948347306</t>
  </si>
  <si>
    <t>02471066866 (số máy lẻ: 67581)</t>
  </si>
  <si>
    <t>6758@winmart.masangroup.com</t>
  </si>
  <si>
    <t>6858</t>
  </si>
  <si>
    <t>6858101</t>
  </si>
  <si>
    <t>WM+ HNI Yên Sơn, Quốc Oai</t>
  </si>
  <si>
    <t>Đội 6 Quảng Yên</t>
  </si>
  <si>
    <t>Đội 6 Quảng Yên, Xã Yên Sơn, Huyện Quốc Oai, Thành phố Hà Nội</t>
  </si>
  <si>
    <t>0349625890</t>
  </si>
  <si>
    <t>02471066866 (số máy lẻ: 68581)</t>
  </si>
  <si>
    <t>6858@winmart.masangroup.com</t>
  </si>
  <si>
    <t>6883</t>
  </si>
  <si>
    <t>6883101</t>
  </si>
  <si>
    <t>WM+ HNI 161 Phú Nhi, Sơn Tây</t>
  </si>
  <si>
    <t>P. Phú Thịnh</t>
  </si>
  <si>
    <t>161 Phố Phú Nhi 2</t>
  </si>
  <si>
    <t>161 Phố Phú Nhi 2, Phường Phú Thịnh, Thị xã Sơn Tây, Thành phố Hà Nội</t>
  </si>
  <si>
    <t>Vũ Thị Thanh Huyền</t>
  </si>
  <si>
    <t>0973566891</t>
  </si>
  <si>
    <t>02471066866 (số máy lẻ: 68831)</t>
  </si>
  <si>
    <t>6883@winmart.masangroup.com</t>
  </si>
  <si>
    <t>6880</t>
  </si>
  <si>
    <t>6880101</t>
  </si>
  <si>
    <t>WM+ HNI Phúc Lâm, Mỹ Đức</t>
  </si>
  <si>
    <t>X. Phúc Lâm</t>
  </si>
  <si>
    <t>Xóm 6, Xã Phúc Lâm, Huyện Mỹ Đức, Thành phố Hà Nội</t>
  </si>
  <si>
    <t>0357840132</t>
  </si>
  <si>
    <t>02471066866 (số máy lẻ: 68801)</t>
  </si>
  <si>
    <t>6880@winmart.masangroup.com</t>
  </si>
  <si>
    <t>6892</t>
  </si>
  <si>
    <t>6892101</t>
  </si>
  <si>
    <t>WM+ HNI Hạ Sở, Mỹ Đức</t>
  </si>
  <si>
    <t>X. Hồng Sơn</t>
  </si>
  <si>
    <t>Thôn Hạ Sở</t>
  </si>
  <si>
    <t>Thôn Hạ Sở, Xã Hồng Sơn, Huyện Mỹ Đức, Thành phố Hà Nội</t>
  </si>
  <si>
    <t>Hoàng Thị Hương</t>
  </si>
  <si>
    <t>0396848869</t>
  </si>
  <si>
    <t>02471066866 (số máy lẻ: 68921)</t>
  </si>
  <si>
    <t>6892@winmart.masangroup.com</t>
  </si>
  <si>
    <t>6898</t>
  </si>
  <si>
    <t>6898101</t>
  </si>
  <si>
    <t>WM+ QNH 290 Nguyễn Đức Cảnh</t>
  </si>
  <si>
    <t>290 Nguyễn Đức Cảnh,</t>
  </si>
  <si>
    <t>290 Nguyễn Đức Cảnh, Phường Quang Hanh, Thành phố Cẩm Phả, Tỉnh Quảng Ninh</t>
  </si>
  <si>
    <t>Phạm Thị Dưỡng</t>
  </si>
  <si>
    <t>0988501836</t>
  </si>
  <si>
    <t>02471066866 (số máy lẻ: 68981)</t>
  </si>
  <si>
    <t>6898@winmart.masangroup.com</t>
  </si>
  <si>
    <t>6873</t>
  </si>
  <si>
    <t>6873101</t>
  </si>
  <si>
    <t>WIN HNI TM1-C1 Thành Công</t>
  </si>
  <si>
    <t>TM1 – Chung cư C1 Thành Công</t>
  </si>
  <si>
    <t>TM1 – Chung cư C1 Thành Công, Phường Thành Công, Quận Ba Đình, TP Hà Nội</t>
  </si>
  <si>
    <t>0353119689</t>
  </si>
  <si>
    <t>02471066866 (số máy lẻ: 68731)</t>
  </si>
  <si>
    <t>6873@winmart.masangroup.com</t>
  </si>
  <si>
    <t>6884</t>
  </si>
  <si>
    <t>6884101</t>
  </si>
  <si>
    <t>WM+ THA Chợ Vực, Hoằng Ngọc, Hoằng Hóa</t>
  </si>
  <si>
    <t>X. Hoằng Ngọc</t>
  </si>
  <si>
    <t>Số 11 Đường ĐT 510B, Thôn 6</t>
  </si>
  <si>
    <t>Số 11 Đường ĐT 510B, Thôn 6, Xã Hoằng Ngọc, Huyện Hoằng Hóa, Tỉnh Thanh Hóa</t>
  </si>
  <si>
    <t>0969653498</t>
  </si>
  <si>
    <t>02471066866 (số máy lẻ: 68841)</t>
  </si>
  <si>
    <t>6884@winmart.masangroup.com</t>
  </si>
  <si>
    <t>6864</t>
  </si>
  <si>
    <t>6864101</t>
  </si>
  <si>
    <t>WM+ HGG Vinh Quang, Bắc Quang</t>
  </si>
  <si>
    <t>QL2, Thôn Vinh Quang</t>
  </si>
  <si>
    <t>QL2, Thôn Vinh Quang, Xã Tân Quang, Huyện Bắc Quang, Tỉnh Hà Giang</t>
  </si>
  <si>
    <t>Nguyễn Văn Mạnh</t>
  </si>
  <si>
    <t>0979912284</t>
  </si>
  <si>
    <t>02471066866 (số máy lẻ: 68641)</t>
  </si>
  <si>
    <t>6864@winmart.masangroup.com</t>
  </si>
  <si>
    <t>6912</t>
  </si>
  <si>
    <t>6912101</t>
  </si>
  <si>
    <t>WM+ LCI 102-104 Cốc Lếu</t>
  </si>
  <si>
    <t>Số 102-104 Đường Cốc Lếu</t>
  </si>
  <si>
    <t>Số 102-104 Đường Cốc Lếu, Phường Cốc Lếu, Thành phố Lào Cai, Tỉnh Lào Cai</t>
  </si>
  <si>
    <t>Hoàng Thanh Huyền</t>
  </si>
  <si>
    <t>0963656578</t>
  </si>
  <si>
    <t>02471066866 (số máy lẻ: 69121)</t>
  </si>
  <si>
    <t>6912@winmart.masangroup.com</t>
  </si>
  <si>
    <t>6887</t>
  </si>
  <si>
    <t>6887101</t>
  </si>
  <si>
    <t>WM+ YBI 337 Ngô Minh Loan</t>
  </si>
  <si>
    <t>P. Hợp Minh</t>
  </si>
  <si>
    <t>Số 337 Đường Ngô Minh Loan</t>
  </si>
  <si>
    <t>Số 337 Đường Ngô Minh Loan, Tổ 4, Phường Hợp Minh, Thành phố Yên Bái, Tỉnh Yên Bái</t>
  </si>
  <si>
    <t>02471066866 (số máy lẻ: 68871)</t>
  </si>
  <si>
    <t>6887@winmart.masangroup.com</t>
  </si>
  <si>
    <t>6867101</t>
  </si>
  <si>
    <t>WM+ QBH 11 Nguyễn Tất Thành</t>
  </si>
  <si>
    <t>Số 11 Nguyễn Tất Thành</t>
  </si>
  <si>
    <t>Số 11 Nguyễn Tất Thành, Thị trấn Kiến Giang, Huyện Lệ Thủy, Tỉnh Quảng Bình</t>
  </si>
  <si>
    <t>Châu Thị Mỹ Hà</t>
  </si>
  <si>
    <t>0373687357</t>
  </si>
  <si>
    <t>02471066866 (số máy lẻ: 68671)</t>
  </si>
  <si>
    <t>6867@winmart.masangroup.com</t>
  </si>
  <si>
    <t>6667</t>
  </si>
  <si>
    <t>6667101</t>
  </si>
  <si>
    <t>WM+ HTH TDP 9, TT Nghèn</t>
  </si>
  <si>
    <t>Tổ dân phố 9</t>
  </si>
  <si>
    <t>Tổ dân phố 9, Thị trấn Nghèn, Huyện Can Lộc, Tỉnh Hà Tĩnh</t>
  </si>
  <si>
    <t>Thân Thị Thu Hằng</t>
  </si>
  <si>
    <t>0976441145</t>
  </si>
  <si>
    <t>02471066866 (số máy lẻ: 66671)</t>
  </si>
  <si>
    <t>6667@winmart.masangroup.com</t>
  </si>
  <si>
    <t>6765</t>
  </si>
  <si>
    <t>6765101</t>
  </si>
  <si>
    <t>WM+ HNM Thi Sơn, Kim Bảng</t>
  </si>
  <si>
    <t>X. Thi Sơn</t>
  </si>
  <si>
    <t>Xóm 7, Xã Thi Sơn, Huyện Kim Bảng, Tỉnh Hà Nam</t>
  </si>
  <si>
    <t>Nguyễn Thanh Bình</t>
  </si>
  <si>
    <t>0941546213</t>
  </si>
  <si>
    <t>02471066866 (số máy lẻ: 67651)</t>
  </si>
  <si>
    <t>6765@winmart.masangroup.com</t>
  </si>
  <si>
    <t>6893</t>
  </si>
  <si>
    <t>6893101</t>
  </si>
  <si>
    <t>WM+ THA TDP Đại Đồng, Cẩm Thủy</t>
  </si>
  <si>
    <t>H. Cẩm Thủy</t>
  </si>
  <si>
    <t>TT. Phong Sơn</t>
  </si>
  <si>
    <t>TDP Đại Đồng</t>
  </si>
  <si>
    <t>TDP Đại Đồng, Thị trấn Phong Sơn, Huyện Cẩm Thủy, Tỉnh Thanh Hóa</t>
  </si>
  <si>
    <t>02471066866 (số máy lẻ: 68931)</t>
  </si>
  <si>
    <t>6893@winmart.masangroup.com</t>
  </si>
  <si>
    <t>6899</t>
  </si>
  <si>
    <t>6899101</t>
  </si>
  <si>
    <t>WM+ QNH Tiền An, Quảng Yên</t>
  </si>
  <si>
    <t>X. Tiền An</t>
  </si>
  <si>
    <t>Số 197 Khu QH Xóm Bãi 2</t>
  </si>
  <si>
    <t>Số 197 Khu QH Xóm Bãi 2, Xã Tiền An, Thị xã Quảng Yên, Tỉnh Quảng Ninh</t>
  </si>
  <si>
    <t>Võ Thị Dung</t>
  </si>
  <si>
    <t>0967218309</t>
  </si>
  <si>
    <t>02471066866 (số máy lẻ: 68991)</t>
  </si>
  <si>
    <t>6899@winmart.masangroup.com</t>
  </si>
  <si>
    <t>6862</t>
  </si>
  <si>
    <t>6862101</t>
  </si>
  <si>
    <t>WM+ HPG Giang Biên, Vĩnh Bảo</t>
  </si>
  <si>
    <t>X. Giang Biên</t>
  </si>
  <si>
    <t>Thôn Dâu</t>
  </si>
  <si>
    <t>Thôn Dâu, Xã Giang Biên, Huyện Vĩnh Bảo, Thành phố Hải Phòng</t>
  </si>
  <si>
    <t>Ngô Thị Ngọc Ánh</t>
  </si>
  <si>
    <t>0976832491</t>
  </si>
  <si>
    <t>02471066866 (số máy lẻ: 68621)</t>
  </si>
  <si>
    <t>6862@winmart.masangroup.com</t>
  </si>
  <si>
    <t>6913</t>
  </si>
  <si>
    <t>6913101</t>
  </si>
  <si>
    <t>WM+ SLA 124 Tổ 8 Quyết Thắng</t>
  </si>
  <si>
    <t>Số 124</t>
  </si>
  <si>
    <t>Số 124, Tổ 8, Phường Quyết Thắng, Thành phố Sơn La, Tỉnh Sơn La</t>
  </si>
  <si>
    <t>Nguyễn Thu Nhật</t>
  </si>
  <si>
    <t>0868408098</t>
  </si>
  <si>
    <t>02471066866 (số máy lẻ: 69131)</t>
  </si>
  <si>
    <t>6913@winmart.masangroup.com</t>
  </si>
  <si>
    <t>6870</t>
  </si>
  <si>
    <t>6870101</t>
  </si>
  <si>
    <t>WM+ CBG 46-48 Đường 03/10</t>
  </si>
  <si>
    <t>P. Sông Bằng</t>
  </si>
  <si>
    <t>Số nhà 46-48 Đường 03/10</t>
  </si>
  <si>
    <t>Số nhà 46-48 Đường 03/10, Phường Sông Bằng, Thành phố Cao Bằng, Tỉnh Cao Bằng</t>
  </si>
  <si>
    <t>02471066866 (số máy lẻ: 68701)</t>
  </si>
  <si>
    <t>6870@winmart.masangroup.com</t>
  </si>
  <si>
    <t>6895</t>
  </si>
  <si>
    <t>6895101</t>
  </si>
  <si>
    <t>WM+ HNI SH2A-HH02 Eco Lakeview</t>
  </si>
  <si>
    <t>SH2A</t>
  </si>
  <si>
    <t>SH2A, Tầng 1, Tòa nhà HH02 thuộc công trình Nhà ở cao tầng kết hợp dịch vụ thương mại Eco Lakeview, Số 32 Phố Đại Từ, Phường Đại Kim, Quận Hoàng Mai, Thành phố Hà Nội</t>
  </si>
  <si>
    <t>Lê Thị Hồng Trang</t>
  </si>
  <si>
    <t>0362614021</t>
  </si>
  <si>
    <t>02471066866 (số máy lẻ: 68951)</t>
  </si>
  <si>
    <t>6895@winmart.masangroup.com</t>
  </si>
  <si>
    <t>6871</t>
  </si>
  <si>
    <t>6871101</t>
  </si>
  <si>
    <t>WM+ PTO TT Hưng Hóa, Tam Nông</t>
  </si>
  <si>
    <t>TT. Hưng Hóa</t>
  </si>
  <si>
    <t>Số nhà 58 Đường Hồ Thiên Hương</t>
  </si>
  <si>
    <t>Số nhà 58 Đường Hồ Thiên Hương, Thị trấn Hưng Hóa, Huyện Tam Nông, tỉnh Phú Thọ</t>
  </si>
  <si>
    <t>Đỗ Thị Nữ Hoa</t>
  </si>
  <si>
    <t>0986886470</t>
  </si>
  <si>
    <t>02471066866 (số máy lẻ: 68711)</t>
  </si>
  <si>
    <t>6871@winmart.masangroup.com</t>
  </si>
  <si>
    <t>6917</t>
  </si>
  <si>
    <t>6917101</t>
  </si>
  <si>
    <t>WM+ TBH Khánh Mỹ, Hưng Hà</t>
  </si>
  <si>
    <t>H. Hưng Hà</t>
  </si>
  <si>
    <t>X. Phúc Khánh</t>
  </si>
  <si>
    <t>Thôn Khánh Mỹ</t>
  </si>
  <si>
    <t>Thôn Khánh Mỹ, Xã Phúc Khánh, Huyện Hưng Hà, tỉnh Thái Bình</t>
  </si>
  <si>
    <t>Trần Kiều Trang</t>
  </si>
  <si>
    <t>0974994506</t>
  </si>
  <si>
    <t>02471066866 (số máy lẻ: 69171)</t>
  </si>
  <si>
    <t>6917@winmart.masangroup.com</t>
  </si>
  <si>
    <t>6747</t>
  </si>
  <si>
    <t>6747101</t>
  </si>
  <si>
    <t>WM+ BNH 429 Lý Thường Kiệt</t>
  </si>
  <si>
    <t>TX. Từ Sơn</t>
  </si>
  <si>
    <t>Số 429 Đường Lý Thường Kiệt</t>
  </si>
  <si>
    <t>Số 429 Đường Lý Thường Kiệt, Khu Phố Đa Hội, Phường Châu Khê, Thành phố Từ Sơn, Tỉnh Bắc Ninh</t>
  </si>
  <si>
    <t>Ngô Văn Tùng</t>
  </si>
  <si>
    <t>0346750002</t>
  </si>
  <si>
    <t>02471066866 (số máy lẻ: 67471)</t>
  </si>
  <si>
    <t>6747@winmart.masangroup.com</t>
  </si>
  <si>
    <t>6890</t>
  </si>
  <si>
    <t>6890101</t>
  </si>
  <si>
    <t>WM+ NDH Nghĩa Thái, Nghĩa Hưng</t>
  </si>
  <si>
    <t>X. Nghĩa Thái</t>
  </si>
  <si>
    <t>Xóm 10</t>
  </si>
  <si>
    <t>Xóm 10, Xã Nghĩa Thái, Huyện Nghĩa Hưng, tỉnh Nam Định</t>
  </si>
  <si>
    <t>02471066866 (số máy lẻ: 68901)</t>
  </si>
  <si>
    <t>6890@winmart.masangroup.com</t>
  </si>
  <si>
    <t>6910</t>
  </si>
  <si>
    <t>6910101</t>
  </si>
  <si>
    <t>WM+ TBH Việt Hùng, Tiền Hải</t>
  </si>
  <si>
    <t>X. Nam Trung</t>
  </si>
  <si>
    <t>Thôn Việt Hùng</t>
  </si>
  <si>
    <t>Thôn Việt Hùng, Xã Nam Trung, Huyện Tiền Hải, tỉnh Thái Bình</t>
  </si>
  <si>
    <t>Đồng Như Thắng</t>
  </si>
  <si>
    <t>0972879892</t>
  </si>
  <si>
    <t>02471066866 (số máy lẻ: 69101)</t>
  </si>
  <si>
    <t>6910@winmart.masangroup.com</t>
  </si>
  <si>
    <t>6909</t>
  </si>
  <si>
    <t>6909101</t>
  </si>
  <si>
    <t>WM+ BGG 242 Giáp Hải</t>
  </si>
  <si>
    <t>Số 242 Đường Giáp Hải</t>
  </si>
  <si>
    <t>Số 242 Đường Giáp Hải, Phường Dĩnh Kế, Thành phố Bắc Giang, Tỉnh Bắc Giang</t>
  </si>
  <si>
    <t>Dương Quang Mạnh</t>
  </si>
  <si>
    <t>0903281594</t>
  </si>
  <si>
    <t>02471066866 (số máy lẻ: 69091)</t>
  </si>
  <si>
    <t>6909@winmart.masangroup.com</t>
  </si>
  <si>
    <t>6919</t>
  </si>
  <si>
    <t>6919101</t>
  </si>
  <si>
    <t>WM+ HNI 116 Tây Tựu</t>
  </si>
  <si>
    <t>P. Tây Tựu</t>
  </si>
  <si>
    <t>Số 116 Tây Tựu</t>
  </si>
  <si>
    <t>Số 116 Tây Tựu, Phường Tây Tựu, Quận Bắc Từ Liêm, Thành phố Hà Nội</t>
  </si>
  <si>
    <t>Đỗ Thu Thảo</t>
  </si>
  <si>
    <t>0337074625</t>
  </si>
  <si>
    <t>02471066866 (số máy lẻ: 69191)</t>
  </si>
  <si>
    <t>6919@winmart.masangroup.com</t>
  </si>
  <si>
    <t>6852</t>
  </si>
  <si>
    <t>6852101</t>
  </si>
  <si>
    <t>WM+ HNI 23 Ngõ 214 Nguyễn Xiển</t>
  </si>
  <si>
    <t>Số 23 Ngõ 214 Nguyễn Xiển</t>
  </si>
  <si>
    <t>Số 23 Ngõ 214 Nguyễn Xiển, Phường Hạ Đình, Quận Thanh Xuân, Thành phố Hà Nội</t>
  </si>
  <si>
    <t>0914379109</t>
  </si>
  <si>
    <t>02471066866 (số máy lẻ: 68521)</t>
  </si>
  <si>
    <t>6852@winmart.masangroup.com</t>
  </si>
  <si>
    <t>F209</t>
  </si>
  <si>
    <t>F209001</t>
  </si>
  <si>
    <t>FWMP Hào Nam</t>
  </si>
  <si>
    <t>Số 40 Hào Nam</t>
  </si>
  <si>
    <t>số 40 Hào Nam, Phường Ô Chợ Dừa, Quận Đống Đa, Thành phố Hà Nội</t>
  </si>
  <si>
    <t>0936245008</t>
  </si>
  <si>
    <t>F209@winmart.masangroup.com</t>
  </si>
  <si>
    <t>6872</t>
  </si>
  <si>
    <t>6872101</t>
  </si>
  <si>
    <t>WM+ HNI HH2 Bắc Hà</t>
  </si>
  <si>
    <t>Tầng 1, Tòa nhà HH2 Bắc Hà</t>
  </si>
  <si>
    <t>Tầng 1, Tòa nhà HH2 Bắc Hà, Phố Tố Hữu, Phường Nhân Chính, Quận Thanh Xuân, Thành phố Hà Nội</t>
  </si>
  <si>
    <t>Trần Thị Ngân</t>
  </si>
  <si>
    <t>0975429794</t>
  </si>
  <si>
    <t>02471066866 (số máy lẻ: 68721)</t>
  </si>
  <si>
    <t>6872@winmart.masangroup.com</t>
  </si>
  <si>
    <t>6914</t>
  </si>
  <si>
    <t>6914101</t>
  </si>
  <si>
    <t>WM+ YBI 701 Đại Đồng</t>
  </si>
  <si>
    <t>TT. Yên Bình</t>
  </si>
  <si>
    <t>Số 701 Đường Đại Đồng</t>
  </si>
  <si>
    <t>Số 701 Đường Đại Đồng, Tổ 5, Thị trấn Yên Bình, Huyện Yên Bình, Tỉnh Yên Bái</t>
  </si>
  <si>
    <t>Nguyễn Văn Trường</t>
  </si>
  <si>
    <t>0965099532</t>
  </si>
  <si>
    <t>02471066866 (số máy lẻ: 69141)</t>
  </si>
  <si>
    <t>6914@winmart.masangroup.com</t>
  </si>
  <si>
    <t>6891</t>
  </si>
  <si>
    <t>6891101</t>
  </si>
  <si>
    <t>WM+ HNI Phương Đình, Đan Phượng</t>
  </si>
  <si>
    <t>X. Phương Đình</t>
  </si>
  <si>
    <t>Số 42 Nguyễn Đăng Phi</t>
  </si>
  <si>
    <t>Số 42 Nguyễn Đăng Phi, Thôn La Thạch, Xã Phương Đình, Huyện Đan Phượng, Thành phố Hà Nội</t>
  </si>
  <si>
    <t>02471066866 (số máy lẻ: 68911)</t>
  </si>
  <si>
    <t>6891@winmart.masangroup.com</t>
  </si>
  <si>
    <t>6911</t>
  </si>
  <si>
    <t>6911101</t>
  </si>
  <si>
    <t>WM+ TNN 43 Minh Cầu</t>
  </si>
  <si>
    <t>Số nhà 43 Đường Minh Cầu</t>
  </si>
  <si>
    <t>Số nhà 43 Đường Minh Cầu, Phường Phan Đình Phùng, Thành phố Thái Nguyên, Tỉnh Thái Nguyên</t>
  </si>
  <si>
    <t>Bùi Tiến Chung</t>
  </si>
  <si>
    <t>0394387888</t>
  </si>
  <si>
    <t>02471066866 (số máy lẻ: 69111)</t>
  </si>
  <si>
    <t>6911@winmart.masangroup.com</t>
  </si>
  <si>
    <t>6924</t>
  </si>
  <si>
    <t>WM+ HPG Chợ Ngọ Dương, An Dương</t>
  </si>
  <si>
    <t>X. An Hòa</t>
  </si>
  <si>
    <t>Chợ Ngọ Dương</t>
  </si>
  <si>
    <t>Chợ Ngọ Dương, Xã An Hoà, Huyện An Dương, Thành phố Hải Phòng</t>
  </si>
  <si>
    <t>Đào Thị Nga</t>
  </si>
  <si>
    <t>0983802687</t>
  </si>
  <si>
    <t>02471066866 (số máy lẻ: 69241)</t>
  </si>
  <si>
    <t>6924@winmart.masangroup.com</t>
  </si>
  <si>
    <t>F210</t>
  </si>
  <si>
    <t>F210001</t>
  </si>
  <si>
    <t>FWMP Cẩm Phả</t>
  </si>
  <si>
    <t xml:space="preserve">P. Cẩm Thạch </t>
  </si>
  <si>
    <t>834 Trần Phú</t>
  </si>
  <si>
    <t>834 Trần Phú- Phường Cẩm Thạch- TP Cẩm Phả- Quảng Ninh</t>
  </si>
  <si>
    <t>F210@winmart.masangroup.com</t>
  </si>
  <si>
    <t>6888</t>
  </si>
  <si>
    <t>WM+ HNI Vị Thuỷ, Sơn Tây</t>
  </si>
  <si>
    <t>X. Thanh Mỹ</t>
  </si>
  <si>
    <t>Thôn Vị Thuỷ</t>
  </si>
  <si>
    <t>Thôn Vị Thuỷ, Xã Thanh Mỹ, Thị xã Sơn Tây, Thành phố Hà Nội</t>
  </si>
  <si>
    <t>0985433975</t>
  </si>
  <si>
    <t>02471066866 (số máy lẻ: 68881)</t>
  </si>
  <si>
    <t>6888@winmart.masangroup.com</t>
  </si>
  <si>
    <t>6801</t>
  </si>
  <si>
    <t>WM+ HNI Mộc Hoàn Giáo, Hoài Đức</t>
  </si>
  <si>
    <t>Tạm dừng khai trương</t>
  </si>
  <si>
    <t>Thôn Mộc Hoàn Giáo</t>
  </si>
  <si>
    <t>Thôn Mộc Hoàn Giáo, Xã Vân Côn, Huyện Hoài Đức, Thành phố Hà Nội</t>
  </si>
  <si>
    <t>02471066866 (số máy lẻ: 68011)</t>
  </si>
  <si>
    <t>6801@winmart.masangroup.com</t>
  </si>
  <si>
    <t>6922</t>
  </si>
  <si>
    <t>6922101</t>
  </si>
  <si>
    <t>WM+ THA Uy Nam, Quảng Xương</t>
  </si>
  <si>
    <t>X. Quảng Ngọc</t>
  </si>
  <si>
    <t>Thôn Uy Nam</t>
  </si>
  <si>
    <t>Thôn Uy Nam, Xã Quảng Ngọc, Huyện Quảng Xương, Tỉnh Thanh Hóa</t>
  </si>
  <si>
    <t>0912535846</t>
  </si>
  <si>
    <t>02471066866 (số máy lẻ: 69221)</t>
  </si>
  <si>
    <t>6922@winmart.masangroup.com</t>
  </si>
  <si>
    <t>6929</t>
  </si>
  <si>
    <t>WM+ HNI La Đồng, Mỹ Đức</t>
  </si>
  <si>
    <t>X. Hợp Tiến</t>
  </si>
  <si>
    <t>Thôn La Đồng</t>
  </si>
  <si>
    <t>Thôn La Đồng, Xã Hợp Tiến, Huyện Mỹ Đức, Thành phố Hà Nội</t>
  </si>
  <si>
    <t>Trần Thị Thanh Hằng</t>
  </si>
  <si>
    <t>0972253563</t>
  </si>
  <si>
    <t>02471066866 (số máy lẻ: 69291)</t>
  </si>
  <si>
    <t>6929@winmart.masangroup.com</t>
  </si>
  <si>
    <t>6854</t>
  </si>
  <si>
    <t>6854101</t>
  </si>
  <si>
    <t>WM+ THA Định Long, Yên Định</t>
  </si>
  <si>
    <t>X. Định Long</t>
  </si>
  <si>
    <t>Thôn 5, Xã Định Long, Huyện Yên Định, Tỉnh Thanh Hóa</t>
  </si>
  <si>
    <t>Lê Thị Huyền Dịu</t>
  </si>
  <si>
    <t>0913048105</t>
  </si>
  <si>
    <t>02471066866 (số máy lẻ: 68541)</t>
  </si>
  <si>
    <t>6854@winmart.masangroup.com</t>
  </si>
  <si>
    <t>6937</t>
  </si>
  <si>
    <t>6937101</t>
  </si>
  <si>
    <t>WM+ BGG 181 Thanh Xuân, Lục Nam</t>
  </si>
  <si>
    <t>H. Lục Nam</t>
  </si>
  <si>
    <t>TT. Đồi Ngô</t>
  </si>
  <si>
    <t>Số 181 Phố Thanh Xuân</t>
  </si>
  <si>
    <t>Số 181 Phố Thanh Xuân, Thị trấn Đồi Ngô, Huyện Lục Nam, Tỉnh Bắc Giang</t>
  </si>
  <si>
    <t>Đoàn Huy Thọ</t>
  </si>
  <si>
    <t>0368675929</t>
  </si>
  <si>
    <t>02471066866 (số máy lẻ: 69371)</t>
  </si>
  <si>
    <t>6937@winmart.masangroup.com</t>
  </si>
  <si>
    <t>6915</t>
  </si>
  <si>
    <t>6915101</t>
  </si>
  <si>
    <t>WM+ BGG Quế Sơn, Hiệp Hòa</t>
  </si>
  <si>
    <t>Thôn Quế Sơn</t>
  </si>
  <si>
    <t>Thôn Quế Sơn, Xã Thái Sơn, Huyện Hiệp Hòa, Tỉnh Bắc Giang</t>
  </si>
  <si>
    <t>02471066866 (số máy lẻ: 69151)</t>
  </si>
  <si>
    <t>6915@winmart.masangroup.com</t>
  </si>
  <si>
    <t>6939</t>
  </si>
  <si>
    <t>6939101</t>
  </si>
  <si>
    <t>WM+ HNI 69 Ngô Xuân Quảng</t>
  </si>
  <si>
    <t>69 Ngô Xuân Quảng</t>
  </si>
  <si>
    <t>69 Ngô Xuân Quảng, Thị trấn Trâu Quỳ, Huyện Gia Lâm, Thành phố Hà Nội</t>
  </si>
  <si>
    <t>An Thị Thúy Ngần</t>
  </si>
  <si>
    <t>0376426476</t>
  </si>
  <si>
    <t>02471066866 (số máy lẻ: 69391)</t>
  </si>
  <si>
    <t>6939@winmart.masangroup.com</t>
  </si>
  <si>
    <t>6925</t>
  </si>
  <si>
    <t>WM+ TBH 202 Trần Hưng Đạo</t>
  </si>
  <si>
    <t>H. Quỳnh Phụ</t>
  </si>
  <si>
    <t>TT. An Bài</t>
  </si>
  <si>
    <t>Số 202 Trần Hưng Đạo</t>
  </si>
  <si>
    <t>Số 202 Trần Hưng Đạo, Thị trấn An Bài, Huyện Quỳnh Phụ, Tỉnh Thái Bình</t>
  </si>
  <si>
    <t>0983749368</t>
  </si>
  <si>
    <t>02471066866 (số máy lẻ: 69251)</t>
  </si>
  <si>
    <t>6925@winmart.masangroup.com</t>
  </si>
  <si>
    <t>WM+ HNI Hội Xá, Mỹ Đức</t>
  </si>
  <si>
    <t>Xóm 3, Thôn Hội Xá</t>
  </si>
  <si>
    <t>Xóm 3, Thôn Hội Xá, Xã Hương Sơn, Huyện Mỹ Đức, Thành phố Hà Nội</t>
  </si>
  <si>
    <t>Nguyễn Văn Dũng</t>
  </si>
  <si>
    <t>0965354864</t>
  </si>
  <si>
    <t>02471066866 (số máy lẻ: 68561)</t>
  </si>
  <si>
    <t>6856@winmart.masangroup.com</t>
  </si>
  <si>
    <t>6948</t>
  </si>
  <si>
    <t>WM+ VPC 205 Trần Phú</t>
  </si>
  <si>
    <t>P. Nam Viêm</t>
  </si>
  <si>
    <t>Số 205 Đường Trần Phú</t>
  </si>
  <si>
    <t>Số 205 Đường Trần Phú, Phường Nam Viêm, Thành phố Phúc Yên, Tỉnh Vĩnh Phúc</t>
  </si>
  <si>
    <t>02471066866 (số máy lẻ: 69481)</t>
  </si>
  <si>
    <t>6948@winmart.masangroup.com</t>
  </si>
  <si>
    <t>6764</t>
  </si>
  <si>
    <t>WM+ BNH Núi Móng, Tiên Du</t>
  </si>
  <si>
    <t>Thôn Núi Móng</t>
  </si>
  <si>
    <t>Thôn Núi Móng, Xã Hoàn Sơn, Huyện Tiên Du, Tỉnh Bắc Ninh</t>
  </si>
  <si>
    <t> 21.12398</t>
  </si>
  <si>
    <t>Ngô Thị Thuận</t>
  </si>
  <si>
    <t>0945029590</t>
  </si>
  <si>
    <t>02471066866 (số máy lẻ: 67641)</t>
  </si>
  <si>
    <t>6764@winmart.masangroup.com</t>
  </si>
  <si>
    <t>6933</t>
  </si>
  <si>
    <t>WM+ LCI TDP 4, TT Tằng Lỏong</t>
  </si>
  <si>
    <t>TT. Tằng Lỏong</t>
  </si>
  <si>
    <t>Tổ Dân Phố 4, Thị trấn Tằng Lỏong, Huyện Bảo Thắng, Tỉnh Lào Cai</t>
  </si>
  <si>
    <t>02471066866 (số máy lẻ: 69331)</t>
  </si>
  <si>
    <t>6933@winmart.masangroup.com</t>
  </si>
  <si>
    <t>6958</t>
  </si>
  <si>
    <t>WM+ HDG 15 Đức Minh, Thanh Bình</t>
  </si>
  <si>
    <t>Số 15 Đường Đức Minh</t>
  </si>
  <si>
    <t>Số 15 Đường Đức Minh, Phường Thanh Bình, Thành phố Hải Dương, Tỉnh Hải Dương</t>
  </si>
  <si>
    <t>Bùi Thị Thu Phương</t>
  </si>
  <si>
    <t>0948217326</t>
  </si>
  <si>
    <t>02471066866 (số máy lẻ: 69581)</t>
  </si>
  <si>
    <t>6958@winmart.masangroup.com</t>
  </si>
  <si>
    <t>6959</t>
  </si>
  <si>
    <t>WM+ HDG 236 Trần Hưng Đạo, Ngọc Châu</t>
  </si>
  <si>
    <t>P. Ngọc Châu</t>
  </si>
  <si>
    <t>Số 236 Trần Hưng Đạo</t>
  </si>
  <si>
    <t>Số 236 Trần Hưng Đạo, Phường Ngọc Châu, Thành phố Hải Dương, Tỉnh Hải Dương</t>
  </si>
  <si>
    <t>Ngô Mạnh Quân</t>
  </si>
  <si>
    <t>0334246316</t>
  </si>
  <si>
    <t>02471066866 (số máy lẻ: 69591)</t>
  </si>
  <si>
    <t>6959@winmart.masangroup.com</t>
  </si>
  <si>
    <t>6949</t>
  </si>
  <si>
    <t>WM+ QNH 225 Lê Lợi</t>
  </si>
  <si>
    <t>225 Đường Lê Lợi</t>
  </si>
  <si>
    <t>225 Đường Lê Lợi, Phường Yết Kiêu, Thành phố Hạ Long, Tỉnh Quảng Ninh</t>
  </si>
  <si>
    <t>0845559191</t>
  </si>
  <si>
    <t>02471066866 (số máy lẻ: 69491)</t>
  </si>
  <si>
    <t>6949@winmart.masangroup.com</t>
  </si>
  <si>
    <t>6942</t>
  </si>
  <si>
    <t>WM+ HPG Chợ Ga, An Dương</t>
  </si>
  <si>
    <t>X. Đại Bản</t>
  </si>
  <si>
    <t>Chợ Ga</t>
  </si>
  <si>
    <t>Chợ Ga, Xã Đại Bản, Huyện An Dương, Thành phố Hải Phòng</t>
  </si>
  <si>
    <t>02471066866 (số máy lẻ: 69421)</t>
  </si>
  <si>
    <t>6942@winmart.masangroup.com</t>
  </si>
  <si>
    <t>6941</t>
  </si>
  <si>
    <t>WM+ TNN 162 Lưu Nhân Chú</t>
  </si>
  <si>
    <t>Số nhà 162 Đường Lưu Nhân Chú</t>
  </si>
  <si>
    <t>Số nhà 162 Đường Lưu Nhân Chú, Phường Hương Sơn, Thành phố Thái Nguyên, Tỉnh Thái Nguyên</t>
  </si>
  <si>
    <t>0986733826</t>
  </si>
  <si>
    <t>02471066866 (số máy lẻ: 69411)</t>
  </si>
  <si>
    <t>6941@winmart.masangroup.com</t>
  </si>
  <si>
    <t>6965101</t>
  </si>
  <si>
    <t>WM+ NDH TDP Văn Côi, Vụ Bản</t>
  </si>
  <si>
    <t>H. Vụ Bản</t>
  </si>
  <si>
    <t>TT. Gôi</t>
  </si>
  <si>
    <t>Tổ dân phố Văn Côi</t>
  </si>
  <si>
    <t>Tổ dân phố Văn Côi, Thị trấn Gôi, Huyện Vụ Bản, Tỉnh Nam Định</t>
  </si>
  <si>
    <t>Hoàng Thị Hoa</t>
  </si>
  <si>
    <t>0964350811</t>
  </si>
  <si>
    <t>02471066866 (số máy lẻ: 69651)</t>
  </si>
  <si>
    <t>6965@winmart.masangroup.com</t>
  </si>
  <si>
    <t>6894</t>
  </si>
  <si>
    <t>6894101</t>
  </si>
  <si>
    <t>WM+ HTH 06 Nguyễn Đình Liễn</t>
  </si>
  <si>
    <t>Số nhà 06 Nguyễn Đình Liễn</t>
  </si>
  <si>
    <t>Số nhà 06 Nguyễn Đình Liễn, Thị trấn Cẩm Xuyên, Huyện Cẩm Xuyên, Tỉnh Hà Tĩnh</t>
  </si>
  <si>
    <t>0338868054</t>
  </si>
  <si>
    <t>02471066866 (số máy lẻ: 68941)</t>
  </si>
  <si>
    <t>6894@winmart.masangroup.com</t>
  </si>
  <si>
    <t>6930</t>
  </si>
  <si>
    <t>6930101</t>
  </si>
  <si>
    <t>WM+ VPC Xuân Húc 2, Vĩnh Tường</t>
  </si>
  <si>
    <t>X. Vân Xuân</t>
  </si>
  <si>
    <t>Thôn Xuân Húc 2</t>
  </si>
  <si>
    <t>Thôn Xuân Húc 2, Xã Vân Xuân, Huyện Vĩnh Tường, Tỉnh Vĩnh Phúc</t>
  </si>
  <si>
    <t>02471066866 (số máy lẻ: 69301)</t>
  </si>
  <si>
    <t>6930@winmart.masangroup.com</t>
  </si>
  <si>
    <t>6954</t>
  </si>
  <si>
    <t>6954101</t>
  </si>
  <si>
    <t>WM+ QNH 15&amp;16 KĐT MKL, Hồng Hải</t>
  </si>
  <si>
    <t>Lô số 15 &amp; 16 Khu đô thị MKL</t>
  </si>
  <si>
    <t>Lô số 15 &amp; 16 Khu đô thị MKL, Phường Hồng Hải, Thành phố Hạ Long, Tỉnh Quảng Ninh</t>
  </si>
  <si>
    <t>Vũ Thị Kim Oanh</t>
  </si>
  <si>
    <t>0353780910</t>
  </si>
  <si>
    <t>02471066866 (số máy lẻ: 69541)</t>
  </si>
  <si>
    <t>6954@winmart.masangroup.com</t>
  </si>
  <si>
    <t>6947</t>
  </si>
  <si>
    <t>6947101</t>
  </si>
  <si>
    <t>WM+ NDH TDP Sơn Thọ, TT Ngô Đồng</t>
  </si>
  <si>
    <t>TT. Ngô Đồng</t>
  </si>
  <si>
    <t>TDP Sơn Thọ</t>
  </si>
  <si>
    <t>TDP Sơn Thọ, Thị trấn Ngô Đồng, Huyện Giao Thủy, Tỉnh Nam Định</t>
  </si>
  <si>
    <t>02471066866 (số máy lẻ: 69471)</t>
  </si>
  <si>
    <t>6947@winmart.masangroup.com</t>
  </si>
  <si>
    <t>6960</t>
  </si>
  <si>
    <t>6960101</t>
  </si>
  <si>
    <t>WM+ BNH 28 Nguyễn Văn Cừ, Gia Bình</t>
  </si>
  <si>
    <t>H. Gia Bình</t>
  </si>
  <si>
    <t>TT. Gia Bình</t>
  </si>
  <si>
    <t>Số 28, Đường Nguyễn Văn Cừ</t>
  </si>
  <si>
    <t xml:space="preserve">Số 28, Đường Nguyễn Văn Cừ, Thị trấn Gia Bình, Huyện Gia Bình, Tỉnh Bắc Ninh </t>
  </si>
  <si>
    <t>02471066866 (số máy lẻ: 69601)</t>
  </si>
  <si>
    <t>6960@winmart.masangroup.com</t>
  </si>
  <si>
    <t>6968</t>
  </si>
  <si>
    <t>6968101</t>
  </si>
  <si>
    <t>WM+ VPC Tảo Phú, Yên Lạc</t>
  </si>
  <si>
    <t>Thôn Tảo Phú</t>
  </si>
  <si>
    <t>Thôn Tảo Phú, Xã Tam Hồng, Huyện Yên Lạc, Tỉnh Vĩnh Phúc</t>
  </si>
  <si>
    <t>02471066866 (số máy lẻ: 69681)</t>
  </si>
  <si>
    <t>6968@winmart.masangroup.com</t>
  </si>
  <si>
    <t>6978101</t>
  </si>
  <si>
    <t>WM+ HNI 48 LK 22 KĐT Vân Canh</t>
  </si>
  <si>
    <t>48 LK 22 - KĐT Vân Canh</t>
  </si>
  <si>
    <t>48 LK 22 - KĐT Vân Canh, Xã Vân Canh, Huyện Hoài Đức, Thành phố Hà Nội</t>
  </si>
  <si>
    <t>0328028646</t>
  </si>
  <si>
    <t>02471066866 (số máy lẻ: 69781)</t>
  </si>
  <si>
    <t>6978@winmart.masangroup.com</t>
  </si>
  <si>
    <t>6923101</t>
  </si>
  <si>
    <t>WM+ HNI CT5C KĐT Văn Khê</t>
  </si>
  <si>
    <t>Sàn S1, Khu thương mại dịch vụ tầng 1, CT5C, Khu đô thị mới Văn Khê</t>
  </si>
  <si>
    <t>Sàn S1, Khu thương mại dịch vụ tầng 1, CT5C, Khu đô thị mới Văn Khê, Phường La Khê, Quận Hà Đông, Thành phố Hà Nội</t>
  </si>
  <si>
    <t>Phùng Thị Hậu</t>
  </si>
  <si>
    <t>0966394015</t>
  </si>
  <si>
    <t>02471066866 (số máy lẻ: 69231)</t>
  </si>
  <si>
    <t>6923@winmart.masangroup.com</t>
  </si>
  <si>
    <t>6981</t>
  </si>
  <si>
    <t>6981101</t>
  </si>
  <si>
    <t>WM+ NDH Nghĩa Sơn, Nghĩa Hưng</t>
  </si>
  <si>
    <t>X. Nghĩa Sơn</t>
  </si>
  <si>
    <t>Xóm 4, Xã Nghĩa Sơn, Huyện Nghĩa Hưng, Tỉnh Nam Định</t>
  </si>
  <si>
    <t>Nguyễn Công Duẩn</t>
  </si>
  <si>
    <t>0352796738</t>
  </si>
  <si>
    <t>02471066866 (số máy lẻ: 69811)</t>
  </si>
  <si>
    <t>6981@winmart.masangroup.com</t>
  </si>
  <si>
    <t>6927</t>
  </si>
  <si>
    <t>6927101</t>
  </si>
  <si>
    <t>WM+ BNH Khu phố Tiền Trong</t>
  </si>
  <si>
    <t>Khu phố Tiền Trong</t>
  </si>
  <si>
    <t xml:space="preserve">Khu phố Tiền Trong, Phường Khắc Niệm, Thành phố Bắc Ninh, Tỉnh Bắc Ninh </t>
  </si>
  <si>
    <t>0335832889</t>
  </si>
  <si>
    <t>02471066866 (số máy lẻ: 69271)</t>
  </si>
  <si>
    <t>6927@winmart.masangroup.com</t>
  </si>
  <si>
    <t>6926</t>
  </si>
  <si>
    <t>6926101</t>
  </si>
  <si>
    <t>WM+ BNH Khu phố Yên Lã, Từ Sơn</t>
  </si>
  <si>
    <t>P. Tân Hồng</t>
  </si>
  <si>
    <t>Khu phố Yên Lã</t>
  </si>
  <si>
    <t xml:space="preserve">Khu phố Yên Lã, Phường Tân Hồng, Thành phố Từ Sơn, Tỉnh Bắc Ninh </t>
  </si>
  <si>
    <t>Vũ Thị Hồng Ngọc</t>
  </si>
  <si>
    <t>0395153778</t>
  </si>
  <si>
    <t>02471066866 (số máy lẻ: 69261)</t>
  </si>
  <si>
    <t>6926@winmart.masangroup.com</t>
  </si>
  <si>
    <t>6966</t>
  </si>
  <si>
    <t>WM+ YBI 385 Lê Hồng Phong</t>
  </si>
  <si>
    <t>P. Nguyễn Phúc</t>
  </si>
  <si>
    <t>Số 385 Đường Lê Hồng Phong</t>
  </si>
  <si>
    <t>Số 385 Đường Lê Hồng Phong, Phường Nguyễn Phúc, Thành phố Yên Bái, Tỉnh Yên Bái</t>
  </si>
  <si>
    <t>Hoàng Anh Ngọc</t>
  </si>
  <si>
    <t>0964249989</t>
  </si>
  <si>
    <t>02471066866 (số máy lẻ: 69661)</t>
  </si>
  <si>
    <t>6966@winmart.masangroup.com</t>
  </si>
  <si>
    <t>6991</t>
  </si>
  <si>
    <t>6991101</t>
  </si>
  <si>
    <t>WM+ HNI Xuân Sơn, Sóc Sơn</t>
  </si>
  <si>
    <t>Đường QL3, Thôn Xuân Sơn</t>
  </si>
  <si>
    <t>Đường QL3, Thôn Xuân Sơn, Xã Trung Giã, Huyện Sóc Sơn, Thành phố Hà Nội</t>
  </si>
  <si>
    <t>0985122946</t>
  </si>
  <si>
    <t>02471066866 (số máy lẻ: 69911)</t>
  </si>
  <si>
    <t>6991@winmart.masangroup.com</t>
  </si>
  <si>
    <t>6988</t>
  </si>
  <si>
    <t>6988101</t>
  </si>
  <si>
    <t>WM+ HPG Cách Hạ, An Dương</t>
  </si>
  <si>
    <t>X. Nam Sơn</t>
  </si>
  <si>
    <t>Thông Cách Hạ</t>
  </si>
  <si>
    <t>Thôn Cách Hạ, Xã Nam Sơn, Huyện An Dương, Thành phố Hải Phòng</t>
  </si>
  <si>
    <t>Phạm Thị Mai Linh</t>
  </si>
  <si>
    <t>0906022199</t>
  </si>
  <si>
    <t>02471066866 (số máy lẻ: 69881)</t>
  </si>
  <si>
    <t>6988@winmart.masangroup.com</t>
  </si>
  <si>
    <t>6976</t>
  </si>
  <si>
    <t>6976101</t>
  </si>
  <si>
    <t>WM+ VPC 204 Lý Thường Kiệt</t>
  </si>
  <si>
    <t>Số 204 Đường Lý Thường Kiệt</t>
  </si>
  <si>
    <t>Số 204 Đường Lý Thường Kiệt, Phường Đồng Tâm, Thành phố Vĩnh Yên, Tỉnh Vĩnh Phúc</t>
  </si>
  <si>
    <t>02471066866 (số máy lẻ: 69761)</t>
  </si>
  <si>
    <t>6976@winmart.masangroup.com</t>
  </si>
  <si>
    <t>2A06</t>
  </si>
  <si>
    <t>2A06101</t>
  </si>
  <si>
    <t>WM+ HPG 36 Tổ 4 An Dương</t>
  </si>
  <si>
    <t>Số 36, tổ 4</t>
  </si>
  <si>
    <t>Số 36, tổ 4, Thị trấn An Dương, Huyện An Dương, Thành phố Hải Phòng</t>
  </si>
  <si>
    <t>Trần Diệu Ly</t>
  </si>
  <si>
    <t>0559791291</t>
  </si>
  <si>
    <t>02471066866 (số máy lẻ: 22106)</t>
  </si>
  <si>
    <t>2A06@winmart.masangroup.com</t>
  </si>
  <si>
    <t>6989</t>
  </si>
  <si>
    <t>WM+ HDG Đông Giao, Cẩm Giàng</t>
  </si>
  <si>
    <t>X. Lương Điền</t>
  </si>
  <si>
    <t>Thôn Đông Giao</t>
  </si>
  <si>
    <t>Thôn Đông Giao, Xã Lương Điền, Huyện Cẩm Giàng, Tỉnh Hải Dương</t>
  </si>
  <si>
    <t>02471066866 (số máy lẻ: 69891)</t>
  </si>
  <si>
    <t>6989@winmart.masangroup.com</t>
  </si>
  <si>
    <t>6982</t>
  </si>
  <si>
    <t>6982101</t>
  </si>
  <si>
    <t>WM+ NAN Tuần A, Quỳnh Châu</t>
  </si>
  <si>
    <t>X. Quỳnh Châu</t>
  </si>
  <si>
    <t>Xóm Tuần A</t>
  </si>
  <si>
    <t>Xóm Tuần A, Xã Quỳnh Châu, Huyện Quỳnh Lưu, Tỉnh Nghệ An</t>
  </si>
  <si>
    <t>02471066866 (số máy lẻ: 69821)</t>
  </si>
  <si>
    <t>6982@winmart.masangroup.com</t>
  </si>
  <si>
    <t>6836</t>
  </si>
  <si>
    <t>6836101</t>
  </si>
  <si>
    <t>WM+ NAN Khối 6, TT Tân Kỳ</t>
  </si>
  <si>
    <t>H. Tân Kỳ</t>
  </si>
  <si>
    <t>TT. Tân Kỳ</t>
  </si>
  <si>
    <t>Khối 6, Thị Trấn Tân Kỳ, Huyện Tân Kỳ, Tỉnh Nghệ An</t>
  </si>
  <si>
    <t>Lê Đăng Khoa</t>
  </si>
  <si>
    <t>0559309588</t>
  </si>
  <si>
    <t>02471066866 (số máy lẻ: 68361)</t>
  </si>
  <si>
    <t>6836@winmart.masangroup.com</t>
  </si>
  <si>
    <t>6977</t>
  </si>
  <si>
    <t>WM+ TBH Vũ Quý, Kiến Xương</t>
  </si>
  <si>
    <t>X. Vũ Quý</t>
  </si>
  <si>
    <t>Thôn 2, Xã Vũ Quý, Huyện Kiến Xương, Tỉnh Thái Bình</t>
  </si>
  <si>
    <t>02471066866 (số máy lẻ: 69771)</t>
  </si>
  <si>
    <t>6977@winmart.masangroup.com</t>
  </si>
  <si>
    <t>6983</t>
  </si>
  <si>
    <t>6983101</t>
  </si>
  <si>
    <t>WM+ HTH Song Hồng, Nghi Xuân</t>
  </si>
  <si>
    <t>X. Cương Gián</t>
  </si>
  <si>
    <t>Thôn Song Hồng</t>
  </si>
  <si>
    <t>Thôn Song Hồng, Xã Cương Gián, Huyện Nghi Xuân, Tỉnh Hà Tĩnh</t>
  </si>
  <si>
    <t>0349871488</t>
  </si>
  <si>
    <t>02471066866 (số máy lẻ: 69831)</t>
  </si>
  <si>
    <t>6983@winmart.masangroup.com</t>
  </si>
  <si>
    <t>6986101</t>
  </si>
  <si>
    <t>WM+ QNH 161 Lê Lợi</t>
  </si>
  <si>
    <t>Sắp khai trương</t>
  </si>
  <si>
    <t>P. Quảng Yên</t>
  </si>
  <si>
    <t>Số 161 Đường Lê Lợi</t>
  </si>
  <si>
    <t>Số 161 Đường Lê Lợi, Phường Quảng Yên, Thị xã Quảng Yên, Tỉnh Quảng Ninh</t>
  </si>
  <si>
    <t>02471066866 (số máy lẻ: 69861)</t>
  </si>
  <si>
    <t>6986@winmart.masangroup.com</t>
  </si>
  <si>
    <t>6990</t>
  </si>
  <si>
    <t>6990101</t>
  </si>
  <si>
    <t>WM+ HNI T1 - TM3 Hanhomes Blue Star</t>
  </si>
  <si>
    <t>Kiốt số T1-TM3, Tầng 01, Toà nhà T1, Dự án Nhà ở chung cư cao tầng tại ô đất CT2</t>
  </si>
  <si>
    <t>Kiốt số T1-TM3, Tầng 01, Toà nhà T1, Dự án Nhà ở chung cư cao tầng tại ô đất CT2, Thị trấn Trâu Quỳ, Huyện Gia Lâm, Thành phố Hà Nội</t>
  </si>
  <si>
    <t>02471066866 (số máy lẻ: 69901)</t>
  </si>
  <si>
    <t>6990@winmart.masangroup.com</t>
  </si>
  <si>
    <t>6967</t>
  </si>
  <si>
    <t>6967101</t>
  </si>
  <si>
    <t>WM+ HNI 49C Hàng Bún, Ba Đình</t>
  </si>
  <si>
    <t>Số 49C Hàng Bún</t>
  </si>
  <si>
    <t>Số 49C Hàng Bún, Phường Nguyễn Trung Trực, Quận Ba Đình, Thành phố Hà Nội</t>
  </si>
  <si>
    <t>02471066866 (số máy lẻ: 69671)</t>
  </si>
  <si>
    <t>6967@winmart.masangroup.com</t>
  </si>
  <si>
    <t>2A16</t>
  </si>
  <si>
    <t>2A16101</t>
  </si>
  <si>
    <t>WM+ HNI Thôn 1, Cát Quế</t>
  </si>
  <si>
    <t>Thôn 01</t>
  </si>
  <si>
    <t>Thôn 01, Xã Cát Quế, Huyện Hoài Đức, Thành phố Hà Nội</t>
  </si>
  <si>
    <t>02471066866 (số máy lẻ: 22116)</t>
  </si>
  <si>
    <t>2A16@winmart.masangroup.com</t>
  </si>
  <si>
    <t>2A02</t>
  </si>
  <si>
    <t>2A02101</t>
  </si>
  <si>
    <t>WM+ VPC TDP Mậu Thông, Vĩnh Yên</t>
  </si>
  <si>
    <t>Tổ dân phố Mậu Thông</t>
  </si>
  <si>
    <t>Tổ dân phố Mậu Thông, Phường Khai Quang, Thành phố Vĩnh Yên, Tỉnh Vĩnh Phúc</t>
  </si>
  <si>
    <t>02471066866 (số máy lẻ: 22102)</t>
  </si>
  <si>
    <t>2A02@winmart.masangroup.com</t>
  </si>
  <si>
    <t>2A23</t>
  </si>
  <si>
    <t>2A23101</t>
  </si>
  <si>
    <t>WM+ HTH Trung Hòa, Thạch Hà</t>
  </si>
  <si>
    <t>X. Tân Lâm Hương</t>
  </si>
  <si>
    <t>Thôn Trung Hòa, Xã Tân Lâm Hương, Huyện Thạch Hà, Tỉnh Hà Tĩnh</t>
  </si>
  <si>
    <t>02471066866 (số máy lẻ: 22123)</t>
  </si>
  <si>
    <t>2A23@winmart.masangroup.com</t>
  </si>
  <si>
    <t>2A27</t>
  </si>
  <si>
    <t>2A27101</t>
  </si>
  <si>
    <t>WM+ BGG TDP Thanh Bình, Lạng Giang</t>
  </si>
  <si>
    <t>TT. Kép</t>
  </si>
  <si>
    <t>Tổ dân phố Thanh Bình</t>
  </si>
  <si>
    <t>Tổ dân phố Thanh Bình, Thị trấn Kép, Huyện Lạng Giang, Tỉnh Bắc Giang</t>
  </si>
  <si>
    <t>Đỗ Minh Vũ</t>
  </si>
  <si>
    <t>0981911882</t>
  </si>
  <si>
    <t>02471066866 (số máy lẻ: 22127)</t>
  </si>
  <si>
    <t>2A27@winmart.masangroup.com</t>
  </si>
  <si>
    <t>2A00</t>
  </si>
  <si>
    <t>2A00101</t>
  </si>
  <si>
    <t>WM+ HNI Vĩnh Ninh, Thanh Trì</t>
  </si>
  <si>
    <t>Thôn Vĩnh Ninh</t>
  </si>
  <si>
    <t>Thôn Vĩnh Ninh, Xã Vĩnh Quỳnh, Huyện Thanh Trì, Thành phố Hà Nội</t>
  </si>
  <si>
    <t>02471066866 (số máy lẻ: 22100)</t>
  </si>
  <si>
    <t>2A00@winmart.masangroup.com</t>
  </si>
  <si>
    <t>2A26</t>
  </si>
  <si>
    <t>2A26101</t>
  </si>
  <si>
    <t>WM+ TBH Thị An, Hưng Hà</t>
  </si>
  <si>
    <t>TT. Hưng Nhân</t>
  </si>
  <si>
    <t>Khu Thị An</t>
  </si>
  <si>
    <t>Khu Thị An, Thị trấn Hưng Nhân, Huyện Hưng Hà, Tỉnh Thái Bình</t>
  </si>
  <si>
    <t>02471066866 (số máy lẻ: 22126)</t>
  </si>
  <si>
    <t>2A26@winmart.masangroup.com</t>
  </si>
  <si>
    <t>2A28</t>
  </si>
  <si>
    <t>2A28101</t>
  </si>
  <si>
    <t>WM+ NAN Sơn Hải, Quỳnh Lưu</t>
  </si>
  <si>
    <t>X. Sơn Hải</t>
  </si>
  <si>
    <t>Xóm 10, Xã Sơn Hải, Huyện Quỳnh Lưu, Tỉnh Nghệ An</t>
  </si>
  <si>
    <t>02471066866 (số máy lẻ: 22128)</t>
  </si>
  <si>
    <t>2A28@winmart.masangroup.com</t>
  </si>
  <si>
    <t>2A37</t>
  </si>
  <si>
    <t>2A37101</t>
  </si>
  <si>
    <t>WM+ TNN 314-316 Triệu Quang Phục</t>
  </si>
  <si>
    <t>Số 314 - 316 Đường Triệu Quang Phục, TDP Thanh Xuyên 4</t>
  </si>
  <si>
    <t>Số 314 - 316 Đường Triệu Quang Phục, TDP Thanh Xuyên 4, Phường Trung Thành, Thành phố Phổ Yên, Tỉnh Thái Nguyên</t>
  </si>
  <si>
    <t>02471066866 (số máy lẻ: 22137)</t>
  </si>
  <si>
    <t>2A37@winmart.masangroup.com</t>
  </si>
  <si>
    <t>2A24</t>
  </si>
  <si>
    <t>2A24101</t>
  </si>
  <si>
    <t>WM+ NAN Hồng Yên, Diễn Châu</t>
  </si>
  <si>
    <t>X. Diễn Ngọc</t>
  </si>
  <si>
    <t>Xóm Hồng Yên</t>
  </si>
  <si>
    <t>Xóm Hồng Yên , Xã Diễn Ngọc, Huyện Diễn Châu, Tỉnh Nghệ An</t>
  </si>
  <si>
    <t>02471066866 (số máy lẻ: 22124)</t>
  </si>
  <si>
    <t>2A24@winmart.masangroup.com</t>
  </si>
  <si>
    <t>6576</t>
  </si>
  <si>
    <t>6576101</t>
  </si>
  <si>
    <t>WM+ QNH 268 Trần Khánh Dư</t>
  </si>
  <si>
    <t>Số 268 Trần Khánh Dư,</t>
  </si>
  <si>
    <t>Số 268 Trần Khánh Dư, Phường Quảng Yên, Thị xã Quảng Yên, Tỉnh Quảng Ninh</t>
  </si>
  <si>
    <t>02471066866 (số máy lẻ: 65761)</t>
  </si>
  <si>
    <t>6576@winmart.masangroup.com</t>
  </si>
  <si>
    <t>2A52</t>
  </si>
  <si>
    <t>2A52101</t>
  </si>
  <si>
    <t>WM+ HTH An Tiên, Nghi Xuân</t>
  </si>
  <si>
    <t>Thôn An Tiên</t>
  </si>
  <si>
    <t>Thôn An Tiên, Xã Xuân Giang, Huyện Nghi Xuân, Tỉnh Hà Tĩnh</t>
  </si>
  <si>
    <t>02471066866 (số máy lẻ: 22152)</t>
  </si>
  <si>
    <t>2A52@winmart.masangroup.com</t>
  </si>
  <si>
    <t>2A14</t>
  </si>
  <si>
    <t>2A14101</t>
  </si>
  <si>
    <t>WM+ HTH TDP Nam Mỹ, Can Lộc</t>
  </si>
  <si>
    <t>TT. Đồng Lộc</t>
  </si>
  <si>
    <t>Tổ dân phố Nam Mỹ</t>
  </si>
  <si>
    <t>Tổ dân phố Nam Mỹ, Thị trấn Đồng Lộc, Huyện Can Lộc, Tỉnh Hà Tĩnh</t>
  </si>
  <si>
    <t>02471066866 (số máy lẻ: 22114)</t>
  </si>
  <si>
    <t>2A14@winmart.masangroup.com</t>
  </si>
  <si>
    <t>2A64</t>
  </si>
  <si>
    <t>2A64101</t>
  </si>
  <si>
    <t>WM+ HDG 305 Nguyễn Hữu Cầu</t>
  </si>
  <si>
    <t>Số 305 Nguyễn Hữu Cầu</t>
  </si>
  <si>
    <t>Số 305 Nguyễn Hữu Cầu, Phường Ngọc Châu, Thành phố Hải Dương, Tỉnh Hải Dương</t>
  </si>
  <si>
    <t>02471066866 (số máy lẻ: 22164)</t>
  </si>
  <si>
    <t>2A64@winmart.masangroup.com</t>
  </si>
  <si>
    <t>2A15</t>
  </si>
  <si>
    <t>2A15101</t>
  </si>
  <si>
    <t>WM+ BNH A33 Lê Quang Đạo, Từ Sơn</t>
  </si>
  <si>
    <t>Số A33 Lê Quang Đạo</t>
  </si>
  <si>
    <t xml:space="preserve">Số A33 Lê Quang Đạo, Phường Đông Ngàn, Thành phố Từ Sơn, Tỉnh Bắc Ninh </t>
  </si>
  <si>
    <t>02471066866 (số máy lẻ: 22115)</t>
  </si>
  <si>
    <t>2A15@winmart.masangroup.com</t>
  </si>
  <si>
    <t>2A20</t>
  </si>
  <si>
    <t>2A20101</t>
  </si>
  <si>
    <t>WM+ HNI Tiên Hội, Đông Anh</t>
  </si>
  <si>
    <t>Thôn Tiên Hội</t>
  </si>
  <si>
    <t>Thôn Tiên Hội, Xã Đông Hội, Huyện Đông Anh, Thành phố Hà Nội</t>
  </si>
  <si>
    <t>02471066866 (số máy lẻ: 22120)</t>
  </si>
  <si>
    <t>2A20@winmart.masangroup.com</t>
  </si>
  <si>
    <t>2A41</t>
  </si>
  <si>
    <t>2A41101</t>
  </si>
  <si>
    <t>WM+ NAN Nghi Văn, Nghi Lộc</t>
  </si>
  <si>
    <t>X. Nghi Văn</t>
  </si>
  <si>
    <t>Xóm 7, Xã Nghi Văn, Huyện Nghi Lộc, Tỉnh Nghệ An</t>
  </si>
  <si>
    <t>02471066866 (số máy lẻ: 22141)</t>
  </si>
  <si>
    <t>2A41@winmart.masangroup.com</t>
  </si>
  <si>
    <t>2A36</t>
  </si>
  <si>
    <t>2A36101</t>
  </si>
  <si>
    <t>WM+ QBH TDP Xuân Tiến, Bố Trạch</t>
  </si>
  <si>
    <t>TT. Phong Nha</t>
  </si>
  <si>
    <t>Tổ dân phố Xuân Tiến</t>
  </si>
  <si>
    <t>Tổ dân phố Xuân Tiến, Thị trấn Phong Nha, Huyện Bố Trạch, Tỉnh Quảng Bình</t>
  </si>
  <si>
    <t>02471066866 (số máy lẻ: 22136)</t>
  </si>
  <si>
    <t>2A36@winmart.masangroup.com</t>
  </si>
  <si>
    <t>2A43</t>
  </si>
  <si>
    <t>2A43101</t>
  </si>
  <si>
    <t>WM+ YBI Đoàn Kết, Yên Bình</t>
  </si>
  <si>
    <t>X. Cảm Ân</t>
  </si>
  <si>
    <t>Thôn Đoàn Kết, Chợ Km 19,</t>
  </si>
  <si>
    <t>Thôn Đoàn Kết, Chợ KM 19, Xã Cảm Ân, Huyện Yên Bình, Tỉnh Yên Bái</t>
  </si>
  <si>
    <t>02471066866 (số máy lẻ: 22143)</t>
  </si>
  <si>
    <t>2A43@winmart.masangroup.com</t>
  </si>
  <si>
    <t>2A62</t>
  </si>
  <si>
    <t>2A62101</t>
  </si>
  <si>
    <t>WM+ TNN 37 Tôn Đức Thắng</t>
  </si>
  <si>
    <t>P. Ba Hàng</t>
  </si>
  <si>
    <t>Số nhà 37 Tôn Đức Thắng</t>
  </si>
  <si>
    <t>Số nhà 37 Tôn Đức Thắng, Phường Ba Hàng, Thành phố Phổ Yên, Tỉnh Thái Nguyên</t>
  </si>
  <si>
    <t>02471066866 (số máy lẻ: 22162)</t>
  </si>
  <si>
    <t>2A62@winmart.masangroup.com</t>
  </si>
  <si>
    <t>2A71</t>
  </si>
  <si>
    <t>2A71101</t>
  </si>
  <si>
    <t>WM+ HPG 170-172 Vạn Mỹ</t>
  </si>
  <si>
    <t>P. Vạn Mỹ</t>
  </si>
  <si>
    <t>Số 170-172 Đường vòng Vạn Mỹ</t>
  </si>
  <si>
    <t>Số 170-172 Đường vòng Vạn Mỹ, Phường Vạn Mỹ, Quận Ngô Quyền, Thành phố Hải Phòng</t>
  </si>
  <si>
    <t>2A71@winmart.masangroup.com</t>
  </si>
  <si>
    <t>2A34</t>
  </si>
  <si>
    <t>2A34101</t>
  </si>
  <si>
    <t>WM+ THA Chợ Già, Hoằng Hóa</t>
  </si>
  <si>
    <t>X. Hoằng Kim</t>
  </si>
  <si>
    <t>Ki ốt số 10 + 11 Chợ Già mới</t>
  </si>
  <si>
    <t>Ki ốt số 10 + 11 Chợ Già mới, Xã Hoằng Kim, Huyện Hoằng Hóa, Tỉnh Thanh Hóa</t>
  </si>
  <si>
    <t>02471066866 (số máy lẻ: 22134)</t>
  </si>
  <si>
    <t>2A34@winmart.masangroup.com</t>
  </si>
  <si>
    <t>2A51</t>
  </si>
  <si>
    <t>2A51101</t>
  </si>
  <si>
    <t>WM+ HTH 187 Mai Thúc Loan</t>
  </si>
  <si>
    <t>X. Thạch Hưng</t>
  </si>
  <si>
    <t>Số 187 Mai Thúc Loan</t>
  </si>
  <si>
    <t>Số 187 Mai Thúc Loan, Thôn Hòa, Xã Thạch Hưng, Thành phố Hà Tĩnh, Tỉnh Hà Tĩnh</t>
  </si>
  <si>
    <t>2A51@winmart.masangroup.com</t>
  </si>
  <si>
    <t>6881</t>
  </si>
  <si>
    <t>6881101</t>
  </si>
  <si>
    <t>WM+ THA Yên Cát, Như Xuân</t>
  </si>
  <si>
    <t>H. Như Xuân</t>
  </si>
  <si>
    <t>TT. Yên Cát</t>
  </si>
  <si>
    <t>Số 73 , Khu phố 1</t>
  </si>
  <si>
    <t>Số 73 , Khu phố 1, Thị trấn Yên Cát, Huyện Như Xuân, Tỉnh Thanh Hóa</t>
  </si>
  <si>
    <t>02471066866 (số máy lẻ: 68811)</t>
  </si>
  <si>
    <t>6881@winmart.masangroup.com</t>
  </si>
  <si>
    <t>2A45</t>
  </si>
  <si>
    <t>2A45101</t>
  </si>
  <si>
    <t>WM+ NAN 197 Khối 1, TT Cầu Giát</t>
  </si>
  <si>
    <t>Số 197, Khối 1</t>
  </si>
  <si>
    <t>Số 197, Khối 1, Thị Trấn Cầu Giát, Huyện Quỳnh Lưu, Tỉnh Nghệ An</t>
  </si>
  <si>
    <t>02471066866 (số máy lẻ: 22145)</t>
  </si>
  <si>
    <t>2A45@winmart.masangroup.com</t>
  </si>
  <si>
    <t>2A50</t>
  </si>
  <si>
    <t>2A50101</t>
  </si>
  <si>
    <t>WM+ VPC TDP Trại Dật, Bình Xuyên</t>
  </si>
  <si>
    <t>TT. Đạo Đức</t>
  </si>
  <si>
    <t>TDP Trại Dật</t>
  </si>
  <si>
    <t>TDP Trại Dật, Thị trấn Đạo Đức, Huyện Bình Xuyên, Tỉnh Vĩnh Phúc</t>
  </si>
  <si>
    <t>02471066866 (số máy lẻ: 22150)</t>
  </si>
  <si>
    <t>2A50@winmart.masangroup.com</t>
  </si>
  <si>
    <t>2030</t>
  </si>
  <si>
    <t>2030201</t>
  </si>
  <si>
    <t>C0028</t>
  </si>
  <si>
    <t>CS01007</t>
  </si>
  <si>
    <t>WM+ HCM 24-24B Tôn Đản</t>
  </si>
  <si>
    <t>HCM</t>
  </si>
  <si>
    <t>TP. Hồ Chí Minh</t>
  </si>
  <si>
    <t>Q. 4</t>
  </si>
  <si>
    <t>P. 13</t>
  </si>
  <si>
    <t>Tôn Đản</t>
  </si>
  <si>
    <t>24-24B Tôn Đản - phường 13 - quận 4 - thành phố Hồ Chí Minh - Việt Nam.</t>
  </si>
  <si>
    <t>TP. Hồ Chí Minh 1</t>
  </si>
  <si>
    <t>Âu Tố Linh</t>
  </si>
  <si>
    <t>0934040753</t>
  </si>
  <si>
    <t>0247.106.6866-20301</t>
  </si>
  <si>
    <t>2030@winmart.masangroup.com</t>
  </si>
  <si>
    <t>Nguyễn Thị Hới</t>
  </si>
  <si>
    <t>982248</t>
  </si>
  <si>
    <t>0559922420</t>
  </si>
  <si>
    <t>hoint@winmart.masangroup.com</t>
  </si>
  <si>
    <t>Nguyễn Vĩnh Hưng</t>
  </si>
  <si>
    <t>986734</t>
  </si>
  <si>
    <t>hungnv2@winmart.masangroup.com</t>
  </si>
  <si>
    <t>4203</t>
  </si>
  <si>
    <t>2036</t>
  </si>
  <si>
    <t>2036201</t>
  </si>
  <si>
    <t>C0034</t>
  </si>
  <si>
    <t>CS01014</t>
  </si>
  <si>
    <t>WIN HCM Thuận Việt</t>
  </si>
  <si>
    <t>Q. 11</t>
  </si>
  <si>
    <t>P. 15</t>
  </si>
  <si>
    <t>Tầng trệt - 011 Chung cư Thuận Việt</t>
  </si>
  <si>
    <t>Tầng trệt - 011 CC Thuận Việt - 319 Lý Thường Kiệt - phường 15 - quận 11 - thành phố Hồ Chí Minh - Việt Nam.</t>
  </si>
  <si>
    <t>Phan Trần Tiến</t>
  </si>
  <si>
    <t>0787747454</t>
  </si>
  <si>
    <t>0247.106.6866-20361</t>
  </si>
  <si>
    <t>2036@winmart.masangroup.com</t>
  </si>
  <si>
    <t>Nguyễn Đức Thiên Ân</t>
  </si>
  <si>
    <t>930931</t>
  </si>
  <si>
    <t>0988102175</t>
  </si>
  <si>
    <t>anndt@winmart.masangroup.com</t>
  </si>
  <si>
    <t>6220</t>
  </si>
  <si>
    <t>2039</t>
  </si>
  <si>
    <t>2039201</t>
  </si>
  <si>
    <t>C0201</t>
  </si>
  <si>
    <t>CS07001</t>
  </si>
  <si>
    <t>WM+ DNG 8 Chu Huy Mân</t>
  </si>
  <si>
    <t>Miền Trung</t>
  </si>
  <si>
    <t>TP. Đà Nẵng</t>
  </si>
  <si>
    <t>Q. Sơn Trà</t>
  </si>
  <si>
    <t>P. Mân Thái</t>
  </si>
  <si>
    <t>Chu Huy Mân</t>
  </si>
  <si>
    <t>Số 8 Chu Huy Mân - phường Mân Thái - quận Sơn Trà - thành phố Đà Nẵng - Việt Nam</t>
  </si>
  <si>
    <t>Nam Trung Bộ</t>
  </si>
  <si>
    <t>Trần Ngọc Dung</t>
  </si>
  <si>
    <t>0936077390</t>
  </si>
  <si>
    <t>0247.106.6866-20391</t>
  </si>
  <si>
    <t>2039@winmart.masangroup.com</t>
  </si>
  <si>
    <t>960519</t>
  </si>
  <si>
    <t>0986662337</t>
  </si>
  <si>
    <t>sennt@winmart.masangroup.com</t>
  </si>
  <si>
    <t>Mai Hà Giang</t>
  </si>
  <si>
    <t>310258</t>
  </si>
  <si>
    <t>giangmh@winmart.masangroup.com</t>
  </si>
  <si>
    <t>3733</t>
  </si>
  <si>
    <t>4544</t>
  </si>
  <si>
    <t>2040</t>
  </si>
  <si>
    <t>2040201</t>
  </si>
  <si>
    <t>C0202</t>
  </si>
  <si>
    <t>CS07002</t>
  </si>
  <si>
    <t>WIN DNG 53 Phan Đăng Lưu</t>
  </si>
  <si>
    <t>Q. Hải Châu</t>
  </si>
  <si>
    <t>P. Hòa Cường Nam</t>
  </si>
  <si>
    <t xml:space="preserve">53 Phan Đăng Lưu - phường Hòa Cường Nam - quận Hải Châu - thành phố Đà Nẵng - Việt Nam </t>
  </si>
  <si>
    <t>Trần Mạnh Cường</t>
  </si>
  <si>
    <t>0935951839</t>
  </si>
  <si>
    <t>0247.106.6866-20401</t>
  </si>
  <si>
    <t>2040@winmart.masangroup.com</t>
  </si>
  <si>
    <t>5170</t>
  </si>
  <si>
    <t>3854</t>
  </si>
  <si>
    <t>2041</t>
  </si>
  <si>
    <t>2041201</t>
  </si>
  <si>
    <t>C0203</t>
  </si>
  <si>
    <t>CS07003</t>
  </si>
  <si>
    <t>WM+ DNG 2G Nguyễn Xuân Nhĩ</t>
  </si>
  <si>
    <t>Khu dân cư nút giao thông Tuyên Sơn</t>
  </si>
  <si>
    <t xml:space="preserve">A2-7 - Khu dân cư nút giao thông Tuyên Sơn - Đường 2/9 - phường Hòa Cường Nam - quận Hải Châu - thành phố Đà Nẵng - Việt Nam </t>
  </si>
  <si>
    <t>Nguyễn Thanh Tuấn</t>
  </si>
  <si>
    <t>0936040424</t>
  </si>
  <si>
    <t>0247.106.6866-20411</t>
  </si>
  <si>
    <t>2041@winmart.masangroup.com</t>
  </si>
  <si>
    <t>Nguyễn Đăng Tùng</t>
  </si>
  <si>
    <t>961432</t>
  </si>
  <si>
    <t>0905882430</t>
  </si>
  <si>
    <t>tungnd@winmart.masangroup.com</t>
  </si>
  <si>
    <t>6645</t>
  </si>
  <si>
    <t>2042</t>
  </si>
  <si>
    <t>2042201</t>
  </si>
  <si>
    <t>C0033</t>
  </si>
  <si>
    <t>CS01018</t>
  </si>
  <si>
    <t>WM+ HCM Hoàng Anh GoldHouse</t>
  </si>
  <si>
    <t>H. Nhà Bè</t>
  </si>
  <si>
    <t>X. Phước Kiểng</t>
  </si>
  <si>
    <t>Khu căn hộ Hoàng Anh Gold House</t>
  </si>
  <si>
    <t>A3.1.5 (Tầng 1 Block A3 Khu thương mại dịch vụ) Khu căn hộ Hoàng Anh Gold House - Số 187A - Ấp 3 - xã Phước Kiển - huyện Nhà Bè - thành phố Hồ Chí Minh - Việt Nam.</t>
  </si>
  <si>
    <t>TP. Hồ Chí Minh 2</t>
  </si>
  <si>
    <t>Huỳnh Kim Khánh</t>
  </si>
  <si>
    <t>0772629366</t>
  </si>
  <si>
    <t>0247.106.6866-20421</t>
  </si>
  <si>
    <t>2042@winmart.masangroup.com</t>
  </si>
  <si>
    <t>Lê Minh Trí</t>
  </si>
  <si>
    <t>3525673</t>
  </si>
  <si>
    <t>0559748808</t>
  </si>
  <si>
    <t>trilm2@winmart.masangroup.com</t>
  </si>
  <si>
    <t>3112</t>
  </si>
  <si>
    <t>2047</t>
  </si>
  <si>
    <t>2047201</t>
  </si>
  <si>
    <t>C0206</t>
  </si>
  <si>
    <t>CS07006</t>
  </si>
  <si>
    <t>WM+ DNG 111-113 Trần Hưng Đạo</t>
  </si>
  <si>
    <t>P. Nại Hiên Đông</t>
  </si>
  <si>
    <t xml:space="preserve">K8-K09 Trần Hưng Đạo - phường Nại Hiên Đông - quận Sơn Trà - thành phố Đà Nẵng - Việt Nam </t>
  </si>
  <si>
    <t>Đặng Thị Ngọc Thảo</t>
  </si>
  <si>
    <t>0901955332</t>
  </si>
  <si>
    <t>0247.106.6866-20471</t>
  </si>
  <si>
    <t>2047@winmart.masangroup.com</t>
  </si>
  <si>
    <t>2048</t>
  </si>
  <si>
    <t>2048201</t>
  </si>
  <si>
    <t>C0207</t>
  </si>
  <si>
    <t>CS07007</t>
  </si>
  <si>
    <t>WM+ DNG 134 Ba Tháng Hai</t>
  </si>
  <si>
    <t>P. Thuận Phước</t>
  </si>
  <si>
    <t>Đường 3/2</t>
  </si>
  <si>
    <t xml:space="preserve">134 Đường 3/2 - phường Thuận Phước - quận Hải Châu - thành phố Đà Nẵng - Việt Nam </t>
  </si>
  <si>
    <t>Phạm Đình Quang</t>
  </si>
  <si>
    <t>0773235508</t>
  </si>
  <si>
    <t>0904590258</t>
  </si>
  <si>
    <t>2048@winmart.masangroup.com</t>
  </si>
  <si>
    <t>Lê Khắc Phúc Anh</t>
  </si>
  <si>
    <t>961434</t>
  </si>
  <si>
    <t>0905935591</t>
  </si>
  <si>
    <t>anhlkp@winmart.masangroup.com</t>
  </si>
  <si>
    <t>4528</t>
  </si>
  <si>
    <t>2049</t>
  </si>
  <si>
    <t>2049201</t>
  </si>
  <si>
    <t>C0208</t>
  </si>
  <si>
    <t>CS07008</t>
  </si>
  <si>
    <t>WM+ DNG 213 Hoàng Diệu</t>
  </si>
  <si>
    <t>P. Nam Dương</t>
  </si>
  <si>
    <t>213 Hoàng Diêu -Tổ 13 - phường Nam Dương - quận Hải Châu - thành phố Đà Nẵng - Việt Nam</t>
  </si>
  <si>
    <t>Đỗ Phú Lượng</t>
  </si>
  <si>
    <t>0918090195</t>
  </si>
  <si>
    <t>0902193258</t>
  </si>
  <si>
    <t>2049@winmart.masangroup.com</t>
  </si>
  <si>
    <t>4062</t>
  </si>
  <si>
    <t>2089</t>
  </si>
  <si>
    <t>2089201</t>
  </si>
  <si>
    <t>C0211</t>
  </si>
  <si>
    <t>CS07011</t>
  </si>
  <si>
    <t>WM+ DNG 114 Quang Trung</t>
  </si>
  <si>
    <t>P. Thạch Thang</t>
  </si>
  <si>
    <t>114 Quang Trung - phường Thạch Thang - quận Hải Châu - thành phố Đà Nẵng - Việt Nam</t>
  </si>
  <si>
    <t>Phan Văn Toàn</t>
  </si>
  <si>
    <t>0906013480</t>
  </si>
  <si>
    <t>0904691556</t>
  </si>
  <si>
    <t>2089@winmart.masangroup.com</t>
  </si>
  <si>
    <t>2483</t>
  </si>
  <si>
    <t>2483201</t>
  </si>
  <si>
    <t>C0214</t>
  </si>
  <si>
    <t>CS07014</t>
  </si>
  <si>
    <t>WM+ DNG 408 Hoàng Diệu</t>
  </si>
  <si>
    <t>P. Bình Thuận</t>
  </si>
  <si>
    <t>408 Hoàng Diệu - phường Bình Thuận - quận Hải Châu - thành phố Đà Nẵng - Việt Nam</t>
  </si>
  <si>
    <t>Huỳnh Thị Thanh Thủy</t>
  </si>
  <si>
    <t>0795044284</t>
  </si>
  <si>
    <t>0247.106.6866-24831</t>
  </si>
  <si>
    <t>2483@winmart.masangroup.com</t>
  </si>
  <si>
    <t>2064</t>
  </si>
  <si>
    <t>2064201</t>
  </si>
  <si>
    <t>C0209</t>
  </si>
  <si>
    <t>CS07009</t>
  </si>
  <si>
    <t>WM+ DNG 55 Khúc Hạo</t>
  </si>
  <si>
    <t>E2-4 và E2-5</t>
  </si>
  <si>
    <t xml:space="preserve">55 Khúc Hạo - phường Mân Thái - quận Sơn Trà - thành phố Đà Nẵng - Việt Nam </t>
  </si>
  <si>
    <t>Phạm Thị Bích Vy</t>
  </si>
  <si>
    <t>0905620128</t>
  </si>
  <si>
    <t>0247.106.6866-20641</t>
  </si>
  <si>
    <t>2064@winmart.masangroup.com</t>
  </si>
  <si>
    <t>2226</t>
  </si>
  <si>
    <t>2226201</t>
  </si>
  <si>
    <t>C0095</t>
  </si>
  <si>
    <t>CS01075</t>
  </si>
  <si>
    <t>WM+ HCM 022 Tản Đà</t>
  </si>
  <si>
    <t>Q. 5</t>
  </si>
  <si>
    <t>P. 11</t>
  </si>
  <si>
    <t>Đường Tản Đà</t>
  </si>
  <si>
    <t>022 - Đường Tản Đà - phường 11 - quận 5 - thành phố Hồ Chí Minh - Việt Nam</t>
  </si>
  <si>
    <t>Mã Kim Yến</t>
  </si>
  <si>
    <t>0909262742</t>
  </si>
  <si>
    <t>0906285766</t>
  </si>
  <si>
    <t>2226@winmart.masangroup.com</t>
  </si>
  <si>
    <t>306267</t>
  </si>
  <si>
    <t>0559595594</t>
  </si>
  <si>
    <t>tungnt3@winmart.masangroup.com</t>
  </si>
  <si>
    <t>3970</t>
  </si>
  <si>
    <t>2458</t>
  </si>
  <si>
    <t>2458201</t>
  </si>
  <si>
    <t>C0160</t>
  </si>
  <si>
    <t>CS01140</t>
  </si>
  <si>
    <t>WM+ HCM Ehome 3 Tây Sài Gòn</t>
  </si>
  <si>
    <t>Q. Bình Tân</t>
  </si>
  <si>
    <t>P. An Lạc</t>
  </si>
  <si>
    <t>Khu căn Hộ Ehome 3</t>
  </si>
  <si>
    <t>A7-003 và A7-004 - Tầng Trệt - Khu căn Hộ Ehome 3 Tây Sài Gòn - đường Hồ Học Lãm - phường An Lạc - quận Bình Tân - thành phố Hồ Chí Minh - Việt Nam</t>
  </si>
  <si>
    <t>Huỳnh Mỹ Linh</t>
  </si>
  <si>
    <t>0898543823</t>
  </si>
  <si>
    <t>0901722351</t>
  </si>
  <si>
    <t>2458@winmart.masangroup.com</t>
  </si>
  <si>
    <t>962194</t>
  </si>
  <si>
    <t>0559969369</t>
  </si>
  <si>
    <t>huynq@winmart.masangroup.com</t>
  </si>
  <si>
    <t>Nguyễn Hữu Vinh</t>
  </si>
  <si>
    <t>931003</t>
  </si>
  <si>
    <t>vinhnh3@winmart.masangroup.com</t>
  </si>
  <si>
    <t>2615</t>
  </si>
  <si>
    <t>2615201</t>
  </si>
  <si>
    <t>C0375</t>
  </si>
  <si>
    <t>CS01235</t>
  </si>
  <si>
    <t>WM+ HCM Chung Cư Thái Sơn</t>
  </si>
  <si>
    <t>P. Tân Tạo A</t>
  </si>
  <si>
    <t>Chung cư Thái Sơn</t>
  </si>
  <si>
    <t>Chung cư Thái Sơn - Khu G - Số A6/7 - Quốc Lộ 1A - Khu Phố 3 - phường Tân Tạo A - quận Bình Tân - thành phố Hồ Chí Minh - Việt Nam.</t>
  </si>
  <si>
    <t>Vũ Thị Thủy</t>
  </si>
  <si>
    <t>0979912949</t>
  </si>
  <si>
    <t>0901722073</t>
  </si>
  <si>
    <t>2615@winmart.masangroup.com</t>
  </si>
  <si>
    <t>Trần Ngọc Anh Tâm</t>
  </si>
  <si>
    <t>975414</t>
  </si>
  <si>
    <t>0559973059</t>
  </si>
  <si>
    <t>tamtna@winmart.masangroup.com</t>
  </si>
  <si>
    <t>4578</t>
  </si>
  <si>
    <t>2589</t>
  </si>
  <si>
    <t>2589201</t>
  </si>
  <si>
    <t>C0217</t>
  </si>
  <si>
    <t>CS07017</t>
  </si>
  <si>
    <t>WM+ DNG 71 Lê Hồng Phong</t>
  </si>
  <si>
    <t>P. Phước Ninh</t>
  </si>
  <si>
    <t>71 Lê Hồng Phong - phường Phước Ninh - quận Hải Châu - thành phố Đà Nẵng - Việt Nam</t>
  </si>
  <si>
    <t>Mai Văn Phúc</t>
  </si>
  <si>
    <t>0978126502</t>
  </si>
  <si>
    <t>0901722052</t>
  </si>
  <si>
    <t>2589@winmart.masangroup.com</t>
  </si>
  <si>
    <t>2590</t>
  </si>
  <si>
    <t>2590201</t>
  </si>
  <si>
    <t>C0218</t>
  </si>
  <si>
    <t>CS07018</t>
  </si>
  <si>
    <t>WM+ DNG 47 Lý Thường Kiệt - ĐN</t>
  </si>
  <si>
    <t>47 Lý Thường Kiệt - phường Thạch Thang - quận Hải Châu - thành phố Đà Nẵng - Việt Nam</t>
  </si>
  <si>
    <t>Ngô Hoàng Thiện</t>
  </si>
  <si>
    <t>0364555347</t>
  </si>
  <si>
    <t>0901722086</t>
  </si>
  <si>
    <t>2590@winmart.masangroup.com</t>
  </si>
  <si>
    <t>2592</t>
  </si>
  <si>
    <t>2592201</t>
  </si>
  <si>
    <t>C0220</t>
  </si>
  <si>
    <t>CS07020</t>
  </si>
  <si>
    <t>WM+ DNG 55 Cao Thắng</t>
  </si>
  <si>
    <t>55 Cao Thắng - phường Thanh Bình - quận Hải Châu - thành phố Đà Nẵng - Việt Nam</t>
  </si>
  <si>
    <t>Trần Thị Mẩn</t>
  </si>
  <si>
    <t>0395601988</t>
  </si>
  <si>
    <t>0932400886</t>
  </si>
  <si>
    <t>2592@winmart.masangroup.com</t>
  </si>
  <si>
    <t>2594</t>
  </si>
  <si>
    <t>2594201</t>
  </si>
  <si>
    <t>C0222</t>
  </si>
  <si>
    <t>CS07022</t>
  </si>
  <si>
    <t>WM+ DNG 278C Trưng Nữ Vương</t>
  </si>
  <si>
    <t>Trưng Nữ Vương</t>
  </si>
  <si>
    <t xml:space="preserve">278C Trưng Nữ Vương - phường Bình Thuận - quận Hải Châu - thành phố Đà Nẵng - Việt Nam.  </t>
  </si>
  <si>
    <t>Trần Nữ Hải Hằng</t>
  </si>
  <si>
    <t>0915533952</t>
  </si>
  <si>
    <t>0247.106.6866-25941</t>
  </si>
  <si>
    <t>2594@winmart.masangroup.com</t>
  </si>
  <si>
    <t>2588</t>
  </si>
  <si>
    <t>2588201</t>
  </si>
  <si>
    <t>C0216</t>
  </si>
  <si>
    <t>CS07016</t>
  </si>
  <si>
    <t>WM+ DNG 88 Hà Huy Tập - DN</t>
  </si>
  <si>
    <t>Q. Thanh Khê</t>
  </si>
  <si>
    <t>P. An Khê</t>
  </si>
  <si>
    <t xml:space="preserve"> 88 Hà Huy Tập - tổ 84 - phường An Khê - quận Thanh Khê - thành phố Đà Nẵng - Việt Nam</t>
  </si>
  <si>
    <t>Phạm Thị Tường Vi</t>
  </si>
  <si>
    <t>0396661772</t>
  </si>
  <si>
    <t>0247.106.6866-25881</t>
  </si>
  <si>
    <t>2588@winmart.masangroup.com</t>
  </si>
  <si>
    <t>Đặng Huy Bình</t>
  </si>
  <si>
    <t>3510460</t>
  </si>
  <si>
    <t>0905751913</t>
  </si>
  <si>
    <t>binhdh@winmart.masangroup.com</t>
  </si>
  <si>
    <t>3514</t>
  </si>
  <si>
    <t>3481</t>
  </si>
  <si>
    <t>2596</t>
  </si>
  <si>
    <t>2596201</t>
  </si>
  <si>
    <t>C0224</t>
  </si>
  <si>
    <t>CS07024</t>
  </si>
  <si>
    <t>WM+ DNG 744 Lê Văn Hiến</t>
  </si>
  <si>
    <t>Q. Ngũ Hành Sơn</t>
  </si>
  <si>
    <t>P. Khuê Mỹ</t>
  </si>
  <si>
    <t>Lê Văn Hiến</t>
  </si>
  <si>
    <t xml:space="preserve">744 Lê Văn Hiến - phường Khuê Mỹ - quận Ngũ Hành Sơn - thành phố Đà Nẵng - Việt Nam </t>
  </si>
  <si>
    <t>Phan Thị Ngọc Trinh</t>
  </si>
  <si>
    <t>0764237460</t>
  </si>
  <si>
    <t>0247.106.6866-25961</t>
  </si>
  <si>
    <t>2596@winmart.masangroup.com</t>
  </si>
  <si>
    <t>Đinh Trọng Tín</t>
  </si>
  <si>
    <t>961435</t>
  </si>
  <si>
    <t>0905546767</t>
  </si>
  <si>
    <t>tindt@winmart.masangroup.com</t>
  </si>
  <si>
    <t>4807</t>
  </si>
  <si>
    <t>3835</t>
  </si>
  <si>
    <t>2929</t>
  </si>
  <si>
    <t>2929201</t>
  </si>
  <si>
    <t>C2225</t>
  </si>
  <si>
    <t>CS01385</t>
  </si>
  <si>
    <t>WM+ HCM A01-08 Hoàng Anh Thanh Bình</t>
  </si>
  <si>
    <t>Q. 7</t>
  </si>
  <si>
    <t>P. Tân Hưng</t>
  </si>
  <si>
    <t>khu căn hộ Hoàng Anh Thanh Bình</t>
  </si>
  <si>
    <t>A01-08 - tầng 1 - Block A - khu căn hộ Hoàng Anh Thanh Bình - đường số 17 - phường Tân Hưng - quận 7 - thành phố Hồ Chí Minh - Việt Nam.</t>
  </si>
  <si>
    <t>0931482034</t>
  </si>
  <si>
    <t>0901702722</t>
  </si>
  <si>
    <t>2929@winmart.masangroup.com</t>
  </si>
  <si>
    <t>2954</t>
  </si>
  <si>
    <t>2954201</t>
  </si>
  <si>
    <t>0</t>
  </si>
  <si>
    <t>WM+ HCM Cao Ốc Him Lam</t>
  </si>
  <si>
    <t>Q. 8</t>
  </si>
  <si>
    <t>P. 5</t>
  </si>
  <si>
    <t>Chung Cư Him Lam</t>
  </si>
  <si>
    <t>Số 0.01 Tầng Trệt - Lô E3 - Chung Cư Him Lam - Nam Khánh - đường Tạ Quang Bửu - phường 5 - quận 8 - thành phố Hồ Chí Minh - Việt Nam.</t>
  </si>
  <si>
    <t>Lê Thị Mai Tiên</t>
  </si>
  <si>
    <t>0982282538</t>
  </si>
  <si>
    <t>0247.106.6866-29541</t>
  </si>
  <si>
    <t>2954@winmart.masangroup.com</t>
  </si>
  <si>
    <t>Lê Kim Phụng</t>
  </si>
  <si>
    <t>965281</t>
  </si>
  <si>
    <t>0559110213</t>
  </si>
  <si>
    <t>phunglk@winmart.masangroup.com</t>
  </si>
  <si>
    <t>4388</t>
  </si>
  <si>
    <t>2934</t>
  </si>
  <si>
    <t>2934201</t>
  </si>
  <si>
    <t>CS09006</t>
  </si>
  <si>
    <t>WM+ DNI 86 Võ Thị Sáu</t>
  </si>
  <si>
    <t>Miền Đông</t>
  </si>
  <si>
    <t>T. Đồng Nai</t>
  </si>
  <si>
    <t>TP. Biên Hòa</t>
  </si>
  <si>
    <t>86 Võ Thị Sáu, P. Quyết Thắng, TP. Biên Hòa, T. Đồng Nai, Việt Nam</t>
  </si>
  <si>
    <t>Đông Nam Bộ</t>
  </si>
  <si>
    <t>Nguyễn Thị Trà My</t>
  </si>
  <si>
    <t>0842696769</t>
  </si>
  <si>
    <t>0247.106.6866-29341</t>
  </si>
  <si>
    <t>2934@winmart.masangroup.com</t>
  </si>
  <si>
    <t>Lê Duy Đức</t>
  </si>
  <si>
    <t>967722</t>
  </si>
  <si>
    <t>0559779979</t>
  </si>
  <si>
    <t>ducld@winmart.masangroup.com</t>
  </si>
  <si>
    <t>Nguyễn Văn An</t>
  </si>
  <si>
    <t>332014</t>
  </si>
  <si>
    <t>annv@winmart.masangroup.com</t>
  </si>
  <si>
    <t>4410</t>
  </si>
  <si>
    <t>2947</t>
  </si>
  <si>
    <t>2947201</t>
  </si>
  <si>
    <t>CS09007</t>
  </si>
  <si>
    <t>WM+ DNI 42 Vũ Hồng Phô</t>
  </si>
  <si>
    <t>P. Bình Đa</t>
  </si>
  <si>
    <t>Vũ Hồng Phô</t>
  </si>
  <si>
    <t>42 + 9 Vũ Hồng Phô, KP. 2, P. Bình Đa, TP. Biên Hòa, T. Đồng Nai, Việt Nam</t>
  </si>
  <si>
    <t>0963880405</t>
  </si>
  <si>
    <t/>
  </si>
  <si>
    <t>2947@winmart.masangroup.com</t>
  </si>
  <si>
    <t>Trần Bảo Hòa</t>
  </si>
  <si>
    <t>938723</t>
  </si>
  <si>
    <t>0559659759</t>
  </si>
  <si>
    <t>hoatb@winmart.masangroup.com</t>
  </si>
  <si>
    <t>3592</t>
  </si>
  <si>
    <t>2933</t>
  </si>
  <si>
    <t>2933201</t>
  </si>
  <si>
    <t>CS07028</t>
  </si>
  <si>
    <t>WM+ DNG 485 Trần Cao Vân</t>
  </si>
  <si>
    <t>P. Xuân Hà</t>
  </si>
  <si>
    <t>Trần Cao Vân</t>
  </si>
  <si>
    <t xml:space="preserve">485 Trần Cao Vân - Tổ 18 - phường Xuân Hà - quận Thanh Khê - thành phố Đà Nẵng - Việt Nam </t>
  </si>
  <si>
    <t>Nguyễn Thị Tô Diệp</t>
  </si>
  <si>
    <t>0919280294</t>
  </si>
  <si>
    <t>0247.106.6866-29331</t>
  </si>
  <si>
    <t>2933@winmart.masangroup.com</t>
  </si>
  <si>
    <t>2959</t>
  </si>
  <si>
    <t>2959201</t>
  </si>
  <si>
    <t>WM+ DNG 55 Hồ Xuân Hương</t>
  </si>
  <si>
    <t>P. Mỹ An</t>
  </si>
  <si>
    <t>Hồ Xuân Hương</t>
  </si>
  <si>
    <t>55 Hồ Xuân Hương - Tổ 35 - phường Mỹ An - quận Ngũ Hành Sơn - thành phố Đà Nẵng - Việt Nam</t>
  </si>
  <si>
    <t>Đặng Thị Lai</t>
  </si>
  <si>
    <t>0935709735</t>
  </si>
  <si>
    <t>0247.106.6866-29591</t>
  </si>
  <si>
    <t>2959@winmart.masangroup.com</t>
  </si>
  <si>
    <t>3781</t>
  </si>
  <si>
    <t>2952</t>
  </si>
  <si>
    <t>2952201</t>
  </si>
  <si>
    <t>WM+ KHA 8B Dã Tượng</t>
  </si>
  <si>
    <t>T. Khánh Hòa</t>
  </si>
  <si>
    <t>TP. Nha Trang</t>
  </si>
  <si>
    <t>P. Phước Long</t>
  </si>
  <si>
    <t>Dã Tượng</t>
  </si>
  <si>
    <t>8B Dã Tượng -  phường Phước Long - thành phố Nha Trang - tỉnh Khánh Hòa - Việt Nam</t>
  </si>
  <si>
    <t>0979436149</t>
  </si>
  <si>
    <t>0247.106.6866-29521</t>
  </si>
  <si>
    <t>2952@winmart.masangroup.com</t>
  </si>
  <si>
    <t>Trần Bảo Khoa</t>
  </si>
  <si>
    <t>3553662</t>
  </si>
  <si>
    <t>0387533570</t>
  </si>
  <si>
    <t>khoatb@winmart.masangroup.com</t>
  </si>
  <si>
    <t>3234</t>
  </si>
  <si>
    <t>2961</t>
  </si>
  <si>
    <t>2961201</t>
  </si>
  <si>
    <t>WM+ HCM Sơn Kỳ 1</t>
  </si>
  <si>
    <t>Q. Tân Phú</t>
  </si>
  <si>
    <t>P. Sơn Kỳ</t>
  </si>
  <si>
    <t>đường CN13-DC8-DC13</t>
  </si>
  <si>
    <t>Số A005 đường CN13-DC8-DC13 - phường Sơn Kỳ - quận Tân Phú - thành phố Hồ Chí Minh - Việt Nam.</t>
  </si>
  <si>
    <t>Phạm Thị Ngân Tâm</t>
  </si>
  <si>
    <t>0969903706</t>
  </si>
  <si>
    <t>0247.106.6866-29611</t>
  </si>
  <si>
    <t>2961@winmart.masangroup.com</t>
  </si>
  <si>
    <t>Nguyễn Xuân Luân</t>
  </si>
  <si>
    <t>3509768</t>
  </si>
  <si>
    <t>0987195788</t>
  </si>
  <si>
    <t>luannx@winmart.masangroup.com</t>
  </si>
  <si>
    <t>3815</t>
  </si>
  <si>
    <t>2988</t>
  </si>
  <si>
    <t>2988201</t>
  </si>
  <si>
    <t>WM+ DNI 468 Huỳnh Văn Nghệ</t>
  </si>
  <si>
    <t>P. Bửu Long</t>
  </si>
  <si>
    <t>Huỳnh Văn Nghệ</t>
  </si>
  <si>
    <t>468 Huỳnh Văn Nghệ, P. Bửu Long, TP. Biên Hòa, T. Đồng Nai, Việt Nam</t>
  </si>
  <si>
    <t>0559008449</t>
  </si>
  <si>
    <t>0247.106.6866-29881</t>
  </si>
  <si>
    <t>2988@winmart.masangroup.com</t>
  </si>
  <si>
    <t>Võ Ngọc Thiết</t>
  </si>
  <si>
    <t>955869</t>
  </si>
  <si>
    <t>0559059359</t>
  </si>
  <si>
    <t>thietvn@winmart.masangroup.com</t>
  </si>
  <si>
    <t>4187</t>
  </si>
  <si>
    <t>2991</t>
  </si>
  <si>
    <t>2991201</t>
  </si>
  <si>
    <t>WM+ CTO 404/12 Nguyễn Văn Linh</t>
  </si>
  <si>
    <t>Miền Tây</t>
  </si>
  <si>
    <t>TP. Cần Thơ</t>
  </si>
  <si>
    <t>Q. Ninh Kiều</t>
  </si>
  <si>
    <t>P. An Khánh</t>
  </si>
  <si>
    <t>404/12 Nguyễn Văn Linh, P. An Khánh, Q. Ninh Kiều, TP. Cần Thơ, Việt Nam</t>
  </si>
  <si>
    <t>Đồng bằng sông Cửu Long</t>
  </si>
  <si>
    <t>Phan Thị Kim Phượng</t>
  </si>
  <si>
    <t>0939912837</t>
  </si>
  <si>
    <t>0247.106.6866-29911</t>
  </si>
  <si>
    <t>2991@winmart.masangroup.com</t>
  </si>
  <si>
    <t>Trương Công Bình</t>
  </si>
  <si>
    <t>978395</t>
  </si>
  <si>
    <t>0559525279</t>
  </si>
  <si>
    <t>binhtc@winmart.masangroup.com</t>
  </si>
  <si>
    <t>Nguyễn Cao Đông Quân</t>
  </si>
  <si>
    <t>961603</t>
  </si>
  <si>
    <t>quanncd@winmart.masangroup.com</t>
  </si>
  <si>
    <t>4098</t>
  </si>
  <si>
    <t>3636</t>
  </si>
  <si>
    <t>3003</t>
  </si>
  <si>
    <t>3003201</t>
  </si>
  <si>
    <t>WM+ DNG 80 Ngũ Hành Sơn</t>
  </si>
  <si>
    <t>Ngũ Hành Sơn</t>
  </si>
  <si>
    <t>Số 80 đường Ngũ Hành Sơn - phường Mỹ An - quận Ngũ Hành Sơn - thành phố Đà Nẵng - Việt Nam</t>
  </si>
  <si>
    <t>Nguyễn Thị Mỹ Thi</t>
  </si>
  <si>
    <t>0905668229</t>
  </si>
  <si>
    <t>0901703977</t>
  </si>
  <si>
    <t>3003@winmart.masangroup.com</t>
  </si>
  <si>
    <t>3016</t>
  </si>
  <si>
    <t>3016201</t>
  </si>
  <si>
    <t>WIN HCM The Era Town</t>
  </si>
  <si>
    <t>P. Phú Mỹ</t>
  </si>
  <si>
    <t>Khu tái định cư Phú Mỹ</t>
  </si>
  <si>
    <t>EB4-01-02A tầng trệt - Block B4 - Khu tái định cư Phú Mỹ - đường 15B - phường Phú Mỹ - quận 7 - thành phố Hồ Chí Minh - Việt Nam</t>
  </si>
  <si>
    <t>Lê Thị Đo</t>
  </si>
  <si>
    <t>0909043068</t>
  </si>
  <si>
    <t>0901779469</t>
  </si>
  <si>
    <t>3016@winmart.masangroup.com</t>
  </si>
  <si>
    <t>6060</t>
  </si>
  <si>
    <t>3006</t>
  </si>
  <si>
    <t>3006201</t>
  </si>
  <si>
    <t>WM+ DNG 488 Tôn Đức Thắng</t>
  </si>
  <si>
    <t>Q. Liên Chiểu</t>
  </si>
  <si>
    <t>P. Hòa Khánh Nam</t>
  </si>
  <si>
    <t>Số 488 Tôn Đức Thắng - phường Hòa Khánh Nam - quận Liên Chiểu - thành phố Đà Nẵng - Việt Nam</t>
  </si>
  <si>
    <t>0935582896</t>
  </si>
  <si>
    <t>0901702743</t>
  </si>
  <si>
    <t>3006@winmart.masangroup.com</t>
  </si>
  <si>
    <t>Trần Thị Trà My</t>
  </si>
  <si>
    <t>961302</t>
  </si>
  <si>
    <t>0888570707</t>
  </si>
  <si>
    <t>myttt@winmart.masangroup.com</t>
  </si>
  <si>
    <t>3269</t>
  </si>
  <si>
    <t>4157</t>
  </si>
  <si>
    <t>3001</t>
  </si>
  <si>
    <t>3001201</t>
  </si>
  <si>
    <t>WM+ DNG 131 Lê Văn Hiến</t>
  </si>
  <si>
    <t>Số 131 Lê Văn Hiến - phường Khuê Mỹ - quận Ngũ Hành Sơn - thành phố Đà Nẵng - Việt Nam</t>
  </si>
  <si>
    <t>Phạm Phúc Việt</t>
  </si>
  <si>
    <t>0355963557</t>
  </si>
  <si>
    <t>0247.106.6866-30011</t>
  </si>
  <si>
    <t>3001@winmart.masangroup.com</t>
  </si>
  <si>
    <t>3050</t>
  </si>
  <si>
    <t>3050201</t>
  </si>
  <si>
    <t>WM+ CTO 119-121 Đề Thám</t>
  </si>
  <si>
    <t>P. An Cư</t>
  </si>
  <si>
    <t>Đề Thám</t>
  </si>
  <si>
    <t>119-121 Đề Thám, P. An Cư, Q. Ninh Kiều, TP. Cần Thơ, Việt Nam</t>
  </si>
  <si>
    <t>Lâm Văn Khịa</t>
  </si>
  <si>
    <t>0984627918</t>
  </si>
  <si>
    <t>0901721259</t>
  </si>
  <si>
    <t>3050@winmart.masangroup.com</t>
  </si>
  <si>
    <t>4415</t>
  </si>
  <si>
    <t>3079</t>
  </si>
  <si>
    <t>3079201</t>
  </si>
  <si>
    <t>WM+ HCM 31 Trương Phước Phan</t>
  </si>
  <si>
    <t>P. Bình Trị Đông</t>
  </si>
  <si>
    <t>Chung cư Hoàng Kim Thế Gia</t>
  </si>
  <si>
    <t>A.004 Tầng 1 - Chung cư Hoàng Kim Thế Gia - 31 Trương Phước Phan - phường Bình Trị Đông - quận Bình Tân - thành phố Hồ Chí Minh</t>
  </si>
  <si>
    <t>Lê Thị Tâm Phương</t>
  </si>
  <si>
    <t>0908570244</t>
  </si>
  <si>
    <t>0901702750</t>
  </si>
  <si>
    <t>3079@winmart.masangroup.com</t>
  </si>
  <si>
    <t>Nguyễn Hữu Tâm</t>
  </si>
  <si>
    <t>3556677</t>
  </si>
  <si>
    <t>0559357368</t>
  </si>
  <si>
    <t>tamnh1@winmart.masangroup.com</t>
  </si>
  <si>
    <t>6596</t>
  </si>
  <si>
    <t>3035</t>
  </si>
  <si>
    <t>3035201</t>
  </si>
  <si>
    <t>WM+ CTO 1B Trần Quang Khải</t>
  </si>
  <si>
    <t>P. Cái Khế</t>
  </si>
  <si>
    <t>Trần Quang Khải</t>
  </si>
  <si>
    <t>1B Trần Quang Khải, P. Cái Khế, Q. Ninh Kiều, TP. Cần Thơ, Việt Nam</t>
  </si>
  <si>
    <t>Nguyễn Hải Đăng</t>
  </si>
  <si>
    <t>0764731588</t>
  </si>
  <si>
    <t>0901722554</t>
  </si>
  <si>
    <t>3035@winmart.masangroup.com</t>
  </si>
  <si>
    <t>4661</t>
  </si>
  <si>
    <t>3063</t>
  </si>
  <si>
    <t>3063201</t>
  </si>
  <si>
    <t>WM+ HCM 70 Đường số 8</t>
  </si>
  <si>
    <t>H. Bình Chánh</t>
  </si>
  <si>
    <t>X. Bình Hưng</t>
  </si>
  <si>
    <t>Đường số 8</t>
  </si>
  <si>
    <t>70 Đường số 8, Khu dân cư Trung Sơn, Ấp 4B, X. Bình Hưng, H. Bình Chánh, TP. Hồ Chí Minh, Việt Nam</t>
  </si>
  <si>
    <t>Trương Thị Bảy</t>
  </si>
  <si>
    <t>0945952118</t>
  </si>
  <si>
    <t>3063@winmart.masangroup.com</t>
  </si>
  <si>
    <t>Đoàn Thị Mỹ Khanh</t>
  </si>
  <si>
    <t>3573882</t>
  </si>
  <si>
    <t>0559922415</t>
  </si>
  <si>
    <t>khanhdtm@winmart.masangroup.com</t>
  </si>
  <si>
    <t>3213</t>
  </si>
  <si>
    <t>3078</t>
  </si>
  <si>
    <t>3078201</t>
  </si>
  <si>
    <t>WM+ HCM 89 Hoàng Quốc Việt</t>
  </si>
  <si>
    <t>P. Phú Thuận</t>
  </si>
  <si>
    <t>Block 1B Khu Phức hợp La Casa</t>
  </si>
  <si>
    <t>B3 &amp;B4&amp;B5 tầng 1 - Block 1B Khu Phức hợp La Casa - số 89 Hoàng Quốc Việt - phường Phú Thuận - quận 7 - thành phố Hồ Chí Minh - Việt Nam</t>
  </si>
  <si>
    <t>0367377661</t>
  </si>
  <si>
    <t>0901702716</t>
  </si>
  <si>
    <t>3078@winmart.masangroup.com</t>
  </si>
  <si>
    <t>Huỳnh Tấn Hoàng</t>
  </si>
  <si>
    <t>978528</t>
  </si>
  <si>
    <t>0559339539</t>
  </si>
  <si>
    <t>hoanght@winmart.masangroup.com</t>
  </si>
  <si>
    <t>3098</t>
  </si>
  <si>
    <t>3098201</t>
  </si>
  <si>
    <t>WM+ DNG Sun Home 3</t>
  </si>
  <si>
    <t>Khu thương mại tầng 1 - Blok 3 tòa nhà nhà Sun Home 3</t>
  </si>
  <si>
    <t>Khu thương mại tầng 1 - Blok 3 tòa nhà nhà Sun Home 3 - khu dân cư An Hòa - phường Nại Hiên Đông - quận Sơn Trà - thành phố Đà Nẵng - Việt Nam</t>
  </si>
  <si>
    <t>Phan Thị Ánh Hồng</t>
  </si>
  <si>
    <t>0905111326</t>
  </si>
  <si>
    <t>3098@winmart.masangroup.com</t>
  </si>
  <si>
    <t>3099</t>
  </si>
  <si>
    <t>3099201</t>
  </si>
  <si>
    <t>WM+ KHA 53 Vân Đồn</t>
  </si>
  <si>
    <t>P. Phước Hòa</t>
  </si>
  <si>
    <t>Vân Đồn</t>
  </si>
  <si>
    <t>số 53 Vân Đồn -  phường Phước Hòa - thành phố Nha Trang - tỉnh Khánh Hòa - Việt Nam</t>
  </si>
  <si>
    <t>Hoàng Thị Ngọc Mai</t>
  </si>
  <si>
    <t>0935395624</t>
  </si>
  <si>
    <t>0247.106.6866-30991</t>
  </si>
  <si>
    <t>3099@winmart.masangroup.com</t>
  </si>
  <si>
    <t>3115</t>
  </si>
  <si>
    <t>3115201</t>
  </si>
  <si>
    <t>WM+ HCM B2 Hoàng Anh Gold House</t>
  </si>
  <si>
    <t>187A Lê Văn Lương - ấp 3 - xã Phước Kiển - huyện Nhà Bè - thành phố Hồ Chí Minh - Việt Nam</t>
  </si>
  <si>
    <t>Nguyễn Thị Mỹ Lan</t>
  </si>
  <si>
    <t>0703232085</t>
  </si>
  <si>
    <t>0247.106.6866-31151</t>
  </si>
  <si>
    <t>3115@winmart.masangroup.com</t>
  </si>
  <si>
    <t>3111</t>
  </si>
  <si>
    <t>3111201</t>
  </si>
  <si>
    <t>WM+ KHA 48 Đặng tất</t>
  </si>
  <si>
    <t>P. Vĩnh Hải</t>
  </si>
  <si>
    <t>Đặng Tất</t>
  </si>
  <si>
    <t>48 Đặng Tất -  phường Vĩnh Hải - thành phố Nha Trang - tỉnh Khánh Hòa - Việt Nam</t>
  </si>
  <si>
    <t>Phan Thị Hà Trúc</t>
  </si>
  <si>
    <t>0935368801</t>
  </si>
  <si>
    <t>0247.106.6866-31111</t>
  </si>
  <si>
    <t>3111@winmart.masangroup.com</t>
  </si>
  <si>
    <t>3128</t>
  </si>
  <si>
    <t>3128201</t>
  </si>
  <si>
    <t>WM+ DNG 757 Trần Cao Vân</t>
  </si>
  <si>
    <t>P. Thanh Khê Đông</t>
  </si>
  <si>
    <t xml:space="preserve">Số 757 Trần Cao Vân - phường Thanh Khê Đông - quận Thanh Khê - thành phố Đà Nẵng - Việt Nam </t>
  </si>
  <si>
    <t>Đinh Hải Yến</t>
  </si>
  <si>
    <t>0942008280</t>
  </si>
  <si>
    <t>0247.106.6866-31281</t>
  </si>
  <si>
    <t>3128@winmart.masangroup.com</t>
  </si>
  <si>
    <t>4439</t>
  </si>
  <si>
    <t>3146</t>
  </si>
  <si>
    <t>3146201</t>
  </si>
  <si>
    <t>WM+ DNI 042 Tổ 2</t>
  </si>
  <si>
    <t>P. Long Bình Tân</t>
  </si>
  <si>
    <t>Tổ 2 - Khu phố 3</t>
  </si>
  <si>
    <t>042 Tổ 2, Khu phố 3, P. Long Bình Tân, TP. Biên Hòa, T. Đồng Nai, Việt Nam</t>
  </si>
  <si>
    <t>Phạm Nguyễn Kỳ Duyên</t>
  </si>
  <si>
    <t>0797005992</t>
  </si>
  <si>
    <t>3146@winmart.masangroup.com</t>
  </si>
  <si>
    <t>3135</t>
  </si>
  <si>
    <t>3135201</t>
  </si>
  <si>
    <t>WM+ HCM M-One Nam Sài Gòn</t>
  </si>
  <si>
    <t>P. Tân Kiểng</t>
  </si>
  <si>
    <t>Bế Văn Cấm</t>
  </si>
  <si>
    <t>khu I - khối đế - tầng 1 (siêu thị nhỏ) - 35/12 Bế Văn Cấm - phường Tân Kiểng - quận 7 - thành phố Hồ Chí Minh - Việt Nam</t>
  </si>
  <si>
    <t>Ngô Minh Chiến</t>
  </si>
  <si>
    <t>0708899597</t>
  </si>
  <si>
    <t>0901722129</t>
  </si>
  <si>
    <t>3135@winmart.masangroup.com</t>
  </si>
  <si>
    <t>3205</t>
  </si>
  <si>
    <t>3205201</t>
  </si>
  <si>
    <t>WM+ HCM IDICO Luỹ Bán Bích</t>
  </si>
  <si>
    <t>P. Hòa Thạnh</t>
  </si>
  <si>
    <t>Lũy Bán Bích</t>
  </si>
  <si>
    <t>Tầng 1 - Khối B - Khu căn hộ cao tầng -số 262/13-262/15 Lũy Bán Bích - phường Hòa Thạnh - quận Tân Phú - thành phố Hồ Chí Minh - Việt Nam</t>
  </si>
  <si>
    <t>Thái Thị Bé Chăm</t>
  </si>
  <si>
    <t>0919836090</t>
  </si>
  <si>
    <t>0247.106.6866-32051</t>
  </si>
  <si>
    <t>3205@winmart.masangroup.com</t>
  </si>
  <si>
    <t>961847</t>
  </si>
  <si>
    <t>0559922565</t>
  </si>
  <si>
    <t>trangntk@winmart.masangroup.com</t>
  </si>
  <si>
    <t>6735</t>
  </si>
  <si>
    <t>3194</t>
  </si>
  <si>
    <t>3194201</t>
  </si>
  <si>
    <t>WM+ DNG 263 Ông Ích Đường</t>
  </si>
  <si>
    <t>Q. Cẩm Lệ</t>
  </si>
  <si>
    <t>P. Khuê Trung</t>
  </si>
  <si>
    <t>Ông Ích Đường</t>
  </si>
  <si>
    <t>263 Ông Ích Đường - tổ 50 phường Khuê Trung - quận Cẩm Lệ - thành phố Đà Nẵng - Việt Nam</t>
  </si>
  <si>
    <t>Trần Thị Diễm My</t>
  </si>
  <si>
    <t>0354936690</t>
  </si>
  <si>
    <t>0247.106.6866-31941</t>
  </si>
  <si>
    <t>3194@winmart.masangroup.com</t>
  </si>
  <si>
    <t>0905002530</t>
  </si>
  <si>
    <t>4359</t>
  </si>
  <si>
    <t>3165</t>
  </si>
  <si>
    <t>3165201</t>
  </si>
  <si>
    <t>WM+ CTO 9 Trần Chiên</t>
  </si>
  <si>
    <t>Q. Cái Răng</t>
  </si>
  <si>
    <t>P. Lê Bình</t>
  </si>
  <si>
    <t>Khu vực Thạnh Mỹ</t>
  </si>
  <si>
    <t>Thửa đất số 198, tờ bản đồ số 9, Khu vực Thạnh Mỹ, P. Lê Bình, Q. Cái Răng, TP. Cần Thơ, Việt Nam</t>
  </si>
  <si>
    <t>Nguyễn Thị Diễm Trinh</t>
  </si>
  <si>
    <t>0913759789</t>
  </si>
  <si>
    <t>0901702762</t>
  </si>
  <si>
    <t>3165@winmart.masangroup.com</t>
  </si>
  <si>
    <t>Nguyễn Kim Ngân</t>
  </si>
  <si>
    <t>971876</t>
  </si>
  <si>
    <t>0559832992</t>
  </si>
  <si>
    <t>ngannk2@winmart.masangroup.com</t>
  </si>
  <si>
    <t>5078</t>
  </si>
  <si>
    <t>3902</t>
  </si>
  <si>
    <t>3199</t>
  </si>
  <si>
    <t>3199201</t>
  </si>
  <si>
    <t>WM+ HCM 60 đường số 715</t>
  </si>
  <si>
    <t>P. 4</t>
  </si>
  <si>
    <t>đường số 715 Tạ Quang Bửu</t>
  </si>
  <si>
    <t>Số 60 đường số 715 Tạ Quang Bửu - phường 4 - quận 8 - thành phố Hồ Chí Minh - Việt Nam</t>
  </si>
  <si>
    <t>Trần Thị Minh Hải</t>
  </si>
  <si>
    <t>0902211740</t>
  </si>
  <si>
    <t>0247.106.6866-31991</t>
  </si>
  <si>
    <t>3199@winmart.masangroup.com</t>
  </si>
  <si>
    <t>3234201</t>
  </si>
  <si>
    <t>WM+ KHA 124B Chung cư CT1</t>
  </si>
  <si>
    <t>P. Phước Hải</t>
  </si>
  <si>
    <t>khu Đô Thị VCN Phước Hải</t>
  </si>
  <si>
    <t>Số 124.B Tầng Trệt -  Chung Cư CT1 - khu Đô Thị VCN Phước Hải -  phường Phước Hải - thành phố Nha Trang - tỉnh Khánh Hòa - Việt Nam</t>
  </si>
  <si>
    <t>Huỳnh Thị Mai Thương</t>
  </si>
  <si>
    <t>0906575292</t>
  </si>
  <si>
    <t>0247.106.6866-32341</t>
  </si>
  <si>
    <t>3234@winmart.masangroup.com</t>
  </si>
  <si>
    <t>3269201</t>
  </si>
  <si>
    <t>WM+ DNG 904 Tôn Đức Thắng</t>
  </si>
  <si>
    <t>P. Hòa Khánh Bắc</t>
  </si>
  <si>
    <t>Số 904 Tôn Đức Thắng - phường Hòa Khánh Bắc - quận Liên Chiểu  - thành phố Đà Nẵng - Việt Nam</t>
  </si>
  <si>
    <t>Trương Thị Nguyệt</t>
  </si>
  <si>
    <t>0905094673</t>
  </si>
  <si>
    <t>0247.106.6866-32691</t>
  </si>
  <si>
    <t>3269@winmart.masangroup.com</t>
  </si>
  <si>
    <t>3214</t>
  </si>
  <si>
    <t>3214201</t>
  </si>
  <si>
    <t>WM+ HCM 56 Đường S9</t>
  </si>
  <si>
    <t>P. Tây Thạnh</t>
  </si>
  <si>
    <t>Đường S9</t>
  </si>
  <si>
    <t>Số 56 Đường S9 - phường Tây Thạnh - quận Tân Phú - thành phố Hồ Chí Minh - Việt Nam</t>
  </si>
  <si>
    <t>Đinh Hoàng Đạt</t>
  </si>
  <si>
    <t>0906711856</t>
  </si>
  <si>
    <t>0247.106.6866-32141</t>
  </si>
  <si>
    <t>3214@winmart.masangroup.com</t>
  </si>
  <si>
    <t>3252</t>
  </si>
  <si>
    <t>3252201</t>
  </si>
  <si>
    <t>WM+ DNG 126 Văn Tiến Dũng</t>
  </si>
  <si>
    <t>P. Hòa Xuân</t>
  </si>
  <si>
    <t>Văn Tiến Dũng</t>
  </si>
  <si>
    <t>Số 126 Văn Tiến Dũng Tổ Dân Phố 53  - phường Hòa Xuân - quận Cẩm Lệ - thành phố Đà Nẵng - Việt Nam</t>
  </si>
  <si>
    <t>Nguyễn Thị Diệu Huyền</t>
  </si>
  <si>
    <t>0399818980</t>
  </si>
  <si>
    <t>0905450807</t>
  </si>
  <si>
    <t>3252@winmart.masangroup.com</t>
  </si>
  <si>
    <t>3287</t>
  </si>
  <si>
    <t>3287201</t>
  </si>
  <si>
    <t>WIN HCM 173 Liên khu 4-5</t>
  </si>
  <si>
    <t>P. Bình Hưng Hòa B</t>
  </si>
  <si>
    <t>đường Liên khu 4 -5</t>
  </si>
  <si>
    <t>Số 173 đường Liên khu 4-5 -phường Bình Hưng Hòa B - quận Bình Tân - thành phố Hồ Chí Minh - Việt Nam</t>
  </si>
  <si>
    <t>Trần Thành Nhân</t>
  </si>
  <si>
    <t>0977384609</t>
  </si>
  <si>
    <t>0247.106.6866-32871</t>
  </si>
  <si>
    <t>3287@winmart.masangroup.com</t>
  </si>
  <si>
    <t>Huỳnh Mỹ Ý</t>
  </si>
  <si>
    <t>983929</t>
  </si>
  <si>
    <t>0908850273</t>
  </si>
  <si>
    <t>yhm@winmart.masangroup.com</t>
  </si>
  <si>
    <t>3414</t>
  </si>
  <si>
    <t>3202</t>
  </si>
  <si>
    <t>3202201</t>
  </si>
  <si>
    <t>WM+ DNG 86 Nguyễn Thị Định</t>
  </si>
  <si>
    <t>P. An Hải Bắc</t>
  </si>
  <si>
    <t>Đường Nguyễn Thị Định</t>
  </si>
  <si>
    <t>Số 25- E1 - 86 Nguyễn Thị Định - phường An Hải Bắc - quận Sơn Trà - thành phố Đà Nẵng - Việt Nam</t>
  </si>
  <si>
    <t>Bùi Hoàng Hải</t>
  </si>
  <si>
    <t>0905614015</t>
  </si>
  <si>
    <t>0247.106.6866-32021</t>
  </si>
  <si>
    <t>3202@winmart.masangroup.com</t>
  </si>
  <si>
    <t>3213201</t>
  </si>
  <si>
    <t>WM+ HCM B5/119K Ấp 2</t>
  </si>
  <si>
    <t>X. Phong Phú</t>
  </si>
  <si>
    <t>Ấp 2</t>
  </si>
  <si>
    <t>Số B5/119k, Ấp 2, X. Phong Phú, H. Bình Chánh, TP. Hồ Chí Minh, Việt Nam</t>
  </si>
  <si>
    <t>Tống Thị Yến Nhi</t>
  </si>
  <si>
    <t>0906456251</t>
  </si>
  <si>
    <t>0902160059</t>
  </si>
  <si>
    <t>3213@winmart.masangroup.com</t>
  </si>
  <si>
    <t>3272</t>
  </si>
  <si>
    <t>3272201</t>
  </si>
  <si>
    <t>WM+ DNG 152 Trần Cao Vân</t>
  </si>
  <si>
    <t>P. Tam Thuận</t>
  </si>
  <si>
    <t>Số 152 Trần Cao Vân - phường Tam Thuận - quận Thanh Khuê - thành phố Đà Nẵng - Việt Nam</t>
  </si>
  <si>
    <t>Nguyễn Thị Tường Vy</t>
  </si>
  <si>
    <t>0905842108</t>
  </si>
  <si>
    <t>0247.106.6866-32721</t>
  </si>
  <si>
    <t>3272@winmart.masangroup.com</t>
  </si>
  <si>
    <t>3292</t>
  </si>
  <si>
    <t>3292201</t>
  </si>
  <si>
    <t>WM+ HCM 318/1 Phạm Hùng</t>
  </si>
  <si>
    <t>đường Phạm Hùng</t>
  </si>
  <si>
    <t>Số 318/1 đường Phạm Hùng - phường 5 - quận 8 - thành phố Hồ Chí Minh - Việt Nam</t>
  </si>
  <si>
    <t>Nguyễn Thị Kim Thảo</t>
  </si>
  <si>
    <t>0902933057</t>
  </si>
  <si>
    <t>0247.106.6866-32921</t>
  </si>
  <si>
    <t>3292@winmart.masangroup.com</t>
  </si>
  <si>
    <t>3359</t>
  </si>
  <si>
    <t>3359201</t>
  </si>
  <si>
    <t>WIN VTU 72A -72B Võ Thị Sáu</t>
  </si>
  <si>
    <t>T. Bà Rịa - Vũng Tàu</t>
  </si>
  <si>
    <t>TP. Vũng Tàu</t>
  </si>
  <si>
    <t>P. Thắng Tam</t>
  </si>
  <si>
    <t>72A -72B Võ Thị Sáu, P. Thắng Tam, TP. Vũng Tàu, T. Bà Rịa - Vũng Tàu, Việt Nam</t>
  </si>
  <si>
    <t>Nguyễn Ngọc Tuyền</t>
  </si>
  <si>
    <t>0779714505</t>
  </si>
  <si>
    <t>0936497434</t>
  </si>
  <si>
    <t>3359@winmart.masangroup.com</t>
  </si>
  <si>
    <t>3331</t>
  </si>
  <si>
    <t>6426</t>
  </si>
  <si>
    <t>3396</t>
  </si>
  <si>
    <t>3396201</t>
  </si>
  <si>
    <t>WM+ VTU 1003/56 Đường Bình Giã</t>
  </si>
  <si>
    <t>P. Rạch Dừa</t>
  </si>
  <si>
    <t>Bình Giã</t>
  </si>
  <si>
    <t>1003/56 Đường Bình Gĩa, KP. 8, P. Rạch Dừa, TP. Vũng Tàu, T. Bà Rịa - Vũng Tàu, Việt Nam</t>
  </si>
  <si>
    <t>0339424093</t>
  </si>
  <si>
    <t>0936086755</t>
  </si>
  <si>
    <t>3396@winmart.masangroup.com</t>
  </si>
  <si>
    <t>Võ Thị Kiều Oanh</t>
  </si>
  <si>
    <t>961677</t>
  </si>
  <si>
    <t>0559812879</t>
  </si>
  <si>
    <t>oanhvtk@winmart.masangroup.com</t>
  </si>
  <si>
    <t>4224</t>
  </si>
  <si>
    <t>3397</t>
  </si>
  <si>
    <t>3397201</t>
  </si>
  <si>
    <t>WM+ VTU 921 Bình Giã</t>
  </si>
  <si>
    <t>P. 10</t>
  </si>
  <si>
    <t>921 Bình Giã, P. 10, TP. Vũng Tàu, T. Bà Rịa - Vũng Tàu, Việt Nam</t>
  </si>
  <si>
    <t>Huỳnh Trọng Võ</t>
  </si>
  <si>
    <t>0373731725</t>
  </si>
  <si>
    <t>0934587355</t>
  </si>
  <si>
    <t>3397@winmart.masangroup.com</t>
  </si>
  <si>
    <t>3444</t>
  </si>
  <si>
    <t>3444201</t>
  </si>
  <si>
    <t>WM+ VTU 890 đường 30/4</t>
  </si>
  <si>
    <t>Đường 30/4</t>
  </si>
  <si>
    <t>890 Đường 30 tháng 4, P. 11, TP. Vũng Tàu, T. Bà Rịa - Vũng Tàu, Việt Nam</t>
  </si>
  <si>
    <t>Trần Thị Sương</t>
  </si>
  <si>
    <t>0372148400</t>
  </si>
  <si>
    <t>0934508038</t>
  </si>
  <si>
    <t>3444@winmart.masangroup.com</t>
  </si>
  <si>
    <t>3321</t>
  </si>
  <si>
    <t>3321201</t>
  </si>
  <si>
    <t>WIN HCM Lô 13B Khu dân cư Conic</t>
  </si>
  <si>
    <t>Chung cư G&amp;H</t>
  </si>
  <si>
    <t>Số 0.02, Khối G, Tầng 1, Chung cư G&amp;H, Lô BS - BT, Khu dân cư 13B, Ấp 5, X. Phong Phú, H. Bình Chánh, TP. Hồ Chí Minh, Việt Nam</t>
  </si>
  <si>
    <t>Nguyễn Dương Tuyết Phương</t>
  </si>
  <si>
    <t>0769404573</t>
  </si>
  <si>
    <t>0247.106.6866-33211</t>
  </si>
  <si>
    <t>3321@winmart.masangroup.com</t>
  </si>
  <si>
    <t>4390</t>
  </si>
  <si>
    <t>3357</t>
  </si>
  <si>
    <t>3357201</t>
  </si>
  <si>
    <t>WM+ BDG 103/1 Khu Phố 1A</t>
  </si>
  <si>
    <t>T. Bình Dương</t>
  </si>
  <si>
    <t>TP. Thuận An</t>
  </si>
  <si>
    <t>P. An Phú</t>
  </si>
  <si>
    <t>đường Bùi Thị Xuân</t>
  </si>
  <si>
    <t>103/1 A đường Bùi Thị Xuân, P. An Phú, TP. Thuận An, T. Bình Dương, Việt Nam</t>
  </si>
  <si>
    <t>Lê Thanh Phong</t>
  </si>
  <si>
    <t>0961606934</t>
  </si>
  <si>
    <t>0936497560</t>
  </si>
  <si>
    <t>3357@winmart.masangroup.com</t>
  </si>
  <si>
    <t>Bùi Thiên Hoàng</t>
  </si>
  <si>
    <t>969278</t>
  </si>
  <si>
    <t>0559987897</t>
  </si>
  <si>
    <t>hoangbt@winmart.masangroup.com</t>
  </si>
  <si>
    <t>3243</t>
  </si>
  <si>
    <t>3243201</t>
  </si>
  <si>
    <t>WM+ HCM 53 Vườn lài</t>
  </si>
  <si>
    <t>P. Phú Thọ Hòa</t>
  </si>
  <si>
    <t>Vường Lài</t>
  </si>
  <si>
    <t>53 Vườn lài - phường Phú Thọ Hòa - quận Tân Phú - thành phố Hồ Chí Minh - Việt Nam</t>
  </si>
  <si>
    <t>Nguyễn Thu Trúc</t>
  </si>
  <si>
    <t>0938289532</t>
  </si>
  <si>
    <t>0247.106.6866-32431</t>
  </si>
  <si>
    <t>3243@winmart.masangroup.com</t>
  </si>
  <si>
    <t>3353</t>
  </si>
  <si>
    <t>3353201</t>
  </si>
  <si>
    <t>WM+ HCM 1132 Quốc lộ 50</t>
  </si>
  <si>
    <t>Quốc lộ 50</t>
  </si>
  <si>
    <t>1132 Quốc lộ 50, Ấp 3, X. Bình Hưng, H. Bình Chánh, TP. Hồ Chí Minh, Việt Nam</t>
  </si>
  <si>
    <t>Ngô Trần Lê Tiên</t>
  </si>
  <si>
    <t>0964354756</t>
  </si>
  <si>
    <t>3353@winmart.masangroup.com</t>
  </si>
  <si>
    <t>3274</t>
  </si>
  <si>
    <t>3274201</t>
  </si>
  <si>
    <t>WM+ HCM 10-10B Nguyễn Hữu Tiến</t>
  </si>
  <si>
    <t>Nguyễn Hữu Tiến</t>
  </si>
  <si>
    <t>10 -10B Nguyễn Hữu Tiến - phường Tây Thạnh -quận Tân Phú - thành phố Hồ Chí Minh - Việt Nam</t>
  </si>
  <si>
    <t>Đậu Thị Trúc Anh</t>
  </si>
  <si>
    <t>0981683860</t>
  </si>
  <si>
    <t>0247.106.6866-32741</t>
  </si>
  <si>
    <t>3274@winmart.masangroup.com</t>
  </si>
  <si>
    <t>3430</t>
  </si>
  <si>
    <t>3430201</t>
  </si>
  <si>
    <t>WM+ HCM C12/13B Liên Ấp 123</t>
  </si>
  <si>
    <t>X. Vĩnh Lộc B</t>
  </si>
  <si>
    <t>Liên Ấp 123</t>
  </si>
  <si>
    <t>C12/13 Liên Ấp 123, Ấp 3, X. Vĩnh Lộc B, H. Bình Chánh, TP. Hồ Chí Minh, Việt Nam</t>
  </si>
  <si>
    <t>Nguyễn Hoàng Kiếm</t>
  </si>
  <si>
    <t>0909075684</t>
  </si>
  <si>
    <t>0901725153</t>
  </si>
  <si>
    <t>3430@winmart.masangroup.com</t>
  </si>
  <si>
    <t>3458</t>
  </si>
  <si>
    <t>3458201</t>
  </si>
  <si>
    <t>WM+ KHA 174 Điện Biên Phủ</t>
  </si>
  <si>
    <t>P. Vĩnh Hòa</t>
  </si>
  <si>
    <t>174 Điện Biên Phủ -  phường Vĩnh Hòa - thành phố Nha Trang - tỉnh Khánh Hòa - Việt Nam</t>
  </si>
  <si>
    <t>Huỳnh Thị Hà Trinh</t>
  </si>
  <si>
    <t>0795234737</t>
  </si>
  <si>
    <t>0247.106.6866-34581</t>
  </si>
  <si>
    <t>3458@winmart.masangroup.com</t>
  </si>
  <si>
    <t>3297</t>
  </si>
  <si>
    <t>3297201</t>
  </si>
  <si>
    <t>WM+ DNG 228 Kinh Dương Vương</t>
  </si>
  <si>
    <t>P. Hòa Minh</t>
  </si>
  <si>
    <t>đường Kinh Dương Vương</t>
  </si>
  <si>
    <t xml:space="preserve">Số 228 đường Kinh Dương Vương - phường Hòa Minh - quận Liên Chiểu - thành phố Đà Nẵng - Việt Nam </t>
  </si>
  <si>
    <t>Nguyễn Thị Mỹ Vy</t>
  </si>
  <si>
    <t>0762727848</t>
  </si>
  <si>
    <t>0247.106.6866-32971</t>
  </si>
  <si>
    <t>3297@winmart.masangroup.com</t>
  </si>
  <si>
    <t>3411</t>
  </si>
  <si>
    <t>3411201</t>
  </si>
  <si>
    <t>WM+ HCM 2D – 2E Lương Thế Vinh</t>
  </si>
  <si>
    <t>P. Tân Thới Hòa</t>
  </si>
  <si>
    <t>2D – 2E Lương Thế Vinh - phường Tân Thới Hòa - quận Tân Phú - thành phố Hồ Chí Minh - Việt Nam</t>
  </si>
  <si>
    <t>Phạm Thị Kim Ngân</t>
  </si>
  <si>
    <t>0906356115</t>
  </si>
  <si>
    <t>0247.106.6866-34111</t>
  </si>
  <si>
    <t>3411@winmart.masangroup.com</t>
  </si>
  <si>
    <t>3619</t>
  </si>
  <si>
    <t>3459</t>
  </si>
  <si>
    <t>3459201</t>
  </si>
  <si>
    <t>WM+ KHA 184 Dã Tượng</t>
  </si>
  <si>
    <t>P. Vĩnh Nguyên</t>
  </si>
  <si>
    <t>184 Dã Tượng -  phường Vĩnh Nguyên - thành phố Nha Trang - tỉnh Khánh Hòa - Việt Nam</t>
  </si>
  <si>
    <t>Cao Hiếu Nghĩa</t>
  </si>
  <si>
    <t>0559968579</t>
  </si>
  <si>
    <t>0901725382</t>
  </si>
  <si>
    <t>3459@winmart.masangroup.com</t>
  </si>
  <si>
    <t>3414201</t>
  </si>
  <si>
    <t>WM+ HCM F12/2G Ấp 6</t>
  </si>
  <si>
    <t>X. Vĩnh Lộc A</t>
  </si>
  <si>
    <t>Vĩnh Lộc A</t>
  </si>
  <si>
    <t>F12/2G, Ấp 6, X. Vĩnh Lộc A, H. Bình Chánh, TP. Hồ Chí Minh, Việt Nam</t>
  </si>
  <si>
    <t>Trần Ngọc Phương</t>
  </si>
  <si>
    <t>0908771461</t>
  </si>
  <si>
    <t>0936499771</t>
  </si>
  <si>
    <t>3414@winmart.masangroup.com</t>
  </si>
  <si>
    <t>3422</t>
  </si>
  <si>
    <t>3422201</t>
  </si>
  <si>
    <t>WIN HCM 419 Ba Đình</t>
  </si>
  <si>
    <t>P. 9</t>
  </si>
  <si>
    <t>Ba Đình</t>
  </si>
  <si>
    <t>419 Ba Đình , P. 9, Q. 8, TP. Hồ Chí Minh, Việt Nam</t>
  </si>
  <si>
    <t>Nguyễn Thị Minh Châu</t>
  </si>
  <si>
    <t>0933767978</t>
  </si>
  <si>
    <t>0247.106.6866-34221</t>
  </si>
  <si>
    <t>3422@winmart.masangroup.com</t>
  </si>
  <si>
    <t>3441</t>
  </si>
  <si>
    <t>3441201</t>
  </si>
  <si>
    <t>WM+ HCM E8/2H Ấp 5</t>
  </si>
  <si>
    <t>E8/2H, Ấp 5, X. Vĩnh Lộc A, H. Bình Chánh, TP. Hồ Chí Minh, Việt Nam</t>
  </si>
  <si>
    <t>Lê Trung Tín</t>
  </si>
  <si>
    <t>0393918155</t>
  </si>
  <si>
    <t>3441@winmart.masangroup.com</t>
  </si>
  <si>
    <t>3306</t>
  </si>
  <si>
    <t>3306201</t>
  </si>
  <si>
    <t>WM+ DNG 41 Hải Hồ</t>
  </si>
  <si>
    <t>Hải Hồ</t>
  </si>
  <si>
    <t xml:space="preserve">41 Hải Hồ - phường Thanh Bình - quận Hải Châu - thành phố Đà Nẵng - Việt Nam </t>
  </si>
  <si>
    <t>Nguyễn Quang Vũ</t>
  </si>
  <si>
    <t>0774465178</t>
  </si>
  <si>
    <t>0247.106.6866-33061</t>
  </si>
  <si>
    <t>3306@winmart.masangroup.com</t>
  </si>
  <si>
    <t>3418</t>
  </si>
  <si>
    <t>3418201</t>
  </si>
  <si>
    <t>WM+ DNG 56 Doản Uẩn</t>
  </si>
  <si>
    <t>Doãn Uẩn</t>
  </si>
  <si>
    <t>56 Doãn Uẩn - tổ 8 - phường Khuê Mỹ - quận Ngũ Hành Sơn - thành phố Đà Nẵng - Việt Nam</t>
  </si>
  <si>
    <t>0906470772</t>
  </si>
  <si>
    <t>0247.106.6866-34181</t>
  </si>
  <si>
    <t>3418@winmart.masangroup.com</t>
  </si>
  <si>
    <t>3481201</t>
  </si>
  <si>
    <t>WM+ DNG 121 Cù Chính Lan</t>
  </si>
  <si>
    <t>P. Hòa Khê</t>
  </si>
  <si>
    <t xml:space="preserve">121 Cù chính Lan - phường Hòa Khê -  quận Thanh Khê -  thành phố Đà Nẵng - Việt Nam </t>
  </si>
  <si>
    <t>Nguyễn Trần Quang Huy</t>
  </si>
  <si>
    <t>0935301330</t>
  </si>
  <si>
    <t>0247.106.6866-34811</t>
  </si>
  <si>
    <t>3481@winmart.masangroup.com</t>
  </si>
  <si>
    <t>3485</t>
  </si>
  <si>
    <t>3485201</t>
  </si>
  <si>
    <t>WM+ DNG 241 Phan Đăng Lưu</t>
  </si>
  <si>
    <t>Lô B-3, KDC số 5 Nguyễn Tri Phương, Phường Khuê Trung, Quận Cẩm Lệ, Thành phố Đà Nẵng, Việt Nam</t>
  </si>
  <si>
    <t>Nguyễn Hữu Sỹ</t>
  </si>
  <si>
    <t>0966001984</t>
  </si>
  <si>
    <t>0247.106.6866-34851</t>
  </si>
  <si>
    <t>3485@winmart.masangroup.com</t>
  </si>
  <si>
    <t>3508</t>
  </si>
  <si>
    <t>3508201</t>
  </si>
  <si>
    <t>WM+ HCM 15 Đường CN6</t>
  </si>
  <si>
    <t>Đường CN6</t>
  </si>
  <si>
    <t>15 Đường CN6 - phường Sơn Kỳ - quận Tân Phú - thành phố Hồ Chí Minh - Việt Nam</t>
  </si>
  <si>
    <t>Huỳnh Dương Vân Thy</t>
  </si>
  <si>
    <t>0358644370</t>
  </si>
  <si>
    <t>0901736506</t>
  </si>
  <si>
    <t>3508@winmart.masangroup.com</t>
  </si>
  <si>
    <t>3533</t>
  </si>
  <si>
    <t>3533201</t>
  </si>
  <si>
    <t>WM+ HCM 156A Nguyễn Hữu Thọ</t>
  </si>
  <si>
    <t>CC 156A Nguyễn Hữu Thọ</t>
  </si>
  <si>
    <t>C01.02 Tầng 1 - Khối Đế - Khu Nhà Ở Cao Tầng - 156A Nguyễn Hữu Thọ - Ấp 5 - xã Phước Kiển - huyện Nhà Bè - thành phố Hồ Chí Minh - Việt Nam</t>
  </si>
  <si>
    <t>Nguyễn Thụy Phương Đài</t>
  </si>
  <si>
    <t>0984729562</t>
  </si>
  <si>
    <t>0901750614</t>
  </si>
  <si>
    <t>3533@winmart.masangroup.com</t>
  </si>
  <si>
    <t>3561</t>
  </si>
  <si>
    <t>3561201</t>
  </si>
  <si>
    <t>WM+ DNG 45 Nguyễn Đình Tứ</t>
  </si>
  <si>
    <t>P. Hòa An</t>
  </si>
  <si>
    <t>Nguyễn Sinh Tứ</t>
  </si>
  <si>
    <t>45 Nguyễn Đình Tứ - phường Hòa An -  quận Cẩm Lệ - thành phố Đà Nẵng - Việt Nam</t>
  </si>
  <si>
    <t>Huỳnh Thị Ngọc Diệp</t>
  </si>
  <si>
    <t>0796810629</t>
  </si>
  <si>
    <t>3561@winmart.masangroup.com</t>
  </si>
  <si>
    <t>3559</t>
  </si>
  <si>
    <t>3559201</t>
  </si>
  <si>
    <t>WIN HCM 64-66 Huỳnh Thiên Lộc</t>
  </si>
  <si>
    <t>Huỳnh Thiện Lộc</t>
  </si>
  <si>
    <t>64 - 66 Huỳnh Thiện Lộc - phường Hòa Thạnh - quận Tân Phú - thành phố Hồ Chí Minh - Việt Nam</t>
  </si>
  <si>
    <t>Nguyễn Trần Minh Thiên</t>
  </si>
  <si>
    <t>0373596659</t>
  </si>
  <si>
    <t>0247.106.6866-35591</t>
  </si>
  <si>
    <t>3559@winmart.masangroup.com</t>
  </si>
  <si>
    <t>5005</t>
  </si>
  <si>
    <t>3535</t>
  </si>
  <si>
    <t>3535201</t>
  </si>
  <si>
    <t>WM+ DNI Khu dân cư An Bình</t>
  </si>
  <si>
    <t>P. An Bình</t>
  </si>
  <si>
    <t>Khu dân cư An Bình</t>
  </si>
  <si>
    <t>20A12 - 21A12 KDC An Bình, P. An Bình, TP. Biên Hòa, T. Đồng Nai, Việt Nam</t>
  </si>
  <si>
    <t>Huỳnh Thị Ngọc Mai</t>
  </si>
  <si>
    <t>0974161020</t>
  </si>
  <si>
    <t>0247.106.6866-35351</t>
  </si>
  <si>
    <t>3535@winmart.masangroup.com</t>
  </si>
  <si>
    <t>3514201</t>
  </si>
  <si>
    <t>WM+ DNG 131-133 Lý Thái Tông</t>
  </si>
  <si>
    <t>Lý Thái Tông</t>
  </si>
  <si>
    <t>131 - 133 Lý Thái Tông - phường Hòa Minh - quận Liên Chiểu - thành phố Đà Nẵng - Việt Nam</t>
  </si>
  <si>
    <t>Tôn Thất Quy</t>
  </si>
  <si>
    <t>0935333868</t>
  </si>
  <si>
    <t>0247.106.6866-35141</t>
  </si>
  <si>
    <t>3514@winmart.masangroup.com</t>
  </si>
  <si>
    <t>3520</t>
  </si>
  <si>
    <t>3520201</t>
  </si>
  <si>
    <t>WM+ KHA 66 Mai Xuân Thưởng</t>
  </si>
  <si>
    <t>Sắp đóng cửa (15/05/2023)</t>
  </si>
  <si>
    <t>Mai Xuân Thưởng</t>
  </si>
  <si>
    <t>66 Mai Xuân Thưởng -  phường Vĩnh Hòa - thành phố Nha Trang - tỉnh Khánh Hòa - Việt Nam</t>
  </si>
  <si>
    <t>Trần Thị Mỹ Hòa</t>
  </si>
  <si>
    <t>0363785017</t>
  </si>
  <si>
    <t>0247.106.6866-35201</t>
  </si>
  <si>
    <t>3520@winmart.masangroup.com</t>
  </si>
  <si>
    <t>3294</t>
  </si>
  <si>
    <t>3294201</t>
  </si>
  <si>
    <t>WM+ HCM C3/5 Ấp 3</t>
  </si>
  <si>
    <t>xã vĩnh Lộc A</t>
  </si>
  <si>
    <t>C3/5 Ấp 3, X. vĩnh Lộc A, H. Bình Chánh, TP. Hồ Chí Minh, Việt Nam</t>
  </si>
  <si>
    <t>Huỳnh Thị Hằng</t>
  </si>
  <si>
    <t>0935116601</t>
  </si>
  <si>
    <t>0901750853</t>
  </si>
  <si>
    <t>3294@winmart.masangroup.com</t>
  </si>
  <si>
    <t>3352</t>
  </si>
  <si>
    <t>3352201</t>
  </si>
  <si>
    <t>WM+ HCM 23 24N Nguyễn Thị Tần</t>
  </si>
  <si>
    <t>P. 2</t>
  </si>
  <si>
    <t>Nguyễn Thị Tần</t>
  </si>
  <si>
    <t>23N - 24N Nguyễn Thị Tần - phường 2 - quận 8 - thành phố Hồ Chí Minh - Việt Nam</t>
  </si>
  <si>
    <t>Hồ Xuân Lê</t>
  </si>
  <si>
    <t>0798586386</t>
  </si>
  <si>
    <t>0901763094</t>
  </si>
  <si>
    <t>3352@winmart.masangroup.com</t>
  </si>
  <si>
    <t>3579</t>
  </si>
  <si>
    <t>3579201</t>
  </si>
  <si>
    <t>WM+ BDG 62 Bis Cách Mạng Tháng Tám</t>
  </si>
  <si>
    <t>P. Lái Thiêu</t>
  </si>
  <si>
    <t>Cách Mạng Tháng 8</t>
  </si>
  <si>
    <t>62Bis - Cách Mạng Tháng Tám - Khu Phố Đông Tư - phường Lái Thiêu - thị xã Thuận An - tỉnh Bình Dương - Việt Nam</t>
  </si>
  <si>
    <t>Phạm Thị Kim Uyên</t>
  </si>
  <si>
    <t>0869324891</t>
  </si>
  <si>
    <t>0901763157</t>
  </si>
  <si>
    <t>3579@winmart.masangroup.com</t>
  </si>
  <si>
    <t>Tống Thị Loan</t>
  </si>
  <si>
    <t>975215</t>
  </si>
  <si>
    <t>0902348018</t>
  </si>
  <si>
    <t>loantt@winmart.masangroup.com</t>
  </si>
  <si>
    <t>3612</t>
  </si>
  <si>
    <t>3612201</t>
  </si>
  <si>
    <t>WM+ VTU 32 Trần Đồng</t>
  </si>
  <si>
    <t>P. 3</t>
  </si>
  <si>
    <t>Trần Đồng</t>
  </si>
  <si>
    <t>32 Trần Đồng, P. 3, TP. Vũng Tàu, T. Bà Rịa - Vũng Tàu, Việt Nam</t>
  </si>
  <si>
    <t>0933388742</t>
  </si>
  <si>
    <t>0901763617</t>
  </si>
  <si>
    <t>3612@winmart.masangroup.com</t>
  </si>
  <si>
    <t>Phạm Duy Thiên</t>
  </si>
  <si>
    <t>967484</t>
  </si>
  <si>
    <t>0559240719</t>
  </si>
  <si>
    <t>thienpd@winmart.masangroup.com</t>
  </si>
  <si>
    <t>3551</t>
  </si>
  <si>
    <t>3551201</t>
  </si>
  <si>
    <t>WM+ CTO 38 Võ Văn Kiệt</t>
  </si>
  <si>
    <t>P. An Hòa</t>
  </si>
  <si>
    <t>Võ Văn Kiệt</t>
  </si>
  <si>
    <t>38 Võ Văn Kiệt, P. An Hòa, Q. Ninh Kiều, TP. Cần Thơ, Việt Nam</t>
  </si>
  <si>
    <t>Phan Ngọc Trâm</t>
  </si>
  <si>
    <t>0772892587</t>
  </si>
  <si>
    <t>0901764013</t>
  </si>
  <si>
    <t>3551@winmart.masangroup.com</t>
  </si>
  <si>
    <t>4130</t>
  </si>
  <si>
    <t>3490</t>
  </si>
  <si>
    <t>3490201</t>
  </si>
  <si>
    <t>WM+ CTO 1B Đinh Tiên Hoàng</t>
  </si>
  <si>
    <t>P. Thới Bình</t>
  </si>
  <si>
    <t>Số 1B Đinh Tiên Hoàng, P. Thới Bình, Q. Ninh kiều, TP. Cần Thơ, Việt Nam</t>
  </si>
  <si>
    <t>Nguyễn Đặng Ngọc Quyên</t>
  </si>
  <si>
    <t>0363333322</t>
  </si>
  <si>
    <t>0901736811</t>
  </si>
  <si>
    <t>3490@winmart.masangroup.com</t>
  </si>
  <si>
    <t>3610</t>
  </si>
  <si>
    <t>3610201</t>
  </si>
  <si>
    <t>WM+ KHA 513 Đường 2/4</t>
  </si>
  <si>
    <t>P. Vĩnh Phước</t>
  </si>
  <si>
    <t>Đường 2/4</t>
  </si>
  <si>
    <t>513 đường 2/4 -  phường Vĩnh Phước - thành phố Nha Trang - tỉnh Khánh Hòa - Việt Nam</t>
  </si>
  <si>
    <t>Bùi Thị Xuân Thủy</t>
  </si>
  <si>
    <t>0354188458</t>
  </si>
  <si>
    <t>0775569758</t>
  </si>
  <si>
    <t>3610@winmart.masangroup.com</t>
  </si>
  <si>
    <t>3593</t>
  </si>
  <si>
    <t>3593201</t>
  </si>
  <si>
    <t>WM+ DNI 27 Lý Văn Sâm</t>
  </si>
  <si>
    <t>P. Tam Hiệp</t>
  </si>
  <si>
    <t>Lý Văn Sâm</t>
  </si>
  <si>
    <t>27 Lý Văn Sâm, P. Tam Hiệp, TP. Biên Hòa, T. Đồng Nai, Việt Nam</t>
  </si>
  <si>
    <t>Trần Thị Anh Đào</t>
  </si>
  <si>
    <t>0326282983</t>
  </si>
  <si>
    <t>0901798810</t>
  </si>
  <si>
    <t>3593@winmart.masangroup.com</t>
  </si>
  <si>
    <t>Bùi Nguyệt Tú</t>
  </si>
  <si>
    <t>956657</t>
  </si>
  <si>
    <t>0559559759</t>
  </si>
  <si>
    <t>tubn@winmart.masangroup.com</t>
  </si>
  <si>
    <t>4948</t>
  </si>
  <si>
    <t>3634</t>
  </si>
  <si>
    <t>3634201</t>
  </si>
  <si>
    <t>WM+ HCM 53-55 Bùi Tư Toàn</t>
  </si>
  <si>
    <t>Bùi Tư Toàn</t>
  </si>
  <si>
    <t>53-55 Bùi Tư Toàn - KP 5 - phường An Lạc - quận Binh Tân - thành phố Hồ Chí Minh - Việt Nam</t>
  </si>
  <si>
    <t>Phan Việt Quốc Bảo</t>
  </si>
  <si>
    <t>0898941848</t>
  </si>
  <si>
    <t>0901768625</t>
  </si>
  <si>
    <t>3634@winmart.masangroup.com</t>
  </si>
  <si>
    <t>3578</t>
  </si>
  <si>
    <t>3578201</t>
  </si>
  <si>
    <t>WM+ DNI 27 Đường 643</t>
  </si>
  <si>
    <t>P. Long Bình</t>
  </si>
  <si>
    <t>Đường 643</t>
  </si>
  <si>
    <t>27 Đường 643, P. Long Bình, TP. Biên Hòa, T. Đồng Nai, Việt Nam</t>
  </si>
  <si>
    <t>Võ Quốc Cường</t>
  </si>
  <si>
    <t>0799930065</t>
  </si>
  <si>
    <t>0902276247</t>
  </si>
  <si>
    <t>3578@winmart.masangroup.com</t>
  </si>
  <si>
    <t>3626</t>
  </si>
  <si>
    <t>3626201</t>
  </si>
  <si>
    <t>WM+ DNI 4/4 Tổ 6, KP10</t>
  </si>
  <si>
    <t>P. Tân Biên</t>
  </si>
  <si>
    <t>4/4 Tổ 6, KP. 10, P. Tân Biên, TP. Biên Hòa, T. Đồng Nai, Việt Nam</t>
  </si>
  <si>
    <t>0909879576</t>
  </si>
  <si>
    <t>0901768580</t>
  </si>
  <si>
    <t>3626@winmart.masangroup.com</t>
  </si>
  <si>
    <t>3636201</t>
  </si>
  <si>
    <t>WM+ CTO 216 Đường 3/2</t>
  </si>
  <si>
    <t>P. Hưng Lợi</t>
  </si>
  <si>
    <t>216 Đường 3/2, P. Hưng Lợi, Q. Ninh Kiều, TP. Cần Thơ, Việt Nam</t>
  </si>
  <si>
    <t>Hồ Thị Ngọc Linh</t>
  </si>
  <si>
    <t>0932983044</t>
  </si>
  <si>
    <t>0901764033</t>
  </si>
  <si>
    <t>3636@winmart.masangroup.com</t>
  </si>
  <si>
    <t>3590</t>
  </si>
  <si>
    <t>3590201</t>
  </si>
  <si>
    <t>WM+ DNI 18/30A Tổ 24</t>
  </si>
  <si>
    <t>P. Trảng Dài</t>
  </si>
  <si>
    <t>Tổ 24</t>
  </si>
  <si>
    <t>18/30A Tổ 24, KP. 5, P. Trảng Dài, TP. Biên Hòa, T. Đồng Nai, Việt Nam</t>
  </si>
  <si>
    <t>Chu Bảo Khoa</t>
  </si>
  <si>
    <t>0985807247</t>
  </si>
  <si>
    <t>0247.106.6866-35901</t>
  </si>
  <si>
    <t>3590@winmart.masangroup.com</t>
  </si>
  <si>
    <t>Nguyễn Văn Bình</t>
  </si>
  <si>
    <t>978421</t>
  </si>
  <si>
    <t>0559221993</t>
  </si>
  <si>
    <t>binhnv1@winmart.masangroup.com</t>
  </si>
  <si>
    <t>3810</t>
  </si>
  <si>
    <t>3605</t>
  </si>
  <si>
    <t>3605201</t>
  </si>
  <si>
    <t>WM+ HCM 68 Hồ Văn Long</t>
  </si>
  <si>
    <t>Hồ Văn Long</t>
  </si>
  <si>
    <t>68 Hồ Văn Long - KP1 - phường Bình Hưng Hoà B - quận Bình Tân - thành phố Hồ Chí Minh - Việt Nam</t>
  </si>
  <si>
    <t>Tạ Huy Khương</t>
  </si>
  <si>
    <t>0915744644</t>
  </si>
  <si>
    <t>0901768635</t>
  </si>
  <si>
    <t>3605@winmart.masangroup.com</t>
  </si>
  <si>
    <t>3619201</t>
  </si>
  <si>
    <t>WM+ HCM 23 I Khuông Việt</t>
  </si>
  <si>
    <t>P. Phú Trung</t>
  </si>
  <si>
    <t>Khuông Việt</t>
  </si>
  <si>
    <t>23I Khuông Việt - phường Phú Trung - quận Tân Phú - thành phố Hồ Chí Minh - Việt Nam</t>
  </si>
  <si>
    <t>Trương Thị Quỳnh Như</t>
  </si>
  <si>
    <t>0907874039</t>
  </si>
  <si>
    <t>3619@winmart.masangroup.com</t>
  </si>
  <si>
    <t>3592201</t>
  </si>
  <si>
    <t>WM+ DNI 2/11 Khu Phố 4</t>
  </si>
  <si>
    <t>Khu Phố 4</t>
  </si>
  <si>
    <t>2/11 Khu Phố 4, P. Trảng Dài, TP. Biên Hòa, T. Đồng Nai, Việt Nam</t>
  </si>
  <si>
    <t>Lê Thị Mỹ Trinh</t>
  </si>
  <si>
    <t>0822550708</t>
  </si>
  <si>
    <t>0247.106.6866-35921</t>
  </si>
  <si>
    <t>3592@winmart.masangroup.com</t>
  </si>
  <si>
    <t>3502</t>
  </si>
  <si>
    <t>3502201</t>
  </si>
  <si>
    <t>WM+ HCM 47-49-51 Trần Văn Ơn</t>
  </si>
  <si>
    <t>P. Tân Sơn Nhì</t>
  </si>
  <si>
    <t>Trần Văn Ơn</t>
  </si>
  <si>
    <t>47-49-51 Trần Văn Ơn - phường Tân Sơn Nhì - quận Tân Phú - thành phố Hồ Chí Minh - Việt Nam</t>
  </si>
  <si>
    <t>Lâm Quốc Nhẫn</t>
  </si>
  <si>
    <t>0918040656</t>
  </si>
  <si>
    <t>0936241398</t>
  </si>
  <si>
    <t>3502@winmart.masangroup.com</t>
  </si>
  <si>
    <t>3697</t>
  </si>
  <si>
    <t>3697201</t>
  </si>
  <si>
    <t>WM+ VTU A7-10/7 Trung Tâm Chí Linh</t>
  </si>
  <si>
    <t>P. Nguyễn An Ninh</t>
  </si>
  <si>
    <t>TT Chí Linh</t>
  </si>
  <si>
    <t>A7 - 10/7 TT Chí Linh - phường Nguyễn An Ninh - thành Phố Vũng Tàu - tỉnh Bà Rịa - Vũng Tàu - Việt Nam</t>
  </si>
  <si>
    <t>Trần Trung Hào</t>
  </si>
  <si>
    <t>0392631047</t>
  </si>
  <si>
    <t>0247.106.6866-36971</t>
  </si>
  <si>
    <t>3697@winmart.masangroup.com</t>
  </si>
  <si>
    <t>5480</t>
  </si>
  <si>
    <t>5126</t>
  </si>
  <si>
    <t>3327</t>
  </si>
  <si>
    <t>3327201</t>
  </si>
  <si>
    <t>WIN HCM 79 Liên khu 5-6</t>
  </si>
  <si>
    <t>Liên khu 5</t>
  </si>
  <si>
    <t>79 liên khu 5-6 KP 5 - phường Bình Hưng Hòa B - quận Bình Tân - thành phố Hồ Chí Minh - Việt Nam</t>
  </si>
  <si>
    <t>Phạm Thị Thanh Hương</t>
  </si>
  <si>
    <t>0933405577</t>
  </si>
  <si>
    <t>0934448958</t>
  </si>
  <si>
    <t>3327@winmart.masangroup.com</t>
  </si>
  <si>
    <t>3757</t>
  </si>
  <si>
    <t>3757201</t>
  </si>
  <si>
    <t>WM+ HCM 39A-41 Đường Đội Cung</t>
  </si>
  <si>
    <t>39A-41 Đội Cung - phường 11 - quận 11 - thành phố Hồ Chí Minh - Việt Nam</t>
  </si>
  <si>
    <t>Đặng Thị Ngọc Liên</t>
  </si>
  <si>
    <t>0907818772</t>
  </si>
  <si>
    <t>0247.106.6866-37571</t>
  </si>
  <si>
    <t>3757@winmart.masangroup.com</t>
  </si>
  <si>
    <t>Đỗ Anh Khoa</t>
  </si>
  <si>
    <t>975093</t>
  </si>
  <si>
    <t>0559373979</t>
  </si>
  <si>
    <t>khoada@winmart.masangroup.com</t>
  </si>
  <si>
    <t>3504</t>
  </si>
  <si>
    <t>3504201</t>
  </si>
  <si>
    <t>WM+ CTO 29-31 Đường A3</t>
  </si>
  <si>
    <t>P. Hưng Phú</t>
  </si>
  <si>
    <t>Đường A3</t>
  </si>
  <si>
    <t>29 - 31 Đường A3, KDC Hưng Phú, P. Hưng Phú, Q. Cái Răng, TP. Cần Thơ, Việt Nam</t>
  </si>
  <si>
    <t>Huỳnh văn Khánh</t>
  </si>
  <si>
    <t>0907904104</t>
  </si>
  <si>
    <t>0901736819</t>
  </si>
  <si>
    <t>3504@winmart.masangroup.com</t>
  </si>
  <si>
    <t>3742</t>
  </si>
  <si>
    <t>3742201</t>
  </si>
  <si>
    <t>WM+ HCM 94/54-56 Hoà Bình</t>
  </si>
  <si>
    <t>Hòa Bình</t>
  </si>
  <si>
    <t>94/54 - 94/56 Hòa Bình - phường 5 - quận 11 - thành phố Hồ Chí Minh - Việt Nam</t>
  </si>
  <si>
    <t>Phan Ngọc Thu</t>
  </si>
  <si>
    <t>0367276173</t>
  </si>
  <si>
    <t>0247.106.6866-37421</t>
  </si>
  <si>
    <t>3742@winmart.masangroup.com</t>
  </si>
  <si>
    <t>3577</t>
  </si>
  <si>
    <t>3577201</t>
  </si>
  <si>
    <t>WM+ DNG 180 Phạm Cự Lượng</t>
  </si>
  <si>
    <t>P. An Hải Đông</t>
  </si>
  <si>
    <t>Phạm Cự Lượng</t>
  </si>
  <si>
    <t>180 Phạm Cự Lượng - phường An Hải Đông - quận Sơn Trà - thành phố Đà Nẵng - Việt Nam</t>
  </si>
  <si>
    <t>Bùi Thị Thảo Huyền</t>
  </si>
  <si>
    <t>0336362638</t>
  </si>
  <si>
    <t>0935650058</t>
  </si>
  <si>
    <t>3577@winmart.masangroup.com</t>
  </si>
  <si>
    <t>3704</t>
  </si>
  <si>
    <t>3704201</t>
  </si>
  <si>
    <t>WM+ DNG 103 Nguyễn Huy Tưởng</t>
  </si>
  <si>
    <t>103 Nguyễn Huy Tưởng - phường Hòa Minh - quận Liên Chiểu - thành phố Đà Nẵng - Việt Nam</t>
  </si>
  <si>
    <t>Nguyễn Thị Sương</t>
  </si>
  <si>
    <t>0395962026</t>
  </si>
  <si>
    <t>0247.106.6866-37041</t>
  </si>
  <si>
    <t>3704@winmart.masangroup.com</t>
  </si>
  <si>
    <t>3760</t>
  </si>
  <si>
    <t>3760201</t>
  </si>
  <si>
    <t>WM+ HCM 176 Đường 44 Trương Đình Hội</t>
  </si>
  <si>
    <t>P. 16</t>
  </si>
  <si>
    <t>Trương Đình Hội</t>
  </si>
  <si>
    <t>176 Đường 44 Trương Đình Hội - phường 16 - quận 8 - thành phố Hồ Chí Minh - Việt Nam</t>
  </si>
  <si>
    <t>Lâm Hoàng Thuận</t>
  </si>
  <si>
    <t>0797776650</t>
  </si>
  <si>
    <t>0934649058</t>
  </si>
  <si>
    <t>3760@winmart.masangroup.com</t>
  </si>
  <si>
    <t>3510</t>
  </si>
  <si>
    <t>3510201</t>
  </si>
  <si>
    <t>WM+ DNG 248 Đống Đa</t>
  </si>
  <si>
    <t>Đống Đa</t>
  </si>
  <si>
    <t>248 Đống Đa - phường Thuận Phước - quận Hải Châu - thành phố Đà Nẵng - Việt Nam</t>
  </si>
  <si>
    <t>Huỳnh Thị Phương Thảo</t>
  </si>
  <si>
    <t>0906446303</t>
  </si>
  <si>
    <t>0934504698</t>
  </si>
  <si>
    <t>3510@winmart.masangroup.com</t>
  </si>
  <si>
    <t>3672</t>
  </si>
  <si>
    <t>3672201</t>
  </si>
  <si>
    <t>WM+ DNG 357 Ông Ích Khiêm</t>
  </si>
  <si>
    <t>P. Hải Châu 2</t>
  </si>
  <si>
    <t>Ông Ích Khiêm</t>
  </si>
  <si>
    <t>357 Ông Ích Khiêm - phường Hải Châu II - quận hải châu - thành phố Đà Nẵng - Việt Nam</t>
  </si>
  <si>
    <t>Lê Thị Thuỳ Duyên</t>
  </si>
  <si>
    <t>0795796552</t>
  </si>
  <si>
    <t>3672@winmart.masangroup.com</t>
  </si>
  <si>
    <t>3744</t>
  </si>
  <si>
    <t>3744201</t>
  </si>
  <si>
    <t>WM+ DNG 324 Ngũ Hành Sơn</t>
  </si>
  <si>
    <t>324 Ngũ Hành Sơn - phường Mỹ An - quận Ngũ Hành Sơn - thành phố Đà Nẵng - Việt Nam</t>
  </si>
  <si>
    <t>0989895251</t>
  </si>
  <si>
    <t>0934524058</t>
  </si>
  <si>
    <t>3744@winmart.masangroup.com</t>
  </si>
  <si>
    <t>3669</t>
  </si>
  <si>
    <t>3669201</t>
  </si>
  <si>
    <t>WM+ BDG Ô 23-DC01 KDC Viet Sing</t>
  </si>
  <si>
    <t>DC 01</t>
  </si>
  <si>
    <t>Ô 23-DC 01, KP. 4, P. An Phú, TP. Thuận An, T. Bình Dương, Việt Nam</t>
  </si>
  <si>
    <t>Phùng Thị Thanh Hiếu</t>
  </si>
  <si>
    <t>0938285176</t>
  </si>
  <si>
    <t>0934604258</t>
  </si>
  <si>
    <t>3669@winmart.masangroup.com</t>
  </si>
  <si>
    <t>3788</t>
  </si>
  <si>
    <t>3788201</t>
  </si>
  <si>
    <t>WM+ VTU 209 Nguyễn Hữu Cảnh</t>
  </si>
  <si>
    <t>P. Thắng Nhất</t>
  </si>
  <si>
    <t>Nguyễn Hữu Cảnh</t>
  </si>
  <si>
    <t>209 Nguyễn Hữu Cảnh, P. Thắng Nhất, TP. Vũng Tàu, T. Bà Rịa - Vũng Tàu, Việt Nam</t>
  </si>
  <si>
    <t>0868674769</t>
  </si>
  <si>
    <t>0936058933</t>
  </si>
  <si>
    <t>3788@winmart.masangroup.com</t>
  </si>
  <si>
    <t>3756</t>
  </si>
  <si>
    <t>3756201</t>
  </si>
  <si>
    <t>WM+ DNG 522 Núi Thành</t>
  </si>
  <si>
    <t>Núi Thành</t>
  </si>
  <si>
    <t>522 Núi Thành - phường Hòa Cường Nam - quận Hải Châu - thành phố Đà Nẵng - Việt Nam</t>
  </si>
  <si>
    <t>Phạm Kha</t>
  </si>
  <si>
    <t>0905001095</t>
  </si>
  <si>
    <t>0936131538</t>
  </si>
  <si>
    <t>3756@winmart.masangroup.com</t>
  </si>
  <si>
    <t>3735</t>
  </si>
  <si>
    <t>3735201</t>
  </si>
  <si>
    <t>WM+ CTO 21-22 Võ Nguyên Giáp, Diệu Hiền</t>
  </si>
  <si>
    <t>đường Võ Nguyên Giáp</t>
  </si>
  <si>
    <t>Thửa đất 1926 - 1927, Tờ bản đồ số 1, KDC Diệu Hiền, Đường Võ Nguyên Giáp, P. Phú Thứ, Q. Cái Răng, TP. Cần Thơ, Việt Nam</t>
  </si>
  <si>
    <t>Lưu Khánh Duy</t>
  </si>
  <si>
    <t>0967368235</t>
  </si>
  <si>
    <t>0934541233</t>
  </si>
  <si>
    <t>3735@winmart.masangroup.com</t>
  </si>
  <si>
    <t>3759</t>
  </si>
  <si>
    <t>3759201</t>
  </si>
  <si>
    <t>WM+ HCM 268 Bùi Minh Trực</t>
  </si>
  <si>
    <t>P. 6</t>
  </si>
  <si>
    <t>Bùi Minh Trực</t>
  </si>
  <si>
    <t>268 Bùi Minh Trực - phường 6 - quận 8 - thành phố Hồ Chí Minh - Việt Nam</t>
  </si>
  <si>
    <t>Đinh Thái Điền</t>
  </si>
  <si>
    <t>0963219290</t>
  </si>
  <si>
    <t>0936097138</t>
  </si>
  <si>
    <t>3759@winmart.masangroup.com</t>
  </si>
  <si>
    <t>4785</t>
  </si>
  <si>
    <t>3798</t>
  </si>
  <si>
    <t>3798201</t>
  </si>
  <si>
    <t>WM+ BDG 223 Cách Mạng Tháng 8</t>
  </si>
  <si>
    <t>TP. Thủ Dầu Một</t>
  </si>
  <si>
    <t>P. Hiệp Thành</t>
  </si>
  <si>
    <t>223 Cách Mạng Tháng 8, P. Hiệp Thành, TP. Thủ Dầu Một, T. Bình Dương, Việt Nam</t>
  </si>
  <si>
    <t>Nguyễn Trung Thành</t>
  </si>
  <si>
    <t>0792386431</t>
  </si>
  <si>
    <t>0936218933</t>
  </si>
  <si>
    <t>3798@winmart.masangroup.com</t>
  </si>
  <si>
    <t>Lạc Nhật Minh</t>
  </si>
  <si>
    <t>978573</t>
  </si>
  <si>
    <t>0559216879</t>
  </si>
  <si>
    <t>minhln@winmart.masangroup.com</t>
  </si>
  <si>
    <t>3748</t>
  </si>
  <si>
    <t>3748201</t>
  </si>
  <si>
    <t>WM+ KHA Lô 232 Khu A - Đông Nam</t>
  </si>
  <si>
    <t>Khu A</t>
  </si>
  <si>
    <t>Lô 232 Khu A - Đông Nam - Đường Phạm Ngọc Thạch - Tổ 3 -  phường Vĩnh Hải - thành phố Nha Trang - tỉnh Khánh Hòa - Việt Nam</t>
  </si>
  <si>
    <t>Nguyễn Khánh Uyên</t>
  </si>
  <si>
    <t>0799329780</t>
  </si>
  <si>
    <t>0247.106.6866-37481</t>
  </si>
  <si>
    <t>3748@winmart.masangroup.com</t>
  </si>
  <si>
    <t>3665</t>
  </si>
  <si>
    <t>3665201</t>
  </si>
  <si>
    <t>WM+ DNG 445 Trưng Nữ Vương</t>
  </si>
  <si>
    <t>P. Hòa Thuận Tây</t>
  </si>
  <si>
    <t>445 Trưng Nữ Vương - phường Hòa Thuận Tây - quận Hải Châu - thành phố Đà Nẵng - Việt Nam</t>
  </si>
  <si>
    <t>NGUYỄN THỊ HOÀI</t>
  </si>
  <si>
    <t>0973254757</t>
  </si>
  <si>
    <t>0247.106.6866-36651</t>
  </si>
  <si>
    <t>3665@winmart.masangroup.com</t>
  </si>
  <si>
    <t>3733201</t>
  </si>
  <si>
    <t>WM+ DNG 148 Dương Vân Nga</t>
  </si>
  <si>
    <t>Dương Vân Nga</t>
  </si>
  <si>
    <t>148 Dương Vân Nga - phường Nại Hiên Đông - quận Sơn Trà - thành phố Đà Nẵng - Việt Nam</t>
  </si>
  <si>
    <t>Nguyễn Bạch Ngọc Hà</t>
  </si>
  <si>
    <t>0899456799</t>
  </si>
  <si>
    <t>0247.106.6866-37331</t>
  </si>
  <si>
    <t>3733@winmart.masangroup.com</t>
  </si>
  <si>
    <t>3807</t>
  </si>
  <si>
    <t>3807201</t>
  </si>
  <si>
    <t>WM+ DNI 249 Hà Huy Giáp</t>
  </si>
  <si>
    <t>Hà Huy Giáp</t>
  </si>
  <si>
    <t>249 Hà Huy Giáp, KP. 4, P. Quyết Thắng, TP. Biên Hòa, T. Đồng Nai, Việt Nam</t>
  </si>
  <si>
    <t>Huỳnh Văn Tiến</t>
  </si>
  <si>
    <t>0358936422</t>
  </si>
  <si>
    <t>0247.106.6866-38071</t>
  </si>
  <si>
    <t>3807@winmart.masangroup.com</t>
  </si>
  <si>
    <t>3773</t>
  </si>
  <si>
    <t>3773201</t>
  </si>
  <si>
    <t>WM+ DNG Số 88 - 90 Huyền Trân Công Chúa</t>
  </si>
  <si>
    <t>P. Hòa Hải</t>
  </si>
  <si>
    <t>Huyền Trân Công Chúa</t>
  </si>
  <si>
    <t xml:space="preserve">88-90 Huyền Trân Công Chúa - phường Hòa Hải - quận Ngũ Hành Sơn - thành phố Đà Nẵng - Việt Nam </t>
  </si>
  <si>
    <t>Hồ Thị Bích Thùy</t>
  </si>
  <si>
    <t>0905660568</t>
  </si>
  <si>
    <t>0905444861</t>
  </si>
  <si>
    <t>3773@winmart.masangroup.com</t>
  </si>
  <si>
    <t>3789</t>
  </si>
  <si>
    <t>3789201</t>
  </si>
  <si>
    <t>WM+ DNG 36 Trần Quý Hai</t>
  </si>
  <si>
    <t>P. Hòa Thọ Đông</t>
  </si>
  <si>
    <t>Trần Quý Hai</t>
  </si>
  <si>
    <t>36 Trần Quý Hai - phường Hòa Thọ Đông - quận Cẩm Lệ - thành phố Đà Nẵng - Việt Nam</t>
  </si>
  <si>
    <t>Lê Thị Thùy Nhi</t>
  </si>
  <si>
    <t>0911435503</t>
  </si>
  <si>
    <t>3789@winmart.masangroup.com</t>
  </si>
  <si>
    <t>3781201</t>
  </si>
  <si>
    <t>WM+ DNG 63 Phan Tứ</t>
  </si>
  <si>
    <t>Phan Tứ</t>
  </si>
  <si>
    <t>63 Phan Tứ - phường Mỹ An - quận Ngũ Hành Sơn - thành phố Đà Nẵng - Việt Nam</t>
  </si>
  <si>
    <t>Trần Minh Tuấn</t>
  </si>
  <si>
    <t>0935731393</t>
  </si>
  <si>
    <t>0247.106.6866-37811</t>
  </si>
  <si>
    <t>3781@winmart.masangroup.com</t>
  </si>
  <si>
    <t>3771</t>
  </si>
  <si>
    <t>3771201</t>
  </si>
  <si>
    <t>WM+ CTO Số 2 Trần Hoàng Na</t>
  </si>
  <si>
    <t>P. Hưng Thạnh</t>
  </si>
  <si>
    <t>Trần Hoàng Na</t>
  </si>
  <si>
    <t>2 Trần Hoàng Na, P. Hưng Thạnh, Q. Cái Răng, TP. Cần Thơ, Việt Nam</t>
  </si>
  <si>
    <t>Phạm Vũ Linh Nhi</t>
  </si>
  <si>
    <t>0938633879</t>
  </si>
  <si>
    <t>0901704985</t>
  </si>
  <si>
    <t>3771@winmart.masangroup.com</t>
  </si>
  <si>
    <t>3820</t>
  </si>
  <si>
    <t>3820201</t>
  </si>
  <si>
    <t>WM+ DNI A2 Trần Quốc Toản</t>
  </si>
  <si>
    <t>A2 Trần Quốc Toản, P. Bình Đa, TP. Biên Hòa, T. Đồng Nai, Việt Nam</t>
  </si>
  <si>
    <t>Huỳnh Thị Bích Hồng</t>
  </si>
  <si>
    <t>0559869299</t>
  </si>
  <si>
    <t>3820@winmart.masangroup.com</t>
  </si>
  <si>
    <t>3674</t>
  </si>
  <si>
    <t>3674201</t>
  </si>
  <si>
    <t>WM+ DNG 47 Châu Thượng Văn</t>
  </si>
  <si>
    <t>P. Hòa Cường Bắc</t>
  </si>
  <si>
    <t>Châu Thượng Văn</t>
  </si>
  <si>
    <t>47 Châu Thượng Văn - phường Hòa Cường Bắc - quận Hải Châu - thành phố Đà Nẵng - Việt Nam</t>
  </si>
  <si>
    <t>Nguyễn Thị Ngọc Diệu</t>
  </si>
  <si>
    <t>0934900403</t>
  </si>
  <si>
    <t>0901750485</t>
  </si>
  <si>
    <t>3674@winmart.masangroup.com</t>
  </si>
  <si>
    <t>3746</t>
  </si>
  <si>
    <t>3746201</t>
  </si>
  <si>
    <t>WM+ DNG 131 Phạm Huy Thông</t>
  </si>
  <si>
    <t>Phạm Huy Thông</t>
  </si>
  <si>
    <t>131 Phạm Huy Thông - phường Nại Hiên Đông - quận Sơn Trà - thành phố Đà Nẵng - Việt Nam</t>
  </si>
  <si>
    <t>Nguyễn Quang Duy</t>
  </si>
  <si>
    <t>0353693392</t>
  </si>
  <si>
    <t>0901775385</t>
  </si>
  <si>
    <t>3746@winmart.masangroup.com</t>
  </si>
  <si>
    <t>3801</t>
  </si>
  <si>
    <t>3801201</t>
  </si>
  <si>
    <t>WM+ DNG 135B Nguyễn Công Trứ</t>
  </si>
  <si>
    <t>135B Nguyễn Công Trứ - phường An Hải Bắc - quận Sơn Trà - thành phố Đà Nẵng - Việt Nam</t>
  </si>
  <si>
    <t>Nguyễn Thị Hoài Nhi</t>
  </si>
  <si>
    <t>0984889032</t>
  </si>
  <si>
    <t>0901790485</t>
  </si>
  <si>
    <t>3801@winmart.masangroup.com</t>
  </si>
  <si>
    <t>3814</t>
  </si>
  <si>
    <t>3814201</t>
  </si>
  <si>
    <t>WM+ HCM 63/13 Gò Dầu</t>
  </si>
  <si>
    <t>P. Tân Quý</t>
  </si>
  <si>
    <t>Gò Dầu</t>
  </si>
  <si>
    <t>63/13 Gò Dầu - phường Tân Quý -quận Tân Phú - thành phố Hồ Chí Minh - Việt Nam</t>
  </si>
  <si>
    <t>Nguyễn Triệu Thiên Quỳnh</t>
  </si>
  <si>
    <t>0376352342</t>
  </si>
  <si>
    <t>0968268273</t>
  </si>
  <si>
    <t>3814@winmart.masangroup.com</t>
  </si>
  <si>
    <t>3812</t>
  </si>
  <si>
    <t>3812201</t>
  </si>
  <si>
    <t>WM+ BDG 15B Nguyễn Văn Tiết</t>
  </si>
  <si>
    <t>Nguyễn Văn Tiết</t>
  </si>
  <si>
    <t>15B Nguyễn Văn Tiết , KP. Bình Hòa, P. Lái Thiêu, TP. Thuận An, T. Bình Dương, Việt Nam</t>
  </si>
  <si>
    <t>Vũ Thị Tố Như</t>
  </si>
  <si>
    <t>0976705774</t>
  </si>
  <si>
    <t>0901762385</t>
  </si>
  <si>
    <t>3812@winmart.masangroup.com</t>
  </si>
  <si>
    <t>3782</t>
  </si>
  <si>
    <t>3782201</t>
  </si>
  <si>
    <t>WM+ DNG 237 Lê Tấn Trung</t>
  </si>
  <si>
    <t>P. Thọ Quang</t>
  </si>
  <si>
    <t>Lê Tấn Trung</t>
  </si>
  <si>
    <t>237 Lê Tấn Trung - phường Thọ Quang - quận Sơn Trà - thành phố Đà Nẵng - Việt Nam</t>
  </si>
  <si>
    <t>Phạm Xuân Vũ</t>
  </si>
  <si>
    <t>0908398745</t>
  </si>
  <si>
    <t>0901755285</t>
  </si>
  <si>
    <t>3782@winmart.masangroup.com</t>
  </si>
  <si>
    <t>3835201</t>
  </si>
  <si>
    <t>WM+ DNG 234 Lê Văn Hiến</t>
  </si>
  <si>
    <t>234 Lê Văn Hiến - phường Khuê Mỹ - quận Ngũ Hành Sơn - thành phố Đà Nẵng - Việt Nam</t>
  </si>
  <si>
    <t>Lê Văn Phát</t>
  </si>
  <si>
    <t>0905119773</t>
  </si>
  <si>
    <t>0901774085</t>
  </si>
  <si>
    <t>3835@winmart.masangroup.com</t>
  </si>
  <si>
    <t>3815201</t>
  </si>
  <si>
    <t>WM+ HCM 68-70 Đường CN1</t>
  </si>
  <si>
    <t>đường CN1</t>
  </si>
  <si>
    <t>68-70 đường CN1 - phường Sơn Kỳ - quận Tân Phú - thành phố Hồ Chí Minh - Việt Nam</t>
  </si>
  <si>
    <t>Ngô Thị Thùy Dung</t>
  </si>
  <si>
    <t>0976676041</t>
  </si>
  <si>
    <t>0901769785</t>
  </si>
  <si>
    <t>3815@winmart.masangroup.com</t>
  </si>
  <si>
    <t>3737</t>
  </si>
  <si>
    <t>3737201</t>
  </si>
  <si>
    <t>WM+ DNG 92 Nguyễn Bảo</t>
  </si>
  <si>
    <t>H. Hòa Vang</t>
  </si>
  <si>
    <t>X. Hòa Châu</t>
  </si>
  <si>
    <t>Nguyễn Bảo</t>
  </si>
  <si>
    <t>92 Nguyễn Bảo - xã Hòa Châu - huyện Hòa Vang - thành phố Đà Nẵng - Việt Nam</t>
  </si>
  <si>
    <t>Đồng Thị Hà</t>
  </si>
  <si>
    <t>0917355364</t>
  </si>
  <si>
    <t>0247.106.6866-37371</t>
  </si>
  <si>
    <t>3737@winmart.masangroup.com</t>
  </si>
  <si>
    <t>4837</t>
  </si>
  <si>
    <t>3739</t>
  </si>
  <si>
    <t>3739201</t>
  </si>
  <si>
    <t>WM+ DNG 76B-76C Bà Huyện Thanh Quan</t>
  </si>
  <si>
    <t>Bà Huyện Thanh Quan</t>
  </si>
  <si>
    <t xml:space="preserve">76B-76C Bà Huyện Thanh Quan - phường Mỹ An - quận Ngũ Hành Sơn - thành phố Đà Nẵng - Việt Nam </t>
  </si>
  <si>
    <t>Bùi Duy Quang</t>
  </si>
  <si>
    <t>0944345679</t>
  </si>
  <si>
    <t>0902184996</t>
  </si>
  <si>
    <t>3739@winmart.masangroup.com</t>
  </si>
  <si>
    <t>3797</t>
  </si>
  <si>
    <t>3797201</t>
  </si>
  <si>
    <t>WM+ DNG 274 Nguyễn Phước Nguyên</t>
  </si>
  <si>
    <t>Nguyễn Phước Nguyên</t>
  </si>
  <si>
    <t>274 Nguyễn Phước Nguyên - phường An Khê - quận Thanh Khê - thành phố Đà Nẵng - Việt Nam</t>
  </si>
  <si>
    <t>Tôn Nữ Hồng Yến</t>
  </si>
  <si>
    <t>0905041755</t>
  </si>
  <si>
    <t>3797@winmart.masangroup.com</t>
  </si>
  <si>
    <t>3810201</t>
  </si>
  <si>
    <t>WM+ DNI 36-38 A13 Nguyễn Văn Tiên</t>
  </si>
  <si>
    <t>Nguyễn Văn Tiên</t>
  </si>
  <si>
    <t>36-38/A13 Nguyễn Văn Tiên, P. Tân Phong, TP. Biên Hòa, T. Đồng Nai, Việt Nam</t>
  </si>
  <si>
    <t>0932364503</t>
  </si>
  <si>
    <t>0247.106.6866-38101</t>
  </si>
  <si>
    <t>3810@winmart.masangroup.com</t>
  </si>
  <si>
    <t>3826</t>
  </si>
  <si>
    <t>3826201</t>
  </si>
  <si>
    <t>WM+ DNG 20 Triệu Việt Vương</t>
  </si>
  <si>
    <t>P. An Hải Tây</t>
  </si>
  <si>
    <t>Triệu Việt Vương</t>
  </si>
  <si>
    <t>20 Triệu Việt Vương - phường An Hải Tây - quận Sơn Trà - thành phố Đà Nẵng - Việt Nam</t>
  </si>
  <si>
    <t>Nguyễn Hoàng Thống</t>
  </si>
  <si>
    <t>0905295703</t>
  </si>
  <si>
    <t>0906205296</t>
  </si>
  <si>
    <t>3826@winmart.masangroup.com</t>
  </si>
  <si>
    <t>3794</t>
  </si>
  <si>
    <t>3794201</t>
  </si>
  <si>
    <t>WM+ KHA 8 Nguyễn Xiển</t>
  </si>
  <si>
    <t>Nguyễn Xiển</t>
  </si>
  <si>
    <t>Số 8 Nguyễn Xiển - Tổ 23 Tây Bắc -  phường Vĩnh Hải - thành phố Nha Trang - tỉnh Khánh Hòa - Việt Nam</t>
  </si>
  <si>
    <t>Hồ Thị Sao Mai</t>
  </si>
  <si>
    <t>0919414160</t>
  </si>
  <si>
    <t>0368524575</t>
  </si>
  <si>
    <t>3794@winmart.masangroup.com</t>
  </si>
  <si>
    <t>3784</t>
  </si>
  <si>
    <t>3784201</t>
  </si>
  <si>
    <t>WM+ DNG 31 Thành Thái</t>
  </si>
  <si>
    <t>31 Thành Thái - phường Khuê Trung - quận Cẩm Lệ -thành phố Đà Nẵng - Việt Nam</t>
  </si>
  <si>
    <t>Nguyễn Thị Hà Vy</t>
  </si>
  <si>
    <t>0935529721</t>
  </si>
  <si>
    <t>0936375596</t>
  </si>
  <si>
    <t>3784@winmart.masangroup.com</t>
  </si>
  <si>
    <t>3937</t>
  </si>
  <si>
    <t>3874</t>
  </si>
  <si>
    <t>3874201</t>
  </si>
  <si>
    <t>WM+ DNG 40 Trần Quang Diệu</t>
  </si>
  <si>
    <t>Trần Quang Diệu</t>
  </si>
  <si>
    <t>40 Trần Quang Diệu - phường An Hải Tây - quận Sơn Trà - thành phố Đà Nẵng - Việt Nam</t>
  </si>
  <si>
    <t>0358427410</t>
  </si>
  <si>
    <t>0936332196</t>
  </si>
  <si>
    <t>3874@winmart.masangroup.com</t>
  </si>
  <si>
    <t>3866</t>
  </si>
  <si>
    <t>3866201</t>
  </si>
  <si>
    <t>WM+ DNG 99 Cách Mạng Tháng 8</t>
  </si>
  <si>
    <t>99 Cách Mạng Tháng Tám - phường Khuê Trung - quận Cẩm Lệ - thành phố Đà Nẵng - Việt Nam</t>
  </si>
  <si>
    <t>Châu Hoài Thy</t>
  </si>
  <si>
    <t>0799415241</t>
  </si>
  <si>
    <t>0559703866</t>
  </si>
  <si>
    <t>3866@winmart.masangroup.com</t>
  </si>
  <si>
    <t>3828</t>
  </si>
  <si>
    <t>3828201</t>
  </si>
  <si>
    <t>WM+ HCM 319 Chiến Lược</t>
  </si>
  <si>
    <t>P. Bình Trị Đông A</t>
  </si>
  <si>
    <t>Chiến Lược</t>
  </si>
  <si>
    <t>319 Chiến Lược - phường Bình Trị Đông A - quận Bình Tân - thành phố Hồ Chí Minh - Việt Nam</t>
  </si>
  <si>
    <t>Trần Thị Thu Tiên</t>
  </si>
  <si>
    <t>0937211647</t>
  </si>
  <si>
    <t>0939025801</t>
  </si>
  <si>
    <t>3828@winmart.masangroup.com</t>
  </si>
  <si>
    <t>3977</t>
  </si>
  <si>
    <t>3792</t>
  </si>
  <si>
    <t>3792201</t>
  </si>
  <si>
    <t>WM+ DNG 125 Ông Ích Đường</t>
  </si>
  <si>
    <t>125 Ông Ích Đường - phường Khuê Trung - quận Cẩm Lệ - thành phố Đà Nẵng - Việt Nam</t>
  </si>
  <si>
    <t>Nguyễn Phi Tài</t>
  </si>
  <si>
    <t>0935336615</t>
  </si>
  <si>
    <t>0904517396</t>
  </si>
  <si>
    <t>3792@winmart.masangroup.com</t>
  </si>
  <si>
    <t>3847</t>
  </si>
  <si>
    <t>3847201</t>
  </si>
  <si>
    <t>WM+ BDG Thửa 448- 449 Thuận Giao</t>
  </si>
  <si>
    <t>P. Thuận Giao</t>
  </si>
  <si>
    <t>Thủ Khoa Huân</t>
  </si>
  <si>
    <t>Thửa 448- 449 Thủ Khoa Huân, P. Thuận Giao, TP. Thuận An, T. Bình Dương</t>
  </si>
  <si>
    <t>Trương Thiên Vũ</t>
  </si>
  <si>
    <t>0917326447</t>
  </si>
  <si>
    <t>0934517996</t>
  </si>
  <si>
    <t>3847@winmart.masangroup.com</t>
  </si>
  <si>
    <t>4240</t>
  </si>
  <si>
    <t>3888</t>
  </si>
  <si>
    <t>3888201</t>
  </si>
  <si>
    <t>WM+ DNI 53 Hoàng Bá Bích</t>
  </si>
  <si>
    <t>Đường 88 Hoàng Bá Bích</t>
  </si>
  <si>
    <t>53 Đường 88 Hoàng Bá Bícht, P. Long Bình, TP. Biên Hòa, T. Đồng Nai, Việt Nam</t>
  </si>
  <si>
    <t>Lê Cao Kiều Oanh</t>
  </si>
  <si>
    <t>0939116901</t>
  </si>
  <si>
    <t>3888@winmart.masangroup.com</t>
  </si>
  <si>
    <t>3800</t>
  </si>
  <si>
    <t>3800201</t>
  </si>
  <si>
    <t>WM+ BDG 190/2 Cách Mạng Tháng 8</t>
  </si>
  <si>
    <t>P. An Thạnh</t>
  </si>
  <si>
    <t>190/2 CMT8, KP. Thạnh Lợi, P. An Thạnh, TP. Thuận An, T. Bình Dương, Việt Nam</t>
  </si>
  <si>
    <t>Nguyễn Minh Khánh</t>
  </si>
  <si>
    <t>0799878974</t>
  </si>
  <si>
    <t>0906207919</t>
  </si>
  <si>
    <t>3800@winmart.masangroup.com</t>
  </si>
  <si>
    <t>3911</t>
  </si>
  <si>
    <t>3911201</t>
  </si>
  <si>
    <t>WM+ HCM Rivergate Residence</t>
  </si>
  <si>
    <t>RiverGate Residence</t>
  </si>
  <si>
    <t>1.05 -Tầng 1 - RiverGate Residence - 151 - 155 Bến Vân Đồn -phường 6 - quận 4 - thành phố Hồ Chí Minh - Việt Nam</t>
  </si>
  <si>
    <t>Hồng Huy Tuyết Như</t>
  </si>
  <si>
    <t>0559191901</t>
  </si>
  <si>
    <t>3911@winmart.masangroup.com</t>
  </si>
  <si>
    <t>3915</t>
  </si>
  <si>
    <t>3915201</t>
  </si>
  <si>
    <t>WM+ DNG 563 Ngô Quyền</t>
  </si>
  <si>
    <t>563 Ngô Quyền - phường An Hải Bắc - quận Sơn Trà - thành phố Đà Nẵng - Việt Nam</t>
  </si>
  <si>
    <t>Hoàng Thị Bình Minh</t>
  </si>
  <si>
    <t>0978532117</t>
  </si>
  <si>
    <t>0904664919</t>
  </si>
  <si>
    <t>3915@winmart.masangroup.com</t>
  </si>
  <si>
    <t>3854201</t>
  </si>
  <si>
    <t>WM+ DNG 110 Tiểu La</t>
  </si>
  <si>
    <t>Tiểu La</t>
  </si>
  <si>
    <t>110 Tiểu La - phường Hòa Thuận Tây - quận Hải Châu - thành phố Đà Nẵng - Việt Nam</t>
  </si>
  <si>
    <t>Nguyễn Chí Ân</t>
  </si>
  <si>
    <t>0905556644</t>
  </si>
  <si>
    <t>0936423285</t>
  </si>
  <si>
    <t>3854@winmart.masangroup.com</t>
  </si>
  <si>
    <t>3869</t>
  </si>
  <si>
    <t>3869201</t>
  </si>
  <si>
    <t>WM+ DNG 101 Âu Cơ</t>
  </si>
  <si>
    <t>101 Âu Cơ, Phường Hoà Khánh Bắc, Quận Liên Chiểu, TP Đà Nẵng (Phố Chợ Mới Hoà Khánh)</t>
  </si>
  <si>
    <t>Ngô Thị Thùy Trâm</t>
  </si>
  <si>
    <t>0366499389</t>
  </si>
  <si>
    <t>0247.106.6866-38691</t>
  </si>
  <si>
    <t>3869@winmart.masangroup.com</t>
  </si>
  <si>
    <t>3926</t>
  </si>
  <si>
    <t>3926201</t>
  </si>
  <si>
    <t>WM+ HCM 179 Trần Thanh Mại</t>
  </si>
  <si>
    <t>Trần Thanh Mại</t>
  </si>
  <si>
    <t>179 Trần Thanh Mại - phường Tân Tạo A - quận Bình Tân - thành phố Hồ Chí Minh - Việt Nam</t>
  </si>
  <si>
    <t>Nguyễn Thị Ngọc Trâm</t>
  </si>
  <si>
    <t>0907955737</t>
  </si>
  <si>
    <t>0247.106.6866-39261</t>
  </si>
  <si>
    <t>3926@winmart.masangroup.com</t>
  </si>
  <si>
    <t>3976</t>
  </si>
  <si>
    <t>3976201</t>
  </si>
  <si>
    <t>WM+ HCM  22A-24 Nguyễn Súy</t>
  </si>
  <si>
    <t>Nguyễn Súy</t>
  </si>
  <si>
    <t>22A-24 Nguyễn Súy - phường Tân Quý - quận Tân Phú - thành phố Hồ Chí Minh - Việt Nam</t>
  </si>
  <si>
    <t>Phan Thị Như Huyền</t>
  </si>
  <si>
    <t>0794313602</t>
  </si>
  <si>
    <t>0247.106.6866-39761</t>
  </si>
  <si>
    <t>3976@winmart.masangroup.com</t>
  </si>
  <si>
    <t>3933</t>
  </si>
  <si>
    <t>3933201</t>
  </si>
  <si>
    <t>WM+ HCM 39 Đường Số 1</t>
  </si>
  <si>
    <t>P. Bình Trị Đông B</t>
  </si>
  <si>
    <t>Đường số 1</t>
  </si>
  <si>
    <t>39 Đường số 1 - phường Bình Trị Đông B - quận Bình Tân - thành phố Hồ Chí Minh - Việt Nam</t>
  </si>
  <si>
    <t>Phạm Hồng Bảo</t>
  </si>
  <si>
    <t>0981716564</t>
  </si>
  <si>
    <t>0247.106.6866-39331</t>
  </si>
  <si>
    <t>3933@winmart.masangroup.com</t>
  </si>
  <si>
    <t>3965</t>
  </si>
  <si>
    <t>3965201</t>
  </si>
  <si>
    <t>WM+ HCM 116 Đường số 10</t>
  </si>
  <si>
    <t>đường số 10</t>
  </si>
  <si>
    <t>116 đường số 10, Ấp 5, X. Phong Phú, H. Bình Chánh, TP. Hồ Chí Minh, Việt Nam</t>
  </si>
  <si>
    <t>Phan Thị Thanh Diệu</t>
  </si>
  <si>
    <t>0907020631</t>
  </si>
  <si>
    <t>0247.106.6866-39651</t>
  </si>
  <si>
    <t>3965@winmart.masangroup.com</t>
  </si>
  <si>
    <t>3985</t>
  </si>
  <si>
    <t>3985201</t>
  </si>
  <si>
    <t>WM+ DNG 148 Ông Ích Khiêm</t>
  </si>
  <si>
    <t>148 Ông Ích Khiêm - phường Tam Thuận - quận Thanh Khê - thành phố Đà Nẵng - Việt Nam</t>
  </si>
  <si>
    <t>Cao Thị Như Ý</t>
  </si>
  <si>
    <t>0247.106.6866-39851</t>
  </si>
  <si>
    <t>3985@winmart.masangroup.com</t>
  </si>
  <si>
    <t>3956</t>
  </si>
  <si>
    <t>3956201</t>
  </si>
  <si>
    <t>WM+ DNG 119 Huỳnh Ngọc Huệ, Tổ 15</t>
  </si>
  <si>
    <t>Huỳnh Ngọc Huệ</t>
  </si>
  <si>
    <t>119 Huỳnh Ngọc Huệ - phường Hòa Khê - quận Thanh Khê - thành phố Đà Nẵng - Việt Nam</t>
  </si>
  <si>
    <t>Lê Vĩnh Nhật Hạ</t>
  </si>
  <si>
    <t>0903554996</t>
  </si>
  <si>
    <t>0247.106.6866-39561</t>
  </si>
  <si>
    <t>3956@winmart.masangroup.com</t>
  </si>
  <si>
    <t>3964</t>
  </si>
  <si>
    <t>3964201</t>
  </si>
  <si>
    <t>WM+ HCM 1192 Lê Văn Lương</t>
  </si>
  <si>
    <t>1192 Lê Văn Lương - ấp 3 - xã Phước Kiển - huyện Nhà Bè - thành phố Hồ Chí Minh - Việt Nam</t>
  </si>
  <si>
    <t>Trần Tuấn Thanh</t>
  </si>
  <si>
    <t>0352747495</t>
  </si>
  <si>
    <t>0247.106.6866-39641</t>
  </si>
  <si>
    <t>3964@winmart.masangroup.com</t>
  </si>
  <si>
    <t>3977201</t>
  </si>
  <si>
    <t>WM+ HCM 413/39 Lê Văn Quới</t>
  </si>
  <si>
    <t>Lê Văn Quới</t>
  </si>
  <si>
    <t>413/39 Lê Văn Quới - KP 5 - phường Bình Trị Đông A - quận Bình Tân - thành phố Hồ Chí Minh - Việt Nam</t>
  </si>
  <si>
    <t>Huỳnh Thị Hà Phê</t>
  </si>
  <si>
    <t>0932007404</t>
  </si>
  <si>
    <t>0247.106.6866-39771</t>
  </si>
  <si>
    <t>3977@winmart.masangroup.com</t>
  </si>
  <si>
    <t>3819</t>
  </si>
  <si>
    <t>3819201</t>
  </si>
  <si>
    <t>WM+ DNG 183 Hàn Thuyên</t>
  </si>
  <si>
    <t>183 Hàn Thuyên - phường Hòa Bắc - quận Hải Châu - thành phố Đà Nẵng - Việt Nam</t>
  </si>
  <si>
    <t>Nguyễn Lệ Quyên</t>
  </si>
  <si>
    <t>0971171794</t>
  </si>
  <si>
    <t>0247.106.6866-38191</t>
  </si>
  <si>
    <t>3819@winmart.masangroup.com</t>
  </si>
  <si>
    <t>3885</t>
  </si>
  <si>
    <t>3885201</t>
  </si>
  <si>
    <t>WM+ DNG 52 Ngô Thì Nhậm</t>
  </si>
  <si>
    <t>52 Ngô Thì Nhậm - phường Hòa Khánh Nam - quận Liên Chiểu - thành phố Đà Nẵng - Việt Nam</t>
  </si>
  <si>
    <t>Bùi Thị Lai</t>
  </si>
  <si>
    <t>0704629809</t>
  </si>
  <si>
    <t>0247.106.6866-38851</t>
  </si>
  <si>
    <t>3885@winmart.masangroup.com</t>
  </si>
  <si>
    <t>3935</t>
  </si>
  <si>
    <t>3935201</t>
  </si>
  <si>
    <t>WM+ DNG 61 Phạm Văn Nghị</t>
  </si>
  <si>
    <t>P. Thạc Gián</t>
  </si>
  <si>
    <t>Phạm Văn Nghị</t>
  </si>
  <si>
    <t>61 Phạm Văn Nghị - phường Thạc Gián - quận Thanh Khê - thành phố Đà Nẵng - Việt Nam</t>
  </si>
  <si>
    <t>Đỗ Thị Kim Tuyến</t>
  </si>
  <si>
    <t>0934090087</t>
  </si>
  <si>
    <t>0247.106.6866-39351</t>
  </si>
  <si>
    <t>3935@winmart.masangroup.com</t>
  </si>
  <si>
    <t>3938</t>
  </si>
  <si>
    <t>3938201</t>
  </si>
  <si>
    <t>WM+ DNG 200 Núi Thành</t>
  </si>
  <si>
    <t>200 Núi Thành - phường Hòa Cường Bắc - quận Hải Châu  - thành phố Đà Nẵng - Việt Nam</t>
  </si>
  <si>
    <t>Lê Thị Tường Vi</t>
  </si>
  <si>
    <t>0905765612</t>
  </si>
  <si>
    <t>0247.106.6866-39381</t>
  </si>
  <si>
    <t>3938@winmart.masangroup.com</t>
  </si>
  <si>
    <t>3355</t>
  </si>
  <si>
    <t>3355201</t>
  </si>
  <si>
    <t>WM+ HCM 102 Khu phố 2</t>
  </si>
  <si>
    <t>Khu phố 2</t>
  </si>
  <si>
    <t>102 Khu phố 2 - đường số 29 - phường Bình Trị Đông quận Bình Tân - thành phố Hồ Chí Minh - Việt Nam</t>
  </si>
  <si>
    <t>Nguyễn Thị Ngọc Mỹ</t>
  </si>
  <si>
    <t>0364403972</t>
  </si>
  <si>
    <t>0247.106.6866-33551</t>
  </si>
  <si>
    <t>3355@winmart.masangroup.com</t>
  </si>
  <si>
    <t>3919</t>
  </si>
  <si>
    <t>3919201</t>
  </si>
  <si>
    <t>WM+ BDG Ô 119 DC 30 Đường D11</t>
  </si>
  <si>
    <t>Đường D11</t>
  </si>
  <si>
    <t>Ô 119 DC30 Đường D11, KDC Viet Sing, P. An Phú, TP. Thuận An, T. Bình Dương, Việt Nam</t>
  </si>
  <si>
    <t>Nguyễn Thị Y Phụng</t>
  </si>
  <si>
    <t>0379736078</t>
  </si>
  <si>
    <t>0247.106.6866-39191</t>
  </si>
  <si>
    <t>3919@winmart.masangroup.com</t>
  </si>
  <si>
    <t>4165</t>
  </si>
  <si>
    <t>4165201</t>
  </si>
  <si>
    <t>WM+ HCM 209/48 Tôn Thất Thuyết</t>
  </si>
  <si>
    <t>Tôn Thất Thuyết</t>
  </si>
  <si>
    <t>209/48 Tôn Thất Thuyết - phường 3 - quận 4 - thành phố Hồ Chí Minh - Việt Nam</t>
  </si>
  <si>
    <t>Ngô Thị Diệu Hiền</t>
  </si>
  <si>
    <t>0938965419</t>
  </si>
  <si>
    <t>0247.106.6866-41651</t>
  </si>
  <si>
    <t>4165@winmart.masangroup.com</t>
  </si>
  <si>
    <t>3902201</t>
  </si>
  <si>
    <t>WM+ CTO Thửa 12 Yên Hoà</t>
  </si>
  <si>
    <t>Khu Vực Yên Hòa</t>
  </si>
  <si>
    <t>167/4 khu vực Yên Hòa, P. Lê Bình, Q. Cái Răng, TP. Cần Thơ, Việt Nam</t>
  </si>
  <si>
    <t>Lê Văn Khang</t>
  </si>
  <si>
    <t>0979795002</t>
  </si>
  <si>
    <t>0247.106.6866-39021</t>
  </si>
  <si>
    <t>3902@winmart.masangroup.com</t>
  </si>
  <si>
    <t>3983</t>
  </si>
  <si>
    <t>3983201</t>
  </si>
  <si>
    <t>WIN HCM 2672A Đường Phạm Thế Hiển</t>
  </si>
  <si>
    <t>P. 7</t>
  </si>
  <si>
    <t>Phạm Thế Hiển</t>
  </si>
  <si>
    <t>2672A Phạm Thế Hiển - phường 7 - quận 8 - thành phố Hồ Chí Minh - Việt Nam</t>
  </si>
  <si>
    <t>Cái Đỗ Cường</t>
  </si>
  <si>
    <t>0938792529</t>
  </si>
  <si>
    <t>0247.106.6866-39831</t>
  </si>
  <si>
    <t>3983@winmart.masangroup.com</t>
  </si>
  <si>
    <t>3996</t>
  </si>
  <si>
    <t>3996201</t>
  </si>
  <si>
    <t>WIN HCM 66/10A Bình Thành</t>
  </si>
  <si>
    <t>Bình Thành</t>
  </si>
  <si>
    <t>66/10A Bình Thành - KP4 - phường Bình Hưng Hòa B - quận Bình Tân - thành phố Hồ Chí Minh - Việt Nam</t>
  </si>
  <si>
    <t>Nguyễn Thị Lý</t>
  </si>
  <si>
    <t>0824490093</t>
  </si>
  <si>
    <t>0247.106.6866-39961</t>
  </si>
  <si>
    <t>3996@winmart.masangroup.com</t>
  </si>
  <si>
    <t>4084</t>
  </si>
  <si>
    <t>4084201</t>
  </si>
  <si>
    <t>WM+ BDG 147/4 Cách Mạng Tháng Tám</t>
  </si>
  <si>
    <t>147/4 Cách Mạng Tháng 8, P. Lái Thiêu, TP. Thuận An, T. Bình Dương, Việt Nam</t>
  </si>
  <si>
    <t>Lê Thị Hạnh</t>
  </si>
  <si>
    <t>0357787273</t>
  </si>
  <si>
    <t>0247.106.6866-40841</t>
  </si>
  <si>
    <t>4084@winmart.masangroup.com</t>
  </si>
  <si>
    <t>3937201</t>
  </si>
  <si>
    <t>WM+ DNG KDC Nam Sân Bay</t>
  </si>
  <si>
    <t>P. Hòa Phát</t>
  </si>
  <si>
    <t>Lê Đại Hành</t>
  </si>
  <si>
    <t>300 Lê Đại Hành, Phường Hoà Phát, Quận Cẩm Lệ, TP Đà Nẵng</t>
  </si>
  <si>
    <t>Trương Hồng Quân</t>
  </si>
  <si>
    <t>0935360972</t>
  </si>
  <si>
    <t>0247.106.6866-39371</t>
  </si>
  <si>
    <t>3937@winmart.masangroup.com</t>
  </si>
  <si>
    <t>4034</t>
  </si>
  <si>
    <t>4034201</t>
  </si>
  <si>
    <t>WM+ KHA BT01-18 Vương Thừa Vũ - KDT Phước Long</t>
  </si>
  <si>
    <t>Khu Đô Thị Phước Long</t>
  </si>
  <si>
    <t>BT01-18 - Khu Đô Thị Phước Long -  phường Phước Long - thành phố Nha Trang - tỉnh Khánh Hòa - Việt Nam</t>
  </si>
  <si>
    <t>Trần Thị Thanh Hòa</t>
  </si>
  <si>
    <t>0354543789</t>
  </si>
  <si>
    <t>0247.106.6866-40341</t>
  </si>
  <si>
    <t>4034@winmart.masangroup.com</t>
  </si>
  <si>
    <t>4075</t>
  </si>
  <si>
    <t>4075201</t>
  </si>
  <si>
    <t>WM+ KHA 69 Trường Sa</t>
  </si>
  <si>
    <t>Trường Sa</t>
  </si>
  <si>
    <t>69 Trường Sa -  phường Phước Long - thành phố Nha Trang - tỉnh Khánh Hòa - Việt Nam</t>
  </si>
  <si>
    <t>0967039651</t>
  </si>
  <si>
    <t>0247.106.6866-40751</t>
  </si>
  <si>
    <t>4075@winmart.masangroup.com</t>
  </si>
  <si>
    <t>4012</t>
  </si>
  <si>
    <t>4012201</t>
  </si>
  <si>
    <t>WM+ HCM 258/27 Bông Sao</t>
  </si>
  <si>
    <t>Bông Sao</t>
  </si>
  <si>
    <t>258/27 Bông Sao -phường 5 - quận 8 - thành phố Hồ Chí Minh - Việt Nam</t>
  </si>
  <si>
    <t>Nguyễn Phương Tâm</t>
  </si>
  <si>
    <t>0346629762</t>
  </si>
  <si>
    <t>0247.106.6866-40121</t>
  </si>
  <si>
    <t>4012@winmart.masangroup.com</t>
  </si>
  <si>
    <t>4063</t>
  </si>
  <si>
    <t>4063201</t>
  </si>
  <si>
    <t>WM+ DNG 183 Tô Hiệu</t>
  </si>
  <si>
    <t>183 Tô Hiệu - phường Hòa Minh - quận Liên Chiểu - thành phố Đà Nẵng - Việt Nam</t>
  </si>
  <si>
    <t>0971811230</t>
  </si>
  <si>
    <t>0247.106.6866-40631</t>
  </si>
  <si>
    <t>4063@winmart.masangroup.com</t>
  </si>
  <si>
    <t>4071</t>
  </si>
  <si>
    <t>4071201</t>
  </si>
  <si>
    <t>WM+ DNG 164 Kỳ Đồng</t>
  </si>
  <si>
    <t>Kỳ Đồng</t>
  </si>
  <si>
    <t>164 Kỳ Đồng - phường Thanh Khê Đông - quận Thanh Khê - thành phố Đà Nẵng - Việt Nam</t>
  </si>
  <si>
    <t>0776321926</t>
  </si>
  <si>
    <t>0247.106.6866-40711</t>
  </si>
  <si>
    <t>4071@winmart.masangroup.com</t>
  </si>
  <si>
    <t>4146</t>
  </si>
  <si>
    <t>4146201</t>
  </si>
  <si>
    <t>WM+ HCM Lô BC1, tầng trệt, khu BC</t>
  </si>
  <si>
    <t>Chung cư D1</t>
  </si>
  <si>
    <t>Lô BC1 - Tầng Trệt - Khu B-C - Chung cư D1 - KDC phú lợi 1 - Phạm Thế Hiển - phường 7 - quận 8 - thành phố Hồ Chí Minh - Việt Nam</t>
  </si>
  <si>
    <t>Bùi Huỳnh Trí</t>
  </si>
  <si>
    <t>0379989076</t>
  </si>
  <si>
    <t>0247.106.6866-41461</t>
  </si>
  <si>
    <t>4146@winmart.masangroup.com</t>
  </si>
  <si>
    <t>4097</t>
  </si>
  <si>
    <t>4097201</t>
  </si>
  <si>
    <t>WM+ HCM 29A Nguyễn Văn Vịnh</t>
  </si>
  <si>
    <t>P. Hiệp Tân</t>
  </si>
  <si>
    <t>Nguyễn Văn Vịnh</t>
  </si>
  <si>
    <t>29A Nguyễn Văn Vịnh - phường Hiệp Tân - quận tân phú - thành phố Hồ Chí Minh - Việt Nam</t>
  </si>
  <si>
    <t>Đặng Thị Bình</t>
  </si>
  <si>
    <t>0348887556</t>
  </si>
  <si>
    <t>0247.106.6866-40971</t>
  </si>
  <si>
    <t>4097@winmart.masangroup.com</t>
  </si>
  <si>
    <t>4164</t>
  </si>
  <si>
    <t>4164201</t>
  </si>
  <si>
    <t>WM+ DNG 30 Đô Đốc Bảo, Tổ 60</t>
  </si>
  <si>
    <t>ĐÔ ĐỐC BẢO</t>
  </si>
  <si>
    <t>30 ĐÔ ĐỐC BẢO - Tổ 60 - phường Hòa Xuân - quận Cẩm Lệ - thành phố Đà Nẵng - Việt Nam</t>
  </si>
  <si>
    <t>Trần Thị Hà Giang</t>
  </si>
  <si>
    <t>0907030792</t>
  </si>
  <si>
    <t>0247.106.6866-41641</t>
  </si>
  <si>
    <t>4164@winmart.masangroup.com</t>
  </si>
  <si>
    <t>4044</t>
  </si>
  <si>
    <t>4044201</t>
  </si>
  <si>
    <t>WM+ DNI 389 Đường N6</t>
  </si>
  <si>
    <t>đường N6</t>
  </si>
  <si>
    <t>389 Đường N6, KP. 3, P. Long Bình Tân, TP. Biên Hòa, T. Đồng Nai, Việt Nam</t>
  </si>
  <si>
    <t>0366059167</t>
  </si>
  <si>
    <t>0247.106.6866-40441</t>
  </si>
  <si>
    <t>4044@winmart.masangroup.com</t>
  </si>
  <si>
    <t>4098201</t>
  </si>
  <si>
    <t>WM+ CTO 390Z Nguyễn Văn Cừ</t>
  </si>
  <si>
    <t>390Z Nguyễn Văn Cừ, P. An Khánh, Q. Ninh Kiều, TP. Cần Thơ, Việt Nam</t>
  </si>
  <si>
    <t>Nguyễn Trần Kim Hân</t>
  </si>
  <si>
    <t>0942161641</t>
  </si>
  <si>
    <t>0247.106.6866-40981</t>
  </si>
  <si>
    <t>4098@winmart.masangroup.com</t>
  </si>
  <si>
    <t>4100</t>
  </si>
  <si>
    <t>4100201</t>
  </si>
  <si>
    <t>WM+ HCM 1-3 N1, KDC P.Phú Thuận (Lacasa)</t>
  </si>
  <si>
    <t>Khu Dân Cư Lacasa</t>
  </si>
  <si>
    <t>Lô 2.22 và Lô 2.23 Khu Dân Cư Lacasa - phường Phú Thuận - quận 7 - thành phố Hồ Chí Minh - Việt Nam</t>
  </si>
  <si>
    <t>Trần Thị Thu Thủy</t>
  </si>
  <si>
    <t>0387006362</t>
  </si>
  <si>
    <t>0247.106.6866-41001</t>
  </si>
  <si>
    <t>4100@winmart.masangroup.com</t>
  </si>
  <si>
    <t>4120</t>
  </si>
  <si>
    <t>4120201</t>
  </si>
  <si>
    <t>WM+ BDG 40/5A11 đường N2</t>
  </si>
  <si>
    <t>P. Bình Hòa</t>
  </si>
  <si>
    <t>đường N2</t>
  </si>
  <si>
    <t>40/5A11 Đường N2, KP. Bình Đáng, P. Bình Hòa, TP. Thuận An, T. Bình Dương, Việt Nam</t>
  </si>
  <si>
    <t>Nguyễn Hoàng Khánh Linh</t>
  </si>
  <si>
    <t>0347736084</t>
  </si>
  <si>
    <t>0247.106.6866-41201</t>
  </si>
  <si>
    <t>4120@winmart.masangroup.com</t>
  </si>
  <si>
    <t>4134</t>
  </si>
  <si>
    <t>4134201</t>
  </si>
  <si>
    <t>WM+ DNI G15 Phạm Thị Nghĩa</t>
  </si>
  <si>
    <t>P. Tân Hiệp</t>
  </si>
  <si>
    <t>Phạm Thị Nghĩa</t>
  </si>
  <si>
    <t>G15 Phạm Thị Nghĩa, KP. 5, P. Tân Hiệp, TP. Biên Hòa, T. Đồng Nai, Việt Nam</t>
  </si>
  <si>
    <t>Nguyễn Đặng Hoàng Khương</t>
  </si>
  <si>
    <t>0394903703</t>
  </si>
  <si>
    <t>0932895690</t>
  </si>
  <si>
    <t>4134@winmart.masangroup.com</t>
  </si>
  <si>
    <t>4181</t>
  </si>
  <si>
    <t>4181201</t>
  </si>
  <si>
    <t>WM+ BDG CC Hiệp Thành 3</t>
  </si>
  <si>
    <t>chung cư hiệp thành III</t>
  </si>
  <si>
    <t>Tầng trệt, Khối D, CC Hiệp Thành III, P. Hiệp Thành, TP. Thủ Dầu Một, T. Bình Dương, Việt Nam</t>
  </si>
  <si>
    <t>Ngô Thị Bích Vân</t>
  </si>
  <si>
    <t>0968335197</t>
  </si>
  <si>
    <t>0247.106.6866-41811</t>
  </si>
  <si>
    <t>4181@winmart.masangroup.com</t>
  </si>
  <si>
    <t>4047</t>
  </si>
  <si>
    <t>4047201</t>
  </si>
  <si>
    <t>WM+ HCM 04 Hoàng Thiều Hoa</t>
  </si>
  <si>
    <t>Hoàng Thiều Hoa</t>
  </si>
  <si>
    <t>04 Hoàng Thiều Hoa - phường Hiệp Tân - quận Tân Phú - thành phố Hồ Chí Minh - Việt Nam</t>
  </si>
  <si>
    <t>Trần Cao Quốc Duy</t>
  </si>
  <si>
    <t>0918763191</t>
  </si>
  <si>
    <t>0247.106.6866-40471</t>
  </si>
  <si>
    <t>4047@winmart.masangroup.com</t>
  </si>
  <si>
    <t>4149</t>
  </si>
  <si>
    <t>4149201</t>
  </si>
  <si>
    <t>WM+ HCM 121 Lê Niệm</t>
  </si>
  <si>
    <t>P. Phú Thạnh</t>
  </si>
  <si>
    <t>Lê Niệm</t>
  </si>
  <si>
    <t>121 Lê Niệm - phường Phú Thạnh - quận Tân Phú - thành phố Hồ Chí Minh - Việt Nam</t>
  </si>
  <si>
    <t>Nguyễn Ngọc Thuận</t>
  </si>
  <si>
    <t>0707977910</t>
  </si>
  <si>
    <t>0247.106.6866-41491</t>
  </si>
  <si>
    <t>4149@winmart.masangroup.com</t>
  </si>
  <si>
    <t>4207</t>
  </si>
  <si>
    <t>4207201</t>
  </si>
  <si>
    <t>WM+ HCM 314 Phú Thọ Hòa</t>
  </si>
  <si>
    <t>Phú Thọ Hòa</t>
  </si>
  <si>
    <t>314 Phú Thọ Hòa - phường Phú Thọ Hòa -quận Tân Phú - thành phố Hồ Chí Minh - Việt Nam</t>
  </si>
  <si>
    <t>Đỗ Ngọc Kim Phụng</t>
  </si>
  <si>
    <t>0799331439</t>
  </si>
  <si>
    <t>0247.106.6866-42071</t>
  </si>
  <si>
    <t>4207@winmart.masangroup.com</t>
  </si>
  <si>
    <t>3829</t>
  </si>
  <si>
    <t>3829201</t>
  </si>
  <si>
    <t>WM+ CTO 370 Khu vực Yên Trung</t>
  </si>
  <si>
    <t>Khu vực Yên Trung</t>
  </si>
  <si>
    <t>370 Khu Vực Yên Trung, P. Lê Bình, Q. Cái Răng, TP. Cần Thơ, Việt Nam</t>
  </si>
  <si>
    <t>Ngô Thị Nhiên</t>
  </si>
  <si>
    <t>0936979996</t>
  </si>
  <si>
    <t>0247.106.6866-38291</t>
  </si>
  <si>
    <t>3829@winmart.masangroup.com</t>
  </si>
  <si>
    <t>3894</t>
  </si>
  <si>
    <t>3894201</t>
  </si>
  <si>
    <t>WM+ HCM 876 Huỳnh Tấn Phát</t>
  </si>
  <si>
    <t>P. Tân Phú</t>
  </si>
  <si>
    <t>Huỳnh Tấn Phát</t>
  </si>
  <si>
    <t>876 Huỳnh Tấn Phát - phường Tân Phú - quận 7 - thành phố Hồ Chí Minh - Việt Nam</t>
  </si>
  <si>
    <t>Nguyễn Thị Hồng Diễm</t>
  </si>
  <si>
    <t>0855761685</t>
  </si>
  <si>
    <t>0247.106.6866-38941</t>
  </si>
  <si>
    <t>3894@winmart.masangroup.com</t>
  </si>
  <si>
    <t>3920</t>
  </si>
  <si>
    <t>3920201</t>
  </si>
  <si>
    <t>WM+ BDG 108 Hoàng Hoa Thám</t>
  </si>
  <si>
    <t>108 Hoàng Hoa Thám, P. Hiệp Thành, TP. Thủ Dầu Một, T. Bình Dương, Việt Nam</t>
  </si>
  <si>
    <t>Nguyễn Xuân Khang</t>
  </si>
  <si>
    <t>0937831511</t>
  </si>
  <si>
    <t>0247.106.6866-39201</t>
  </si>
  <si>
    <t>3920@winmart.masangroup.com</t>
  </si>
  <si>
    <t>4073</t>
  </si>
  <si>
    <t>4073201</t>
  </si>
  <si>
    <t>WM+ HCM BS6-BS7 khu nhà ở Him Lam</t>
  </si>
  <si>
    <t>Chung cư Florita</t>
  </si>
  <si>
    <t>BS6 - BS7 - Trệt Lửng - Block B - Lô A1 - Chung cư Florita - đường D1 - phường Tân Hưng - quận 7 - thành phố Hồ Chí Minh - Việt Nam</t>
  </si>
  <si>
    <t>Cao Hoài Bão</t>
  </si>
  <si>
    <t>0931877192</t>
  </si>
  <si>
    <t>0247.106.6866-40731</t>
  </si>
  <si>
    <t>4073@winmart.masangroup.com</t>
  </si>
  <si>
    <t>4112</t>
  </si>
  <si>
    <t>4112201</t>
  </si>
  <si>
    <t>WM+ DNI 38 Đặng Văn Trơn</t>
  </si>
  <si>
    <t>P. Hiệp Hòa</t>
  </si>
  <si>
    <t>Đặng Văn Trơn</t>
  </si>
  <si>
    <t>38 Đặng Văn Trơn, X. Hiệp Hoà, TP. Biên Hòa, T. Đồng Nai, Việt Nam</t>
  </si>
  <si>
    <t>Phan Thị Thu Trang</t>
  </si>
  <si>
    <t>0962126678</t>
  </si>
  <si>
    <t>0247.106.6866-41121</t>
  </si>
  <si>
    <t>4112@winmart.masangroup.com</t>
  </si>
  <si>
    <t>4130201</t>
  </si>
  <si>
    <t>WM+ CTO 160 Trần Quang Diệu</t>
  </si>
  <si>
    <t>Q. Bình Thủy</t>
  </si>
  <si>
    <t>P. An Thới</t>
  </si>
  <si>
    <t>160 Trần Quang Diệu, P. An Thới, Q. Bình Thủy, TP. Cần Thơ, Việt Nam</t>
  </si>
  <si>
    <t>Trần Thị Minh Tiền</t>
  </si>
  <si>
    <t>0907065503</t>
  </si>
  <si>
    <t>0247.106.6866-41301</t>
  </si>
  <si>
    <t>4130@winmart.masangroup.com</t>
  </si>
  <si>
    <t>4131</t>
  </si>
  <si>
    <t>4131201</t>
  </si>
  <si>
    <t>WM+ HCM Lô B, CC 312 Lạc Long Quân</t>
  </si>
  <si>
    <t>Chung Cư 312 Lạc Long Quân</t>
  </si>
  <si>
    <t>Tầng Trệt - Lô B - Chung Cư 312 Lạc Long Quân - phường 5 - quận 11 - thành phố Hồ Chí Minh - Việt Nam</t>
  </si>
  <si>
    <t>Võ Thị Thúy Diễm</t>
  </si>
  <si>
    <t>0855445330</t>
  </si>
  <si>
    <t>0247.106.6866-41311</t>
  </si>
  <si>
    <t>4131@winmart.masangroup.com</t>
  </si>
  <si>
    <t>4139</t>
  </si>
  <si>
    <t>4139201</t>
  </si>
  <si>
    <t>WM+ DNI 157-159 Phan Đình Phùng</t>
  </si>
  <si>
    <t>157 - 159 Phan Đình Phùng, P. Quang Vinh, TP. Biên Hòa, T. Đồng Nai, Việt Nam</t>
  </si>
  <si>
    <t>Vũ Minh Thuận</t>
  </si>
  <si>
    <t>0823388875</t>
  </si>
  <si>
    <t>0247.106.6866-41391</t>
  </si>
  <si>
    <t>4139@winmart.masangroup.com</t>
  </si>
  <si>
    <t>4150</t>
  </si>
  <si>
    <t>4150201</t>
  </si>
  <si>
    <t>WM+ VTU Thửa 491 và thửa 56</t>
  </si>
  <si>
    <t>Thửa 491 và thửa 56</t>
  </si>
  <si>
    <t>Thửa 491 và thửa 56, P. 7, TP. Vũng Tàu, T. Bà Rịa - Vũng Tàu, Việt Nam</t>
  </si>
  <si>
    <t>Lê Thị Huyền Thoại</t>
  </si>
  <si>
    <t>0396177890</t>
  </si>
  <si>
    <t>0247.106.6866-41501</t>
  </si>
  <si>
    <t>4150@winmart.masangroup.com</t>
  </si>
  <si>
    <t>3695</t>
  </si>
  <si>
    <t>4162</t>
  </si>
  <si>
    <t>4162201</t>
  </si>
  <si>
    <t>WM+ DNI số 8 đường Đồng Khởi</t>
  </si>
  <si>
    <t>Đồng Khởi</t>
  </si>
  <si>
    <t>8 Đồng Khởi, P. Trảng Dài, TP. Biên Hòa, T. Đồng Nai, Việt Nam</t>
  </si>
  <si>
    <t>Đậu Thị Ánh Nguyệt</t>
  </si>
  <si>
    <t>0336779845</t>
  </si>
  <si>
    <t>0247.106.6866-41621</t>
  </si>
  <si>
    <t>4162@winmart.masangroup.com</t>
  </si>
  <si>
    <t>4163</t>
  </si>
  <si>
    <t>4163201</t>
  </si>
  <si>
    <t>WM+ DNI 3.9 Nguyễn Văn Tỏ</t>
  </si>
  <si>
    <t>Nguyễn Văn Tỏ</t>
  </si>
  <si>
    <t>3/9 Nguyễn Văn Tỏ, P. Long Bình Tân, TP. Biên Hòa, T. Đồng Nai, Việt Nam</t>
  </si>
  <si>
    <t>Khưu Vinh Kim Dung</t>
  </si>
  <si>
    <t>0332822600</t>
  </si>
  <si>
    <t>0247.106.6866-41631</t>
  </si>
  <si>
    <t>4163@winmart.masangroup.com</t>
  </si>
  <si>
    <t>4186</t>
  </si>
  <si>
    <t>4186201</t>
  </si>
  <si>
    <t>WM+ DNI 89 Tổ 9, Tân Hiệp</t>
  </si>
  <si>
    <t>Tổ 9</t>
  </si>
  <si>
    <t>89 Tổ 9, KP. 1, P. Tân Hiệp, TP. Biên Hòa, T. Đồng Nam, Việt Nam</t>
  </si>
  <si>
    <t>Vũ Thị Thanh Tuyền</t>
  </si>
  <si>
    <t>0334319257</t>
  </si>
  <si>
    <t>0247.106.6866-41861</t>
  </si>
  <si>
    <t>4186@winmart.masangroup.com</t>
  </si>
  <si>
    <t>4187201</t>
  </si>
  <si>
    <t>WM+ DNI 19/5 Cách Mạng Tháng 8</t>
  </si>
  <si>
    <t>19/5 Cách Mạng Tháng 8, P. Quang Vinh, TP. Biên Hòa, T. Đồng Nai, Việt Nam</t>
  </si>
  <si>
    <t>Lê Huỳnh Ngọc Trinh</t>
  </si>
  <si>
    <t>0941629838</t>
  </si>
  <si>
    <t>0247.106.6866-41871</t>
  </si>
  <si>
    <t>4187@winmart.masangroup.com</t>
  </si>
  <si>
    <t>4203201</t>
  </si>
  <si>
    <t>WM+ HCM TS 2.0.03 Trệt CC The Tresor</t>
  </si>
  <si>
    <t>P. 12</t>
  </si>
  <si>
    <t>Khối Tháp TS2</t>
  </si>
  <si>
    <t>TS2.0.03 - Tầng 1 - Khối Tháp TS2 - the Tresor - 39-39B Bến Vân Đồn - phường 12 - quận 4 - thành phố Hồ Chí Minh - Việt Nam</t>
  </si>
  <si>
    <t>Hoàng Yến Như Ngọc</t>
  </si>
  <si>
    <t>0931576811</t>
  </si>
  <si>
    <t>0247.106.6866-42031</t>
  </si>
  <si>
    <t>4203@winmart.masangroup.com</t>
  </si>
  <si>
    <t>4224201</t>
  </si>
  <si>
    <t>WM+ VTU 1481 đường 30/4</t>
  </si>
  <si>
    <t>1481 Đường 30/4, P. 12, TP. Vũng Tàu, T. Bà Rịa Vũng Tàu, Việt Nam</t>
  </si>
  <si>
    <t>Dương Thị Thúy</t>
  </si>
  <si>
    <t>0393194497</t>
  </si>
  <si>
    <t>4224@winmart.masangroup.com</t>
  </si>
  <si>
    <t>4226</t>
  </si>
  <si>
    <t>4226201</t>
  </si>
  <si>
    <t>WM+ HCM 96 Lâm Văn Bền</t>
  </si>
  <si>
    <t>Lâm Văn Bền</t>
  </si>
  <si>
    <t>96 Lâm Văn Bền - phường Tân Kiểng - quận 7 - thành phố Hồ Chí Minh - Việt Nam</t>
  </si>
  <si>
    <t>0977727794</t>
  </si>
  <si>
    <t>0247.106.6866-42261</t>
  </si>
  <si>
    <t>4226@winmart.masangroup.com</t>
  </si>
  <si>
    <t>4240201</t>
  </si>
  <si>
    <t>WM+ BDG 7, DT746, KP Khánh Hội</t>
  </si>
  <si>
    <t>TX. Tân Uyên</t>
  </si>
  <si>
    <t>P. Tân Phước Khánh</t>
  </si>
  <si>
    <t>DT746</t>
  </si>
  <si>
    <t>7 Đường DT746, KP. Khánh Hội, P. Tân Phước Khánh, TX. Tân Uyên, T. Bình Dương, Việt Nam</t>
  </si>
  <si>
    <t>Đoàn Văn Thật</t>
  </si>
  <si>
    <t>0352341695</t>
  </si>
  <si>
    <t>0247.106.6866-42401</t>
  </si>
  <si>
    <t>4240@winmart.masangroup.com</t>
  </si>
  <si>
    <t>4157201</t>
  </si>
  <si>
    <t>WM+ DNG 119 Phạm Như Xương</t>
  </si>
  <si>
    <t>Phạm Như Xương</t>
  </si>
  <si>
    <t>119 Phạm Như Xương - phường Hòa Khánh Nam - quận Liên Chiểu - thành phố Đà Nẵng - Việt Nam</t>
  </si>
  <si>
    <t>Huỳnh Thị Lợi</t>
  </si>
  <si>
    <t>0398484214</t>
  </si>
  <si>
    <t>0247.106.6866-41571</t>
  </si>
  <si>
    <t>4157@winmart.masangroup.com</t>
  </si>
  <si>
    <t>3907</t>
  </si>
  <si>
    <t>3907201</t>
  </si>
  <si>
    <t>WM+ HCM 2386-2388 Huỳnh Tấn Phát</t>
  </si>
  <si>
    <t>2386-2388 Huỳnh Tấn Phát - Ấp 3 - xã Phú Xuân - huyện Nhà Bè - thành phố Hồ Chí Minh - Việt Nam</t>
  </si>
  <si>
    <t>Lê Thị Sáng</t>
  </si>
  <si>
    <t>0379124689</t>
  </si>
  <si>
    <t>0247.106.6866-39071</t>
  </si>
  <si>
    <t>3907@winmart.masangroup.com</t>
  </si>
  <si>
    <t>4090</t>
  </si>
  <si>
    <t>4090201</t>
  </si>
  <si>
    <t>WM+ DNI 340 Bùi Trọng Nghĩa</t>
  </si>
  <si>
    <t>Bùi Trọng Nghĩa</t>
  </si>
  <si>
    <t>340 Bùi Trọng Nghĩa, P. Trảng Dài, TP. Biên Hoà, T. Đồng Nai, Việt Nam</t>
  </si>
  <si>
    <t>Nguyễn Hoàng Minh Tuấn</t>
  </si>
  <si>
    <t>0559940959</t>
  </si>
  <si>
    <t>0247.106.6866-40901</t>
  </si>
  <si>
    <t>4090@winmart.masangroup.com</t>
  </si>
  <si>
    <t>4062201</t>
  </si>
  <si>
    <t>WM+ DNG 154 Lê Đình Lý</t>
  </si>
  <si>
    <t>P. Vĩnh Trung</t>
  </si>
  <si>
    <t>Lê Đình Lý</t>
  </si>
  <si>
    <t>154 Lê Đình Lý - phường Vĩnh Trung - quận Thanh Khê - thành phố Đà Nẵng - Việt Nam</t>
  </si>
  <si>
    <t>Đỗ Như Thành</t>
  </si>
  <si>
    <t>0905248839</t>
  </si>
  <si>
    <t>0247.106.6866-40621</t>
  </si>
  <si>
    <t>4062@winmart.masangroup.com</t>
  </si>
  <si>
    <t>4257</t>
  </si>
  <si>
    <t>4257201</t>
  </si>
  <si>
    <t>WM+ VTU 193 Bình Giã</t>
  </si>
  <si>
    <t>P. 8</t>
  </si>
  <si>
    <t>193 Bình Giã, P. 8, TP. Vũng Tàu, T. Bà Rịa - Vũng Tàu, Việt Nam</t>
  </si>
  <si>
    <t>Nguyễn Tường Vi</t>
  </si>
  <si>
    <t>0357055599</t>
  </si>
  <si>
    <t>0247.106.6866-42571</t>
  </si>
  <si>
    <t>4257@winmart.masangroup.com</t>
  </si>
  <si>
    <t>4083</t>
  </si>
  <si>
    <t>4083201</t>
  </si>
  <si>
    <t>WM+ DNG 74 Đường Hàm Nghi</t>
  </si>
  <si>
    <t>74 Hàm Nghi - phường Thạc Gián - quận Thanh Khê - thành phố Đà Nẵng - Việt Nam</t>
  </si>
  <si>
    <t>0935745374</t>
  </si>
  <si>
    <t>0247.106.6866-40831</t>
  </si>
  <si>
    <t>4083@winmart.masangroup.com</t>
  </si>
  <si>
    <t>4254</t>
  </si>
  <si>
    <t>4254201</t>
  </si>
  <si>
    <t>WM+ DNG 02 Đống Đa</t>
  </si>
  <si>
    <t>02 Đống Đa - phường Thuận Phước - quận Hải Châu - thành phố Đà Nẵng - Việt Nam</t>
  </si>
  <si>
    <t>Nguyễn Văn Đông</t>
  </si>
  <si>
    <t>0905383119</t>
  </si>
  <si>
    <t>0247.106.6866-42541</t>
  </si>
  <si>
    <t>4254@winmart.masangroup.com</t>
  </si>
  <si>
    <t>4281</t>
  </si>
  <si>
    <t>4281201</t>
  </si>
  <si>
    <t>WM+ HCM 002 Tầng trệt CC Sunrise</t>
  </si>
  <si>
    <t>Sunrise City</t>
  </si>
  <si>
    <t>0.02 - tầng trệt Block V4 - Sunrise City - South Towers - 23 Nguyễn Hữu Thọ - phường Tân Hưng - quận 7 - thành phố Hồ Chí Minh - Việt Nam</t>
  </si>
  <si>
    <t>Trần Thị Ái Nga</t>
  </si>
  <si>
    <t>0786584508</t>
  </si>
  <si>
    <t>0247.106.6866-42811</t>
  </si>
  <si>
    <t>4281@winmart.masangroup.com</t>
  </si>
  <si>
    <t>4242</t>
  </si>
  <si>
    <t>4242201</t>
  </si>
  <si>
    <t>WM+ HCM 344 Đất Mới</t>
  </si>
  <si>
    <t>Đất Mới</t>
  </si>
  <si>
    <t>344 Đất Mới - phường Bình Trị Đông - quận Bình Tân - thành phố Hồ Chí Minh - Việt Nam</t>
  </si>
  <si>
    <t>Tô Mỹ Thanh</t>
  </si>
  <si>
    <t>0896678926</t>
  </si>
  <si>
    <t>0247.106.6866-42421</t>
  </si>
  <si>
    <t>4242@winmart.masangroup.com</t>
  </si>
  <si>
    <t>4278</t>
  </si>
  <si>
    <t>4278201</t>
  </si>
  <si>
    <t>WM+ CTO 163H-163H/7 Nguyễn Văn Cừ</t>
  </si>
  <si>
    <t>163H - 163H/7 Nguyễn Văn Cừ nối dài, P. An Khánh, Q. Ninh Kiều, TP. Cần Thơ, Việt Nam</t>
  </si>
  <si>
    <t>Đặng Huỳnh Diễm Lý</t>
  </si>
  <si>
    <t>0919610006</t>
  </si>
  <si>
    <t>0247.106.6866-42781</t>
  </si>
  <si>
    <t>4278@winmart.masangroup.com</t>
  </si>
  <si>
    <t>6122</t>
  </si>
  <si>
    <t>6250</t>
  </si>
  <si>
    <t>4271</t>
  </si>
  <si>
    <t>4271201</t>
  </si>
  <si>
    <t>WM+ CTO 45/9 Lê Hồng Phong</t>
  </si>
  <si>
    <t>P. Bình Thủy</t>
  </si>
  <si>
    <t>45/9 Lê Hồng Phong, P. Bình Thuỷ, Q. Bình Thuỷ, TP. Cần Thơ, Việt Nam</t>
  </si>
  <si>
    <t>Trần Thanh Tiền</t>
  </si>
  <si>
    <t>0786976737</t>
  </si>
  <si>
    <t>0247.106.6866-42711</t>
  </si>
  <si>
    <t>4271@winmart.masangroup.com</t>
  </si>
  <si>
    <t>4279</t>
  </si>
  <si>
    <t>4279201</t>
  </si>
  <si>
    <t>WM+ DNG K48/104 Lê Đình Dương</t>
  </si>
  <si>
    <t>Lê Đình Dương</t>
  </si>
  <si>
    <t>K48/104 Lê Đình Dương - phường Phước Ninh - quận Hải Châu - thành phố Đà Nẵng - Việt Nam</t>
  </si>
  <si>
    <t>Kiều Mai Lý</t>
  </si>
  <si>
    <t>0786.800.374</t>
  </si>
  <si>
    <t>0247.106.6866-42791</t>
  </si>
  <si>
    <t>4279@winmart.masangroup.com</t>
  </si>
  <si>
    <t>4227</t>
  </si>
  <si>
    <t>4227201</t>
  </si>
  <si>
    <t>WM+ DNI 869 Hoàng Tam Kỳ</t>
  </si>
  <si>
    <t>Hoàng Tam Kỳ</t>
  </si>
  <si>
    <t>869 Hoàng Tam Kỳ, P. Long Bình, TP. Biên Hòa, T. Đồng Nai, Việt Nam</t>
  </si>
  <si>
    <t>Nguyễn Thị Anh Đào</t>
  </si>
  <si>
    <t>0973615185</t>
  </si>
  <si>
    <t>0247.106.6866-42271</t>
  </si>
  <si>
    <t>4227@winmart.masangroup.com</t>
  </si>
  <si>
    <t>4336</t>
  </si>
  <si>
    <t>4336201</t>
  </si>
  <si>
    <t>Shop&amp;Go</t>
  </si>
  <si>
    <t>WM+ HCM 07 Nguyễn Duy Dương</t>
  </si>
  <si>
    <t>Nguyễn Duy Dương</t>
  </si>
  <si>
    <t>07 Nguyễn Duy Dương, Q5, TPHCM</t>
  </si>
  <si>
    <t>Dương Quốc Huy</t>
  </si>
  <si>
    <t>0775950723</t>
  </si>
  <si>
    <t>0247.106.6866-43361</t>
  </si>
  <si>
    <t>4336@winmart.masangroup.com</t>
  </si>
  <si>
    <t>4303</t>
  </si>
  <si>
    <t>4303201</t>
  </si>
  <si>
    <t>WIN HCM Trệt CC 36 Trịnh Đình Thảo</t>
  </si>
  <si>
    <t>Trịnh Đình Thảo</t>
  </si>
  <si>
    <t>Khu TM Tầng trệt, tháp A, KCH 36 Trịnh Đình Thảo, P.Hòa Thạnh, Q.Tân Phú, TP Hồ Chí Minh</t>
  </si>
  <si>
    <t>Trương Thị Thùy Hân</t>
  </si>
  <si>
    <t>0332945324</t>
  </si>
  <si>
    <t>0247.106.6866-43031</t>
  </si>
  <si>
    <t>4303@winmart.masangroup.com</t>
  </si>
  <si>
    <t>4378</t>
  </si>
  <si>
    <t>4378201</t>
  </si>
  <si>
    <t>Zakka</t>
  </si>
  <si>
    <t>WM+ HCM CC Topaz Garden - Block A</t>
  </si>
  <si>
    <t>Dự Án CC Việt Phát</t>
  </si>
  <si>
    <t>Tầng 1 Block A, Dự Án CC Việt Phát, Số 4 Trịnh Đình Thảo, P.Hoà Thạnh, Q.Tân Phú, TP HCM (CC Topaz Garden)</t>
  </si>
  <si>
    <t>Trần Thị Minh Hà</t>
  </si>
  <si>
    <t>0906813421</t>
  </si>
  <si>
    <t>0247.106.6866-43781</t>
  </si>
  <si>
    <t>4378@winmart.masangroup.com</t>
  </si>
  <si>
    <t>4381</t>
  </si>
  <si>
    <t>4381201</t>
  </si>
  <si>
    <t>WM+ HCM CC Riva Park</t>
  </si>
  <si>
    <t>P. 18</t>
  </si>
  <si>
    <t>CC Riva Park</t>
  </si>
  <si>
    <t>504 Nguyễn Tất Thành, P.18, Q.4, TP Hồ Chí Minh (CC Riva Park)</t>
  </si>
  <si>
    <t>Đoàn Ngọc Thanh</t>
  </si>
  <si>
    <t>0799609447</t>
  </si>
  <si>
    <t>0247.106.6866-43811</t>
  </si>
  <si>
    <t>4381@winmart.masangroup.com</t>
  </si>
  <si>
    <t>4390201</t>
  </si>
  <si>
    <t>WM+ HCM CC Happy City</t>
  </si>
  <si>
    <t>CC Happy City</t>
  </si>
  <si>
    <t>492 Đường Nguyễn Văn Linh (Tòa Nhà Hạnh Phúc - Lô 11B), X. Bình Hưng, H. Bình Chánh, TP. Hồ Chí Minh, Việt Nam</t>
  </si>
  <si>
    <t>Nguyễn Bé Hảo</t>
  </si>
  <si>
    <t>0947031221</t>
  </si>
  <si>
    <t>0247.106.6866-43901</t>
  </si>
  <si>
    <t>4390@winmart.masangroup.com</t>
  </si>
  <si>
    <t>4399</t>
  </si>
  <si>
    <t>4399201</t>
  </si>
  <si>
    <t>WM+ BDG CC Hiệp Thành III Khối B</t>
  </si>
  <si>
    <t>CC Hiệp Thành III</t>
  </si>
  <si>
    <t>Tầng Trệt, Khối B, CC Hiệp Thành III, P. Hiệp Thành, TP. Thủ Dầu Một, T. Bình Dương, Việt Nam</t>
  </si>
  <si>
    <t>Trương Mỹ Trúc Phương</t>
  </si>
  <si>
    <t>0949084847</t>
  </si>
  <si>
    <t>0247.106.6866-43991</t>
  </si>
  <si>
    <t>4399@winmart.masangroup.com</t>
  </si>
  <si>
    <t>4401</t>
  </si>
  <si>
    <t>4401201</t>
  </si>
  <si>
    <t>WM+ BDG CC Phú Thịnh Bình Dương</t>
  </si>
  <si>
    <t>P. Phú Thọ</t>
  </si>
  <si>
    <t>Khu Biệt Thự Phú Thịnh</t>
  </si>
  <si>
    <t>Căn nhà số 4-F4 Đường Số 1, Khu Biệt Thự Phú Thịnh, P. Phú Thọ, TP. Thủ Dầu Một, T. Bình Dương, Việt Nam</t>
  </si>
  <si>
    <t>Nguyễn Thanh Duy</t>
  </si>
  <si>
    <t>0377242677</t>
  </si>
  <si>
    <t>0247.106.6866-44011</t>
  </si>
  <si>
    <t>4401@winmart.masangroup.com</t>
  </si>
  <si>
    <t>Trần Thị Bích Diệp</t>
  </si>
  <si>
    <t>965566</t>
  </si>
  <si>
    <t>0559080817</t>
  </si>
  <si>
    <t>diepttb@winmart.masangroup.com</t>
  </si>
  <si>
    <t>4250</t>
  </si>
  <si>
    <t>4250201</t>
  </si>
  <si>
    <t>WIN HCM 84 Gò Ô Môi</t>
  </si>
  <si>
    <t>Gò Ô Môi</t>
  </si>
  <si>
    <t>84 Gò Ô Môi, KP2, Phường Phú Thuận, Q7, TP HCM</t>
  </si>
  <si>
    <t>Trần Thị Thùy Ly</t>
  </si>
  <si>
    <t>0982756250</t>
  </si>
  <si>
    <t>0247.106.6866-42501</t>
  </si>
  <si>
    <t>4250@winmart.masangroup.com</t>
  </si>
  <si>
    <t>4376</t>
  </si>
  <si>
    <t>4376201</t>
  </si>
  <si>
    <t>WM+ HCM CC An Gia Star</t>
  </si>
  <si>
    <t>CC An Gia Star</t>
  </si>
  <si>
    <t>Tầng Trệt, Chung Cư An Gia Star, 900A QL 1A, P.Bình Trị Đông A, Q.Bình Tân, TP HCM</t>
  </si>
  <si>
    <t>Trịnh Minh Toàn</t>
  </si>
  <si>
    <t>0703161843</t>
  </si>
  <si>
    <t>0247.106.6866-43761</t>
  </si>
  <si>
    <t>4376@winmart.masangroup.com</t>
  </si>
  <si>
    <t>4324</t>
  </si>
  <si>
    <t>4324201</t>
  </si>
  <si>
    <t>WM+ DNI A32 đường D5</t>
  </si>
  <si>
    <t>Đường 5</t>
  </si>
  <si>
    <t>A32 Đường D5, P. Thống Nhất, TP. Biên Hoà, T. Đồng Nai, Việt Nam</t>
  </si>
  <si>
    <t>Phan Thành Quốc Thái</t>
  </si>
  <si>
    <t>0947182583</t>
  </si>
  <si>
    <t>0247.106.6866-43241</t>
  </si>
  <si>
    <t>4324@winmart.masangroup.com</t>
  </si>
  <si>
    <t>4315</t>
  </si>
  <si>
    <t>4315201</t>
  </si>
  <si>
    <t>WM+ DNG 17 Yên Thế</t>
  </si>
  <si>
    <t>Yên Thế</t>
  </si>
  <si>
    <t>17 Yên Thế, tổ 18, p.Hoà An, Q. Cẩm Lệ, TP Đà Nẵng</t>
  </si>
  <si>
    <t>Lê Thị Hoài</t>
  </si>
  <si>
    <t>0904905988</t>
  </si>
  <si>
    <t>0247.106.6866-43151</t>
  </si>
  <si>
    <t>4315@winmart.masangroup.com</t>
  </si>
  <si>
    <t>4296</t>
  </si>
  <si>
    <t>4296201</t>
  </si>
  <si>
    <t>WM+ CTO 90A2-92A2 KDC Hưng Phú 1</t>
  </si>
  <si>
    <t>KDC Hưng Phú 1</t>
  </si>
  <si>
    <t>90A2 - 92A2 KDC Hưng Phú 1, P. Hưng Phú, Q. Cái Răng, TP. Cần Thơ, Việt Nam</t>
  </si>
  <si>
    <t>Tô Kiều Tiên</t>
  </si>
  <si>
    <t>0898045422</t>
  </si>
  <si>
    <t>0247.106.6866-42961</t>
  </si>
  <si>
    <t>4296@winmart.masangroup.com</t>
  </si>
  <si>
    <t>4352</t>
  </si>
  <si>
    <t>4352201</t>
  </si>
  <si>
    <t>WM+ DNI H2/4 tổ 34, KDC Tân Phong</t>
  </si>
  <si>
    <t>Đường KDC Tân Phong</t>
  </si>
  <si>
    <t>H2/4 Tổ 34 Đường KDC Tân Phong, P. Tân Phong, TP. Biên Hòa, T. Đồng Nai, Việt Nam</t>
  </si>
  <si>
    <t>Nguyễn Thị Hải Loan</t>
  </si>
  <si>
    <t>0975212261</t>
  </si>
  <si>
    <t>0247.106.6866-43521</t>
  </si>
  <si>
    <t>4352@winmart.masangroup.com</t>
  </si>
  <si>
    <t>4384</t>
  </si>
  <si>
    <t>4384201</t>
  </si>
  <si>
    <t>WM+ HCM CC Jamona 2 - B2</t>
  </si>
  <si>
    <t>Tòa nhà Jamona City</t>
  </si>
  <si>
    <t>Lô B2, tháp M1, Tháp Bắc, Toà nhà Jamona City, Đường Đào Trí, P. Phú Thuận, Q.7, TP HCM</t>
  </si>
  <si>
    <t>Dương Võ Anh Tuấn</t>
  </si>
  <si>
    <t>0913399334</t>
  </si>
  <si>
    <t>0247.106.6866-43841</t>
  </si>
  <si>
    <t>4384@winmart.masangroup.com</t>
  </si>
  <si>
    <t>4316</t>
  </si>
  <si>
    <t>4316201</t>
  </si>
  <si>
    <t>WM+ DNG 9 Lý Nhật Quang</t>
  </si>
  <si>
    <t>đường Lý Nhật Quang</t>
  </si>
  <si>
    <t>Số 9 đường Lý Nhật Quang, P. Nại Hiên Đông, Q.Sơn Trà, TP Đà Nẵng</t>
  </si>
  <si>
    <t>Nguyễn Hoàng Vũ</t>
  </si>
  <si>
    <t>0779717347</t>
  </si>
  <si>
    <t>0247.106.6866-43161</t>
  </si>
  <si>
    <t>4316@winmart.masangroup.com</t>
  </si>
  <si>
    <t>4413</t>
  </si>
  <si>
    <t>4413201</t>
  </si>
  <si>
    <t>WM+ DNG 429-431 Hà Huy Tập</t>
  </si>
  <si>
    <t>429-431 Hà Huy Tập, phường An Khê, quận Thanh Khê, Đà Nẵng</t>
  </si>
  <si>
    <t>Nguyễn Thị Thanh Thiên</t>
  </si>
  <si>
    <t>0968778922</t>
  </si>
  <si>
    <t>0247.106.6866-44131</t>
  </si>
  <si>
    <t>4413@winmart.masangroup.com</t>
  </si>
  <si>
    <t>4439201</t>
  </si>
  <si>
    <t>WM+ DNG 376-378 Kinh Dương Vương</t>
  </si>
  <si>
    <t>Kinh Dương Vương</t>
  </si>
  <si>
    <t>376-378 Kinh Dương Vương, Lô 27-28-F1.11, khu TĐC Hoà Minh 3, P.Hoà Minh, Q.Liên Chiểu, Đà Nẵng</t>
  </si>
  <si>
    <t>Thái Đình Tú</t>
  </si>
  <si>
    <t>0932432655</t>
  </si>
  <si>
    <t>0247.106.6866-44391</t>
  </si>
  <si>
    <t>4439@winmart.masangroup.com</t>
  </si>
  <si>
    <t>4311</t>
  </si>
  <si>
    <t>4311201</t>
  </si>
  <si>
    <t>WM+ HCM 65-65A-B-C Nguyễn Đỗ Cung</t>
  </si>
  <si>
    <t>Nguyễn Đỗ Cung</t>
  </si>
  <si>
    <t>65-65A-65B-65C Nguyễn Đỗ Cung , Phường Tây Thạnh, Quận Tân Phú, TP HCM</t>
  </si>
  <si>
    <t>Trần Huỳnh Thái Thiện</t>
  </si>
  <si>
    <t>0355917539</t>
  </si>
  <si>
    <t>0369729516</t>
  </si>
  <si>
    <t>4311@winmart.masangroup.com</t>
  </si>
  <si>
    <t>4299</t>
  </si>
  <si>
    <t>4299201</t>
  </si>
  <si>
    <t>WM+ BDG 68 đường DB8</t>
  </si>
  <si>
    <t>TX. Bến Cát</t>
  </si>
  <si>
    <t>P. Mỹ Phước</t>
  </si>
  <si>
    <t>đường DB8</t>
  </si>
  <si>
    <t>68 đường DB8, tổ 14, khu phố 3, P. Mỹ Phước, TX Bến Cát, T. Bình Dương, Việt Nam</t>
  </si>
  <si>
    <t>Đào Thị Phương Hà</t>
  </si>
  <si>
    <t>0933515757</t>
  </si>
  <si>
    <t>0247.106.6866-42991</t>
  </si>
  <si>
    <t>4299@winmart.masangroup.com</t>
  </si>
  <si>
    <t>4318</t>
  </si>
  <si>
    <t>4310</t>
  </si>
  <si>
    <t>4310201</t>
  </si>
  <si>
    <t>WM+ BDG thửa 2359</t>
  </si>
  <si>
    <t>P. Thới Hòa</t>
  </si>
  <si>
    <t>Thửa 2359 tờ bản đồ số 7 xã Thới Hòa</t>
  </si>
  <si>
    <t>Thửa 2359, tờ bản đồ số 7, X. Thới Hòa, H. Bến Cát, T. Bình Dương, Việt Nam</t>
  </si>
  <si>
    <t>Phan Thu Hà</t>
  </si>
  <si>
    <t>0349398170</t>
  </si>
  <si>
    <t>0247.106.6866-43101</t>
  </si>
  <si>
    <t>4310@winmart.masangroup.com</t>
  </si>
  <si>
    <t>4318201</t>
  </si>
  <si>
    <t>WM+ BDG thửa 1647 Khu Mỹ Phước</t>
  </si>
  <si>
    <t>Thửa 1647 khu TM-DV-TĐC Mỹ Phước</t>
  </si>
  <si>
    <t>Thửa 1647 khu TM-DV-TĐC Mỹ Phước, P. Thới Hòa, TX. Bến Cát, T. Bình Dương, Việt Nam</t>
  </si>
  <si>
    <t>Nguyễn Văn Châu</t>
  </si>
  <si>
    <t>0367089735</t>
  </si>
  <si>
    <t>0247.106.6866-43181</t>
  </si>
  <si>
    <t>4318@winmart.masangroup.com</t>
  </si>
  <si>
    <t>4325</t>
  </si>
  <si>
    <t>4325201</t>
  </si>
  <si>
    <t>WM+ DNG 63 Núi Thành</t>
  </si>
  <si>
    <t>P. Hòa Thuận Đông</t>
  </si>
  <si>
    <t>63 Núi Thành, P. Hoà Thuận Đông, Q.Hải Châu, TP Đà Nẵng</t>
  </si>
  <si>
    <t>Võ Thị Thúy</t>
  </si>
  <si>
    <t>0965756045</t>
  </si>
  <si>
    <t>0247.106.6866-43251</t>
  </si>
  <si>
    <t>4325@winmart.masangroup.com</t>
  </si>
  <si>
    <t>4435</t>
  </si>
  <si>
    <t>4435201</t>
  </si>
  <si>
    <t>WM+ HCM 219 Tây Thạnh</t>
  </si>
  <si>
    <t>Tây Thạnh</t>
  </si>
  <si>
    <t>219 Tây Thạnh, phường Tây Thạnh, quận Tân Phú, TP HCM</t>
  </si>
  <si>
    <t>0247.106.6866-44351</t>
  </si>
  <si>
    <t>4435@winmart.masangroup.com</t>
  </si>
  <si>
    <t>4388201</t>
  </si>
  <si>
    <t>WM+ HCM CC Giai Việt, A0106-A0107</t>
  </si>
  <si>
    <t xml:space="preserve">Tạ Quang Bửu </t>
  </si>
  <si>
    <t>Căn Hộ A0106 - A0107, Tầng Trệt CC Giai Việt, 340 Tạ Quang Bửu, P.05, Q. 8, TP HCM</t>
  </si>
  <si>
    <t>Lê Ngọc Đức</t>
  </si>
  <si>
    <t>0903989025</t>
  </si>
  <si>
    <t>0247.106.6866-43881</t>
  </si>
  <si>
    <t>4388@winmart.masangroup.com</t>
  </si>
  <si>
    <t>4346</t>
  </si>
  <si>
    <t>4346201</t>
  </si>
  <si>
    <t>WM+ KHA 21 Nguyễn Đức Cảnh</t>
  </si>
  <si>
    <t>21 Nguyễn Đức Cảnh, P. Phước Long, TP Nha Trang, Khánh Hoà</t>
  </si>
  <si>
    <t>Nguyễn Thị Thanh Nhã</t>
  </si>
  <si>
    <t>0912912756</t>
  </si>
  <si>
    <t>0247.106.6866-43461</t>
  </si>
  <si>
    <t>4346@winmart.masangroup.com</t>
  </si>
  <si>
    <t>4410201</t>
  </si>
  <si>
    <t>WM+ DNI Lô 17-18 KDC Bình Dương</t>
  </si>
  <si>
    <t>Châu Văn Lồng</t>
  </si>
  <si>
    <t>Lô 17-18 KDC Bình Dương, Châu Văn Lồng, P. Long Bình Tân, TP. Biên Hoà, T. Đồng Nai, Việt Nam</t>
  </si>
  <si>
    <t>Nguyễn Thanh Năng</t>
  </si>
  <si>
    <t>0357157607</t>
  </si>
  <si>
    <t>0247.106.6866-44101</t>
  </si>
  <si>
    <t>4410@winmart.masangroup.com</t>
  </si>
  <si>
    <t>4359201</t>
  </si>
  <si>
    <t>WM+ DNG 119 Phạm Tứ (Lô 08-D18)</t>
  </si>
  <si>
    <t>Phạm Tứ</t>
  </si>
  <si>
    <t>119 Phạm Tứ, tổ 4, phường Khuê Trung, Quận Cẩm Lệ, TP Đà Nẵng</t>
  </si>
  <si>
    <t>Phan Anh Huy</t>
  </si>
  <si>
    <t>0905682859</t>
  </si>
  <si>
    <t>0247.106.6866-43591</t>
  </si>
  <si>
    <t>4359@winmart.masangroup.com</t>
  </si>
  <si>
    <t>4314</t>
  </si>
  <si>
    <t>4314201</t>
  </si>
  <si>
    <t>WM+ CTO 83-85 Nguyễn Hiền</t>
  </si>
  <si>
    <t>83 - 85 Nguyễn Hiền, P. An Khánh, Q. Ninh Kiều, TP Cần Thơ, Việt Nam</t>
  </si>
  <si>
    <t>Nguyễn Kim Yến</t>
  </si>
  <si>
    <t>0935180539</t>
  </si>
  <si>
    <t>0247.106.6866-43141</t>
  </si>
  <si>
    <t>4314@winmart.masangroup.com</t>
  </si>
  <si>
    <t>4459</t>
  </si>
  <si>
    <t>4459201</t>
  </si>
  <si>
    <t>WIN CTO 18 đường A1</t>
  </si>
  <si>
    <t>Khu Dân Cư Hưng Phú 1</t>
  </si>
  <si>
    <t>18 Đường A1, P. Hưng Phú, Q. Cái Răng, TP. Cần Thơ, Việt Nam</t>
  </si>
  <si>
    <t>Võ Nguyễn Thảo Đoan</t>
  </si>
  <si>
    <t>0702842005</t>
  </si>
  <si>
    <t>0247.106.6866-44591</t>
  </si>
  <si>
    <t>4459@winmart.masangroup.com</t>
  </si>
  <si>
    <t>4466</t>
  </si>
  <si>
    <t>4466201</t>
  </si>
  <si>
    <t>WM+ KHA 112 Đường A1, KĐT Vĩnh Điềm Trung</t>
  </si>
  <si>
    <t>X. Vĩnh Hiệp</t>
  </si>
  <si>
    <t>Đường A1, KĐT Vĩnh Điềm Trung</t>
  </si>
  <si>
    <t>Lô 112, Đường A1, KĐT Vĩnh Điềm Trung, Xã Vĩnh Hiệp, Nha Trang, Tỉnh Khánh Hòa</t>
  </si>
  <si>
    <t>Thiệu Nguyễn Vân Hòa</t>
  </si>
  <si>
    <t>0935637112</t>
  </si>
  <si>
    <t>0247.106.6866-44661</t>
  </si>
  <si>
    <t>4466@winmart.masangroup.com</t>
  </si>
  <si>
    <t>4351</t>
  </si>
  <si>
    <t>4351201</t>
  </si>
  <si>
    <t>WM+ DNI H1/1 Nguyễn Ái Quốc</t>
  </si>
  <si>
    <t>P. Trung Dũng</t>
  </si>
  <si>
    <t>Nguyễn Ái Quốc</t>
  </si>
  <si>
    <t>H1/1 Nguyễn Ái Quốc, P. Trung Dũng, TP. Biên Hoà, T. Đồng Nai, Việt Nam</t>
  </si>
  <si>
    <t>Hứa Thị Thu Nga</t>
  </si>
  <si>
    <t>0794048454</t>
  </si>
  <si>
    <t>0247.106.6866-43511</t>
  </si>
  <si>
    <t>4351@winmart.masangroup.com</t>
  </si>
  <si>
    <t>4468</t>
  </si>
  <si>
    <t>4468201</t>
  </si>
  <si>
    <t>WM+ DNI 152 Đinh Quang Ân</t>
  </si>
  <si>
    <t>P. Phước Tân</t>
  </si>
  <si>
    <t>Đinh Quang Ân</t>
  </si>
  <si>
    <t>152 Đinh Quang Ân, X. Phước Tân, TP. Biên Hoà, T. Đồng Nai, Việt Nam</t>
  </si>
  <si>
    <t>Lê Kiều Oanh</t>
  </si>
  <si>
    <t>0398745567</t>
  </si>
  <si>
    <t>0247.106.6866-44681</t>
  </si>
  <si>
    <t>4468@winmart.masangroup.com</t>
  </si>
  <si>
    <t>4485</t>
  </si>
  <si>
    <t>4485201</t>
  </si>
  <si>
    <t>WM+ BDG C2-01 Đường TC3-KP3</t>
  </si>
  <si>
    <t>C2-01 đường TC3</t>
  </si>
  <si>
    <t>C2-01 đường TC3, KP. 3, P. Mỹ Phước, TX. Bến Cát, T. Bình Dương, Việt Nam</t>
  </si>
  <si>
    <t>0389893999</t>
  </si>
  <si>
    <t>0247.106.6866-44851</t>
  </si>
  <si>
    <t>4485@winmart.masangroup.com</t>
  </si>
  <si>
    <t>4506</t>
  </si>
  <si>
    <t>4506201</t>
  </si>
  <si>
    <t>WM+ DNI 155 Trương Định</t>
  </si>
  <si>
    <t>155 Trương Định, P. Tân Mai, TP. Biên Hòa, T. Đồng Nai, Việt Nam</t>
  </si>
  <si>
    <t>Bùi Thị Doan</t>
  </si>
  <si>
    <t>0938538427</t>
  </si>
  <si>
    <t>0247.106.6866-45061</t>
  </si>
  <si>
    <t>4506@winmart.masangroup.com</t>
  </si>
  <si>
    <t>4434</t>
  </si>
  <si>
    <t>4434201</t>
  </si>
  <si>
    <t>WM+ DNG 43 Hồ Quý Ly</t>
  </si>
  <si>
    <t>P. Thanh Khê Tây</t>
  </si>
  <si>
    <t>Hồ Qúy Ly</t>
  </si>
  <si>
    <t>43 Hồ Quý Ly, Phường Thanh Khê Tây, Quận Thanh Khê, Đà Nẵng</t>
  </si>
  <si>
    <t>Ngô Thị Thuyết</t>
  </si>
  <si>
    <t>0986777804</t>
  </si>
  <si>
    <t>0247.106.6866-44341</t>
  </si>
  <si>
    <t>4434@winmart.masangroup.com</t>
  </si>
  <si>
    <t>4486</t>
  </si>
  <si>
    <t>4486201</t>
  </si>
  <si>
    <t>WM+ DNG 47 Dương Loan</t>
  </si>
  <si>
    <t>Dương Loan</t>
  </si>
  <si>
    <t>47 Dương Loan, Phường Hòa Xuân, Quận Cẩm Lệ, Đà Nẵng</t>
  </si>
  <si>
    <t>Trần Thị Thùy Duyên</t>
  </si>
  <si>
    <t>0559070921</t>
  </si>
  <si>
    <t>0247.106.6866-44861</t>
  </si>
  <si>
    <t>4486@winmart.masangroup.com</t>
  </si>
  <si>
    <t>4495</t>
  </si>
  <si>
    <t>4495201</t>
  </si>
  <si>
    <t>WM+ DNG 36 Tây Sơn</t>
  </si>
  <si>
    <t>Tây Sơn</t>
  </si>
  <si>
    <t>36 Tây Sơn, Phường Hoà Hải, Quận Ngũ Hành Sơn, Đà Nẵng</t>
  </si>
  <si>
    <t>Nguyễn Thị Như Thủy</t>
  </si>
  <si>
    <t>0796590696</t>
  </si>
  <si>
    <t>0247.106.6866-44951</t>
  </si>
  <si>
    <t>4495@winmart.masangroup.com</t>
  </si>
  <si>
    <t>4496</t>
  </si>
  <si>
    <t>4496201</t>
  </si>
  <si>
    <t>WM+ DNG 103 Tô Hiệu</t>
  </si>
  <si>
    <t>103 Tô Hiệu, Phường Hòa Minh, Quận Liên Chiểu, Đà Nẵng</t>
  </si>
  <si>
    <t>Đoàn Thị Mai Linh</t>
  </si>
  <si>
    <t>0773339662</t>
  </si>
  <si>
    <t>4496@winmart.masangroup.com</t>
  </si>
  <si>
    <t>4528201</t>
  </si>
  <si>
    <t>WM+ DNG 140 Lý Thái Tổ</t>
  </si>
  <si>
    <t>140 Lý Thái Tổ, Phường Thạc Gián, Quận Thanh Khê, Đà Nẵng</t>
  </si>
  <si>
    <t>Ngô Thị Ngọc Thúy</t>
  </si>
  <si>
    <t>0344371667</t>
  </si>
  <si>
    <t>0247.106.6866-45281</t>
  </si>
  <si>
    <t>4528@winmart.masangroup.com</t>
  </si>
  <si>
    <t>4529</t>
  </si>
  <si>
    <t>4529201</t>
  </si>
  <si>
    <t>WM+ DNG 69 Nguyễn Hoàng</t>
  </si>
  <si>
    <t>Nguyễn Hoàng</t>
  </si>
  <si>
    <t>69 Nguyễn Hoàng, Phường Hải Châu 2, Quận Hải Châu, Đà Nẵng</t>
  </si>
  <si>
    <t>Trần Phương Thảo Ý</t>
  </si>
  <si>
    <t>0905622707</t>
  </si>
  <si>
    <t>0247.106.6866-45291</t>
  </si>
  <si>
    <t>4529@winmart.masangroup.com</t>
  </si>
  <si>
    <t>4415201</t>
  </si>
  <si>
    <t>WM+ CTO 155 Lý Tự Trọng</t>
  </si>
  <si>
    <t>Lý Tự Trọng</t>
  </si>
  <si>
    <t>155 Lý Tự Trọng, P. An Phú, Q. Ninh Kiều, TP. Cần Thơ, Việt Nam</t>
  </si>
  <si>
    <t>Ngô Vĩnh Quý</t>
  </si>
  <si>
    <t>0559662995</t>
  </si>
  <si>
    <t>0247.106.6866-44151</t>
  </si>
  <si>
    <t>4415@winmart.masangroup.com</t>
  </si>
  <si>
    <t>4510</t>
  </si>
  <si>
    <t>4510201</t>
  </si>
  <si>
    <t>WM+DNI 77/2 Đồng Khởi</t>
  </si>
  <si>
    <t>P. Tam Hòa</t>
  </si>
  <si>
    <t>77/2 Đồng Khởi, KP. 3, P. Tam Hòa, TP. Biên Hòa, T. Đồng Nai, Việt Nam</t>
  </si>
  <si>
    <t>Vũ Thị Kim Dinh</t>
  </si>
  <si>
    <t>0983845539</t>
  </si>
  <si>
    <t>0247.106.6866-45101</t>
  </si>
  <si>
    <t>4510@winmart.masangroup.com</t>
  </si>
  <si>
    <t>4530</t>
  </si>
  <si>
    <t>4530201</t>
  </si>
  <si>
    <t>WM+ CTO 44-46 Bùi Quang Trinh</t>
  </si>
  <si>
    <t>Bùi Quang Trinh</t>
  </si>
  <si>
    <t>44 - 46 Bùi Quang Trinh, khu dân cư 586, P. Phú Thứ, Q. Cái Răng, TP. Cần Thơ, Việt Nam</t>
  </si>
  <si>
    <t>Võ Văn Nghĩa</t>
  </si>
  <si>
    <t>0969818535</t>
  </si>
  <si>
    <t>0901791598-
02471066866-45301</t>
  </si>
  <si>
    <t>4530@winmart.masangroup.com</t>
  </si>
  <si>
    <t>4527</t>
  </si>
  <si>
    <t>4527201</t>
  </si>
  <si>
    <t>WM+ DNG 89 Đồng Kè</t>
  </si>
  <si>
    <t>Đồng Kè</t>
  </si>
  <si>
    <t>89 Đồng Kè, Phường Hòa Khánh Bắc, Quận Liên Chiểu, Đà Nẵng</t>
  </si>
  <si>
    <t>Nguyễn Ngọc Nguyên</t>
  </si>
  <si>
    <t>0706701548</t>
  </si>
  <si>
    <t>0247.106.6866-45271</t>
  </si>
  <si>
    <t>4527@winmart.masangroup.com</t>
  </si>
  <si>
    <t>4489</t>
  </si>
  <si>
    <t>4489201</t>
  </si>
  <si>
    <t>WM+ DNG 253 Huỳnh Ngọc Huệ</t>
  </si>
  <si>
    <t>KDC Sư Đoàn 372</t>
  </si>
  <si>
    <t>Lô 01B2-12 KDC Sư đoàn 372, Phường Hoà Khê, Quận Thanh Khê, Thành phố Đà Nẵng</t>
  </si>
  <si>
    <t>0902254543</t>
  </si>
  <si>
    <t>0247.106.6866-44891</t>
  </si>
  <si>
    <t>4489@winmart.masangroup.com</t>
  </si>
  <si>
    <t>4474</t>
  </si>
  <si>
    <t>4474201</t>
  </si>
  <si>
    <t>WM+ DNG 217 Nguyễn Duy Trinh</t>
  </si>
  <si>
    <t>217 Nguyễn Duy Trinh, Phường Hòa Hải, Ngũ Hành Sơn, Đà Nẵng</t>
  </si>
  <si>
    <t>0918218350</t>
  </si>
  <si>
    <t>0247.106.6866-44741</t>
  </si>
  <si>
    <t>4474@winmart.masangroup.com</t>
  </si>
  <si>
    <t>4472</t>
  </si>
  <si>
    <t>4472201</t>
  </si>
  <si>
    <t>WM+ BDG 2A Nguyễn Trãi</t>
  </si>
  <si>
    <t>P. Phú Cường</t>
  </si>
  <si>
    <t>2A Nguyễn Trãi, Khu 7, P. Phú Cường, TP. Thủ Dầu Một, T. Bình Dương, Việt Nam</t>
  </si>
  <si>
    <t>Nguyễn Ngọc Thảo Quỳnh</t>
  </si>
  <si>
    <t>0376518516</t>
  </si>
  <si>
    <t>0247.106.6866-44721</t>
  </si>
  <si>
    <t>4472@winmart.masangroup.com</t>
  </si>
  <si>
    <t>4423</t>
  </si>
  <si>
    <t>4423201</t>
  </si>
  <si>
    <t>WM+ QNM 17 Nguyễn Tri Phương, Hội An</t>
  </si>
  <si>
    <t>T. Quảng Nam</t>
  </si>
  <si>
    <t>TP. Hội An</t>
  </si>
  <si>
    <t>P. Cẩm Nam</t>
  </si>
  <si>
    <t>17 Nguyễn Tri Phương, Phường Cẩm Nam, TP Hội An, Quảng Nam</t>
  </si>
  <si>
    <t>0932501009</t>
  </si>
  <si>
    <t>0247.106.6866-44231</t>
  </si>
  <si>
    <t>4423@winmart.masangroup.com</t>
  </si>
  <si>
    <t>Hoàng Nguyễn Tú Anh</t>
  </si>
  <si>
    <t>958148</t>
  </si>
  <si>
    <t>0795678909</t>
  </si>
  <si>
    <t>anhhnt@winmart.masangroup.com</t>
  </si>
  <si>
    <t>5624</t>
  </si>
  <si>
    <t>4438</t>
  </si>
  <si>
    <t>4438201</t>
  </si>
  <si>
    <t>WM+ QNM 53 Đinh Tiên Hoàng, Hội An</t>
  </si>
  <si>
    <t>P. Tân An</t>
  </si>
  <si>
    <t>53 Đinh Tiên Hoàng, p.Tân An, TX Hội An, Quảng Nam</t>
  </si>
  <si>
    <t>0919040636</t>
  </si>
  <si>
    <t>0247.106.6866-44381</t>
  </si>
  <si>
    <t>4438@winmart.masangroup.com</t>
  </si>
  <si>
    <t>4292</t>
  </si>
  <si>
    <t>4292201</t>
  </si>
  <si>
    <t>WIN CTO 184 Trần Hưng Đạo</t>
  </si>
  <si>
    <t>P. An Nghiệp</t>
  </si>
  <si>
    <t>184 Trần Hưng Đạo, P. An Nghiệp, Q. Ninh Kiều, TP. Cần Thơ, Việt Nam</t>
  </si>
  <si>
    <t>Trần Thị Kim Dung</t>
  </si>
  <si>
    <t>0384360036</t>
  </si>
  <si>
    <t>0247.106.6866-42921</t>
  </si>
  <si>
    <t>4292@winmart.masangroup.com</t>
  </si>
  <si>
    <t>4473</t>
  </si>
  <si>
    <t>4473201</t>
  </si>
  <si>
    <t>WM+ DNG 51 Nguyễn Nhàn</t>
  </si>
  <si>
    <t>Nguyễn Nhàn</t>
  </si>
  <si>
    <t>51 Nguyễn Nhàn, Phường Hòa Thọ Đông, Cẩm Lệ, Đà Nẵng</t>
  </si>
  <si>
    <t>Đào Duy Thiện</t>
  </si>
  <si>
    <t>0978284325</t>
  </si>
  <si>
    <t>0247.106.6866-44731</t>
  </si>
  <si>
    <t>4473@winmart.masangroup.com</t>
  </si>
  <si>
    <t>4422</t>
  </si>
  <si>
    <t>4422201</t>
  </si>
  <si>
    <t>WM+ DNG 290 Mai Đăng Chơn</t>
  </si>
  <si>
    <t>P. Hòa Quý</t>
  </si>
  <si>
    <t>Mai Đăng Chơn</t>
  </si>
  <si>
    <t>290 Mai Đăng Chơn, Phường Hòa Quý , Quận Ngũ Hành Sơn, Đà Nẵng</t>
  </si>
  <si>
    <t>Lê Thành Tâm</t>
  </si>
  <si>
    <t>0905516411</t>
  </si>
  <si>
    <t>0247.106.6866-44221</t>
  </si>
  <si>
    <t>4422@winmart.masangroup.com</t>
  </si>
  <si>
    <t>4502</t>
  </si>
  <si>
    <t>4502201</t>
  </si>
  <si>
    <t>WM+ DNG 19 Đinh Gia Trinh</t>
  </si>
  <si>
    <t>Đinh Gia Trinh</t>
  </si>
  <si>
    <t>19  Đinh Gia Trinh,Phường Hòa Xuân, Quận Cẩm Lệ, TP. Đà Nẵng</t>
  </si>
  <si>
    <t>Nguyễn Trọng Kiêu</t>
  </si>
  <si>
    <t>0247.106.6866-45021</t>
  </si>
  <si>
    <t>4502@winmart.masangroup.com</t>
  </si>
  <si>
    <t>4354</t>
  </si>
  <si>
    <t>4354201</t>
  </si>
  <si>
    <t>WM+ DNI 81 Nguyễn Hoàng</t>
  </si>
  <si>
    <t>P. Tam Phước</t>
  </si>
  <si>
    <t>81 Nguyễn Hoàng, A. Long Đức 1, X. Tam PHước, TP. Biên Hoà, T. Đồng Nai, Việt Nam</t>
  </si>
  <si>
    <t>Nguyễn Thanh Nhã</t>
  </si>
  <si>
    <t>0919378763</t>
  </si>
  <si>
    <t>0247.106.6866-43541</t>
  </si>
  <si>
    <t>4354@winmart.masangroup.com</t>
  </si>
  <si>
    <t>4673</t>
  </si>
  <si>
    <t>4458</t>
  </si>
  <si>
    <t>4458201</t>
  </si>
  <si>
    <t>WM+ CTO 86A Mậu Thân</t>
  </si>
  <si>
    <t>Mậu Thân</t>
  </si>
  <si>
    <t>86A Mậu Thân, P. An Hòa, Q. Ninh Kiều, TP. CầnThơ, Việt Nam</t>
  </si>
  <si>
    <t>Nguyễn Nhật Tường</t>
  </si>
  <si>
    <t>0907013449</t>
  </si>
  <si>
    <t>0247.106.6866-44581</t>
  </si>
  <si>
    <t>4458@winmart.masangroup.com</t>
  </si>
  <si>
    <t>4465</t>
  </si>
  <si>
    <t>4465201</t>
  </si>
  <si>
    <t>WM+ DNI G1, Khu 94, Ấp Long Đức 1</t>
  </si>
  <si>
    <t>Khu 94, ấp Long Đức</t>
  </si>
  <si>
    <t>G1, Khu 94, ấp Long Đức 1, X.Tam Phước, TP. Biên Hoà, T. Đồng Nai, Việt Nam</t>
  </si>
  <si>
    <t>0908969015</t>
  </si>
  <si>
    <t>0247.106.6866-44651</t>
  </si>
  <si>
    <t>4465@winmart.masangroup.com</t>
  </si>
  <si>
    <t>4547</t>
  </si>
  <si>
    <t>4547201</t>
  </si>
  <si>
    <t>WM+ CTO 1056 Quốc Lộ 91</t>
  </si>
  <si>
    <t>Q. Ô Môn</t>
  </si>
  <si>
    <t>P. Châu Văn Liêm</t>
  </si>
  <si>
    <t>Quốc lộ 91</t>
  </si>
  <si>
    <t>1056 Quốc Lộ 91, P. Châu Văn Liêm, Q. Ô Môn, TP. Cần Thơ, Việt Nam</t>
  </si>
  <si>
    <t>Tăng Vĩnh Nguyên</t>
  </si>
  <si>
    <t>0939175417</t>
  </si>
  <si>
    <t>0247.106.6866-45471</t>
  </si>
  <si>
    <t>4547@winmart.masangroup.com</t>
  </si>
  <si>
    <t>4549</t>
  </si>
  <si>
    <t>4549201</t>
  </si>
  <si>
    <t>WM+ AGG 268/4 và 268/5 Hùng Vương</t>
  </si>
  <si>
    <t>T. An Giang</t>
  </si>
  <si>
    <t>TP. Long Xuyên</t>
  </si>
  <si>
    <t>P. Mỹ Long</t>
  </si>
  <si>
    <t>268/4 - 268/5 Hùng Vương, P. Mỹ Long, TP. Long Xuyên, T. An Giang, Việt Nam</t>
  </si>
  <si>
    <t>Phan Ngọc Hồ</t>
  </si>
  <si>
    <t>0559979546</t>
  </si>
  <si>
    <t>0247.106.6866-45491</t>
  </si>
  <si>
    <t>4549@winmart.masangroup.com</t>
  </si>
  <si>
    <t>Quách Tấn An</t>
  </si>
  <si>
    <t>3552127</t>
  </si>
  <si>
    <t>0559525268</t>
  </si>
  <si>
    <t>anqt@winmart.masangroup.com</t>
  </si>
  <si>
    <t>4550</t>
  </si>
  <si>
    <t>4550201</t>
  </si>
  <si>
    <t>WM+ AGG 54A Lý Thường Kiệt</t>
  </si>
  <si>
    <t>P. Mỹ Bình</t>
  </si>
  <si>
    <t>54A Lý Thường Kiệt, P. Mỹ Bình, TP. Long Xuyên, T. An Giang, Việt Nam</t>
  </si>
  <si>
    <t>Huỳnh Thị Cẩm Hồng</t>
  </si>
  <si>
    <t>0559393944</t>
  </si>
  <si>
    <t>0247.106.6866-45501</t>
  </si>
  <si>
    <t>4550@winmart.masangroup.com</t>
  </si>
  <si>
    <t>4562</t>
  </si>
  <si>
    <t>4576</t>
  </si>
  <si>
    <t>4558</t>
  </si>
  <si>
    <t>4558201</t>
  </si>
  <si>
    <t>WM+ AGG 4Bis Lê Minh Ngươn</t>
  </si>
  <si>
    <t>Lê Minh Ngươn</t>
  </si>
  <si>
    <t>4Bis Lê Minh Ngươn, P. Mỹ Long, TP. Long Xuyên, T. An Giang, Việt Nam</t>
  </si>
  <si>
    <t>Dương Ngọc Ngoan</t>
  </si>
  <si>
    <t>0963649410</t>
  </si>
  <si>
    <t>0247.106.6866-45581</t>
  </si>
  <si>
    <t>4558@winmart.masangroup.com</t>
  </si>
  <si>
    <t>Mai Ngọc Tuyền</t>
  </si>
  <si>
    <t>978510</t>
  </si>
  <si>
    <t>0559697577</t>
  </si>
  <si>
    <t>tuyenmn@winmart.masangroup.com</t>
  </si>
  <si>
    <t>4573</t>
  </si>
  <si>
    <t>4573201</t>
  </si>
  <si>
    <t>WM+ AGG 535A Võ Thị Sáu</t>
  </si>
  <si>
    <t>P. Mỹ Xuyên</t>
  </si>
  <si>
    <t>535A Võ Thị Sáu, P. Mỹ Xuyên, TP. Long Xuyên, T. An Giang, Việt Nam</t>
  </si>
  <si>
    <t>Trịnh Thị Thu Bình</t>
  </si>
  <si>
    <t>0988959701</t>
  </si>
  <si>
    <t>0247.106.6866-45731</t>
  </si>
  <si>
    <t>4573@winmart.masangroup.com</t>
  </si>
  <si>
    <t>4606</t>
  </si>
  <si>
    <t>4606201</t>
  </si>
  <si>
    <t>WM+ AGG 104 đường Trần Quang Khải</t>
  </si>
  <si>
    <t>P. Mỹ Thới</t>
  </si>
  <si>
    <t>104 Đường Trần Quang Khải, P. Mỹ Thới, TP. Long Xuyên, T. An Giang, Việt Nam</t>
  </si>
  <si>
    <t>Trần Thị Bích Huyền</t>
  </si>
  <si>
    <t>0964032675</t>
  </si>
  <si>
    <t>0247.106.6866-46061</t>
  </si>
  <si>
    <t>4606@winmart.masangroup.com</t>
  </si>
  <si>
    <t>4559</t>
  </si>
  <si>
    <t>4559201</t>
  </si>
  <si>
    <t>WM+ DNG 133 Đỗ Bá</t>
  </si>
  <si>
    <t>Đỗ Bá</t>
  </si>
  <si>
    <t>133 Đỗ Bá, Phường Mỹ An, Ngũ Hành Sơn, Đà Nẵng</t>
  </si>
  <si>
    <t>Phan Văn Vũ</t>
  </si>
  <si>
    <t>0905061686</t>
  </si>
  <si>
    <t>0247.106.6866-45591</t>
  </si>
  <si>
    <t>4559@winmart.masangroup.com</t>
  </si>
  <si>
    <t>4648</t>
  </si>
  <si>
    <t>4648201</t>
  </si>
  <si>
    <t>WM+ DNG 31 Nguyễn Đình Trọng</t>
  </si>
  <si>
    <t>Nguyễn Đình Trọng</t>
  </si>
  <si>
    <t>31 Nguyễn Đình Trọng, phường Hòa Khánh Nam, quận Liên Chiểu, Đà Nẵng</t>
  </si>
  <si>
    <t>Trần Hoàng Gia</t>
  </si>
  <si>
    <t>0969132284</t>
  </si>
  <si>
    <t>0247.106.6866-46481</t>
  </si>
  <si>
    <t>4648@winmart.masangroup.com</t>
  </si>
  <si>
    <t>4319</t>
  </si>
  <si>
    <t>4319201</t>
  </si>
  <si>
    <t>WM+ HCM 492-494 đường số 7</t>
  </si>
  <si>
    <t>P. Tân Tạo</t>
  </si>
  <si>
    <t>Đường số 7</t>
  </si>
  <si>
    <t>492-494 đường số 7, P. Tân Tạo, Q. Bình Tân, Tp HCM</t>
  </si>
  <si>
    <t>Nguyễn Thị Quỳnh Như</t>
  </si>
  <si>
    <t>0902974157</t>
  </si>
  <si>
    <t>0247.106.6866-43191</t>
  </si>
  <si>
    <t>4319@winmart.masangroup.com</t>
  </si>
  <si>
    <t>4546</t>
  </si>
  <si>
    <t>4546201</t>
  </si>
  <si>
    <t>WM+ CTO 28 Đường 3/2</t>
  </si>
  <si>
    <t>28 Đường 3/2, P. Châu Văn Liêm, Q. Ô Môn, TP. Cần Thơ, Việt Nam</t>
  </si>
  <si>
    <t>Bùi Khắc Qui</t>
  </si>
  <si>
    <t>0907374393</t>
  </si>
  <si>
    <t>0247.106.6866-45461</t>
  </si>
  <si>
    <t>4546@winmart.masangroup.com</t>
  </si>
  <si>
    <t>4548</t>
  </si>
  <si>
    <t>4548201</t>
  </si>
  <si>
    <t>WM+ CTO 51 Đường 26/3</t>
  </si>
  <si>
    <t>Đường 26 tháng 3</t>
  </si>
  <si>
    <t>51 Đường 26/3, P. Châu Văn Liêm, Q. Ô Môn, TP. Cần Thơ, Việt Nam</t>
  </si>
  <si>
    <t>Đoàn Văn Độ</t>
  </si>
  <si>
    <t>0377994299</t>
  </si>
  <si>
    <t>0247.106.6866-45481</t>
  </si>
  <si>
    <t>4548@winmart.masangroup.com</t>
  </si>
  <si>
    <t>4569</t>
  </si>
  <si>
    <t>4569201</t>
  </si>
  <si>
    <t>WM+ HCM Grand Riverside</t>
  </si>
  <si>
    <t>Chung cư Grand Riverside</t>
  </si>
  <si>
    <t>Lô G1.03 và G1.04, Chung cư Grand Riverside, 278-283 Bến Vân Đồn, Phường 2, Quận 4, TPHCM</t>
  </si>
  <si>
    <t>Lợi Thị Ngọc Nhung</t>
  </si>
  <si>
    <t>0797614022</t>
  </si>
  <si>
    <t>0247.106.6866-45691</t>
  </si>
  <si>
    <t>4569@winmart.masangroup.com</t>
  </si>
  <si>
    <t>4576201</t>
  </si>
  <si>
    <t>WM+ AGG 01 Thái Phiên</t>
  </si>
  <si>
    <t>P. Bình Khánh</t>
  </si>
  <si>
    <t>đường Thái Phiên</t>
  </si>
  <si>
    <t xml:space="preserve">1 đường Thái Phiên, khóm Bình Khánh 2, P. Bình Khánh, TP. Long Xuyên, T. An Giang, Việt Nam
</t>
  </si>
  <si>
    <t>Lê Thị Kim Xuyến</t>
  </si>
  <si>
    <t>0344302785</t>
  </si>
  <si>
    <t>0247.106.6866-45761</t>
  </si>
  <si>
    <t>4576@winmart.masangroup.com</t>
  </si>
  <si>
    <t>4616</t>
  </si>
  <si>
    <t>4616201</t>
  </si>
  <si>
    <t>WM+ BTN 180 Võ Thị Sáu</t>
  </si>
  <si>
    <t>T. Bình Thuận</t>
  </si>
  <si>
    <t>TP. Phan Thiết</t>
  </si>
  <si>
    <t>P. Hưng Long</t>
  </si>
  <si>
    <t>180 Võ Thị Sáu, P. Hưng Long, TP. Phan Thiết, T. Bình Thuận, Việt Nam</t>
  </si>
  <si>
    <t>Biện Huỳnh Phục</t>
  </si>
  <si>
    <t>0916382300</t>
  </si>
  <si>
    <t>0247.106.6866-46161</t>
  </si>
  <si>
    <t>4616@winmart.masangroup.com</t>
  </si>
  <si>
    <t>Phạm Chí Thống</t>
  </si>
  <si>
    <t>961277</t>
  </si>
  <si>
    <t>0559559448</t>
  </si>
  <si>
    <t>thongpc@winmart.masangroup.com</t>
  </si>
  <si>
    <t>4938</t>
  </si>
  <si>
    <t>4618</t>
  </si>
  <si>
    <t>4618201</t>
  </si>
  <si>
    <t>WM+ BTN 29B Nguyễn Đình Chiểu</t>
  </si>
  <si>
    <t>P. Hàm Tiến</t>
  </si>
  <si>
    <t>Nguyễn Đình Chiểu</t>
  </si>
  <si>
    <t>29B Nguyễn Đình Chiểu, P. Hàm Tiến, TP. Phan Thiết, T. Bình Thuận, Việt Nam</t>
  </si>
  <si>
    <t>Lê Bá Quân</t>
  </si>
  <si>
    <t>0919527276</t>
  </si>
  <si>
    <t>0247.106.6866-46181</t>
  </si>
  <si>
    <t>4618@winmart.masangroup.com</t>
  </si>
  <si>
    <t>4620</t>
  </si>
  <si>
    <t>4620201</t>
  </si>
  <si>
    <t>WM+ BTN 67 Lê Quang Đạo</t>
  </si>
  <si>
    <t>P. Phú Tài</t>
  </si>
  <si>
    <t>67 Lê Quang Đạo, P. Phú Tài, TP. Phan Thiết, T. Bình Thuận, Việt Nam</t>
  </si>
  <si>
    <t>Lê Thị Tâm</t>
  </si>
  <si>
    <t>0386161150</t>
  </si>
  <si>
    <t>0247.106.6866-46201</t>
  </si>
  <si>
    <t>4620@winmart.masangroup.com</t>
  </si>
  <si>
    <t>4621</t>
  </si>
  <si>
    <t>4621201</t>
  </si>
  <si>
    <t>WM+ LAN 468 Nguyễn Đình Chiểu</t>
  </si>
  <si>
    <t>T. Long An</t>
  </si>
  <si>
    <t>TP. Tân An</t>
  </si>
  <si>
    <t>468 Nguyễn Đình Chiểu, P. 3, Tp Tân An, Tỉnh Long An</t>
  </si>
  <si>
    <t>Phạm Thị Anh Khoa</t>
  </si>
  <si>
    <t>0794009280</t>
  </si>
  <si>
    <t>0247.106.6866-46211</t>
  </si>
  <si>
    <t>4621@winmart.masangroup.com</t>
  </si>
  <si>
    <t>Nguyễn Kim Anh Tuấn</t>
  </si>
  <si>
    <t>975194</t>
  </si>
  <si>
    <t>0559929522</t>
  </si>
  <si>
    <t>tuannka@winmart.masangroup.com</t>
  </si>
  <si>
    <t>4860</t>
  </si>
  <si>
    <t>4623</t>
  </si>
  <si>
    <t>4623201</t>
  </si>
  <si>
    <t>WM+ LAN 69 Hùng Vương</t>
  </si>
  <si>
    <t>69 Hùng Vương, P. 2, Tp Tân An, Tỉnh Long An</t>
  </si>
  <si>
    <t>Trần Ngọc Gia Hân</t>
  </si>
  <si>
    <t>0397753782</t>
  </si>
  <si>
    <t>0247.106.6866-46231</t>
  </si>
  <si>
    <t>4623@winmart.masangroup.com</t>
  </si>
  <si>
    <t>4630</t>
  </si>
  <si>
    <t>4630201</t>
  </si>
  <si>
    <t>WM+ AGG TĐS 47, TBĐ 001 Ung Văn Khiêm</t>
  </si>
  <si>
    <t>Thửa đất sô 47, tờ bản đồ số 001</t>
  </si>
  <si>
    <t>Thửa đất số 47, tờ bản đồ số 001 Ung Văn Khiêm, P. Mỹ Phước, TP. Long Xuyên, T. An Giang, Việt Nam</t>
  </si>
  <si>
    <t>Trịnh Tùng Phương</t>
  </si>
  <si>
    <t>0559595921</t>
  </si>
  <si>
    <t>0247.106.6866-46301</t>
  </si>
  <si>
    <t>4630@winmart.masangroup.com</t>
  </si>
  <si>
    <t>4659</t>
  </si>
  <si>
    <t>4659201</t>
  </si>
  <si>
    <t>WM+ BTN 77 Nguyễn Đình Chiểu</t>
  </si>
  <si>
    <t>77 Nguyễn Đình Chiểu, P. Hàm Tiến, TP. Phan Thiết, T. Bình Thuận, Việt Nam</t>
  </si>
  <si>
    <t>Nguyễn Luc Ky</t>
  </si>
  <si>
    <t>0785678565</t>
  </si>
  <si>
    <t>0247.106.6866-46591</t>
  </si>
  <si>
    <t>4659@winmart.masangroup.com</t>
  </si>
  <si>
    <t>4684</t>
  </si>
  <si>
    <t>4684201</t>
  </si>
  <si>
    <t>WM+ BTN 9-11 Võ Văn Tần</t>
  </si>
  <si>
    <t>P. Phú Trinh</t>
  </si>
  <si>
    <t>Võ Văn Tần</t>
  </si>
  <si>
    <t>9 - 11 Võ Văn Tần, P. Phú Tài, TP. Phan Thiết, T. Bình Thuận, Việt Nam</t>
  </si>
  <si>
    <t>0971008088</t>
  </si>
  <si>
    <t>0247.106.6866-46841</t>
  </si>
  <si>
    <t>4684@winmart.masangroup.com</t>
  </si>
  <si>
    <t>4687</t>
  </si>
  <si>
    <t>4687201</t>
  </si>
  <si>
    <t>WM+ BTN 44-46 Phạm Ngọc Thạch</t>
  </si>
  <si>
    <t>Phạm Ngọc Thạch</t>
  </si>
  <si>
    <t>44 - 46 Phạm Ngọc Thạch, P. Phú Trinh, TP. Phan Thiết, T. Bình Thuận, Việt Nam</t>
  </si>
  <si>
    <t>Lê Phạm Thủy Trúc</t>
  </si>
  <si>
    <t>0917975181</t>
  </si>
  <si>
    <t>0247.106.6866-46871</t>
  </si>
  <si>
    <t>4687@winmart.masangroup.com</t>
  </si>
  <si>
    <t>4475</t>
  </si>
  <si>
    <t>4475201</t>
  </si>
  <si>
    <t>WM+ DNG 220 Thanh Thủy</t>
  </si>
  <si>
    <t>Thanh Thủy</t>
  </si>
  <si>
    <t>220 Thanh Thủy, Phường Thanh Bình, Hải Châu, Đà Nẵng</t>
  </si>
  <si>
    <t>Huỳnh Thị Thùy Dung</t>
  </si>
  <si>
    <t>0708855919</t>
  </si>
  <si>
    <t>0247.106.6866-44751</t>
  </si>
  <si>
    <t>4475@winmart.masangroup.com</t>
  </si>
  <si>
    <t>4476</t>
  </si>
  <si>
    <t>4476201</t>
  </si>
  <si>
    <t>WM+ DNG 351-351A Tôn Đản, Tổ 16</t>
  </si>
  <si>
    <t>351-351A Tôn Đản, Tổ 16, Phường Hòa An, Quận Cẩm Lệ, Đà Nẵng</t>
  </si>
  <si>
    <t>Trương Thùy Linh</t>
  </si>
  <si>
    <t>0797069571</t>
  </si>
  <si>
    <t>0247.106.6866-44761</t>
  </si>
  <si>
    <t>4476@winmart.masangroup.com</t>
  </si>
  <si>
    <t>4718</t>
  </si>
  <si>
    <t>4718201</t>
  </si>
  <si>
    <t>WM+ DNG 28 Phan Châu Trinh</t>
  </si>
  <si>
    <t>P. Hải Châu 1</t>
  </si>
  <si>
    <t>28 Phan Châu Trinh, Phường Hải Châu 1, Quận Hải Châu, Đà Nẵng</t>
  </si>
  <si>
    <t>Trần Thị An Vui</t>
  </si>
  <si>
    <t>0773454877</t>
  </si>
  <si>
    <t>0247.106.6866-47181</t>
  </si>
  <si>
    <t>4718@winmart.masangroup.com</t>
  </si>
  <si>
    <t>4727</t>
  </si>
  <si>
    <t>4727201</t>
  </si>
  <si>
    <t>WM+ DLK 152 Phạm Văn Đồng</t>
  </si>
  <si>
    <t>T. Đắk Lắk</t>
  </si>
  <si>
    <t>TP. Buôn Ma Thuột</t>
  </si>
  <si>
    <t>P. Tân Hòa</t>
  </si>
  <si>
    <t>152 Phạm Văn Đồng, Phường Tân Hòa, thành phố Buôn Ma Thuột, tỉnh Đăk Lăk</t>
  </si>
  <si>
    <t>Tây Nguyên</t>
  </si>
  <si>
    <t>Trần Thị Thảo Hương</t>
  </si>
  <si>
    <t>0965652511</t>
  </si>
  <si>
    <t>0247.106.6866-47271</t>
  </si>
  <si>
    <t>4727@winmart.masangroup.com</t>
  </si>
  <si>
    <t>Nguyễn Quốc Thịnh</t>
  </si>
  <si>
    <t>3603221</t>
  </si>
  <si>
    <t>0905881441</t>
  </si>
  <si>
    <t>thinhnq@winmart.masangroup.com</t>
  </si>
  <si>
    <t>5424</t>
  </si>
  <si>
    <t>4732</t>
  </si>
  <si>
    <t>4732201</t>
  </si>
  <si>
    <t>WM+ DLK 257-259 Lê Thánh Tông</t>
  </si>
  <si>
    <t>P. Tân Lợi</t>
  </si>
  <si>
    <t>257-259 Lê Thánh Tông, Phường Tân Lợi, TP Buôn Ma Thuột, Tỉnh Đăk Lăk  (TBD 71, thửa 70 &amp; 349)</t>
  </si>
  <si>
    <t>Trương Thị Thanh Nhàn</t>
  </si>
  <si>
    <t>0373134004</t>
  </si>
  <si>
    <t>0247.106.6866-47321</t>
  </si>
  <si>
    <t>4732@winmart.masangroup.com</t>
  </si>
  <si>
    <t>4743</t>
  </si>
  <si>
    <t>4743201</t>
  </si>
  <si>
    <t>WM+ DLK 44 Nguyễn Đình Chiểu</t>
  </si>
  <si>
    <t>Số nhà 44 Nguyễn Đình Chiểu, Phường Tân Lợi, TP Buôn Ma Thuột, Tỉnh Đăk Lăk</t>
  </si>
  <si>
    <t>0988396139</t>
  </si>
  <si>
    <t>0247.106.6866-47431</t>
  </si>
  <si>
    <t>4743@winmart.masangroup.com</t>
  </si>
  <si>
    <t>4752</t>
  </si>
  <si>
    <t>4752201</t>
  </si>
  <si>
    <t>WM+ DLK 47 Nguyễn Viết Xuân</t>
  </si>
  <si>
    <t>Nguyễn Viết Xuân</t>
  </si>
  <si>
    <t>47 Nguyễn Viết Xuân, Phường Tân Thành, TP Buôn Ma Thuột, Tỉnh Đăk Lăk ( TBD 5, thửa 178 )</t>
  </si>
  <si>
    <t>Lê thị Hoài Thanh</t>
  </si>
  <si>
    <t>0971979839</t>
  </si>
  <si>
    <t>0247.106.6866-47521</t>
  </si>
  <si>
    <t>4752@winmart.masangroup.com</t>
  </si>
  <si>
    <t>4607</t>
  </si>
  <si>
    <t>4607201</t>
  </si>
  <si>
    <t>WM+ DNI 27 Tổ 1, Khu phố 4</t>
  </si>
  <si>
    <t>27 Tổ 1, Khu phố 4, P. Quang Vinh, TP. Biên Hòa, T. Đồng Nai, Việt Nam</t>
  </si>
  <si>
    <t>Dương Minh Tâm</t>
  </si>
  <si>
    <t>0344285897</t>
  </si>
  <si>
    <t>4607@winmart.masangroup.com</t>
  </si>
  <si>
    <t>4562201</t>
  </si>
  <si>
    <t>WM+ AGG 244-245 Hàm Nghi</t>
  </si>
  <si>
    <t>244-245 Hàm Nghi, P. Bình Khánh, TP. Long Xuyên, T. An Giang, Việt Nam</t>
  </si>
  <si>
    <t>Trần Thị Xuân Mai</t>
  </si>
  <si>
    <t>0943990646</t>
  </si>
  <si>
    <t>0247.106.6866-45621</t>
  </si>
  <si>
    <t>4562@winmart.masangroup.com</t>
  </si>
  <si>
    <t>4615</t>
  </si>
  <si>
    <t>4615201</t>
  </si>
  <si>
    <t>WM+ HCM 950-950A Tạ Quang Bửu</t>
  </si>
  <si>
    <t>950-950A Tạ Quang Bửu, P5, Q8, TPHCM</t>
  </si>
  <si>
    <t>Trương Thị Khánh Nhi</t>
  </si>
  <si>
    <t>0708457515</t>
  </si>
  <si>
    <t>0247.106.6866-46151</t>
  </si>
  <si>
    <t>4615@winmart.masangroup.com</t>
  </si>
  <si>
    <t>4542</t>
  </si>
  <si>
    <t>4542201</t>
  </si>
  <si>
    <t>WM+ QNM 134A-B Trần Nhân Tông, Hội An</t>
  </si>
  <si>
    <t>P. Cẩm Châu</t>
  </si>
  <si>
    <t>134A-B Trần Nhân Tông, Khối Thanh Nam, Phường Cẩm Châu, Hội An, Quảng Nam</t>
  </si>
  <si>
    <t>Nguyễn Trí Tín</t>
  </si>
  <si>
    <t>0912292300</t>
  </si>
  <si>
    <t>0247.106.6866-45421</t>
  </si>
  <si>
    <t>4542@winmart.masangroup.com</t>
  </si>
  <si>
    <t>4837201</t>
  </si>
  <si>
    <t>WM+ DNG 19 - 21 Nguyễn Phước Lan</t>
  </si>
  <si>
    <t>KĐT Sinh thái ven sông Hoà Xuân</t>
  </si>
  <si>
    <t>Lô 38, 39, B1.17 KĐT Sinh thái ven sông Hoà Xuân, Phường Hoà Xuân, Quận Cẩm Lệ, Thành phố Đà Nẵng</t>
  </si>
  <si>
    <t>Hoàng Thị Sánh</t>
  </si>
  <si>
    <t>0905763881</t>
  </si>
  <si>
    <t>0247.106.6866-48371</t>
  </si>
  <si>
    <t>4837@winmart.masangroup.com</t>
  </si>
  <si>
    <t>4541</t>
  </si>
  <si>
    <t>4541201</t>
  </si>
  <si>
    <t>WM+ QNM 127 Lê Hồng Phong, Hội An</t>
  </si>
  <si>
    <t>127 Lê Hồng Phong, Phường Tân An, Hội An, Quảng Nam</t>
  </si>
  <si>
    <t>Dương Tấn Dũng</t>
  </si>
  <si>
    <t>0906469186</t>
  </si>
  <si>
    <t>0247.106.6866-45411</t>
  </si>
  <si>
    <t>4541@winmart.masangroup.com</t>
  </si>
  <si>
    <t>4661201</t>
  </si>
  <si>
    <t>WM+ CTO 140B/1 Nguyễn Văn Cừ</t>
  </si>
  <si>
    <t>140B/1 Nguyễn Văn Cừ, P. An Hòa, Q. Ninh Kiều, TP. Cần Thơ, Việt Nam</t>
  </si>
  <si>
    <t>0934567177</t>
  </si>
  <si>
    <t>0247.106.6866-46611</t>
  </si>
  <si>
    <t>4661@winmart.masangroup.com</t>
  </si>
  <si>
    <t>4545</t>
  </si>
  <si>
    <t>4545201</t>
  </si>
  <si>
    <t>WM+ DNG 278 Nguyễn Công Trứ</t>
  </si>
  <si>
    <t>P. Phước Mỹ</t>
  </si>
  <si>
    <t>Nguyễn  Công Trứ</t>
  </si>
  <si>
    <t>278 Nguyễn Công Trứ, Phường Phước Mỹ, Sơn Trà, Đà Nẵng</t>
  </si>
  <si>
    <t>Lương Thị Minh Thu</t>
  </si>
  <si>
    <t>0905926990</t>
  </si>
  <si>
    <t>0247.106.6866-45451</t>
  </si>
  <si>
    <t>4545@winmart.masangroup.com</t>
  </si>
  <si>
    <t>4858</t>
  </si>
  <si>
    <t>4858201</t>
  </si>
  <si>
    <t>WM+ HCM 351/29 Lê Đại Hành</t>
  </si>
  <si>
    <t>351/29 Lê Đại Hành, phường 11, quận 11, Tp HCM</t>
  </si>
  <si>
    <t>Nguyễn Hoàng Anh</t>
  </si>
  <si>
    <t>0908560197</t>
  </si>
  <si>
    <t>0247.106.6866-48581</t>
  </si>
  <si>
    <t>4858@winmart.masangroup.com</t>
  </si>
  <si>
    <t>4730</t>
  </si>
  <si>
    <t>4730201</t>
  </si>
  <si>
    <t>WM+ CTO 35 Nguyễn Chí Thanh</t>
  </si>
  <si>
    <t>P. Trà Nóc</t>
  </si>
  <si>
    <t>35 Nguyễn Chí Thanh, P. Trà Nóc, Q. Bình Thủy, TP. Cần Thơ, Việt Nam</t>
  </si>
  <si>
    <t>0939377826</t>
  </si>
  <si>
    <t>0247.106.6866-47301</t>
  </si>
  <si>
    <t>4730@winmart.masangroup.com</t>
  </si>
  <si>
    <t>4694</t>
  </si>
  <si>
    <t>4694201</t>
  </si>
  <si>
    <t>WM+ AGG 493/26 Quản Cơ Thành</t>
  </si>
  <si>
    <t>Quản Cơ Thành</t>
  </si>
  <si>
    <t>493/26 Quản Cơ Thành, P. Bình Khánh, TP. Long Xuyên, T. An Giang, Việt Nam</t>
  </si>
  <si>
    <t>Lê Thị Trường An</t>
  </si>
  <si>
    <t>0985648828</t>
  </si>
  <si>
    <t>0247.106.6866-46941</t>
  </si>
  <si>
    <t>4694@winmart.masangroup.com</t>
  </si>
  <si>
    <t>4717</t>
  </si>
  <si>
    <t>4717201</t>
  </si>
  <si>
    <t>WM+ DLK 277 Phan Bội Châu</t>
  </si>
  <si>
    <t>P. Tân Tiến</t>
  </si>
  <si>
    <t>Phan Bội Châu</t>
  </si>
  <si>
    <t>277 Phan Bội Châu, Phường Tân Tiến, TP Buôn Ma Thuột, Tỉnh Đăk Lăk ( 275 -277 )</t>
  </si>
  <si>
    <t>Trịnh Hồng Mến</t>
  </si>
  <si>
    <t>0399537716</t>
  </si>
  <si>
    <t>0247.106.6866-47171</t>
  </si>
  <si>
    <t>4717@winmart.masangroup.com</t>
  </si>
  <si>
    <t>4773</t>
  </si>
  <si>
    <t>4773201</t>
  </si>
  <si>
    <t>WM+ DLK 211 Mai Hắc Đế</t>
  </si>
  <si>
    <t>211 Mai Hắc Đế, Phường Tân Thành, TP Buôn Ma Thuột, Tỉnh Đăk Lăk</t>
  </si>
  <si>
    <t>0987904710</t>
  </si>
  <si>
    <t>0247.106.6866-47731</t>
  </si>
  <si>
    <t>4773@winmart.masangroup.com</t>
  </si>
  <si>
    <t>4808</t>
  </si>
  <si>
    <t>4808201</t>
  </si>
  <si>
    <t>WIN HCM RS6-SH.15 Chung cư Richstar</t>
  </si>
  <si>
    <t>RS6.SH.15 Tầng 1 Tháp RS6</t>
  </si>
  <si>
    <t>Lô RS6.SH.15 Tầng 1 Tháp RS6, Khu Thương mại Dịch vụ và căn hộ - Khu 2, 239-241 Hòa Bình, Phường Hiệp Tân, Quận Tân Phú, TP. Hồ Chí Minh</t>
  </si>
  <si>
    <t>Diệc Lữ Trí Mãn</t>
  </si>
  <si>
    <t>0902152306</t>
  </si>
  <si>
    <t>0247.106.6866-48081</t>
  </si>
  <si>
    <t>4808@winmart.masangroup.com</t>
  </si>
  <si>
    <t>4823</t>
  </si>
  <si>
    <t>4823201</t>
  </si>
  <si>
    <t>WM+HCM RS4-SH.03 Chung cư Richstar</t>
  </si>
  <si>
    <t>RS4-SH.03 tại dự án khu thương mại dịch vụ căn hộ địa chỉ 278 đường Hòa Bình, phường Hiệp Tân, quận Tân Phú, Tp HCM (Dự án Richstar Residence)</t>
  </si>
  <si>
    <t>Nguyễn Kim Hoàng Thuý Phượng</t>
  </si>
  <si>
    <t>0908380459</t>
  </si>
  <si>
    <t>0247.106.6866-48231</t>
  </si>
  <si>
    <t>4823@winmart.masangroup.com</t>
  </si>
  <si>
    <t>4501</t>
  </si>
  <si>
    <t>4501201</t>
  </si>
  <si>
    <t>WM+ CTO13-15 Xuân Thủy</t>
  </si>
  <si>
    <t>13 - 15 Xuân Thủy, KDC Cái Sơn, Hàng Bàng, P. An Bình, Q. Ninh Kiều, TP. Cần Thơ, Việt Nam</t>
  </si>
  <si>
    <t>Nguyễn Văn Chọn</t>
  </si>
  <si>
    <t>0964044325</t>
  </si>
  <si>
    <t>0247.106.6866-45011</t>
  </si>
  <si>
    <t>4501@winmart.masangroup.com</t>
  </si>
  <si>
    <t>4619</t>
  </si>
  <si>
    <t>4619201</t>
  </si>
  <si>
    <t>WM+ BTN 9 Nguyễn Tương</t>
  </si>
  <si>
    <t>P. Phú Thủy</t>
  </si>
  <si>
    <t>Nguyễn Tương</t>
  </si>
  <si>
    <t>9 Nguyễn Tương, P. Phú Thủy, TP. Phan Thiết, T. Bình Thuận, Việt Nam</t>
  </si>
  <si>
    <t>Phan Hồng Diệu</t>
  </si>
  <si>
    <t>0376408213</t>
  </si>
  <si>
    <t>0247.106.6866-46191</t>
  </si>
  <si>
    <t>4619@winmart.masangroup.com</t>
  </si>
  <si>
    <t>4784</t>
  </si>
  <si>
    <t>4784201</t>
  </si>
  <si>
    <t>WM+ VLG 68 đường 2 tháng 9</t>
  </si>
  <si>
    <t>T. Vĩnh Long</t>
  </si>
  <si>
    <t>TP. Vĩnh Long</t>
  </si>
  <si>
    <t>P. 1</t>
  </si>
  <si>
    <t>Đường 2/9</t>
  </si>
  <si>
    <t>68 Đường 2 Tháng 9 Phường 1 , Thành Phố Vĩnh Long, Tỉnh Vĩnh Long</t>
  </si>
  <si>
    <t>Lâm Thị Ngọc Mai</t>
  </si>
  <si>
    <t>0983592239</t>
  </si>
  <si>
    <t>0247.106.6866-47841</t>
  </si>
  <si>
    <t>4784@winmart.masangroup.com</t>
  </si>
  <si>
    <t>Mai Văn Phi</t>
  </si>
  <si>
    <t>3010202</t>
  </si>
  <si>
    <t>0559017073</t>
  </si>
  <si>
    <t>phimv@winmart.masangroup.com</t>
  </si>
  <si>
    <t>4786</t>
  </si>
  <si>
    <t>4786201</t>
  </si>
  <si>
    <t>WM+ VLG 33/15D Phạm Thái Bường</t>
  </si>
  <si>
    <t>Phạm Thái Bường</t>
  </si>
  <si>
    <t>33/15D Phạm Thái Bường,phường 4, Vĩnh Long</t>
  </si>
  <si>
    <t>Trần Thị Hồng Diễm</t>
  </si>
  <si>
    <t>0907765094</t>
  </si>
  <si>
    <t>0247.106.6866-47861</t>
  </si>
  <si>
    <t>4786@winmart.masangroup.com</t>
  </si>
  <si>
    <t>4787</t>
  </si>
  <si>
    <t>4787201</t>
  </si>
  <si>
    <t>WM+ VLG 01 Mậu Thân</t>
  </si>
  <si>
    <t>Số 1, Mậu Thân,Khóm 1 ,Phường 3,TP Vĩnh Long, Tỉnh Vĩnh Long</t>
  </si>
  <si>
    <t>Huỳnh Nam</t>
  </si>
  <si>
    <t>0845151456</t>
  </si>
  <si>
    <t>0247.106.6866-47871</t>
  </si>
  <si>
    <t>4787@winmart.masangroup.com</t>
  </si>
  <si>
    <t>4788</t>
  </si>
  <si>
    <t>4788201</t>
  </si>
  <si>
    <t>WM+ STG 80 Tôn Đức Thắng</t>
  </si>
  <si>
    <t>T. Sóc Trăng</t>
  </si>
  <si>
    <t>TP. Sóc Trăng</t>
  </si>
  <si>
    <t>80 Tôn Đức Thắng, Phường 8, TP Sóc Trăng, tỉnh Sóc Trăng</t>
  </si>
  <si>
    <t>Trịnh Hoàng Nhã</t>
  </si>
  <si>
    <t>0989598517</t>
  </si>
  <si>
    <t>0247.106.6866-47881</t>
  </si>
  <si>
    <t>4788@winmart.masangroup.com</t>
  </si>
  <si>
    <t>Đặng Mỹ Hiền</t>
  </si>
  <si>
    <t>3011398</t>
  </si>
  <si>
    <t>0559202505</t>
  </si>
  <si>
    <t>hiendm@winmart.masangroup.com</t>
  </si>
  <si>
    <t>5450</t>
  </si>
  <si>
    <t>4802</t>
  </si>
  <si>
    <t>4802201</t>
  </si>
  <si>
    <t>WM+ STG 62 đường 30 tháng 4</t>
  </si>
  <si>
    <t>62 đường 30 tháng 4, Phường 3, TP Sóc Trăng, tỉnh Sóc Trăng</t>
  </si>
  <si>
    <t>Nguyễn Thị Huỳnh Trúc</t>
  </si>
  <si>
    <t>0332045518</t>
  </si>
  <si>
    <t>0247.106.6866-48021</t>
  </si>
  <si>
    <t>4802@winmart.masangroup.com</t>
  </si>
  <si>
    <t>4818</t>
  </si>
  <si>
    <t>4818201</t>
  </si>
  <si>
    <t>WM+ KGG Lô số F14-30, đường 3/2</t>
  </si>
  <si>
    <t>T. Kiên Giang</t>
  </si>
  <si>
    <t>TP. Rạch Giá</t>
  </si>
  <si>
    <t>P. Vĩnh Lạc</t>
  </si>
  <si>
    <t>Lô số F14-30, đường 3/2, thuộc dự án lấn biển xây dựng khu đô thị mới, TP. Rạch Giá, T. Kiên Giang</t>
  </si>
  <si>
    <t>Nguyễn Thị Phương Thảo</t>
  </si>
  <si>
    <t>0942522818</t>
  </si>
  <si>
    <t>0247.106.6866-48181</t>
  </si>
  <si>
    <t>4818@winmart.masangroup.com</t>
  </si>
  <si>
    <t>Hoàng Hải Minh</t>
  </si>
  <si>
    <t>3598548</t>
  </si>
  <si>
    <t>0559311688</t>
  </si>
  <si>
    <t>minhhh1@winmart.masangroup.com</t>
  </si>
  <si>
    <t>4819</t>
  </si>
  <si>
    <t>4819201</t>
  </si>
  <si>
    <t>WM+ KGG 07-07A Nguyễn Bỉnh Khiêm</t>
  </si>
  <si>
    <t>P. Vĩnh Thanh</t>
  </si>
  <si>
    <t>07 – 07A Nguyễn Bỉnh Khiêm, P. Vĩnh Thạnh, TP. Rạch Giá, T. Kiên Giang, Việt Nam</t>
  </si>
  <si>
    <t>Nguyễn Hồng Tuyết</t>
  </si>
  <si>
    <t>0888843309</t>
  </si>
  <si>
    <t>0247.106.6866-48191</t>
  </si>
  <si>
    <t>4819@winmart.masangroup.com</t>
  </si>
  <si>
    <t>6699</t>
  </si>
  <si>
    <t>4860201</t>
  </si>
  <si>
    <t>WM+ LAN 10-11-12 Trương Định</t>
  </si>
  <si>
    <t>10-11-12 Trương Định, P 1, Tp Tân An, Tỉnh Long An</t>
  </si>
  <si>
    <t>0365746543</t>
  </si>
  <si>
    <t>0247.106.6866-48601</t>
  </si>
  <si>
    <t>4860@winmart.masangroup.com</t>
  </si>
  <si>
    <t>4862</t>
  </si>
  <si>
    <t>4862201</t>
  </si>
  <si>
    <t>WM+ KGG Lô số D4-25, đường 3/2</t>
  </si>
  <si>
    <t>Lô số D4-25, đường 3/2, thuộc dự án lấn biển xây dựng khu đô thị mới, TP. Rạch Giá, T. Kiên Giang</t>
  </si>
  <si>
    <t>Nguyễn Kim Dị</t>
  </si>
  <si>
    <t>0944732410</t>
  </si>
  <si>
    <t>0247.106.6866-48621</t>
  </si>
  <si>
    <t>4862@winmart.masangroup.com</t>
  </si>
  <si>
    <t>4867</t>
  </si>
  <si>
    <t>4867201</t>
  </si>
  <si>
    <t>WM+ KGG 21 Nguyễn Văn Cừ</t>
  </si>
  <si>
    <t>21 Nguyễn Văn Cừ, KP. 1, P. An Hòa, TP. Rạch Giá, T. Kiên Giang, Việt Nam</t>
  </si>
  <si>
    <t>Ngô Thị Xuân Hương</t>
  </si>
  <si>
    <t>0939608115</t>
  </si>
  <si>
    <t>0247.106.6866-48671</t>
  </si>
  <si>
    <t>4867@winmart.masangroup.com</t>
  </si>
  <si>
    <t>4868</t>
  </si>
  <si>
    <t>4868201</t>
  </si>
  <si>
    <t>WM+ KGG 14 Trần Quang Khải</t>
  </si>
  <si>
    <t>14 Trần Quang Khải, P. An Hòa, TP. Rạch Giá, T. Kiên Giang, Việt Nam</t>
  </si>
  <si>
    <t>0942142220</t>
  </si>
  <si>
    <t>0247.106.6866-48681</t>
  </si>
  <si>
    <t>4868@winmart.masangroup.com</t>
  </si>
  <si>
    <t>4544201</t>
  </si>
  <si>
    <t>WM+ DNG 2 Đinh Công Trứ</t>
  </si>
  <si>
    <t>Đinh Công Trứ</t>
  </si>
  <si>
    <t>2 Đinh Công Trứ, Phường Thọ Quang, Quận Sơn Trà, Đà Nẵng</t>
  </si>
  <si>
    <t>Võ Ngọc Huy</t>
  </si>
  <si>
    <t>0962866773</t>
  </si>
  <si>
    <t>0247.106.6866-45441</t>
  </si>
  <si>
    <t>4544@winmart.masangroup.com</t>
  </si>
  <si>
    <t>4755</t>
  </si>
  <si>
    <t>4755201</t>
  </si>
  <si>
    <t>WM+ DNG 46 Lê Văn Thứ</t>
  </si>
  <si>
    <t>Lê Văn Thứ</t>
  </si>
  <si>
    <t>46 Lê Văn Thứ, Phường Mân Thái, Quận Sơn Trà, Đà Nẵng</t>
  </si>
  <si>
    <t>Võ Anh Hóa</t>
  </si>
  <si>
    <t>0932115727</t>
  </si>
  <si>
    <t>0247.106.6866-47551</t>
  </si>
  <si>
    <t>4755@winmart.masangroup.com</t>
  </si>
  <si>
    <t>4899</t>
  </si>
  <si>
    <t>4899201</t>
  </si>
  <si>
    <t>WM+ GLI 306 CMT8</t>
  </si>
  <si>
    <t>T. Gia Lai</t>
  </si>
  <si>
    <t>TP. Pleiku</t>
  </si>
  <si>
    <t>P. Hoa Lư</t>
  </si>
  <si>
    <t>306 Cách Mạng Tháng Tám, P. Hoa Lư, TP Pleiku, Tỉnh Gia Lai</t>
  </si>
  <si>
    <t>0389886280</t>
  </si>
  <si>
    <t>0247.106.6866-48991</t>
  </si>
  <si>
    <t>4899@winmart.masangroup.com</t>
  </si>
  <si>
    <t>4909</t>
  </si>
  <si>
    <t>4900</t>
  </si>
  <si>
    <t>4900201</t>
  </si>
  <si>
    <t>WM+ GLI 105-107 Thống Nhất</t>
  </si>
  <si>
    <t>P. Ia Kring</t>
  </si>
  <si>
    <t>105 - 107 Thống Nhất, P. Ia Kring, TP Pleiku, Tỉnh Gia Lai</t>
  </si>
  <si>
    <t>Ngô Vĩnh Thành Hưng</t>
  </si>
  <si>
    <t>0969184886</t>
  </si>
  <si>
    <t>0247.106.6866-49001</t>
  </si>
  <si>
    <t>4900@winmart.masangroup.com</t>
  </si>
  <si>
    <t>4907</t>
  </si>
  <si>
    <t>4907201</t>
  </si>
  <si>
    <t>WM+ GLI 339 Trường Chinh</t>
  </si>
  <si>
    <t>P. Trà Bá</t>
  </si>
  <si>
    <t>Trươờng Chinh</t>
  </si>
  <si>
    <t>339 Trường Chinh,  P. Trà Bá, TP Pleiku, Tỉnh Gia Lai</t>
  </si>
  <si>
    <t>Kim Thị Cương</t>
  </si>
  <si>
    <t>0327360779</t>
  </si>
  <si>
    <t>0247.106.6866-49071</t>
  </si>
  <si>
    <t>4907@winmart.masangroup.com</t>
  </si>
  <si>
    <t>4909201</t>
  </si>
  <si>
    <t>WM+ GLI 32 Lê Duẩn</t>
  </si>
  <si>
    <t>32 Lê Duẩn, P. Trà Bá, TP Pleiku, Tỉnh Gia Lai</t>
  </si>
  <si>
    <t>Hà Nhật Trung</t>
  </si>
  <si>
    <t>0932754008</t>
  </si>
  <si>
    <t>0247.106.6866-49091</t>
  </si>
  <si>
    <t>4909@winmart.masangroup.com</t>
  </si>
  <si>
    <t>4910</t>
  </si>
  <si>
    <t>4910201</t>
  </si>
  <si>
    <t>WM+ GLI 115 Cách Mạng Tháng 8</t>
  </si>
  <si>
    <t>115 Cách Mạng Tháng 8, P Hoa Lư, TP Pleiku, Tỉnh Gia Lai</t>
  </si>
  <si>
    <t>Hà Phương Dung</t>
  </si>
  <si>
    <t>0362927259</t>
  </si>
  <si>
    <t>0247.106.6866-49101</t>
  </si>
  <si>
    <t>4910@winmart.masangroup.com</t>
  </si>
  <si>
    <t>4947</t>
  </si>
  <si>
    <t>4947201</t>
  </si>
  <si>
    <t>WM+ GLI 27-29 Nguyễn Văn Trỗi</t>
  </si>
  <si>
    <t>P. Hội Thương</t>
  </si>
  <si>
    <t>27-29 Nguyễn Văn Trỗi, Phường Hội Thương, TP Pleiku, Tỉnh Gia Lai</t>
  </si>
  <si>
    <t>Đặng Long</t>
  </si>
  <si>
    <t>0969268169</t>
  </si>
  <si>
    <t>0247.106.6866-49471</t>
  </si>
  <si>
    <t>4947@winmart.masangroup.com</t>
  </si>
  <si>
    <t>5012</t>
  </si>
  <si>
    <t>5012201</t>
  </si>
  <si>
    <t>WM+ DNG Savico 66 Võ Văn Tần</t>
  </si>
  <si>
    <t>P. Chính Gián</t>
  </si>
  <si>
    <t>66 Võ Văn Tần , Phường Chính Gián, Thanh Khê, Đà Nẵng</t>
  </si>
  <si>
    <t>Trương Huỳnh Kim Ngọc</t>
  </si>
  <si>
    <t>0905851253</t>
  </si>
  <si>
    <t>0247.106.6866-50121</t>
  </si>
  <si>
    <t>5012@winmart.masangroup.com</t>
  </si>
  <si>
    <t>4960</t>
  </si>
  <si>
    <t>4960201</t>
  </si>
  <si>
    <t>WM+ KGG 79 Quang Trung</t>
  </si>
  <si>
    <t>P. Vĩnh Quang</t>
  </si>
  <si>
    <t>79 Quang Trung, P. Vĩnh Quang, TP. Rạch Giá, T. Kiên Giang, Việt Nam</t>
  </si>
  <si>
    <t>Đường Thị Hồng Phúc</t>
  </si>
  <si>
    <t>0989833019</t>
  </si>
  <si>
    <t>0247.106.6866-49601</t>
  </si>
  <si>
    <t>4960@winmart.masangroup.com</t>
  </si>
  <si>
    <t>4427</t>
  </si>
  <si>
    <t>4427201</t>
  </si>
  <si>
    <t>WM+ QNM 57 Hùng Vương, Hội An</t>
  </si>
  <si>
    <t>P. Cẩm Phô</t>
  </si>
  <si>
    <t>57 Hùng Vương, phường Cẩm Phô, thành phố Hội An, Quảng Nam</t>
  </si>
  <si>
    <t>Võ Thị Ngọc Yến</t>
  </si>
  <si>
    <t>0934178843</t>
  </si>
  <si>
    <t>0247.106.6866-44271</t>
  </si>
  <si>
    <t>4427@winmart.masangroup.com</t>
  </si>
  <si>
    <t>4543</t>
  </si>
  <si>
    <t>4543201</t>
  </si>
  <si>
    <t>WM+ QNM 450 Cửa Đại, Hội An</t>
  </si>
  <si>
    <t>Cửa Đại</t>
  </si>
  <si>
    <t>450 Cửa Đại, Phường Cẩm Châu, Hội An, Quảng Nam</t>
  </si>
  <si>
    <t>Huỳnh Thị Thanh My</t>
  </si>
  <si>
    <t>0937270991</t>
  </si>
  <si>
    <t>0247.106.6866-45431</t>
  </si>
  <si>
    <t>4543@winmart.masangroup.com</t>
  </si>
  <si>
    <t>4836</t>
  </si>
  <si>
    <t>4836201</t>
  </si>
  <si>
    <t>WM+ DNG 5 Phan Khoang</t>
  </si>
  <si>
    <t>Phan Khoang</t>
  </si>
  <si>
    <t>5 Phan Khoang, Phường Hòa An, quận Cẩm Lệ, Đà Nẵng</t>
  </si>
  <si>
    <t>Nguyễn Thị Mai Chi</t>
  </si>
  <si>
    <t>0978161528</t>
  </si>
  <si>
    <t>0247.106.6866-48361</t>
  </si>
  <si>
    <t>4836@winmart.masangroup.com</t>
  </si>
  <si>
    <t>3058</t>
  </si>
  <si>
    <t>3058201</t>
  </si>
  <si>
    <t>WM+ DNI 266/5 Phan Trung</t>
  </si>
  <si>
    <t>Phan Trung</t>
  </si>
  <si>
    <t>266/5 Phan Trung, P. Tân Mai, TP. Biên Hòa, T. Đồng Nai, Việt Nam</t>
  </si>
  <si>
    <t>Phạm Lê Quỳnh Trâm</t>
  </si>
  <si>
    <t>0393420196</t>
  </si>
  <si>
    <t>0247.106.6866-30581</t>
  </si>
  <si>
    <t>3058@winmart.masangroup.com</t>
  </si>
  <si>
    <t>Nguyễn văn Bình</t>
  </si>
  <si>
    <t>4572</t>
  </si>
  <si>
    <t>4572201</t>
  </si>
  <si>
    <t>WM+ AGG 77 Ung Văn Khiêm</t>
  </si>
  <si>
    <t>P. Đông Xuyên</t>
  </si>
  <si>
    <t>Ung Văn Khiêm</t>
  </si>
  <si>
    <t>77 Ung Văn Khiêm, Tổ 6, Khóm Đông Thành, P. Đông Xuyên, TP. Long Xuyên, T. An Giang, Việt Nam</t>
  </si>
  <si>
    <t>Phan Ngọc Mai</t>
  </si>
  <si>
    <t>0559974595</t>
  </si>
  <si>
    <t>0247.106.6866-45721</t>
  </si>
  <si>
    <t>4572@winmart.masangroup.com</t>
  </si>
  <si>
    <t>4751</t>
  </si>
  <si>
    <t>4751201</t>
  </si>
  <si>
    <t>WM+ AGG Thửa 75 và 74, TBĐ 017</t>
  </si>
  <si>
    <t>Thửa 75</t>
  </si>
  <si>
    <t>Thửa 75 và 74, tờ bản đồ số 017, P. Mỹ Xuyên, TP. Long Xuyên, T. An Giang, Việt Nam</t>
  </si>
  <si>
    <t>Mai Thị Hồng Xuyên</t>
  </si>
  <si>
    <t>0907273507</t>
  </si>
  <si>
    <t>0247.106.6866-47511</t>
  </si>
  <si>
    <t>4751@winmart.masangroup.com</t>
  </si>
  <si>
    <t>4673201</t>
  </si>
  <si>
    <t>WM+ DNI 27 Phùng Hưng</t>
  </si>
  <si>
    <t>27 Phùng Hưng, Ấp Long Đức 3, X.Tam Phước, TP. Biên Hòa, T. Đồng Nai, Việt Nam</t>
  </si>
  <si>
    <t>0981995897</t>
  </si>
  <si>
    <t>0247.106.6866-46731</t>
  </si>
  <si>
    <t>4673@winmart.masangroup.com</t>
  </si>
  <si>
    <t>4939</t>
  </si>
  <si>
    <t>4939201</t>
  </si>
  <si>
    <t>WM+ DNI 48 Nguyễn Ái Quốc</t>
  </si>
  <si>
    <t>48 Nguyễn Ái Quốc, P. Tam Hiệp, TP. Biên Hòa, T. Đồng Nai, Việt Nam</t>
  </si>
  <si>
    <t>Vũ Thị Quỳnh</t>
  </si>
  <si>
    <t xml:space="preserve">0902677536 </t>
  </si>
  <si>
    <t>0247.106.6866-49391</t>
  </si>
  <si>
    <t>4939@winmart.masangroup.com</t>
  </si>
  <si>
    <t>4838</t>
  </si>
  <si>
    <t>4838201</t>
  </si>
  <si>
    <t>WM+ DNG 588 Phạm Hùng</t>
  </si>
  <si>
    <t>X. Hòa Phước</t>
  </si>
  <si>
    <t>Phạm Hùng</t>
  </si>
  <si>
    <t>588 Phạm Hùng, xã Hòa Phước, huyện Hòa Vang, Đà Nẵng</t>
  </si>
  <si>
    <t>Phan Thị Mỹ Lệ</t>
  </si>
  <si>
    <t>0559177998</t>
  </si>
  <si>
    <t>0247.106.6866-48381</t>
  </si>
  <si>
    <t>4838@winmart.masangroup.com</t>
  </si>
  <si>
    <t>4859</t>
  </si>
  <si>
    <t>4859201</t>
  </si>
  <si>
    <t>WM+ DNG K01/51 Phạm Như Xương</t>
  </si>
  <si>
    <t>K01/51 Phạm Như Xương, Phường Hòa Khánh Nam, Quận Liên Chiểu, Đà Nẵng (Thửa 115,118 TBĐ 186 )</t>
  </si>
  <si>
    <t>Nguyễn Thị Trúc Khuyên</t>
  </si>
  <si>
    <t>0921219464</t>
  </si>
  <si>
    <t>0247.106.6866-48591</t>
  </si>
  <si>
    <t>4859@winmart.masangroup.com</t>
  </si>
  <si>
    <t>4846</t>
  </si>
  <si>
    <t>4846201</t>
  </si>
  <si>
    <t>WM+ HCM 16 đường số 5A</t>
  </si>
  <si>
    <t>Đường số 5A</t>
  </si>
  <si>
    <t>Số 16 Đường số 5A, KDC Trung Sơn (Đô thị mới Nam TP. HCM), Ấp 4B, X. Bình Hưng, H. Bình Chánh, TP. Hồ Chí Minh, Việt Nam</t>
  </si>
  <si>
    <t>Đàm Mỹ Phụng</t>
  </si>
  <si>
    <t>0949910410</t>
  </si>
  <si>
    <t>0247.106.6866-48461</t>
  </si>
  <si>
    <t>4846@winmart.masangroup.com</t>
  </si>
  <si>
    <t>4932</t>
  </si>
  <si>
    <t>4932201</t>
  </si>
  <si>
    <t>WM+ KGG 37 đường 3/2</t>
  </si>
  <si>
    <t>P. Vĩnh Thanh Vân</t>
  </si>
  <si>
    <t>37 Đường 3/2, P. Vĩnh Thanh Vân, TP. Rạch Giá, T. Kiên Giang, Việt Nam</t>
  </si>
  <si>
    <t>Nguyễn Thị Kim Thơm</t>
  </si>
  <si>
    <t>0837646474</t>
  </si>
  <si>
    <t>0247.106.6866-49321</t>
  </si>
  <si>
    <t>4932@winmart.masangroup.com</t>
  </si>
  <si>
    <t>4961</t>
  </si>
  <si>
    <t>4961201</t>
  </si>
  <si>
    <t>WM+ KGG 208 Nguyễn Bỉnh Khiêm</t>
  </si>
  <si>
    <t>208 Đường Nguyễn Bỉnh Khiêm, KP. Đồng Khởi, P. Vĩnh Quang, TX. Rạch Giá, T. Kiên Giang, Việt Nam</t>
  </si>
  <si>
    <t>Lê Thị Bích Hòa</t>
  </si>
  <si>
    <t>0855904948</t>
  </si>
  <si>
    <t>0247.106.6866-49611</t>
  </si>
  <si>
    <t>4961@winmart.masangroup.com</t>
  </si>
  <si>
    <t>4700</t>
  </si>
  <si>
    <t>4700201</t>
  </si>
  <si>
    <t>WM+ KHA 128A Bạch Đằng</t>
  </si>
  <si>
    <t>P. Tân Lập</t>
  </si>
  <si>
    <t>128A Bạch Đằng , Nha Trang, Khánh Hòa</t>
  </si>
  <si>
    <t>Nguyễn Thị An Phương</t>
  </si>
  <si>
    <t>0777528797</t>
  </si>
  <si>
    <t>0247.106.6866-47001</t>
  </si>
  <si>
    <t>4700@winmart.masangroup.com</t>
  </si>
  <si>
    <t>4806</t>
  </si>
  <si>
    <t>4806201</t>
  </si>
  <si>
    <t>WM+ DNG 64 Tô Hiến Thành</t>
  </si>
  <si>
    <t>Tô Hiến Thành</t>
  </si>
  <si>
    <t>64 Tô Hiến Thành, Phường Phước Mỹ, Sơn Trà, Đà Nẵng</t>
  </si>
  <si>
    <t>Trịnh Thị Vân Anh</t>
  </si>
  <si>
    <t>0366230496</t>
  </si>
  <si>
    <t>0247.106.6866-48061</t>
  </si>
  <si>
    <t>4806@winmart.masangroup.com</t>
  </si>
  <si>
    <t>4894</t>
  </si>
  <si>
    <t>4894201</t>
  </si>
  <si>
    <t>WM+ QNI 39 Trương Định</t>
  </si>
  <si>
    <t>T. Quảng Ngãi</t>
  </si>
  <si>
    <t>TP. Quảng Ngãi</t>
  </si>
  <si>
    <t>39 Trương Định, P. Trần Phú, TP Quảng Ngãi, Tỉnh Quảng Ngãi</t>
  </si>
  <si>
    <t>Võ Thị Minh Đường</t>
  </si>
  <si>
    <t>0399017371</t>
  </si>
  <si>
    <t>0247.106.6866-48941</t>
  </si>
  <si>
    <t>4894@winmart.masangroup.com</t>
  </si>
  <si>
    <t>Nguyễn Xuân Quảng</t>
  </si>
  <si>
    <t>961653</t>
  </si>
  <si>
    <t>0905797962</t>
  </si>
  <si>
    <t>quangnx@winmart.masangroup.com</t>
  </si>
  <si>
    <t>5229</t>
  </si>
  <si>
    <t>4949</t>
  </si>
  <si>
    <t>4949201</t>
  </si>
  <si>
    <t>WM+ DNG 28 Lê Tấn Trung</t>
  </si>
  <si>
    <t>28 Lê Tấn Trung, phường Thọ Quang, quận Sơn Trà, Đà Nẵng</t>
  </si>
  <si>
    <t>Nguyễn Thị Nguyên Nhi</t>
  </si>
  <si>
    <t>0934976141</t>
  </si>
  <si>
    <t>0247.106.6866-49491</t>
  </si>
  <si>
    <t>4949@winmart.masangroup.com</t>
  </si>
  <si>
    <t>5013</t>
  </si>
  <si>
    <t>5013201</t>
  </si>
  <si>
    <t>WM+ QNI 330-332 Nguyễn Văn Linh</t>
  </si>
  <si>
    <t>P. Trương Quang Trọng</t>
  </si>
  <si>
    <t>330-332 Nguyễn Văn Linh, P Trương Quang Trọng, TP Quảng Ngãi, Tỉnh Quảng Ngãi ( Thửa 205, TBĐ 14 )</t>
  </si>
  <si>
    <t>Huỳnh Lê Kiều Trinh</t>
  </si>
  <si>
    <t>0972346240</t>
  </si>
  <si>
    <t>0247.106.6866-50131</t>
  </si>
  <si>
    <t>5013@winmart.masangroup.com</t>
  </si>
  <si>
    <t>5087</t>
  </si>
  <si>
    <t>5087201</t>
  </si>
  <si>
    <t>WM+ QNI 776 Quang Trung</t>
  </si>
  <si>
    <t>P. Chánh Lộ</t>
  </si>
  <si>
    <t>776 Quang Trung, Phường Chánh Lộ, TP Quảng Ngãi, Tỉnh Quảng Ngãi</t>
  </si>
  <si>
    <t>Đỗ Thị Hà Mi</t>
  </si>
  <si>
    <t>0974949132</t>
  </si>
  <si>
    <t>0247.106.6866-50871</t>
  </si>
  <si>
    <t>5087@winmart.masangroup.com</t>
  </si>
  <si>
    <t>5005201</t>
  </si>
  <si>
    <t>WIN HCM 09 Phạm Vấn</t>
  </si>
  <si>
    <t>Phạm Vấn</t>
  </si>
  <si>
    <t>09 Phạm Vấn, phường Phú Thọ Hòa, quận Tân Phú, Tp HCM</t>
  </si>
  <si>
    <t>Trần Tiểu Phụng</t>
  </si>
  <si>
    <t>0247.106.6866-50051</t>
  </si>
  <si>
    <t>5005@winmart.masangroup.com</t>
  </si>
  <si>
    <t>4467</t>
  </si>
  <si>
    <t>4467201</t>
  </si>
  <si>
    <t>WM+ CTO 151/19 Trần Hoàng Na</t>
  </si>
  <si>
    <t>151/19 Trần Hoàng Na, P. Hưng Lợi, Q. Ninh Kiều, TP. Cần Thơ, Việt Nam</t>
  </si>
  <si>
    <t>Nguyễn Thị Ý Nhi</t>
  </si>
  <si>
    <t>0899497235</t>
  </si>
  <si>
    <t>0247.106.6866-44671</t>
  </si>
  <si>
    <t>4467@winmart.masangroup.com</t>
  </si>
  <si>
    <t>4938201</t>
  </si>
  <si>
    <t>WM+ BTN 213 Nguyễn Hội</t>
  </si>
  <si>
    <t>Nguyễn Hội</t>
  </si>
  <si>
    <t>213 Nguyễn Hội, P. Phú Tài, TP. Phan Thiết, T. Bình Thuận, Việt Nam</t>
  </si>
  <si>
    <t>Nguyễn Hạ Bảo Quyên</t>
  </si>
  <si>
    <t>0981647991</t>
  </si>
  <si>
    <t>0247.106.6866-49381</t>
  </si>
  <si>
    <t>4938@winmart.masangroup.com</t>
  </si>
  <si>
    <t>5027</t>
  </si>
  <si>
    <t>5027201</t>
  </si>
  <si>
    <t>WM+ BTN 17 Ung Chiếm</t>
  </si>
  <si>
    <t>P. Phú Hài</t>
  </si>
  <si>
    <t>Ung Chiếm</t>
  </si>
  <si>
    <t>17 Ung Chiếm, P. Phú Hài, TP. Phan Thiết, T. Bình Thuận, Việt Nam</t>
  </si>
  <si>
    <t>Lương Thị Kiều</t>
  </si>
  <si>
    <t>0919109387</t>
  </si>
  <si>
    <t>0247.106.6866-50271</t>
  </si>
  <si>
    <t>5027@winmart.masangroup.com</t>
  </si>
  <si>
    <t>5130</t>
  </si>
  <si>
    <t>5130201</t>
  </si>
  <si>
    <t>WM+ KGG Lô L7 – 6 Huỳnh Thúc Kháng</t>
  </si>
  <si>
    <t>Huỳnh Thúc Kháng</t>
  </si>
  <si>
    <t>Lô L7 – 6 Huỳnh Thúc Kháng, P. Vĩnh Quang, TP. Rạch Giá, T. Kiên Giang, Việt Nam</t>
  </si>
  <si>
    <t>Lê Thị Trúc Đào</t>
  </si>
  <si>
    <t>0559959079</t>
  </si>
  <si>
    <t>0247.106.6866-51301</t>
  </si>
  <si>
    <t>5130@winmart.masangroup.com</t>
  </si>
  <si>
    <t>5140</t>
  </si>
  <si>
    <t>5140201</t>
  </si>
  <si>
    <t>WM+ DNI 175-177 đường N16</t>
  </si>
  <si>
    <t>175 - 177 Đường N16, KDC Võ Thị Sáu, P. Thống Nhất, TP. Biên Hòa, T. Đồng Nai, Việt Nam</t>
  </si>
  <si>
    <t>Lê Đặng Hà Vy</t>
  </si>
  <si>
    <t>0338535649</t>
  </si>
  <si>
    <t>0247.106.6866-51401</t>
  </si>
  <si>
    <t>5140@winmart.masangroup.com</t>
  </si>
  <si>
    <t>5232</t>
  </si>
  <si>
    <t>5232201</t>
  </si>
  <si>
    <t>WM+ CTO 303 Nguyễn Văn Linh</t>
  </si>
  <si>
    <t>303 Nguyễn Văn Linh, KV 4, P. An Khánh, Q. Ninh Kiều, TP. Cần Thơ, Việt Nam</t>
  </si>
  <si>
    <t>Trần Thị Sụng Mai</t>
  </si>
  <si>
    <t>0559525232</t>
  </si>
  <si>
    <t>0247.106.6866-52321</t>
  </si>
  <si>
    <t>5232@winmart.masangroup.com</t>
  </si>
  <si>
    <t>5180</t>
  </si>
  <si>
    <t>5180201</t>
  </si>
  <si>
    <t>WM+ QNI 10 Nguyễn Thụy</t>
  </si>
  <si>
    <t>Nguyễn Thụy</t>
  </si>
  <si>
    <t>10 Nguyễn Thụy, Phường Trần Phú, Thành phố Quảng Ngãi, Tỉnh Quảng Ngãi</t>
  </si>
  <si>
    <t>Phùng Thị Anh Kiều</t>
  </si>
  <si>
    <t>0944411459</t>
  </si>
  <si>
    <t>0247.106.6866-51801</t>
  </si>
  <si>
    <t>5180@winmart.masangroup.com</t>
  </si>
  <si>
    <t>4686</t>
  </si>
  <si>
    <t>4686201</t>
  </si>
  <si>
    <t>WM+ BTN 118 Từ Văn Tư</t>
  </si>
  <si>
    <t>Từ Văn Tư</t>
  </si>
  <si>
    <t>118 Từ Văn Tư, P. Phú Trinh, TP. Phan Thiết, T. Bình Thuận, Việt Nam</t>
  </si>
  <si>
    <t>Trần Bình Yên</t>
  </si>
  <si>
    <t>0388724252</t>
  </si>
  <si>
    <t>0247.106.6866-46861</t>
  </si>
  <si>
    <t>4686@winmart.masangroup.com</t>
  </si>
  <si>
    <t>4785201</t>
  </si>
  <si>
    <t>WM+HCM 01.04 Chung cư Pegasuite</t>
  </si>
  <si>
    <t>01.04 tầng 1, CC Pegasuite, 1002 Tạ quang Bửu, P6, quận 8, tp HCM</t>
  </si>
  <si>
    <t>0901089119</t>
  </si>
  <si>
    <t>0247.106.6866-47851</t>
  </si>
  <si>
    <t>4785@winmart.masangroup.com</t>
  </si>
  <si>
    <t>4948201</t>
  </si>
  <si>
    <t>WM+ DNI 6 Nguyễn Bảo Đức</t>
  </si>
  <si>
    <t>Nguyễn Bảo Đức</t>
  </si>
  <si>
    <t>6 Nguyễn Bảo Đức, KP. 6, P. Tam Hiệp,TP. Biên Hòa, T. Đồng Nai, Việt Nam</t>
  </si>
  <si>
    <t>0377518939</t>
  </si>
  <si>
    <t>0247.106.6866-49481</t>
  </si>
  <si>
    <t>4948@winmart.masangroup.com</t>
  </si>
  <si>
    <t>4962</t>
  </si>
  <si>
    <t>4962201</t>
  </si>
  <si>
    <t>WM+ CMU 128 hẻm Bê Tông, Nguyễn Trãi</t>
  </si>
  <si>
    <t>T. Cà Mau</t>
  </si>
  <si>
    <t>TP. Cà Mau</t>
  </si>
  <si>
    <t>128 hẻm Bê Tông, Nguyễn Trãi, P. 9, TP. Cà Mau, T. Cà Mau, Việt Nam</t>
  </si>
  <si>
    <t>0393226433</t>
  </si>
  <si>
    <t>0247.106.6866-49621</t>
  </si>
  <si>
    <t>4962@winmart.masangroup.com</t>
  </si>
  <si>
    <t>5046</t>
  </si>
  <si>
    <t>4963</t>
  </si>
  <si>
    <t>4963201</t>
  </si>
  <si>
    <t>WM+ CMU 81 Hùng Vương</t>
  </si>
  <si>
    <t>81 Đường Hùng Vương, P. 5, TP. Cà Mau, T. Cà Mau, Việt Nam</t>
  </si>
  <si>
    <t>Lê Đức Anh</t>
  </si>
  <si>
    <t>0918972995</t>
  </si>
  <si>
    <t>0247.106.6866-49631</t>
  </si>
  <si>
    <t>4963@winmart.masangroup.com</t>
  </si>
  <si>
    <t>5046201</t>
  </si>
  <si>
    <t>WM+ CMU 418 Trần Văn Thời</t>
  </si>
  <si>
    <t>Trần Văn Thời</t>
  </si>
  <si>
    <t>418 Trần Văn Thời, Khóm 3, Phường 6, TP Cà Mau, Tỉnh Cà Mau.</t>
  </si>
  <si>
    <t>Phạm Văn Thành</t>
  </si>
  <si>
    <t>0949250254</t>
  </si>
  <si>
    <t>0247.106.6866-50461</t>
  </si>
  <si>
    <t>5046@winmart.masangroup.com</t>
  </si>
  <si>
    <t>5052</t>
  </si>
  <si>
    <t>5052201</t>
  </si>
  <si>
    <t>WM+ CMU 517 Nguyễn Tất Thành</t>
  </si>
  <si>
    <t>X. Lý Văn Lâm</t>
  </si>
  <si>
    <t>517 Nguyễn Tất Thành, X. Lý Văn Lâm, TP. Cà Mau, T. Cà Mau, Việt Nam</t>
  </si>
  <si>
    <t>Tô Thanh Xuân</t>
  </si>
  <si>
    <t>0397308706</t>
  </si>
  <si>
    <t>0247.106.6866-50521</t>
  </si>
  <si>
    <t>5052@winmart.masangroup.com</t>
  </si>
  <si>
    <t>5078201</t>
  </si>
  <si>
    <t>WM+ CTO Thửa 1717, TBĐ 7 Vũ Đình Liệu</t>
  </si>
  <si>
    <t>Vũ Đình Liệu</t>
  </si>
  <si>
    <t>Thửa đất 1717, TBĐ số 7, Đường Vũ Đình Liệu, KDC Lô Số 8B, KDT Nam Cần Thơ, P. Hưng Thạnh, Q. Cái Răng, TP. Cần Thơ, Việt Nam</t>
  </si>
  <si>
    <t>Huỳnh Thị Kiều Như</t>
  </si>
  <si>
    <t>0848734321</t>
  </si>
  <si>
    <t>0247.106.6866-50781</t>
  </si>
  <si>
    <t>5078@winmart.masangroup.com</t>
  </si>
  <si>
    <t>5228</t>
  </si>
  <si>
    <t>5228201</t>
  </si>
  <si>
    <t>WM+ KGG 6 Mai Thị Hồng Hạnh</t>
  </si>
  <si>
    <t>P. Rạch Sỏi</t>
  </si>
  <si>
    <t>Mai Thị Hồng Hạnh</t>
  </si>
  <si>
    <t>6 Mai Thị Hồng Hạnh, KP. 1, P. Rạch Sỏi, TP. Rạch Giá, T. Kiên Giang, Việt Nam</t>
  </si>
  <si>
    <t>Đỗ Thị Cẩm Tiên</t>
  </si>
  <si>
    <t>0332752497</t>
  </si>
  <si>
    <t>0247.106.6866-52281</t>
  </si>
  <si>
    <t>5228@winmart.masangroup.com</t>
  </si>
  <si>
    <t>5234</t>
  </si>
  <si>
    <t>5234201</t>
  </si>
  <si>
    <t>WM+ CTO 158 đường 30/4</t>
  </si>
  <si>
    <t>158 Đường 30/4, P. An Phú, Q. Ninh Kiều, TP. Cần Thơ, Việt Nam</t>
  </si>
  <si>
    <t>Nguyễn Thụy Thanh Tâm</t>
  </si>
  <si>
    <t>0901051139</t>
  </si>
  <si>
    <t>0247.106.6866-52341</t>
  </si>
  <si>
    <t>5234@winmart.masangroup.com</t>
  </si>
  <si>
    <t>5237</t>
  </si>
  <si>
    <t>5237201</t>
  </si>
  <si>
    <t>WM+ CMU 168 Lý Thường Kiệt</t>
  </si>
  <si>
    <t>168 Lý Thường Kiệt, P. 6, TP. Cà Mau, T. Cà Mau, Việt Nam</t>
  </si>
  <si>
    <t>Trần Mỹ Trân</t>
  </si>
  <si>
    <t>0944666624</t>
  </si>
  <si>
    <t>0247.106.6866-52371</t>
  </si>
  <si>
    <t>5237@winmart.masangroup.com</t>
  </si>
  <si>
    <t>5241</t>
  </si>
  <si>
    <t>5241201</t>
  </si>
  <si>
    <t>WM+ DNI 8F2-9F2 đường N4</t>
  </si>
  <si>
    <t>Đường N4</t>
  </si>
  <si>
    <t>8F2 - 9F2 Đường N4, P. Bửu Long, TP. Biên Hòa, T. Đồng Nai, Việt Nam</t>
  </si>
  <si>
    <t>Nguyễn Minh Hoàng</t>
  </si>
  <si>
    <t>0907251621</t>
  </si>
  <si>
    <t>0247.106.6866-52411</t>
  </si>
  <si>
    <t>5241@winmart.masangroup.com</t>
  </si>
  <si>
    <t>4807201</t>
  </si>
  <si>
    <t>WM+ DNG 92 Mai Thúc Lân</t>
  </si>
  <si>
    <t>Nguyễn Văn Thoại</t>
  </si>
  <si>
    <t>116/92 Nguyễn Văn Thoại, Phường Bắc Mỹ An, Ngũ Hành Sơn, Đà Nẵng</t>
  </si>
  <si>
    <t>Đoàn Hoài Phương</t>
  </si>
  <si>
    <t>0905414699</t>
  </si>
  <si>
    <t>0247.106.6866-48071</t>
  </si>
  <si>
    <t>4807@winmart.masangroup.com</t>
  </si>
  <si>
    <t>4950</t>
  </si>
  <si>
    <t>4950201</t>
  </si>
  <si>
    <t>WM+ DNG 286 Văn Tiến Dũng</t>
  </si>
  <si>
    <t>286 Văn Tiến Dũng, phường Hòa Xuân, quận Cẩm Lệ, Đà Nẵng</t>
  </si>
  <si>
    <t>Nguyễn Thị Cẩm Tú</t>
  </si>
  <si>
    <t>0905907993</t>
  </si>
  <si>
    <t>0247.106.6866-49501</t>
  </si>
  <si>
    <t>4950@winmart.masangroup.com</t>
  </si>
  <si>
    <t>5011</t>
  </si>
  <si>
    <t>5011201</t>
  </si>
  <si>
    <t>WIN DNG 84 Bùi Tá Hán</t>
  </si>
  <si>
    <t>Bùi Tá Hán</t>
  </si>
  <si>
    <t>84 Bùi Tá Hán, Phường Khuê Mỹ, Quận Ngũ Hành Sơn, Đà Nẵng (Lô số 15 khu B3-5 thuộc khu số 4  NCTS)</t>
  </si>
  <si>
    <t>Nguyễn Thị Vương</t>
  </si>
  <si>
    <t>0772420388</t>
  </si>
  <si>
    <t>0247.106.6866-50111</t>
  </si>
  <si>
    <t>5011@winmart.masangroup.com</t>
  </si>
  <si>
    <t>5137</t>
  </si>
  <si>
    <t>5137201</t>
  </si>
  <si>
    <t>WM+ DNG 311 Bùi Tấn Diên</t>
  </si>
  <si>
    <t>Bùi Tấn Diên</t>
  </si>
  <si>
    <t>311 Bùi Tấn Diên, Phường Hòa An, Quận Cẩm Lệ, Đà Nẵng</t>
  </si>
  <si>
    <t>Tưởng Thị Bích Tuyền</t>
  </si>
  <si>
    <t>0905960424</t>
  </si>
  <si>
    <t>0247.106.6866-51371</t>
  </si>
  <si>
    <t>5137@winmart.masangroup.com</t>
  </si>
  <si>
    <t>5181</t>
  </si>
  <si>
    <t>5181201</t>
  </si>
  <si>
    <t>WM+ DNG 96 Trịnh Đình Thảo</t>
  </si>
  <si>
    <t>96 Trịnh Đình Thảo, P.Khuê Trung, Q.Cẩm Lệ, TP.Đà Nẵng</t>
  </si>
  <si>
    <t>Kiều Thúy Vi</t>
  </si>
  <si>
    <t>0935691505</t>
  </si>
  <si>
    <t>0247.106.6866-51811</t>
  </si>
  <si>
    <t>5181@winmart.masangroup.com</t>
  </si>
  <si>
    <t>5229201</t>
  </si>
  <si>
    <t>WM+ QNI 107 Phan Chu Trinh</t>
  </si>
  <si>
    <t>P. Nguyễn Nghiêm</t>
  </si>
  <si>
    <t>107 Phan Chu Trinh, Phường Nguyễn Nghiêm, TP Quảng Ngãi, Quảng Ngãi (TĐ 66, TBĐ 12 )</t>
  </si>
  <si>
    <t>Trần Ngọc Tâm</t>
  </si>
  <si>
    <t>0904199038</t>
  </si>
  <si>
    <t>0247.106.6866-52291</t>
  </si>
  <si>
    <t>5229@winmart.masangroup.com</t>
  </si>
  <si>
    <t>5254</t>
  </si>
  <si>
    <t>5254201</t>
  </si>
  <si>
    <t>WM+ DNG 84 Nguyễn Lương Bằng</t>
  </si>
  <si>
    <t>84 Nguyễn Lương Bằng, Phường Hòa Khánh Bắc, Liên Chiểu, Đà Nẵng</t>
  </si>
  <si>
    <t>Nguyễn Trương Diệu Thoa</t>
  </si>
  <si>
    <t>0373490867</t>
  </si>
  <si>
    <t>0247.106.6866-52541</t>
  </si>
  <si>
    <t>5254@winmart.masangroup.com</t>
  </si>
  <si>
    <t>5235</t>
  </si>
  <si>
    <t>5235201</t>
  </si>
  <si>
    <t>WM+ DNG 413 Trường Sơn</t>
  </si>
  <si>
    <t>P. Hòa Thọ Tây</t>
  </si>
  <si>
    <t>Trường Sơn</t>
  </si>
  <si>
    <t>413 Trường Sơn, Phường Hòa Thọ Tây, Quận Cẩm Lệ, Đà Nẵng</t>
  </si>
  <si>
    <t>Đinh Ngọc Điệp</t>
  </si>
  <si>
    <t>0905874657</t>
  </si>
  <si>
    <t>0247.106.6866-52351</t>
  </si>
  <si>
    <t>5235@winmart.masangroup.com</t>
  </si>
  <si>
    <t>4763</t>
  </si>
  <si>
    <t>4763201</t>
  </si>
  <si>
    <t>WM+ AGG Thửa 173, TBĐ 6</t>
  </si>
  <si>
    <t>TBĐ 6</t>
  </si>
  <si>
    <t>Thửa 173, TBĐ 6, P. Mỹ Phước, TP. Long Xuyên, T. An Giang, Việt Nam</t>
  </si>
  <si>
    <t>Nguyễn Thị Hồng Ngọc</t>
  </si>
  <si>
    <t>0966723251</t>
  </si>
  <si>
    <t>0247.106.6866-47631</t>
  </si>
  <si>
    <t>4763@winmart.masangroup.com</t>
  </si>
  <si>
    <t>5126201</t>
  </si>
  <si>
    <t>WM+ VTU159 Lê Quang Định</t>
  </si>
  <si>
    <t>Lê Quang Định</t>
  </si>
  <si>
    <t>159 Lê Quang Định , P. Thắng Nhất, TP. Vũng Tàu, T. Bà Rịa - Vũng Tàu, Việt Nam</t>
  </si>
  <si>
    <t>Ngô Thị Hải Yến</t>
  </si>
  <si>
    <t>0363229401</t>
  </si>
  <si>
    <t>0247.106.6866-51261</t>
  </si>
  <si>
    <t>5126@winmart.masangroup.com</t>
  </si>
  <si>
    <t>5149</t>
  </si>
  <si>
    <t>5149201</t>
  </si>
  <si>
    <t>WM+ NTN 42C Đường 21 Tháng 8</t>
  </si>
  <si>
    <t>T. Ninh Thuận</t>
  </si>
  <si>
    <t>TP. Phan Rang-Tháp Chàm</t>
  </si>
  <si>
    <t>P. Phủ Hà</t>
  </si>
  <si>
    <t>Đường 21 tháng 8</t>
  </si>
  <si>
    <t>42C Đường 21 Tháng 8, P. Phủ Hà, TP. Phan Rang - Tháp Chàm, T. Ninh Thuận, Việt Nam</t>
  </si>
  <si>
    <t>0975155502</t>
  </si>
  <si>
    <t>0247.106.6866-51491</t>
  </si>
  <si>
    <t>5149@winmart.masangroup.com</t>
  </si>
  <si>
    <t>Lê Thị Tuyết Ngọc</t>
  </si>
  <si>
    <t>3615281</t>
  </si>
  <si>
    <t>0559922357</t>
  </si>
  <si>
    <t>ngocltt@winmart.masangroup.com</t>
  </si>
  <si>
    <t>5148</t>
  </si>
  <si>
    <t>5151</t>
  </si>
  <si>
    <t>5151201</t>
  </si>
  <si>
    <t>WM+ NTN 117 Cây Đa</t>
  </si>
  <si>
    <t>H. Ninh Hải</t>
  </si>
  <si>
    <t>TT. Khánh Hải</t>
  </si>
  <si>
    <t>Cây Đa</t>
  </si>
  <si>
    <t>117 Cây Đa, KP. Khánh Chữ 2, TT. Khánh Hải, H. Ninh Hải, T. Ninh Thuận, Việt Nam</t>
  </si>
  <si>
    <t>Trần Thị Phương Oanh</t>
  </si>
  <si>
    <t>0932732855</t>
  </si>
  <si>
    <t>0247.106.6866-51511</t>
  </si>
  <si>
    <t>5151@winmart.masangroup.com</t>
  </si>
  <si>
    <t>5193</t>
  </si>
  <si>
    <t>5193201</t>
  </si>
  <si>
    <t>WM+ NTN 10 Nguyễn Du</t>
  </si>
  <si>
    <t>P. Bảo An</t>
  </si>
  <si>
    <t>10 Nguyễn Du, P. Bảo An, TP. Phan Rang - Tháp Chàm, T. Ninh Thuận, Việt Nam</t>
  </si>
  <si>
    <t>Phan Thị Ngọc Thuý Vi</t>
  </si>
  <si>
    <t>0974604825</t>
  </si>
  <si>
    <t>5193@winmart.masangroup.com</t>
  </si>
  <si>
    <t>5200</t>
  </si>
  <si>
    <t>5200201</t>
  </si>
  <si>
    <t>WM+ NTN 143 Hải Thượng Lãn Ông</t>
  </si>
  <si>
    <t>143 Hải Thượng Lãn Ông, P. Đông Hải, TP. Phan Rang - Tháp Chàm, T. Ninh Thuận, Việt Nam</t>
  </si>
  <si>
    <t>Trần Thị Kim Loan</t>
  </si>
  <si>
    <t>0396780603</t>
  </si>
  <si>
    <t>0247.106.6866-52001</t>
  </si>
  <si>
    <t>5200@winmart.masangroup.com</t>
  </si>
  <si>
    <t>4132</t>
  </si>
  <si>
    <t>4132201</t>
  </si>
  <si>
    <t>WM+ HCM Thửa 526, P. Phú Thuận</t>
  </si>
  <si>
    <t>C2 Cao Thị Chính</t>
  </si>
  <si>
    <t>Thửa 526, P.Phú Thuận, Q7, TPHCM</t>
  </si>
  <si>
    <t>Trần Thị Tuyết Hạnh</t>
  </si>
  <si>
    <t>0779765062</t>
  </si>
  <si>
    <t>0247.106.6866-41321</t>
  </si>
  <si>
    <t>4132@winmart.masangroup.com</t>
  </si>
  <si>
    <t>5251</t>
  </si>
  <si>
    <t>5251201</t>
  </si>
  <si>
    <t>WM+ DNI, 31 Lô B5, P. Tân Phong</t>
  </si>
  <si>
    <t>Lô B5</t>
  </si>
  <si>
    <t>31 Lô B5, P. Tân Phong, TP. Biên Hòa , T. Đồng Nai, Việt Nam</t>
  </si>
  <si>
    <t>Nguyễn Thị Ngọc Ánh</t>
  </si>
  <si>
    <t>0358816283</t>
  </si>
  <si>
    <t>0247.106.6866-52511</t>
  </si>
  <si>
    <t>5251@winmart.masangroup.com</t>
  </si>
  <si>
    <t>5279</t>
  </si>
  <si>
    <t>5279201</t>
  </si>
  <si>
    <t>WM+ DLK 70 Y Wang</t>
  </si>
  <si>
    <t>P. Ea Tam</t>
  </si>
  <si>
    <t>Y Wang</t>
  </si>
  <si>
    <t>70 Y Wang, Phường Ea Tam, TP Buôn Ma Thuột, Tỉnh Đăk Lăk</t>
  </si>
  <si>
    <t>Trần Yến Linh</t>
  </si>
  <si>
    <t>0353650245</t>
  </si>
  <si>
    <t>0247.106.6866-52791</t>
  </si>
  <si>
    <t>5279@winmart.masangroup.com</t>
  </si>
  <si>
    <t>4921</t>
  </si>
  <si>
    <t>4921201</t>
  </si>
  <si>
    <t>WM+ VLG 27A Lê Văn Tám</t>
  </si>
  <si>
    <t>Lê Văn Tám</t>
  </si>
  <si>
    <t>27A Lê Văn Tám, phường 1, thành phố Vĩnh Long</t>
  </si>
  <si>
    <t>Hà Trọng Nhân</t>
  </si>
  <si>
    <t>0975583049</t>
  </si>
  <si>
    <t>0247.106.6866-49211</t>
  </si>
  <si>
    <t>4921@winmart.masangroup.com</t>
  </si>
  <si>
    <t>5212</t>
  </si>
  <si>
    <t>5212201</t>
  </si>
  <si>
    <t>WM+ BDG 612/3C kp Thanh Bình</t>
  </si>
  <si>
    <t>612/3C KP Thanh Bình, P. An Thạnh, TP. Thuận An, T. Bình Dương, Việt Nam</t>
  </si>
  <si>
    <t>0931069279</t>
  </si>
  <si>
    <t>0247.106.6866-52121</t>
  </si>
  <si>
    <t>5212@winmart.masangroup.com</t>
  </si>
  <si>
    <t>5274</t>
  </si>
  <si>
    <t>5274201</t>
  </si>
  <si>
    <t>WM+ HCM 109-111 Kênh Nước Đen</t>
  </si>
  <si>
    <t>Kênh Mước Đen</t>
  </si>
  <si>
    <t>109-111 Kênh Nước Đen, Phường Tân Thành, Quận Tân Phú, TPHCM</t>
  </si>
  <si>
    <t>Nguyễn Thị Kim Thanh</t>
  </si>
  <si>
    <t>0376144685</t>
  </si>
  <si>
    <t>0247.106.6866-52741</t>
  </si>
  <si>
    <t>5274@winmart.masangroup.com</t>
  </si>
  <si>
    <t>5148201</t>
  </si>
  <si>
    <t>WM+ NTN 134 Ngô Gia Tự</t>
  </si>
  <si>
    <t>134 Ngô Gia Tự, P. Thanh Sơn, TP. Phan Rang - Tháp Chàm, T. Ninh Thuận, Việt Nam</t>
  </si>
  <si>
    <t>Phan Thị Ngọc Tuyến</t>
  </si>
  <si>
    <t>0908871425</t>
  </si>
  <si>
    <t>0247.106.6866-51481</t>
  </si>
  <si>
    <t>5148@winmart.masangroup.com</t>
  </si>
  <si>
    <t>5150</t>
  </si>
  <si>
    <t>5150201</t>
  </si>
  <si>
    <t>WM+ NTN 284 Đường 21 Tháng 8</t>
  </si>
  <si>
    <t>284 Đường 21 Tháng 8, P. Phước Mỹ, TP. Phan Rang - Tháp Chàm, T. Ninh Thuận, Việt Nam</t>
  </si>
  <si>
    <t>Trần Thị Uyên Trinh</t>
  </si>
  <si>
    <t>0367097281</t>
  </si>
  <si>
    <t>0247.106.6866-51501</t>
  </si>
  <si>
    <t>5150@winmart.masangroup.com</t>
  </si>
  <si>
    <t>5253</t>
  </si>
  <si>
    <t>5253201</t>
  </si>
  <si>
    <t>WM+ STG 177 Nguyễn Huệ</t>
  </si>
  <si>
    <t>Nguyễn Huệ</t>
  </si>
  <si>
    <t>177 Nguyễn Huệ, Phường 1, TP Sóc Trăng, tỉnh Sóc Trăng</t>
  </si>
  <si>
    <t>Nguyễn Bá Nhã</t>
  </si>
  <si>
    <t>0798080570</t>
  </si>
  <si>
    <t>0247.106.6866-52531</t>
  </si>
  <si>
    <t>5253@winmart.masangroup.com</t>
  </si>
  <si>
    <t>5271</t>
  </si>
  <si>
    <t>5271201</t>
  </si>
  <si>
    <t>WM+ CTO 399 Nguyễn Đệ</t>
  </si>
  <si>
    <t>Nguyễn Đệ</t>
  </si>
  <si>
    <t>399 Nguyễn Đệ, P. An Hòa, Q. Ninh Kiều, TP. Cần Thơ, Việt Nam</t>
  </si>
  <si>
    <t>Nguyễn Thanh Thùy</t>
  </si>
  <si>
    <t>0919750620</t>
  </si>
  <si>
    <t>0247.106.6866-52711</t>
  </si>
  <si>
    <t>5271@winmart.masangroup.com</t>
  </si>
  <si>
    <t>5335</t>
  </si>
  <si>
    <t>5335201</t>
  </si>
  <si>
    <t>WM+ CTO 365/14 Nguyễn Văn Cừ</t>
  </si>
  <si>
    <t>365/14 Nguyễn Văn Cừ, P. An Khánh, Q. Ninh Kiều, TP. Cần Thơ, Việt Nam</t>
  </si>
  <si>
    <t>Nguyễn Trung Hậu</t>
  </si>
  <si>
    <t>0339455096</t>
  </si>
  <si>
    <t>0247.106.6866-53351</t>
  </si>
  <si>
    <t>5335@winmart.masangroup.com</t>
  </si>
  <si>
    <t>5338</t>
  </si>
  <si>
    <t>5338201</t>
  </si>
  <si>
    <t>WIN HCM 196 Mã Lò</t>
  </si>
  <si>
    <t>Khu Phố 6</t>
  </si>
  <si>
    <t>196 Mã Lò, KP. 6, P. Bình Trị Đông A, Q. Bình Tân, TP. Hồ Chí Minh, Việt Nam</t>
  </si>
  <si>
    <t>Nguyễn Triệu Hiệp</t>
  </si>
  <si>
    <t>0767665801</t>
  </si>
  <si>
    <t>0247.106.6866-53381</t>
  </si>
  <si>
    <t>5338@winmart.masangroup.com</t>
  </si>
  <si>
    <t>5359</t>
  </si>
  <si>
    <t>5359201</t>
  </si>
  <si>
    <t>WM+ BTN 92 Hoàng Văn Thụ</t>
  </si>
  <si>
    <t>P. Lạc Đạo</t>
  </si>
  <si>
    <t>92 Hoàng Văn Thụ, P. Lạc Đạo, TP. Phan Thiết, T. Bình Thuận, Việt Nam</t>
  </si>
  <si>
    <t>Lê Mai Thùy Duyên</t>
  </si>
  <si>
    <t>0964601909</t>
  </si>
  <si>
    <t>0247.106.6866-53591</t>
  </si>
  <si>
    <t>5359@winmart.masangroup.com</t>
  </si>
  <si>
    <t>5383</t>
  </si>
  <si>
    <t>5383201</t>
  </si>
  <si>
    <t>WM+ HCM 149 Đội Cung</t>
  </si>
  <si>
    <t>149 Đội Cung, Phường 9, Quận 11, TP Hồ Chí Minh</t>
  </si>
  <si>
    <t>Trần Thị Quế Xuân</t>
  </si>
  <si>
    <t>0933740081</t>
  </si>
  <si>
    <t>0247.106.6866-53831</t>
  </si>
  <si>
    <t>5383@winmart.masangroup.com</t>
  </si>
  <si>
    <t>5388</t>
  </si>
  <si>
    <t>5388201</t>
  </si>
  <si>
    <t>WM+HCM A–01 Dự án Valora Mizuki</t>
  </si>
  <si>
    <t>Đường D4</t>
  </si>
  <si>
    <t>A – 01 (LK 9-01) Đường D4, Khu nhà ở Nguyên Sơn (Dự án Valora Mizuki), X. Bình Hưng, H. Bình Chánh, TP. Hồ Chí Minh, Việt Nam</t>
  </si>
  <si>
    <t>Nguyễn Trí Mỹ Linh</t>
  </si>
  <si>
    <t>0963201307</t>
  </si>
  <si>
    <t>0247.106.6866-53881</t>
  </si>
  <si>
    <t>5388@winmart.masangroup.com</t>
  </si>
  <si>
    <t>5420</t>
  </si>
  <si>
    <t>5420201</t>
  </si>
  <si>
    <t>WM+ HCM 120E Xóm Đất</t>
  </si>
  <si>
    <t>Xóm Đất</t>
  </si>
  <si>
    <t>120E Xóm Đất, Phường 8, Quận 11, TPHCM</t>
  </si>
  <si>
    <t>Huỳnh Thanh Trúc</t>
  </si>
  <si>
    <t>0909447340</t>
  </si>
  <si>
    <t>0247.106.6866-54201</t>
  </si>
  <si>
    <t>5420@winmart.masangroup.com</t>
  </si>
  <si>
    <t>5435</t>
  </si>
  <si>
    <t>5435201</t>
  </si>
  <si>
    <t>WM+ STG 491 Lê Hồng Phong</t>
  </si>
  <si>
    <t>491 Lê Hồng Phong, phường 3, TP Sóc Trăng, tỉnh Sóc Trăng</t>
  </si>
  <si>
    <t>Nguyễn Thị Bích Quyên</t>
  </si>
  <si>
    <t>0366217229</t>
  </si>
  <si>
    <t>0247.106.6866-54351</t>
  </si>
  <si>
    <t>5435@winmart.masangroup.com</t>
  </si>
  <si>
    <t>5450201</t>
  </si>
  <si>
    <t>WM+ STG 176 Lê Hồng Phong</t>
  </si>
  <si>
    <t>176 Lê Hồng Phong, P3, TP Sóc Trăng, tỉnh Sóc Trăng</t>
  </si>
  <si>
    <t>Trương Thị Huyền Ngân</t>
  </si>
  <si>
    <t>0977340242</t>
  </si>
  <si>
    <t>0247.106.6866-54501</t>
  </si>
  <si>
    <t>5450@winmart.masangroup.com</t>
  </si>
  <si>
    <t>5105</t>
  </si>
  <si>
    <t>5105201</t>
  </si>
  <si>
    <t>WM+ LDG 105 Ngô Quyền</t>
  </si>
  <si>
    <t>T. Lâm Đồng</t>
  </si>
  <si>
    <t>TP. Đà Lạt</t>
  </si>
  <si>
    <t>105 Ngô Quyền, P. 6, TP. Đà Lạt, T. Lâm Đồng, Việt Nam</t>
  </si>
  <si>
    <t>Nguyễn Huỳnh Anh Duy</t>
  </si>
  <si>
    <t>0937012799</t>
  </si>
  <si>
    <t>0247.106.6866-51051</t>
  </si>
  <si>
    <t>5105@winmart.masangroup.com</t>
  </si>
  <si>
    <t>5165</t>
  </si>
  <si>
    <t>5165201</t>
  </si>
  <si>
    <t>WM+ LDG 89 Bùi Thị Xuân</t>
  </si>
  <si>
    <t>Bùi Thị Xuân</t>
  </si>
  <si>
    <t>89 Bùi Thị Xuân, P. 2, TP. Đà Lạt, T. Lâm Đồng, Việt Nam</t>
  </si>
  <si>
    <t>0559301225/0933324199</t>
  </si>
  <si>
    <t>0247.106.6866-51651</t>
  </si>
  <si>
    <t>5165@winmart.masangroup.com</t>
  </si>
  <si>
    <t>5166</t>
  </si>
  <si>
    <t>5166201</t>
  </si>
  <si>
    <t>WM+ LDG 85 Mê Linh</t>
  </si>
  <si>
    <t>85 Mê Linh, P. 9, TP. Đà Lạt, T. Lâm Đồng, Việt Nam</t>
  </si>
  <si>
    <t>Trần Thị Minh Lý</t>
  </si>
  <si>
    <t>0356576115</t>
  </si>
  <si>
    <t>0247.106.6866-51661</t>
  </si>
  <si>
    <t>5166@winmart.masangroup.com</t>
  </si>
  <si>
    <t>5170201</t>
  </si>
  <si>
    <t>WM+ DNG 159-161Quách Thị Trang</t>
  </si>
  <si>
    <t>Quách Thị Trang</t>
  </si>
  <si>
    <t>Nhà tại thửa 1,2, TBĐ số B1-21, KĐT sinh thái ven sông Hòa Xuân-GĐ2 (Quách Thị Trang), Phường Hòa Xuân, Cẩm Lệ, Đà Nẵng</t>
  </si>
  <si>
    <t>0523665820</t>
  </si>
  <si>
    <t>0247.106.6866-51701</t>
  </si>
  <si>
    <t>5170@winmart.masangroup.com</t>
  </si>
  <si>
    <t>5236</t>
  </si>
  <si>
    <t>5236201</t>
  </si>
  <si>
    <t>WM+ DNG 51 Lê Trọng Tấn</t>
  </si>
  <si>
    <t>51 Lê Trọng Tấn, Phường Hòa Phát, Cẩm Lệ, Đà Nẵng</t>
  </si>
  <si>
    <t>Ma Thị Huê</t>
  </si>
  <si>
    <t>0905338404</t>
  </si>
  <si>
    <t>0247.106.6866-52361</t>
  </si>
  <si>
    <t>5236@winmart.masangroup.com</t>
  </si>
  <si>
    <t>5277</t>
  </si>
  <si>
    <t>5277201</t>
  </si>
  <si>
    <t>WM+ DNG 226 Lý Triện</t>
  </si>
  <si>
    <t>Lý Triện</t>
  </si>
  <si>
    <t>226 Lý Triện, Phường An Khê, Quận Thanh Khê, Đà Nẵng</t>
  </si>
  <si>
    <t>Bạch Thị Diễm Thúy</t>
  </si>
  <si>
    <t>0905574899</t>
  </si>
  <si>
    <t>0247.106.6866-52771</t>
  </si>
  <si>
    <t>5277@winmart.masangroup.com</t>
  </si>
  <si>
    <t>5362</t>
  </si>
  <si>
    <t>5362201</t>
  </si>
  <si>
    <t>WM+ DNG 62 Nguyễn Hữu Tiến</t>
  </si>
  <si>
    <t>62 Nguyễn Hữu Tiến, Phường Hòa Thọ Đông, Cẩm Lệ, Đà Nẵng</t>
  </si>
  <si>
    <t>0906588615</t>
  </si>
  <si>
    <t>0247.106.6866-53621</t>
  </si>
  <si>
    <t>5362@winmart.masangroup.com</t>
  </si>
  <si>
    <t>5404</t>
  </si>
  <si>
    <t>5404201</t>
  </si>
  <si>
    <t>WM+ LDG 83 Phan Đình Phùng</t>
  </si>
  <si>
    <t>83 Phan Đình Phùng, P. 1, TP. Đà Lạt, T. Lâm Đồng, Việt Nam</t>
  </si>
  <si>
    <t>Hoàng Văn Quân</t>
  </si>
  <si>
    <t>0793536891</t>
  </si>
  <si>
    <t>0247.106.6866-54041</t>
  </si>
  <si>
    <t>5404@winmart.masangroup.com</t>
  </si>
  <si>
    <t>5424201</t>
  </si>
  <si>
    <t>WM+ DLK 168-170 Hà Huy Tập</t>
  </si>
  <si>
    <t>168-170 Hà Huy Tập, Phường Tân Lợi, TP Buôn Ma Thuột, Tỉnh Đăk Lăk</t>
  </si>
  <si>
    <t>Lã Thị Hồng Thúy</t>
  </si>
  <si>
    <t>0986297998</t>
  </si>
  <si>
    <t>0247.106.6866-54241</t>
  </si>
  <si>
    <t>5424@winmart.masangroup.com</t>
  </si>
  <si>
    <t>5171</t>
  </si>
  <si>
    <t>5171201</t>
  </si>
  <si>
    <t>WM+ QNM 114 Nguyễn Duy Hiệu, Hội An</t>
  </si>
  <si>
    <t>114 Nguyễn Duy Hiệu, Phường Cẩm Châu, Hội An, Quảng Nam. Nhà tại thửa 02, TBĐ 00, Khối Sơn Phô II (112 Nguyễn Duy Hiệu)</t>
  </si>
  <si>
    <t>Lê Thị Điệp</t>
  </si>
  <si>
    <t>0899333909</t>
  </si>
  <si>
    <t>0247.106.6866-51711</t>
  </si>
  <si>
    <t>5171@winmart.masangroup.com</t>
  </si>
  <si>
    <t>5169</t>
  </si>
  <si>
    <t>5169201</t>
  </si>
  <si>
    <t>WM+ DNG 95 Phạm Xuân Ẩn</t>
  </si>
  <si>
    <t>Phạm Xuân Ẩn</t>
  </si>
  <si>
    <t>Nhà tại thửa 104, TBĐ B1-95, KĐTSTVS Hòa Xuân (Phạm Xuân Ẩn), Phường Hòa Xuân , Quận Cẩm Lệ, Đà Nẵng</t>
  </si>
  <si>
    <t>Huỳnh Thị Thu Vân</t>
  </si>
  <si>
    <t>0788352094</t>
  </si>
  <si>
    <t>0247.106.6866-51691</t>
  </si>
  <si>
    <t>5169@winmart.masangroup.com</t>
  </si>
  <si>
    <t>5103</t>
  </si>
  <si>
    <t>5103201</t>
  </si>
  <si>
    <t>WM+ LAN 218/2 Ấp Xóm Cống</t>
  </si>
  <si>
    <t>H. Bến Lức</t>
  </si>
  <si>
    <t>TT. Bến Lức</t>
  </si>
  <si>
    <t>Phan Văn Mãng</t>
  </si>
  <si>
    <t>218/2 Ấp Xóm Cống, Thị trấn Bến Lức, Huyện Bến Lức, Tỉnh Long An</t>
  </si>
  <si>
    <t>Trần Ngọc Duy</t>
  </si>
  <si>
    <t>0375570578</t>
  </si>
  <si>
    <t>0247.106.6866-51031</t>
  </si>
  <si>
    <t>5103@winmart.masangroup.com</t>
  </si>
  <si>
    <t>5201</t>
  </si>
  <si>
    <t>5201201</t>
  </si>
  <si>
    <t>WM+ NTN 95 Trường Chinh</t>
  </si>
  <si>
    <t>P. Văn Hải</t>
  </si>
  <si>
    <t>95 Trường Chinh, X. Văn Hải, TP. Phan Rang - Tháp Chàm, T. Ninh Thuận, Việt Nam</t>
  </si>
  <si>
    <t>Lương Thị Thanh Hường</t>
  </si>
  <si>
    <t>0783330391</t>
  </si>
  <si>
    <t>0247.106.6866-52011</t>
  </si>
  <si>
    <t>5201@winmart.masangroup.com</t>
  </si>
  <si>
    <t>5357</t>
  </si>
  <si>
    <t>5357201</t>
  </si>
  <si>
    <t>WM+ NTN 160-162 Thống Nhất</t>
  </si>
  <si>
    <t>160 - 162 Thống Nhất, P. Phủ Hà, TP. Phan Rang - Tháp Chàm, T. Ninh Thuận, Việt Nam</t>
  </si>
  <si>
    <t>Võ Quyền</t>
  </si>
  <si>
    <t>0938238213</t>
  </si>
  <si>
    <t>0247.106.6866-53571</t>
  </si>
  <si>
    <t>5357@winmart.masangroup.com</t>
  </si>
  <si>
    <t>5410</t>
  </si>
  <si>
    <t>5410201</t>
  </si>
  <si>
    <t>WM+ DNI 64 Trần Thị Hoa</t>
  </si>
  <si>
    <t>64 Trần Thị Hoa, P. An Bình, TP. Biên Hòa, T. Đồng Nai, Việt Nam</t>
  </si>
  <si>
    <t>Phan Thị Thanh Quỳnh</t>
  </si>
  <si>
    <t>0345794471</t>
  </si>
  <si>
    <t>0906462038</t>
  </si>
  <si>
    <t>5410@winmart.masangroup.com</t>
  </si>
  <si>
    <t>5462</t>
  </si>
  <si>
    <t>5462201</t>
  </si>
  <si>
    <t>WM+ CMU 13 Đoàn Thị Điểm</t>
  </si>
  <si>
    <t>13 Đoàn Thị Điểm, Phường 7, TP Cà Mau, Tỉnh Cà Mau</t>
  </si>
  <si>
    <t>0949571574</t>
  </si>
  <si>
    <t>0247.106.6866-54621</t>
  </si>
  <si>
    <t>5462@winmart.masangroup.com</t>
  </si>
  <si>
    <t>5482</t>
  </si>
  <si>
    <t>5482201</t>
  </si>
  <si>
    <t>WM+HCM 702 Lũy Bán Bích</t>
  </si>
  <si>
    <t>702 Lũy Bán Bích, phường Tân Thành, quận Tân Phú, TP HCM</t>
  </si>
  <si>
    <t>Nguyễn Huỳnh Báu</t>
  </si>
  <si>
    <t>0908575612</t>
  </si>
  <si>
    <t>0247.106.6866-54821</t>
  </si>
  <si>
    <t>5482@winmart.masangroup.com</t>
  </si>
  <si>
    <t>5299</t>
  </si>
  <si>
    <t>5299201</t>
  </si>
  <si>
    <t>WM+ NTN 111 Lê Lợi</t>
  </si>
  <si>
    <t>P. Kinh Dinh</t>
  </si>
  <si>
    <t>111 Lê Lợi, P. Kinh Dinh, TP. Phan Rang - Tháp Chàm, T. Ninh Thuận, Việt Nam</t>
  </si>
  <si>
    <t>Hà Văn Nam</t>
  </si>
  <si>
    <t>0797890711</t>
  </si>
  <si>
    <t>0247.106.6866-52991</t>
  </si>
  <si>
    <t>5299@winmart.masangroup.com</t>
  </si>
  <si>
    <t>5314</t>
  </si>
  <si>
    <t>5314201</t>
  </si>
  <si>
    <t>WM+ DNI 170 Hoàng Minh Chánh</t>
  </si>
  <si>
    <t>P. Hóa An</t>
  </si>
  <si>
    <t>Hoàng Minh Chánh</t>
  </si>
  <si>
    <t>170 Hoàng Minh Chánh, X. Hóa An, TP. Biên Hòa, T. Đồng Nai, Việt Nam</t>
  </si>
  <si>
    <t>Nguyễn Như Thảo</t>
  </si>
  <si>
    <t>0559335179</t>
  </si>
  <si>
    <t>0247.106.6866-53141</t>
  </si>
  <si>
    <t>5314@winmart.masangroup.com</t>
  </si>
  <si>
    <t>5333</t>
  </si>
  <si>
    <t>5333201</t>
  </si>
  <si>
    <t>WM+ BTN 41-41B Trương Văn Ly</t>
  </si>
  <si>
    <t>P. Đức Long</t>
  </si>
  <si>
    <t>Trương Văn Ly</t>
  </si>
  <si>
    <t>41 - 41B Trương Văn Ly, P. Đức Long, TP. Phan Thiết, T. Bình Thuận, Việt Nam</t>
  </si>
  <si>
    <t>Lê Cẩm Hồng Nhung</t>
  </si>
  <si>
    <t>0394791019</t>
  </si>
  <si>
    <t>0247.106.6866-53331</t>
  </si>
  <si>
    <t>5333@winmart.masangroup.com</t>
  </si>
  <si>
    <t>5364</t>
  </si>
  <si>
    <t>5364201</t>
  </si>
  <si>
    <t>WM+ BTN 22-24 Nguyễn Hội</t>
  </si>
  <si>
    <t>22 - 24 Nguyễn Hội, P. Phú Trinh, TP. Phan Thiết, T. Bình Thuận, Việt Nam</t>
  </si>
  <si>
    <t>Trịnh Thị Như Quỳnh</t>
  </si>
  <si>
    <t>0868910307</t>
  </si>
  <si>
    <t>0247.106.6866-53641</t>
  </si>
  <si>
    <t>5364@winmart.masangroup.com</t>
  </si>
  <si>
    <t>5419</t>
  </si>
  <si>
    <t>5419201</t>
  </si>
  <si>
    <t>WM+ BDG Tổ 6, Đường ĐT 746</t>
  </si>
  <si>
    <t>ĐT 746</t>
  </si>
  <si>
    <t>Tổ 6, Đường ĐT 746, KP. Bình Hòa 2, P. Tân Phước Khánh, TX. Tân Uyên, T. Bình Dương, Việt Nam</t>
  </si>
  <si>
    <t>Trần Tấn Phát</t>
  </si>
  <si>
    <t>0933996341</t>
  </si>
  <si>
    <t>5419@winmart.masangroup.com</t>
  </si>
  <si>
    <t>5460</t>
  </si>
  <si>
    <t>5460201</t>
  </si>
  <si>
    <t>WM+ BTN 126 Trần Hưng Đạo</t>
  </si>
  <si>
    <t>126 Trần Hưng Đạo, P. Phú Thủy, TP. Phan Thiết, T. Bình Thuận, Việt Nam</t>
  </si>
  <si>
    <t>Lương Trọng Nhã</t>
  </si>
  <si>
    <t>0369883349</t>
  </si>
  <si>
    <t>0247.106.6866-54601</t>
  </si>
  <si>
    <t>5460@winmart.masangroup.com</t>
  </si>
  <si>
    <t>5481</t>
  </si>
  <si>
    <t>5481201</t>
  </si>
  <si>
    <t>WM+ CTO 100- 102 Nguyễn Tri Phương</t>
  </si>
  <si>
    <t>100- 102 Nguyễn Tri Phương, P. An Khánh, Q. Ninh Kiều, TP. Cần Thơ</t>
  </si>
  <si>
    <t>Nguyễn Ngọc Hân</t>
  </si>
  <si>
    <t>0932855629</t>
  </si>
  <si>
    <t>0247.106.6866-54811</t>
  </si>
  <si>
    <t>5481@winmart.masangroup.com</t>
  </si>
  <si>
    <t>4488</t>
  </si>
  <si>
    <t>4488201</t>
  </si>
  <si>
    <t>WM+ DNG 245-247 Lê Thanh Nghị</t>
  </si>
  <si>
    <t>245-247 Lê Thanh Nghị, phường Hòa Cường Nam, Quận Hải Châu, TP Đà Nẵng</t>
  </si>
  <si>
    <t>Nguyễn Thị Chuyên</t>
  </si>
  <si>
    <t>0905777945</t>
  </si>
  <si>
    <t>0247.106.6866-44881</t>
  </si>
  <si>
    <t>4488@winmart.masangroup.com</t>
  </si>
  <si>
    <t>5412</t>
  </si>
  <si>
    <t>5412201</t>
  </si>
  <si>
    <t>WM+ DNG 91 Châu Thị Vĩnh Tế</t>
  </si>
  <si>
    <t>Châu Thị Vĩnh Tế</t>
  </si>
  <si>
    <t>91 Châu Thị Vĩnh Tế, Phường Mỹ An, Ngũ Hành Sơn, Đà Nẵng</t>
  </si>
  <si>
    <t>Đặng Thị Thu Thủy</t>
  </si>
  <si>
    <t>0905966242</t>
  </si>
  <si>
    <t>0247.106.6866-54121</t>
  </si>
  <si>
    <t>5412@winmart.masangroup.com</t>
  </si>
  <si>
    <t>5461</t>
  </si>
  <si>
    <t>5461201</t>
  </si>
  <si>
    <t>WM+ BTN 272 Thủ Khoa Huân</t>
  </si>
  <si>
    <t>272 Thủ Khoa Huân, P. Phú Thủy, TP. Phan Thiết, T. Bình Thuận, Việt Nam</t>
  </si>
  <si>
    <t>Đoàn Thanh Sơn</t>
  </si>
  <si>
    <t>0966916927</t>
  </si>
  <si>
    <t>0247.106.6866-54611</t>
  </si>
  <si>
    <t>5461@winmart.masangroup.com</t>
  </si>
  <si>
    <t>5477</t>
  </si>
  <si>
    <t>5477201</t>
  </si>
  <si>
    <t>WM+ CMU 69 Phạm Hồng Thám</t>
  </si>
  <si>
    <t>Phạm Hồng Thám</t>
  </si>
  <si>
    <t>69 Phạm Hồng Thám, P. 4, TP. Cà Mau, T. Cà Mau, Việt Nam</t>
  </si>
  <si>
    <t>Phạm Chí Hảo</t>
  </si>
  <si>
    <t>0829331001</t>
  </si>
  <si>
    <t>0247.106.6866-54771</t>
  </si>
  <si>
    <t>5477@winmart.masangroup.com</t>
  </si>
  <si>
    <t>5532</t>
  </si>
  <si>
    <t>5532201</t>
  </si>
  <si>
    <t>WIN HCM 50-52 đường 50A</t>
  </si>
  <si>
    <t>Đường 50A</t>
  </si>
  <si>
    <t>50-52 đường 50A, phường Tân Tạo, Bình Tân, TP.HCM</t>
  </si>
  <si>
    <t>Trương Quốc Lâm</t>
  </si>
  <si>
    <t>0708959866</t>
  </si>
  <si>
    <t>0247.106.6866-55321</t>
  </si>
  <si>
    <t>5532@winmart.masangroup.com</t>
  </si>
  <si>
    <t>5331</t>
  </si>
  <si>
    <t>5331201</t>
  </si>
  <si>
    <t>WM+ DNG 985 Ngô Quyền</t>
  </si>
  <si>
    <t xml:space="preserve">985 Ngô Quyền, P. An Hải Đông, Quận Sơn Trà, Tỉnh Đà Nẵng </t>
  </si>
  <si>
    <t>0777413335</t>
  </si>
  <si>
    <t>0247.106.6866-53311</t>
  </si>
  <si>
    <t>5331@winmart.masangroup.com</t>
  </si>
  <si>
    <t>5518</t>
  </si>
  <si>
    <t>5518201</t>
  </si>
  <si>
    <t>WM+ AGG_125 Nguyễn Thái Học</t>
  </si>
  <si>
    <t>125 Nguyễn Thái Học, P. Mỹ Bình, TP. Long Xuyên, T. An Giang, Việt Nam</t>
  </si>
  <si>
    <t>Phan Thị Hồng Nhung</t>
  </si>
  <si>
    <t>0348006797</t>
  </si>
  <si>
    <t>0247.106.6866-55181</t>
  </si>
  <si>
    <t>5518@winmart.masangroup.com</t>
  </si>
  <si>
    <t>5199</t>
  </si>
  <si>
    <t>5199201</t>
  </si>
  <si>
    <t>WM+ DNI 202/15/4 -202/17 Huỳnh Văn Nghệ</t>
  </si>
  <si>
    <t>202/15/4 -202/17 Huỳnh Văn Nghệ, P. Bửu Long, TP. Biên Hòa, T. Đồng Nai, Việt Nam</t>
  </si>
  <si>
    <t>Hùng Phi Long</t>
  </si>
  <si>
    <t>0856747968</t>
  </si>
  <si>
    <t>0247.106.6866-51991</t>
  </si>
  <si>
    <t>5199@winmart.masangroup.com</t>
  </si>
  <si>
    <t>5358</t>
  </si>
  <si>
    <t>5358201</t>
  </si>
  <si>
    <t>WM+ NTN 9B Nguyễn Văn Cừ</t>
  </si>
  <si>
    <t>P. Đài Sơn</t>
  </si>
  <si>
    <t>9B Nguyễn Văn Cừ, P. Đài Sơn, TP. Phan Rang - Tháp Chàm, T. Ninh Thuận, Việt Nam</t>
  </si>
  <si>
    <t>Lê Tuấn Trầm</t>
  </si>
  <si>
    <t>0938001468</t>
  </si>
  <si>
    <t>0247.106.6866-53581</t>
  </si>
  <si>
    <t>5358@winmart.masangroup.com</t>
  </si>
  <si>
    <t>5360</t>
  </si>
  <si>
    <t>5360201</t>
  </si>
  <si>
    <t>WM+ HCM 15 Võ Văn Kiệt</t>
  </si>
  <si>
    <t>Cao ốc City Gate</t>
  </si>
  <si>
    <t>Căn A1-03-08 Tầng 3, block A1 thuộc Cao ốc City Gate Towers Phường 16, Quận 8, HCM</t>
  </si>
  <si>
    <t>Nguyễn Thị Ngọc Tuyền</t>
  </si>
  <si>
    <t>0779728026</t>
  </si>
  <si>
    <t>0247.106.6866-53601</t>
  </si>
  <si>
    <t>5360@winmart.masangroup.com</t>
  </si>
  <si>
    <t>5455</t>
  </si>
  <si>
    <t>5455201</t>
  </si>
  <si>
    <t>WM+ DNI 26/90 KP13</t>
  </si>
  <si>
    <t>P. Hố Nai</t>
  </si>
  <si>
    <t>KP13</t>
  </si>
  <si>
    <t>26/90 KP13, P. Hố Nai, TP. Biên Hòa, T. Đồng Nai, Việt Nam</t>
  </si>
  <si>
    <t>Vũ Thanh Duy</t>
  </si>
  <si>
    <t>0985397693</t>
  </si>
  <si>
    <t>0247.106.6866-54551</t>
  </si>
  <si>
    <t>5455@winmart.masangroup.com</t>
  </si>
  <si>
    <t>5476</t>
  </si>
  <si>
    <t>5476201</t>
  </si>
  <si>
    <t>WM+ CMU 127 Nguyễn Công Trứ</t>
  </si>
  <si>
    <t>127 Nguyễn Công Trứ, P. 8, TP. Cà Mau, T. Cà Mau, Việt Nam</t>
  </si>
  <si>
    <t>Trần Thị Xuân An</t>
  </si>
  <si>
    <t>0911579958</t>
  </si>
  <si>
    <t>0247.106.6866-54761</t>
  </si>
  <si>
    <t>5476@winmart.masangroup.com</t>
  </si>
  <si>
    <t>5480201</t>
  </si>
  <si>
    <t>WM+ VTU 408-410 Nguyễn Hữu Cảnh</t>
  </si>
  <si>
    <t>408 - 410 Nguyễn Hữu Cảnh, Phường Nguyễn An Ninh, Thành phố Vũng Tàu, Tỉnh Bà Rịa - Vũng Tàu.</t>
  </si>
  <si>
    <t>Huỳnh Trịnh Lộc</t>
  </si>
  <si>
    <t>0778877263</t>
  </si>
  <si>
    <t>0247.106.6866-54801</t>
  </si>
  <si>
    <t>5480@winmart.masangroup.com</t>
  </si>
  <si>
    <t>5529</t>
  </si>
  <si>
    <t>5529201</t>
  </si>
  <si>
    <t>WM+ KGG 186 -188 Nguyễn Hùng Sơn</t>
  </si>
  <si>
    <t>Nguyễn Hùng Sơn</t>
  </si>
  <si>
    <t>186 - 188 Nguyễn Hùng Sơn, KP. 2, P. Vĩnh Thanh Vân, TP. Rạch Giá, T. Kiên Giang, Việt Nam</t>
  </si>
  <si>
    <t>Trịnh Ngọc Quý</t>
  </si>
  <si>
    <t>0559639239</t>
  </si>
  <si>
    <t>0247.106.6866-55291</t>
  </si>
  <si>
    <t>5529@winmart.masangroup.com</t>
  </si>
  <si>
    <t>5531</t>
  </si>
  <si>
    <t>5531201</t>
  </si>
  <si>
    <t>WM+ LAN 320 Quốc lộ 62</t>
  </si>
  <si>
    <t>Quốc Lộ 62</t>
  </si>
  <si>
    <t>320 Quốc lộ 62, Phường 6, Thành phố Tân An, Tỉnh Long An</t>
  </si>
  <si>
    <t>Nguyễn Ngọc Tài</t>
  </si>
  <si>
    <t>0986645238</t>
  </si>
  <si>
    <t>0247.106.6866-55311</t>
  </si>
  <si>
    <t>5531@winmart.masangroup.com</t>
  </si>
  <si>
    <t>5550</t>
  </si>
  <si>
    <t>5550201</t>
  </si>
  <si>
    <t>WM+ STG 78 Mạc Đỉnh Chi</t>
  </si>
  <si>
    <t>Mạc Đỉnh Chi</t>
  </si>
  <si>
    <t>78 Mạc Đỉnh Chi, phường 9, TP Sóc Trăng, tỉnh Sóc Trăng</t>
  </si>
  <si>
    <t>Diệp Tấn Đạt</t>
  </si>
  <si>
    <t>0966188653</t>
  </si>
  <si>
    <t>0247.106.6866-55501</t>
  </si>
  <si>
    <t>5550@winmart.masangroup.com</t>
  </si>
  <si>
    <t>5551</t>
  </si>
  <si>
    <t>5551201</t>
  </si>
  <si>
    <t>WM+ VLG 86 Nguyễn Huệ</t>
  </si>
  <si>
    <t>86 Nguyễn Huệ, Phường 2, TP. Vĩnh Long, Tỉnh Vĩnh Long</t>
  </si>
  <si>
    <t>Dương Tuấn Vũ</t>
  </si>
  <si>
    <t>0796879029</t>
  </si>
  <si>
    <t>0247.106.6866-55511</t>
  </si>
  <si>
    <t>5551@winmart.masangroup.com</t>
  </si>
  <si>
    <t>5421</t>
  </si>
  <si>
    <t>5421201</t>
  </si>
  <si>
    <t>WM+ DNG 124 Nguyễn Đức Trung</t>
  </si>
  <si>
    <t>Nguyễn Đức Trung</t>
  </si>
  <si>
    <t>124 Nguyễn Đức Trung, Phường Thanh Khê Đông, Thanh Khê, Đà Nẵng</t>
  </si>
  <si>
    <t>Nguyễn Mai Trang</t>
  </si>
  <si>
    <t>0766599877</t>
  </si>
  <si>
    <t>0247.106.6866-54211</t>
  </si>
  <si>
    <t>5421@winmart.masangroup.com</t>
  </si>
  <si>
    <t>5458</t>
  </si>
  <si>
    <t>5458201</t>
  </si>
  <si>
    <t>WM+ DNG 60 Nguyễn Chánh</t>
  </si>
  <si>
    <t>60 Nguyễn Chánh, Phường Hòa Khánh Bắc, Liên Chiểu, Đà Nẵng</t>
  </si>
  <si>
    <t>Dương Thị Hà Thi</t>
  </si>
  <si>
    <t>0793699446</t>
  </si>
  <si>
    <t>0247.106.6866-54581</t>
  </si>
  <si>
    <t>5458@winmart.masangroup.com</t>
  </si>
  <si>
    <t>5478</t>
  </si>
  <si>
    <t>5478201</t>
  </si>
  <si>
    <t>WM+ DLK 544-546 Nguyễn Văn Cừ</t>
  </si>
  <si>
    <t>544-546 Nguyễn Văn Cừ, Phường Tân Lập, TP Buôn Ma Thuột, Tỉnh Đăk Lăk</t>
  </si>
  <si>
    <t>Kpă Sơn</t>
  </si>
  <si>
    <t>0847064679</t>
  </si>
  <si>
    <t>0247.106.6866-54781</t>
  </si>
  <si>
    <t>5478@winmart.masangroup.com</t>
  </si>
  <si>
    <t>5261</t>
  </si>
  <si>
    <t>5261201</t>
  </si>
  <si>
    <t>WM+ DNG 02 Tôn Thất Đạm</t>
  </si>
  <si>
    <t>Tôn Thất Đạm</t>
  </si>
  <si>
    <t>02 Tôn Thất Đạm, Phường Xuân Hà, Thanh Khê, Đà Nẵng</t>
  </si>
  <si>
    <t>Lê Thị Thanh Quỳnh</t>
  </si>
  <si>
    <t>0905176717</t>
  </si>
  <si>
    <t>0247.106.6866-52611</t>
  </si>
  <si>
    <t>5261@winmart.masangroup.com</t>
  </si>
  <si>
    <t>5545</t>
  </si>
  <si>
    <t>5545201</t>
  </si>
  <si>
    <t>WM+ HCM 0.03 Tầng 01, CC1, khối HQ4</t>
  </si>
  <si>
    <t>X. An Phú Tây</t>
  </si>
  <si>
    <t>Chung cư CC1, Khu 2 tái định cư Bến Lúc</t>
  </si>
  <si>
    <t>0.03, Tầng 01, Chung cư CC1, Khối HQ4, Khu 2 - Khu tái định cư Bến Lức - Khu chức năng số 17 - Khu đô thị mới Nam Thành phố, Ấp 3, X. An Phú Tây, H. Bình Chánh, TP. Hồ Chí Minh, Việt Nam</t>
  </si>
  <si>
    <t>Đào Phạm Minh Trung</t>
  </si>
  <si>
    <t>0906724712</t>
  </si>
  <si>
    <t>0247.106.6866-55451</t>
  </si>
  <si>
    <t>5545@winmart.masangroup.com</t>
  </si>
  <si>
    <t>5499</t>
  </si>
  <si>
    <t>5499201</t>
  </si>
  <si>
    <t>WIN HCM 31A-33A Gò Dầu</t>
  </si>
  <si>
    <t>31A-33A Gò Dầu, P. Tân Quý, Q. Tân Phú, TP. Hồ Chí Minh, Việt Nam</t>
  </si>
  <si>
    <t>Lâm Thiên Tứ</t>
  </si>
  <si>
    <t>0948909622</t>
  </si>
  <si>
    <t>0247.106.6866-54991</t>
  </si>
  <si>
    <t>5499@winmart.masangroup.com</t>
  </si>
  <si>
    <t>5549</t>
  </si>
  <si>
    <t>5549201</t>
  </si>
  <si>
    <t>WM+ KGG 327 Nguyễn Trung Trực</t>
  </si>
  <si>
    <t>P. Vĩnh Bảo</t>
  </si>
  <si>
    <t>Nguyễn Trung Trực</t>
  </si>
  <si>
    <t>327 Nguyễn Trung Trực, TP. Rạch Giá, T. Kiên Giang, Việt Nam</t>
  </si>
  <si>
    <t>Hứa Thị Diễm</t>
  </si>
  <si>
    <t>0978876288</t>
  </si>
  <si>
    <t>0247.106.6866-55491</t>
  </si>
  <si>
    <t>5549@winmart.masangroup.com</t>
  </si>
  <si>
    <t>5479</t>
  </si>
  <si>
    <t>5479201</t>
  </si>
  <si>
    <t>WM+ HCM 290 An Dương Vương</t>
  </si>
  <si>
    <t>290 An Dương Vương, Phường 4, Quận 5 (CC The EverRich Infinity)</t>
  </si>
  <si>
    <t>Phạm Huỳnh Thanh Trúc</t>
  </si>
  <si>
    <t>0775115909</t>
  </si>
  <si>
    <t>0247.106.6866-54791</t>
  </si>
  <si>
    <t>5479@winmart.masangroup.com</t>
  </si>
  <si>
    <t>5563</t>
  </si>
  <si>
    <t>5563201</t>
  </si>
  <si>
    <t>WM+ DNG 249 - 251 Phạm Hùng</t>
  </si>
  <si>
    <t>Thửa A-279 và A-277, TBĐ số KT: 03/3 KDC Đô thị mới Nam cầu Cẩm Lệ, Phường Hòa Xuân, Quận Cẩm Lệ, TP Đã Nẵng (249 - 251 Phạm Hùng)</t>
  </si>
  <si>
    <t>Phan Thế Thắng</t>
  </si>
  <si>
    <t>0905872072</t>
  </si>
  <si>
    <t>0247.106.6866-55631</t>
  </si>
  <si>
    <t>5563@winmart.masangroup.com</t>
  </si>
  <si>
    <t>5560</t>
  </si>
  <si>
    <t>5560201</t>
  </si>
  <si>
    <t>WM+ HCM C5/20 Phạm Hùng</t>
  </si>
  <si>
    <t>C5/20 Phạm Hùng, X. Bình Hưng, H. Bình Chánh, TP. Hồ Chí Minh, Việt Nam</t>
  </si>
  <si>
    <t>Ngô Chí Xương</t>
  </si>
  <si>
    <t>0377727527</t>
  </si>
  <si>
    <t>0247.106.6866-55601</t>
  </si>
  <si>
    <t>5560@winmart.masangroup.com</t>
  </si>
  <si>
    <t>5571</t>
  </si>
  <si>
    <t>5571201</t>
  </si>
  <si>
    <t>WM+ DNI 6/3 Nguyễn Thị Tồn</t>
  </si>
  <si>
    <t>Nguyễn Thị Tồn</t>
  </si>
  <si>
    <t>6/3 tổ 10B Nguyễn Thị Tồn, KP. Đồng Nai, P. Hóa An, TP. Biên Hòa, T. Đồng Nai</t>
  </si>
  <si>
    <t>Trần Phú Quý</t>
  </si>
  <si>
    <t>0797193943</t>
  </si>
  <si>
    <t>0247.106.6866-55711</t>
  </si>
  <si>
    <t>5571@winmart.masangroup.com</t>
  </si>
  <si>
    <t>2387</t>
  </si>
  <si>
    <t>2387201</t>
  </si>
  <si>
    <t>C0168</t>
  </si>
  <si>
    <t>CS01148</t>
  </si>
  <si>
    <t>WM+ HCM CC SUNVIEW</t>
  </si>
  <si>
    <t>TP. Thủ Đức</t>
  </si>
  <si>
    <t>P. Hiệp Bình Phước</t>
  </si>
  <si>
    <t>Chung cư Sunview</t>
  </si>
  <si>
    <t>A2 - 12A, Chung cư Sunview, Đường Gò Dưa, P. Hiệp Bình Phước, TP. Thủ Đức, TP. Hồ Chí Minh, Việt Nam</t>
  </si>
  <si>
    <t>Lê Thị Phương Hiền</t>
  </si>
  <si>
    <t>0352624462</t>
  </si>
  <si>
    <t>0247.106.6866-23871</t>
  </si>
  <si>
    <t>2387@winmart.masangroup.com</t>
  </si>
  <si>
    <t>Lê Thị Thơ</t>
  </si>
  <si>
    <t>978571</t>
  </si>
  <si>
    <t>0559616768</t>
  </si>
  <si>
    <t>tholt@winmart.masangroup.com</t>
  </si>
  <si>
    <t>4321</t>
  </si>
  <si>
    <t>2980</t>
  </si>
  <si>
    <t>2980201</t>
  </si>
  <si>
    <t>WM+ HCM Hiệp Bình Phước</t>
  </si>
  <si>
    <t>chung cư đường Gò Dưa</t>
  </si>
  <si>
    <t>0.03, Tầng 1, Khối B, Chung cư Đường Gò Dưa, KP. 4, P. Hiệp Bình Phước, TP. Thủ Đức, TP. Hồ Chí Minh, Việt Nam</t>
  </si>
  <si>
    <t>Hồ Maria Thiên Tiên Tâm</t>
  </si>
  <si>
    <t>0792108797</t>
  </si>
  <si>
    <t>0247.106.6866-29801</t>
  </si>
  <si>
    <t>2980@winmart.masangroup.com</t>
  </si>
  <si>
    <t>3282</t>
  </si>
  <si>
    <t>3282201</t>
  </si>
  <si>
    <t>WM+ HCM 130E-130G Đường Gò Dưa</t>
  </si>
  <si>
    <t>P. Tam Bình</t>
  </si>
  <si>
    <t>Đường Gò Dưa</t>
  </si>
  <si>
    <t>130E - 130G Đường Gò Dưa, KP. 3, P. Tam Bình, TP. Thủ Đức, TP. Hồ Chí Minh, Việt Nam</t>
  </si>
  <si>
    <t>Dương Văn Nhựt</t>
  </si>
  <si>
    <t>0333356922</t>
  </si>
  <si>
    <t>0901734107</t>
  </si>
  <si>
    <t>3282@winmart.masangroup.com</t>
  </si>
  <si>
    <t>Nguyễn Thị Tâm</t>
  </si>
  <si>
    <t>975351</t>
  </si>
  <si>
    <t>0559080525</t>
  </si>
  <si>
    <t>tamnt6@winmart.masangroup.com</t>
  </si>
  <si>
    <t>3448</t>
  </si>
  <si>
    <t>3448201</t>
  </si>
  <si>
    <t>WM+ HCM 39A1 Bình Chiểu</t>
  </si>
  <si>
    <t>P. Bình Chiểu</t>
  </si>
  <si>
    <t>Chiểu Khu Phố 3</t>
  </si>
  <si>
    <t>39A1 Bình Chiểu, KP. 3, P. Bình Chiểu, TP. Thủ Đức, TP. Hồ Chí Minh, Việt Nam</t>
  </si>
  <si>
    <t>Lý Hải Minh</t>
  </si>
  <si>
    <t>0764349667</t>
  </si>
  <si>
    <t>0906246739</t>
  </si>
  <si>
    <t>3448@winmart.masangroup.com</t>
  </si>
  <si>
    <t>3419</t>
  </si>
  <si>
    <t>3330</t>
  </si>
  <si>
    <t>3330201</t>
  </si>
  <si>
    <t>WM+ HCM 901 Tỉnh Lộ 43</t>
  </si>
  <si>
    <t>Tỉnh Lộ 43</t>
  </si>
  <si>
    <t>901 Tỉnh Lộ 43, KP. 2, P. Bình Chiểu, TP. Thủ Đức, TP. Hồ Chí Minh, Việt Nam</t>
  </si>
  <si>
    <t>Hà Thị Diệu Thoa</t>
  </si>
  <si>
    <t>0333641233</t>
  </si>
  <si>
    <t>3330@winmart.masangroup.com</t>
  </si>
  <si>
    <t>Hoàng Ngọc Thành</t>
  </si>
  <si>
    <t>304627</t>
  </si>
  <si>
    <t>0559042488</t>
  </si>
  <si>
    <t>thanhhn@winmart.masangroup.com</t>
  </si>
  <si>
    <t>3387</t>
  </si>
  <si>
    <t>3387201</t>
  </si>
  <si>
    <t>WM+ HCM 651-653 Tỉnh lộ 43</t>
  </si>
  <si>
    <t>651A - 653 Tỉnh Lộ 43, KP. 4, P. Tam Bình, TP. Thủ Đức, TP. Hồ Chí Minh, Việt Nam</t>
  </si>
  <si>
    <t>Phan Thị Hồng Đào</t>
  </si>
  <si>
    <t>0344588227</t>
  </si>
  <si>
    <t>3387@winmart.masangroup.com</t>
  </si>
  <si>
    <t>3419201</t>
  </si>
  <si>
    <t>WM+ HCM 744 Tỉnh lộ 43</t>
  </si>
  <si>
    <t>744 Tỉnh Lộ 43, KP. 3, P. Bình Chiểu, TP. Thủ Đức, TP. Hồ Chí Minh, Việt Nam</t>
  </si>
  <si>
    <t>0349002539</t>
  </si>
  <si>
    <t>0901736680</t>
  </si>
  <si>
    <t>3419@winmart.masangroup.com</t>
  </si>
  <si>
    <t>3473</t>
  </si>
  <si>
    <t>3473201</t>
  </si>
  <si>
    <t>WM+ HCM 60 Đường số 9</t>
  </si>
  <si>
    <t>P. Linh Tây</t>
  </si>
  <si>
    <t>Đường số 9</t>
  </si>
  <si>
    <t>60 Đường số 9, KP. 1, P. Linh Tây, TP. Thủ Đức, TP. Hồ Chí Minh, Việt Nam</t>
  </si>
  <si>
    <t>Huỳnh Thị Yến Ly</t>
  </si>
  <si>
    <t>0931806272</t>
  </si>
  <si>
    <t>0247.106.6866-34731</t>
  </si>
  <si>
    <t>3473@winmart.masangroup.com</t>
  </si>
  <si>
    <t>3670</t>
  </si>
  <si>
    <t>3670201</t>
  </si>
  <si>
    <t>WIN HCM 85A Quốc Lộ 13</t>
  </si>
  <si>
    <t>Quốc Lộ 13 cũ</t>
  </si>
  <si>
    <t>85A Quốc Lộ 13 cũ, KP. 3, P. Hiệp Bình Phước, TP. Thủ Đức, TP. Hồ Chí Minh, Việt Nam</t>
  </si>
  <si>
    <t>Phạm thị huệ</t>
  </si>
  <si>
    <t>0929296920</t>
  </si>
  <si>
    <t>0936443885</t>
  </si>
  <si>
    <t>3670@winmart.masangroup.com</t>
  </si>
  <si>
    <t>Đỗ Thị Thanh Loan</t>
  </si>
  <si>
    <t>961182</t>
  </si>
  <si>
    <t>0559183979</t>
  </si>
  <si>
    <t>loandtt@winmart.masangroup.com</t>
  </si>
  <si>
    <t>4312</t>
  </si>
  <si>
    <t>3974</t>
  </si>
  <si>
    <t>3974201</t>
  </si>
  <si>
    <t>WM+ HCM 520 Quốc Lộ 13</t>
  </si>
  <si>
    <t>Quốc Lộ 13</t>
  </si>
  <si>
    <t>520 Quốc Lộ 13, KP. 16, P. Hiệp Bình Phước, TP. Thủ Đức, TP. Hồ Chí Minh, Việt Nam</t>
  </si>
  <si>
    <t>Huỳnh Thị Diệu Linh</t>
  </si>
  <si>
    <t>0376016964</t>
  </si>
  <si>
    <t>0247.106.6866-39741</t>
  </si>
  <si>
    <t>3974@winmart.masangroup.com</t>
  </si>
  <si>
    <t>4158</t>
  </si>
  <si>
    <t>4158201</t>
  </si>
  <si>
    <t>WM+ HCM 202A Quốc Lộ 13 cũ</t>
  </si>
  <si>
    <t>202A Quốc Lộ 13 cũ, P. Hiệp Bình Phước, TP. Thủ Đức, TP. Hồ Chí Minh, Việt Nam</t>
  </si>
  <si>
    <t>0378504185</t>
  </si>
  <si>
    <t>0247.106.6866-41581</t>
  </si>
  <si>
    <t>4158@winmart.masangroup.com</t>
  </si>
  <si>
    <t>4321201</t>
  </si>
  <si>
    <t>WM+ HCM 45 Gò Dưa</t>
  </si>
  <si>
    <t>Gò Dưa</t>
  </si>
  <si>
    <t>45 Gò Dưa, KP. 4, P. Tam Bình, TP. Thủ Đức, TP. Hồ Chí Minh, Việt Nam</t>
  </si>
  <si>
    <t>Trịnh Châu Nhị Quốc</t>
  </si>
  <si>
    <t>0909433655</t>
  </si>
  <si>
    <t>4321@winmart.masangroup.com</t>
  </si>
  <si>
    <t>4469</t>
  </si>
  <si>
    <t>4469201</t>
  </si>
  <si>
    <t>WM+ HCM 71 Đường số 9</t>
  </si>
  <si>
    <t>71 Đường số 9, KP. 4, P. Bình Chiểu, TP. Thủ Đức, TP. Hồ Chí Minh, Việt Nam</t>
  </si>
  <si>
    <t>Võ Quỳnh Như</t>
  </si>
  <si>
    <t>0368237413</t>
  </si>
  <si>
    <t>0247.106.6866-44691</t>
  </si>
  <si>
    <t>4469@winmart.masangroup.com</t>
  </si>
  <si>
    <t>4312201</t>
  </si>
  <si>
    <t>WM+ HCM 8A đường số 12</t>
  </si>
  <si>
    <t>Đường số 12</t>
  </si>
  <si>
    <t>8A Đường số 12, KP. 2, P. Hiệp Bình Phước, TP. Thủ Đức, TP. Hồ Chí Minh, Việt Nam</t>
  </si>
  <si>
    <t>Lê Thị Thanh Thủy</t>
  </si>
  <si>
    <t>0868225766</t>
  </si>
  <si>
    <t>0247.106.6866-43121</t>
  </si>
  <si>
    <t>4312@winmart.masangroup.com</t>
  </si>
  <si>
    <t>5043</t>
  </si>
  <si>
    <t>5043201</t>
  </si>
  <si>
    <t>WIN HCM 81 đường số 2</t>
  </si>
  <si>
    <t>Đường số 2</t>
  </si>
  <si>
    <t>81 Đường số 2, KP. 6, P. Hiệp Bình Phước, TP. Thủ Đức, TP. Hồ Chí Minh, Việt Nam</t>
  </si>
  <si>
    <t>Kha Nguyễn Thùy Quyên</t>
  </si>
  <si>
    <t>0334979001</t>
  </si>
  <si>
    <t>0247.106.6866-50431</t>
  </si>
  <si>
    <t>5043@winmart.masangroup.com</t>
  </si>
  <si>
    <t>4821</t>
  </si>
  <si>
    <t>4821201</t>
  </si>
  <si>
    <t>WM+ HCM Lavita Garden</t>
  </si>
  <si>
    <t>P. Trường Thọ</t>
  </si>
  <si>
    <t>Đường số 3</t>
  </si>
  <si>
    <t>0.14, Tầng 01 (trệt), Chung cư cao tầng Phường Trường Thọ, 17 Đường số 3, KP. 6, P. Trường Thọ, TP. Thủ Đức, TP. Hồ Chí Minh, Việt Nam</t>
  </si>
  <si>
    <t>Dương Anh Quí</t>
  </si>
  <si>
    <t>0396457341</t>
  </si>
  <si>
    <t>0247.106.6866-48211</t>
  </si>
  <si>
    <t>4821@winmart.masangroup.com</t>
  </si>
  <si>
    <t>5270</t>
  </si>
  <si>
    <t>5270201</t>
  </si>
  <si>
    <t>WIN HCM 82 Tô Vĩnh Diện</t>
  </si>
  <si>
    <t>P. Linh Chiểu</t>
  </si>
  <si>
    <t>82 Tô Vĩnh Diện, KP. 5, P. Linh Chiểu, TP. Thủ Đức, TP. Hồ Chí Minh, Việt Nam</t>
  </si>
  <si>
    <t>Võ Bích Thùy</t>
  </si>
  <si>
    <t>0336014332</t>
  </si>
  <si>
    <t>5270@winmart.masangroup.com</t>
  </si>
  <si>
    <t>3069</t>
  </si>
  <si>
    <t>3069201</t>
  </si>
  <si>
    <t>WM+ HCM 57 Quang Trung</t>
  </si>
  <si>
    <t>Q. 9</t>
  </si>
  <si>
    <t>P. Hiệp Phú</t>
  </si>
  <si>
    <t>Đường Quang Trung</t>
  </si>
  <si>
    <t>57 Quang Trung, P. Hiệp Phú, TP. Thủ Đức, TP. Hồ Chí Minh, Việt Nam</t>
  </si>
  <si>
    <t>Huỳnh Yến Nhi</t>
  </si>
  <si>
    <t>0335113508</t>
  </si>
  <si>
    <t>0247.106.6866-30691</t>
  </si>
  <si>
    <t>3069@winmart.masangroup.com</t>
  </si>
  <si>
    <t>Hoàng Quang Tuấn</t>
  </si>
  <si>
    <t>961243</t>
  </si>
  <si>
    <t>0559271220</t>
  </si>
  <si>
    <t>tuanhq@winmart.masangroup.com</t>
  </si>
  <si>
    <t>2639</t>
  </si>
  <si>
    <t>4704</t>
  </si>
  <si>
    <t>4704201</t>
  </si>
  <si>
    <t>WM+ HCM 159 Tân Lập II</t>
  </si>
  <si>
    <t>Đường Tân Lập II</t>
  </si>
  <si>
    <t>159 Tân Lập II, Tổ 3, KP. 6, P. Hiệp Phú, TP. Thủ Đức, TP. Hồ Chí Minh, Việt Nam</t>
  </si>
  <si>
    <t>Trần Thị Tuyết Nhung</t>
  </si>
  <si>
    <t>0949206035</t>
  </si>
  <si>
    <t>0247.106.6866-47041</t>
  </si>
  <si>
    <t>4704@winmart.masangroup.com</t>
  </si>
  <si>
    <t>4320</t>
  </si>
  <si>
    <t>4320201</t>
  </si>
  <si>
    <t>WM+ HCM 85-87 đường số 6</t>
  </si>
  <si>
    <t>P. Phú Hữu</t>
  </si>
  <si>
    <t>Đường Số 6</t>
  </si>
  <si>
    <t>85 - 87 Đường số 6, KDC P. Phú Hữu, TP. Thủ Đức, TP. Hồ Chí Minh, Việt Nam</t>
  </si>
  <si>
    <t>Nguyễn Ngọc Sang</t>
  </si>
  <si>
    <t>0559681379</t>
  </si>
  <si>
    <t>0247.106.6866-43201</t>
  </si>
  <si>
    <t>4320@winmart.masangroup.com</t>
  </si>
  <si>
    <t>Trần Thị Kim Pha</t>
  </si>
  <si>
    <t>3513032</t>
  </si>
  <si>
    <t>0559660509</t>
  </si>
  <si>
    <t>phattk@winmart.masangroup.com</t>
  </si>
  <si>
    <t>5354</t>
  </si>
  <si>
    <t>4937</t>
  </si>
  <si>
    <t>4937201</t>
  </si>
  <si>
    <t>WIN HCM Jamila Khang Điền</t>
  </si>
  <si>
    <t>CC Jamila, Đường 697</t>
  </si>
  <si>
    <t>A01-TMDV01-02 Cao ốc Jamila, 60 đường 697, KP. 2, P. Phú Hữu, TP. Thủ Đức, TP. Hồ Chí Minh, Việt Nam</t>
  </si>
  <si>
    <t>Trần Thị Thái Nguyên</t>
  </si>
  <si>
    <t>0356387930</t>
  </si>
  <si>
    <t>0247.106.6866-49371</t>
  </si>
  <si>
    <t>4937@winmart.masangroup.com</t>
  </si>
  <si>
    <t>5557</t>
  </si>
  <si>
    <t>5557201</t>
  </si>
  <si>
    <t>WM+ HCM CC Bảo Minh Ezland (HAUSNEO)</t>
  </si>
  <si>
    <t>CC Hausneo, Đường số 11, KP 2</t>
  </si>
  <si>
    <t>A.0.03A và A.0.05, Tầng G, Tháp A, Chung cư Bảo Minh Ezland (HAUSNEO), Số 2 Đường 11, KP. 2, P. Phú Hữu, TP. Thủ Đức, TP. Hồ Chí Minh, Việt Nam</t>
  </si>
  <si>
    <t>Trần Thái Uyên Nhi</t>
  </si>
  <si>
    <t>0779744027</t>
  </si>
  <si>
    <t>0247.106.6866-55571</t>
  </si>
  <si>
    <t>5557@winmart.masangroup.com</t>
  </si>
  <si>
    <t>3259</t>
  </si>
  <si>
    <t>3259201</t>
  </si>
  <si>
    <t>WM+ HCM Flora - Fuji</t>
  </si>
  <si>
    <t>P. Phước Long B</t>
  </si>
  <si>
    <t>Đường D1</t>
  </si>
  <si>
    <t>Lô A-001, Tầng 1, Khu A, Chung cư Flora Fuji, KP. 6, P. Phước Long B, TP. Thủ Đức, TP. Hồ Chí Minh, Việt Nam</t>
  </si>
  <si>
    <t>0376891859</t>
  </si>
  <si>
    <t>0936473398</t>
  </si>
  <si>
    <t>3259@winmart.masangroup.com</t>
  </si>
  <si>
    <t>3242</t>
  </si>
  <si>
    <t>3242201</t>
  </si>
  <si>
    <t>WIN HCM 4 đường D7</t>
  </si>
  <si>
    <t>Đường D7</t>
  </si>
  <si>
    <t>Số 04, A13 Đường D7, KP. 6, P. Phước Long B, TP. Thủ Đức, TP. Hồ Chí Minh, Việt Nam</t>
  </si>
  <si>
    <t>Mai Thị Vòng</t>
  </si>
  <si>
    <t>0963609176</t>
  </si>
  <si>
    <t>0901736921</t>
  </si>
  <si>
    <t>3242@winmart.masangroup.com</t>
  </si>
  <si>
    <t>3456</t>
  </si>
  <si>
    <t>3456201</t>
  </si>
  <si>
    <t>WM+ HCM 77A Dương Đình Hội</t>
  </si>
  <si>
    <t>Dương Đình Hội</t>
  </si>
  <si>
    <t>77A Dương Đình Hội, P. Phước Long B, TP. Thủ Đức, TP. Hồ Chí Minh, Việt Nam</t>
  </si>
  <si>
    <t>Lê Quang Hiếu</t>
  </si>
  <si>
    <t>0346559369</t>
  </si>
  <si>
    <t>0901734048</t>
  </si>
  <si>
    <t>3456@winmart.masangroup.com</t>
  </si>
  <si>
    <t>3785</t>
  </si>
  <si>
    <t>3785201</t>
  </si>
  <si>
    <t>WM+ HCM 54 đường 339</t>
  </si>
  <si>
    <t>Đường 339</t>
  </si>
  <si>
    <t>54 Đường 339, P. Phước Long B, TP. Thủ Đức, TP. Hồ Chí Minh, Việt Nam</t>
  </si>
  <si>
    <t>Nguyễn Huỳnh Anh Thư</t>
  </si>
  <si>
    <t>0399650461</t>
  </si>
  <si>
    <t>0247.106.6866-37851</t>
  </si>
  <si>
    <t>3785@winmart.masangroup.com</t>
  </si>
  <si>
    <t>5124</t>
  </si>
  <si>
    <t>5124201</t>
  </si>
  <si>
    <t>WM+ HCM Thủ Thiêm Garden</t>
  </si>
  <si>
    <t>CC Thủ Thiêm Garden, Đường Liên Phường</t>
  </si>
  <si>
    <t>B1.01, Tầng 1, Block B, Khu dân cư Phước Long, P. Phước Long B, TP. Thủ Đức, TP. Hồ Chí Minh, Việt Nam</t>
  </si>
  <si>
    <t>Lư Thị Hồng Hạnh</t>
  </si>
  <si>
    <t>0392486944</t>
  </si>
  <si>
    <t>0909572623</t>
  </si>
  <si>
    <t>5124@winmart.masangroup.com</t>
  </si>
  <si>
    <t>5354201</t>
  </si>
  <si>
    <t>WM+ HCM Flora Anh Đào</t>
  </si>
  <si>
    <t>Đường Đỗ Xuân Hợp</t>
  </si>
  <si>
    <t>Tầng 1, Chung cư Flora Anh Đào, 619 Đỗ Xuân Hợp, P. Phước Long B, TP. Thủ Đức, TP. Hồ Chí Minh, Việt Nam</t>
  </si>
  <si>
    <t>Hồ Thị Phương Mai</t>
  </si>
  <si>
    <t>0354448663</t>
  </si>
  <si>
    <t>0247.106.6866-53541</t>
  </si>
  <si>
    <t>5354@winmart.masangroup.com</t>
  </si>
  <si>
    <t>2639201</t>
  </si>
  <si>
    <t>C0399</t>
  </si>
  <si>
    <t>CS01259</t>
  </si>
  <si>
    <t>WM+ HCM 58 – 60 Man Thiện</t>
  </si>
  <si>
    <t>P. Tăng Nhơn Phú A</t>
  </si>
  <si>
    <t>Đường Man Thiện</t>
  </si>
  <si>
    <t>58 - 60 Man Thiện, P. Tăng Nhơn Phú A, TP. Thủ Đức, TP. Hồ Chí Minh, Việt Nam</t>
  </si>
  <si>
    <t>Đào Thị Thùy Trâm</t>
  </si>
  <si>
    <t>0966973205</t>
  </si>
  <si>
    <t>0247.106.6866-26391</t>
  </si>
  <si>
    <t>2639@winmart.masangroup.com</t>
  </si>
  <si>
    <t>4293</t>
  </si>
  <si>
    <t>4293201</t>
  </si>
  <si>
    <t>WM+ HCM 270 Man Thiện</t>
  </si>
  <si>
    <t>270 Man Thiện, KP. 5, P. Tăng Nhơn Phú A, TP. Thủ Đức, TP. Hồ Chí Minh, Việt Nam</t>
  </si>
  <si>
    <t>Đinh Thị Hồng Diễm</t>
  </si>
  <si>
    <t>0927907635</t>
  </si>
  <si>
    <t>0247.106.6866-42931</t>
  </si>
  <si>
    <t>4293@winmart.masangroup.com</t>
  </si>
  <si>
    <t>3594</t>
  </si>
  <si>
    <t>3594201</t>
  </si>
  <si>
    <t>WIN HCM 206 Đình Phong Phú</t>
  </si>
  <si>
    <t>P. Tăng Nhơn Phú B</t>
  </si>
  <si>
    <t>Đình Phong Phú</t>
  </si>
  <si>
    <t>206 Đình Phong Phú, KP. 3, P. Tăng Nhơn Phú B, TP. Thủ Đức, TP. Hồ Chí Minh, Việt Nam</t>
  </si>
  <si>
    <t>Nguyễn Duy Nhân</t>
  </si>
  <si>
    <t>0906611808</t>
  </si>
  <si>
    <t>0902102391</t>
  </si>
  <si>
    <t>3594@winmart.masangroup.com</t>
  </si>
  <si>
    <t>5329</t>
  </si>
  <si>
    <t>5329201</t>
  </si>
  <si>
    <t>WM+ HCM 120-122 đường số 2</t>
  </si>
  <si>
    <t>120-122 Đường số 2, KP. 1, P. Tăng Nhơn Phú B, TP. Thủ Đức, TP. Hồ Chí Minh, Việt Nam</t>
  </si>
  <si>
    <t>0247.106.6866-53291</t>
  </si>
  <si>
    <t>5329@winmart.masangroup.com</t>
  </si>
  <si>
    <t>2891</t>
  </si>
  <si>
    <t>2891201</t>
  </si>
  <si>
    <t>C2210</t>
  </si>
  <si>
    <t>CS01370</t>
  </si>
  <si>
    <t>WM+ HCM 03 Đường số 4</t>
  </si>
  <si>
    <t>Đường số 4</t>
  </si>
  <si>
    <t>03 Đường số 4, KP. 6, P. Trường Thọ, TP. Thủ Đức, TP. Hồ Chí Minh, Việt Nam</t>
  </si>
  <si>
    <t>Nguyễn Thị Bé Phương</t>
  </si>
  <si>
    <t>0395677770</t>
  </si>
  <si>
    <t>0372279321</t>
  </si>
  <si>
    <t>2891@winmart.masangroup.com</t>
  </si>
  <si>
    <t>3158</t>
  </si>
  <si>
    <t>3158201</t>
  </si>
  <si>
    <t>WIN HCM 24 Đoàn Kết</t>
  </si>
  <si>
    <t>P. Bình Thọ</t>
  </si>
  <si>
    <t>24 Đoàn Kết, KP. 2, P. Bình Thọ, TP. Thủ Đức, TP. Hồ Chí Minh, Việt Nam</t>
  </si>
  <si>
    <t>Trần Thị Ngọc Trang</t>
  </si>
  <si>
    <t>0867716052</t>
  </si>
  <si>
    <t>0247.106.6866-31581</t>
  </si>
  <si>
    <t>3158@winmart.masangroup.com</t>
  </si>
  <si>
    <t>3413</t>
  </si>
  <si>
    <t>3413201</t>
  </si>
  <si>
    <t>WM+ HCM 18 Đường số 2</t>
  </si>
  <si>
    <t>P. Hiệp Bình Chánh</t>
  </si>
  <si>
    <t>số 2 khu nhà Hiệp Bình Chánh</t>
  </si>
  <si>
    <t>18 Đường số 2, Khu nhà Hiệp Bình Chánh, KP. 5, P. Hiệp Bình Chánh, TP. Thủ Đức, TP. Hồ Chí Minh, Việt Nam</t>
  </si>
  <si>
    <t>Nguyễn Bùi Hữu Đức</t>
  </si>
  <si>
    <t>0358480224</t>
  </si>
  <si>
    <t>3413@winmart.masangroup.com</t>
  </si>
  <si>
    <t>3646</t>
  </si>
  <si>
    <t>3646201</t>
  </si>
  <si>
    <t>WM+ HCM 1266 Kha Vạn Cân</t>
  </si>
  <si>
    <t>P. Linh Trung</t>
  </si>
  <si>
    <t>Kha vạn Cân</t>
  </si>
  <si>
    <t>1266 Kha Vạn Cân, KP. 2, P. Linh Trung, TP. Thủ Đức, TP. Hồ Chí Minh, Việt Nam</t>
  </si>
  <si>
    <t>0377009227</t>
  </si>
  <si>
    <t>3646@winmart.masangroup.com</t>
  </si>
  <si>
    <t>3740</t>
  </si>
  <si>
    <t>3740201</t>
  </si>
  <si>
    <t>WM+ HCM 355A Đỗ Xuân Hợp</t>
  </si>
  <si>
    <t>355A Đỗ Xuân Hợp, KP. 5, P. Phước Long B, TP. Thủ Đức, TP. Hồ Chí Minh, Việt Nam</t>
  </si>
  <si>
    <t>Nguyễn An Phú</t>
  </si>
  <si>
    <t>0383036555</t>
  </si>
  <si>
    <t>3740@winmart.masangroup.com</t>
  </si>
  <si>
    <t>3678</t>
  </si>
  <si>
    <t>3678201</t>
  </si>
  <si>
    <t>WM+ HCM 60 Lê Văn Chí (2)</t>
  </si>
  <si>
    <t>Lê Văn Chí</t>
  </si>
  <si>
    <t>60 Lê Văn Chí, P. Linh Trung, TP. Thủ Đức, TP. Hồ Chí Minh, Việt Nam</t>
  </si>
  <si>
    <t>Nguyễn Thị Kiều Oanh</t>
  </si>
  <si>
    <t>0398876615</t>
  </si>
  <si>
    <t>0247.106.6866-36781</t>
  </si>
  <si>
    <t>3678@winmart.masangroup.com</t>
  </si>
  <si>
    <t>3870</t>
  </si>
  <si>
    <t>3870201</t>
  </si>
  <si>
    <t>WM+ HCM CC Opal RiverSide</t>
  </si>
  <si>
    <t>Chung Cư Opal Riverside</t>
  </si>
  <si>
    <t>0.01 Khối A1 và 0.03 Khối A2, Chung cư Opal Riverside, KP. 4, P. Hiệp Bình Chánh, TP. Thủ Đức, TP. Hồ Chí Minh, Việt Nam</t>
  </si>
  <si>
    <t>Huỳnh Thị Hoàng Oanh</t>
  </si>
  <si>
    <t>0856577578</t>
  </si>
  <si>
    <t>0784568779</t>
  </si>
  <si>
    <t>3870@winmart.masangroup.com</t>
  </si>
  <si>
    <t>Phạm Thị Ngọc Xuyến</t>
  </si>
  <si>
    <t>996055</t>
  </si>
  <si>
    <t>0559591179</t>
  </si>
  <si>
    <t>xuyenptn@winmart.masangroup.com</t>
  </si>
  <si>
    <t>3934</t>
  </si>
  <si>
    <t>3934201</t>
  </si>
  <si>
    <t>WM+ HCM 39A - 41 Đường Số 3</t>
  </si>
  <si>
    <t>Đường số 35</t>
  </si>
  <si>
    <t>39A - 41 Đường Số 3, P. Trường Thọ, TP. Thủ Đức, TP. Hồ Chí Minh, Việt Nam</t>
  </si>
  <si>
    <t>Võ Thị Mỹ Hạnh</t>
  </si>
  <si>
    <t>0798996687</t>
  </si>
  <si>
    <t>0247.106.6866-39341</t>
  </si>
  <si>
    <t>3934@winmart.masangroup.com</t>
  </si>
  <si>
    <t>3921</t>
  </si>
  <si>
    <t>3921201</t>
  </si>
  <si>
    <t>WM+ HCM 52A Đường Số 18</t>
  </si>
  <si>
    <t>đường 18</t>
  </si>
  <si>
    <t>52A Đường 18, P. Hiệp Bình Chánh, TP. Thủ Đức, TP. Hồ Chí Minh, Việt Nam</t>
  </si>
  <si>
    <t>Trần Thị Tuyết Nhi</t>
  </si>
  <si>
    <t>0352367611</t>
  </si>
  <si>
    <t>0247.106.6866-39211</t>
  </si>
  <si>
    <t>3921@winmart.masangroup.com</t>
  </si>
  <si>
    <t>3946</t>
  </si>
  <si>
    <t>3946201</t>
  </si>
  <si>
    <t>WM+ HCM 34 Đường số 12</t>
  </si>
  <si>
    <t>34 Đường số 12, KP. 5, P. Trường Thọ, TP. Thủ Đức, TP. Hồ Chí Minh, Việt Nam</t>
  </si>
  <si>
    <t>Đặng Thanh Cường</t>
  </si>
  <si>
    <t>0927778019</t>
  </si>
  <si>
    <t>0247.106.6866-39461</t>
  </si>
  <si>
    <t>3946@winmart.masangroup.com</t>
  </si>
  <si>
    <t>4463</t>
  </si>
  <si>
    <t>4463201</t>
  </si>
  <si>
    <t>WM+ HCM 48 đường số 26, KP5</t>
  </si>
  <si>
    <t>Đường số 26</t>
  </si>
  <si>
    <t>48 Đường số 26, KP. 5, P. Hiệp Bình Chánh, TP. Thủ Đức, TP. Hồ Chí Minh, Việt Nam</t>
  </si>
  <si>
    <t>Đinh Thị Bảo Lâm</t>
  </si>
  <si>
    <t>0902618445</t>
  </si>
  <si>
    <t>0247.106.6866-44631</t>
  </si>
  <si>
    <t>4463@winmart.masangroup.com</t>
  </si>
  <si>
    <t>5233</t>
  </si>
  <si>
    <t>5233201</t>
  </si>
  <si>
    <t>WM+ HCM 25 đường số 17</t>
  </si>
  <si>
    <t>Đường số 17</t>
  </si>
  <si>
    <t>25 Đường số 17, P. Linh Trung, TP. Thủ Đức, TP. Hồ Chí Minh, Việt Nam</t>
  </si>
  <si>
    <t>Nguyễn Quậy</t>
  </si>
  <si>
    <t>0963217685</t>
  </si>
  <si>
    <t>5233@winmart.masangroup.com</t>
  </si>
  <si>
    <t>5559</t>
  </si>
  <si>
    <t>5559201</t>
  </si>
  <si>
    <t>WM+ HCM 50C Xa Lộ Hà Nội</t>
  </si>
  <si>
    <t>P. Phước Long A</t>
  </si>
  <si>
    <t>Đường Thủy Lợi</t>
  </si>
  <si>
    <t>50C Xa Lộ Hà Nội, P. Phước Long A, TP. Thủ Đức, TP. Hồ Chí Minh, Việt Nam</t>
  </si>
  <si>
    <t>Trương Thị Hồng Nhung</t>
  </si>
  <si>
    <t>0934226416</t>
  </si>
  <si>
    <t>0938848947</t>
  </si>
  <si>
    <t>5559@winmart.masangroup.com</t>
  </si>
  <si>
    <t>3386</t>
  </si>
  <si>
    <t>3386201</t>
  </si>
  <si>
    <t>WM+ HCM 909 Nguyễn Duy Trinh</t>
  </si>
  <si>
    <t>909 Nguyễn Duy Trinh, P. Phú Hữu, TP. Thủ Đức, TP. Hồ Chí Minh, Việt Nam</t>
  </si>
  <si>
    <t>Phạm Anh Kiệt</t>
  </si>
  <si>
    <t>0938006110</t>
  </si>
  <si>
    <t>0247.106.6866-33861</t>
  </si>
  <si>
    <t>3386@winmart.masangroup.com</t>
  </si>
  <si>
    <t>5334</t>
  </si>
  <si>
    <t>3738</t>
  </si>
  <si>
    <t>3738201</t>
  </si>
  <si>
    <t>WM+ HCM 97 Lò Lu</t>
  </si>
  <si>
    <t>P. Trường Thạnh</t>
  </si>
  <si>
    <t>Đường Lò Lu</t>
  </si>
  <si>
    <t>97 Lò Lu, KP. Phước Hiệp, P. Trường Thạnh, TP. Thủ Đức, TP. Hồ Chí Minh, Việt Nam</t>
  </si>
  <si>
    <t>Nguyễn Thị Quyền Trinh</t>
  </si>
  <si>
    <t>0384803232</t>
  </si>
  <si>
    <t>0936015458</t>
  </si>
  <si>
    <t>3738@winmart.masangroup.com</t>
  </si>
  <si>
    <t>3861</t>
  </si>
  <si>
    <t>3861201</t>
  </si>
  <si>
    <t>WM+ HCM 72 Nguyễn Văn Tăng</t>
  </si>
  <si>
    <t>P. Long Thạnh Mỹ</t>
  </si>
  <si>
    <t>Nguyễn Văn Tăng</t>
  </si>
  <si>
    <t>72 Nguyễn Văn Tăng, P. Long Thạnh Mỹ, TP. Thủ Đức, TP. Hồ Chí Minh, Việt Nam</t>
  </si>
  <si>
    <t>Nguyễn Châu Thanh Lễ</t>
  </si>
  <si>
    <t>0792120607</t>
  </si>
  <si>
    <t>0936033596</t>
  </si>
  <si>
    <t>3861@winmart.masangroup.com</t>
  </si>
  <si>
    <t>3831</t>
  </si>
  <si>
    <t>3831201</t>
  </si>
  <si>
    <t>WM+ HCM 37 Đường 385 - Tăng Nhơn Phú A</t>
  </si>
  <si>
    <t>Đường 385</t>
  </si>
  <si>
    <t>37 Đường 385, P. Tăng Nhơn Phú A, TP. Thủ Đức, TP. Hồ Chí Minh, Việt Nam</t>
  </si>
  <si>
    <t>Võ Duy Nhật Phát</t>
  </si>
  <si>
    <t>0899462331</t>
  </si>
  <si>
    <t>0936436919</t>
  </si>
  <si>
    <t>3831@winmart.masangroup.com</t>
  </si>
  <si>
    <t>4058</t>
  </si>
  <si>
    <t>4058201</t>
  </si>
  <si>
    <t>WM+ HCM D1 Đường 672 Khu Phố 1</t>
  </si>
  <si>
    <t>đường 672</t>
  </si>
  <si>
    <t>D1 Đường 672, KP. 1, P. Phước Long B, TP. Thủ Đức, TP. Hồ Chí Minh, Việt Nam</t>
  </si>
  <si>
    <t>Mạch Cẩm Giang</t>
  </si>
  <si>
    <t>0973823387</t>
  </si>
  <si>
    <t>0247.106.6866-40581</t>
  </si>
  <si>
    <t>4058@winmart.masangroup.com</t>
  </si>
  <si>
    <t>3971</t>
  </si>
  <si>
    <t>3971201</t>
  </si>
  <si>
    <t>WM+ HCM 1443 Nguyễn Duy Trinh</t>
  </si>
  <si>
    <t>1443 Nguyễn Duy Trinh, P. Trường Thạnh, TP. Thủ Đức, TP. Hồ Chí Minh, Việt Nam</t>
  </si>
  <si>
    <t>Huỳnh Ngô Hải Hồ</t>
  </si>
  <si>
    <t>0946942241</t>
  </si>
  <si>
    <t>0247.106.6866-39711</t>
  </si>
  <si>
    <t>3971@winmart.masangroup.com</t>
  </si>
  <si>
    <t>4091</t>
  </si>
  <si>
    <t>4091201</t>
  </si>
  <si>
    <t>WM+ HCM 217A Long Phước</t>
  </si>
  <si>
    <t>P. Long Phước</t>
  </si>
  <si>
    <t>Long Phước</t>
  </si>
  <si>
    <t>217A Long Phước, P. Long Phước, TP. Thủ Đức, TP. Hồ Chí Minh, Việt Nam</t>
  </si>
  <si>
    <t>Trần Thị Thanh Diễm</t>
  </si>
  <si>
    <t>0963255190</t>
  </si>
  <si>
    <t>0247.106.6866-40911</t>
  </si>
  <si>
    <t>4091@winmart.masangroup.com</t>
  </si>
  <si>
    <t>4405</t>
  </si>
  <si>
    <t>4405201</t>
  </si>
  <si>
    <t>WM+ HCM 81B Lã Xuân Oai</t>
  </si>
  <si>
    <t>P. Long Trường</t>
  </si>
  <si>
    <t>Đường Lã Xuân Oai</t>
  </si>
  <si>
    <t>81B Lã Xuân Oai, P. Long Trường, TP. Thủ Đức, TP. Hồ Chí Minh, Việt Nam</t>
  </si>
  <si>
    <t>Phan Thị Diệu Hiền</t>
  </si>
  <si>
    <t>0375777059</t>
  </si>
  <si>
    <t>0247.106.6866-44051</t>
  </si>
  <si>
    <t>4405@winmart.masangroup.com</t>
  </si>
  <si>
    <t>5238</t>
  </si>
  <si>
    <t>5238201</t>
  </si>
  <si>
    <t>WM+ HCM 81 Cầu Xây</t>
  </si>
  <si>
    <t>Cầu Xây</t>
  </si>
  <si>
    <t>81 Cầu Xây, P. Tân Phú, TP. Thủ Đức, TP. Hồ Chí Minh, Việt Nam</t>
  </si>
  <si>
    <t>Trương Thị Thảo Nguyên</t>
  </si>
  <si>
    <t>0898137911</t>
  </si>
  <si>
    <t>0247.106.6866-52381</t>
  </si>
  <si>
    <t>5238@winmart.masangroup.com</t>
  </si>
  <si>
    <t>5086</t>
  </si>
  <si>
    <t>5086201</t>
  </si>
  <si>
    <t>WM+ HCM 120 Lò Lu</t>
  </si>
  <si>
    <t>120 Lò Lu, P. Trường Thạnh, TP. Thủ Đức, TP. Hồ Chí Minh, Việt Nam</t>
  </si>
  <si>
    <t>Lê Thị Hảo</t>
  </si>
  <si>
    <t>0333184401</t>
  </si>
  <si>
    <t>0247.106.6866-50861</t>
  </si>
  <si>
    <t>5086@winmart.masangroup.com</t>
  </si>
  <si>
    <t>5301</t>
  </si>
  <si>
    <t>5301201</t>
  </si>
  <si>
    <t>WM+ HCM 1033 Nguyễn Xiển</t>
  </si>
  <si>
    <t>1033 Nguyễn Xiển, P. Long Bình, TP. Thủ Đức, TP. Hồ Chí Minh, Việt Nam</t>
  </si>
  <si>
    <t>Lê Phi Hùng</t>
  </si>
  <si>
    <t>0908074469</t>
  </si>
  <si>
    <t>0762189338</t>
  </si>
  <si>
    <t>5301@winmart.masangroup.com</t>
  </si>
  <si>
    <t>5334201</t>
  </si>
  <si>
    <t>WM+ HCM 1042 Nguyễn Duy Trinh</t>
  </si>
  <si>
    <t>1042 Nguyễn Duy Trinh, P. Long Trường, TP. Thủ Đức, TP. Hồ Chí Minh, Việt Nam</t>
  </si>
  <si>
    <t>Nguyễn Thị Vân Tường</t>
  </si>
  <si>
    <t>0703573690</t>
  </si>
  <si>
    <t>0247.106.6866-53341</t>
  </si>
  <si>
    <t>5334@winmart.masangroup.com</t>
  </si>
  <si>
    <t>2638</t>
  </si>
  <si>
    <t>2638201</t>
  </si>
  <si>
    <t>C0398</t>
  </si>
  <si>
    <t>CS01258</t>
  </si>
  <si>
    <t>WM+ HCM 162 Linh Đông</t>
  </si>
  <si>
    <t>P. Linh Đông</t>
  </si>
  <si>
    <t>Linh Đông</t>
  </si>
  <si>
    <t>162 Linh Đông, KP. 4, P. Linh Đông, TP. Thủ Đức, TP. Hồ Chí Minh, Việt Nam</t>
  </si>
  <si>
    <t>Lê Lương Tuấn Vũ</t>
  </si>
  <si>
    <t>0964434046</t>
  </si>
  <si>
    <t>0247.106.6866-26381</t>
  </si>
  <si>
    <t>2638@winmart.masangroup.com</t>
  </si>
  <si>
    <t>3010</t>
  </si>
  <si>
    <t>3010201</t>
  </si>
  <si>
    <t>WM+ HCM 89 Hiệp Bình</t>
  </si>
  <si>
    <t>đường Hiệp Bình</t>
  </si>
  <si>
    <t>89 Đường Hiệp Bình, KP. 6, P. Hiệp Bình Phước, TP. Thủ Đức, TP. Hồ Chí Minh, Việt Nam</t>
  </si>
  <si>
    <t>Nguyễn Lương Hoàng Vũ</t>
  </si>
  <si>
    <t>0937364402</t>
  </si>
  <si>
    <t>0901701770</t>
  </si>
  <si>
    <t>3010@winmart.masangroup.com</t>
  </si>
  <si>
    <t>3019</t>
  </si>
  <si>
    <t>3019201</t>
  </si>
  <si>
    <t>WM+ HCM 65 Linh Đông</t>
  </si>
  <si>
    <t>Chung cư Linh Đông</t>
  </si>
  <si>
    <t>Tầng trệt, Chung cư Linh Đông, 65 Linh Đông, P. Linh Đông, TP. Thủ Đức, TP. Hồ Chí Minh, Việt Nam</t>
  </si>
  <si>
    <t>Tạ Thị Nguyệt Quế</t>
  </si>
  <si>
    <t>0896458259</t>
  </si>
  <si>
    <t>0247.106.6866-30191</t>
  </si>
  <si>
    <t>3019@winmart.masangroup.com</t>
  </si>
  <si>
    <t>3185</t>
  </si>
  <si>
    <t>3185201</t>
  </si>
  <si>
    <t>WM+ HCM Chung Cư Linh Tây</t>
  </si>
  <si>
    <t>Khu nhà ở phường Linh Tây</t>
  </si>
  <si>
    <t>TM 1.07, Tầng 1, Khối đế, Khu chung cư kết hợp thương mại (Lô H), Khu nhà ở P. Linh Tây, TP. Thủ Đức, TP. Hồ Chí Minh, Việt Nam</t>
  </si>
  <si>
    <t>Lý Thị Kim Uyên</t>
  </si>
  <si>
    <t>0338243783</t>
  </si>
  <si>
    <t>0903253269</t>
  </si>
  <si>
    <t>3185@winmart.masangroup.com</t>
  </si>
  <si>
    <t>3816</t>
  </si>
  <si>
    <t>3816201</t>
  </si>
  <si>
    <t>WM+ HCM 38C/7-9 Đường Cây Keo</t>
  </si>
  <si>
    <t>P. Tam Phú</t>
  </si>
  <si>
    <t>Cây Keo</t>
  </si>
  <si>
    <t>38C/7 - 38C/9 Cây Keo, P. Tam Phú, TP. Thủ Đức, TP. Hồ Chí Minh, Việt Nam</t>
  </si>
  <si>
    <t>Nguyễn Thị Tuyết Sương</t>
  </si>
  <si>
    <t>0395987036</t>
  </si>
  <si>
    <t>0247.106.6866-38161</t>
  </si>
  <si>
    <t>3816@winmart.masangroup.com</t>
  </si>
  <si>
    <t>3900</t>
  </si>
  <si>
    <t>3900201</t>
  </si>
  <si>
    <t>WM+ HCM 44F Đường Số 8</t>
  </si>
  <si>
    <t>44F Đường số 8, P. Trường Thọ, TP. Thủ Đức, TP. Hồ Chí Minh, Việt Nam</t>
  </si>
  <si>
    <t>Nguyễn Thị Mai Thy</t>
  </si>
  <si>
    <t>0343059847</t>
  </si>
  <si>
    <t>0247.106.6866-39001</t>
  </si>
  <si>
    <t>3900@winmart.masangroup.com</t>
  </si>
  <si>
    <t>3936</t>
  </si>
  <si>
    <t>3936201</t>
  </si>
  <si>
    <t>WM+ HCM 19A Hiệp Bình</t>
  </si>
  <si>
    <t>Hiệp Bình</t>
  </si>
  <si>
    <t>19A Hiệp Bình, KP. 7, P. Hiệp Bình Chánh, TP. Thủ Đức, TP. Hồ Chí Minh, Việt Nam</t>
  </si>
  <si>
    <t>Trần Văn Tho</t>
  </si>
  <si>
    <t>0979105760</t>
  </si>
  <si>
    <t>0247.106.6866-39361</t>
  </si>
  <si>
    <t>3936@winmart.masangroup.com</t>
  </si>
  <si>
    <t>4251</t>
  </si>
  <si>
    <t>4251201</t>
  </si>
  <si>
    <t>WM+ HCM 61/43 Đường số 48</t>
  </si>
  <si>
    <t>Đường số 48</t>
  </si>
  <si>
    <t>61/43 Đường số 48, P. Hiệp Bình Chánh, TP. Thủ Đức, TP. Hồ Chí Minh, Việt Nam</t>
  </si>
  <si>
    <t>Huỳnh Quốc Hoàng</t>
  </si>
  <si>
    <t>0903079862</t>
  </si>
  <si>
    <t>0247.106.6866-42511</t>
  </si>
  <si>
    <t>4251@winmart.masangroup.com</t>
  </si>
  <si>
    <t>4268</t>
  </si>
  <si>
    <t>4268201</t>
  </si>
  <si>
    <t>WM+ HCM 188 Hiệp Bình</t>
  </si>
  <si>
    <t>188 Hiệp Bình, P. Hiệp Bình Chánh, TP. Thủ Đức, TP. Hồ Chí Minh, Việt Nam</t>
  </si>
  <si>
    <t>Phạm Thị Khánh Linh</t>
  </si>
  <si>
    <t>0705892177</t>
  </si>
  <si>
    <t>0247.106.6866-42681</t>
  </si>
  <si>
    <t>4268@winmart.masangroup.com</t>
  </si>
  <si>
    <t>4371</t>
  </si>
  <si>
    <t>4371201</t>
  </si>
  <si>
    <t>WM+ HCM CC 4S Linh Đông 1</t>
  </si>
  <si>
    <t>CC 4S Linh Đông 1</t>
  </si>
  <si>
    <t>4S Linh Đông, P. Linh Đông, TP. Thủ Đức, TP. Hồ Chí Minh, Việt Nam</t>
  </si>
  <si>
    <t>Trần Lê Phương Trang</t>
  </si>
  <si>
    <t>0901491316</t>
  </si>
  <si>
    <t>0931480041</t>
  </si>
  <si>
    <t>4371@winmart.masangroup.com</t>
  </si>
  <si>
    <t>4372</t>
  </si>
  <si>
    <t>4372201</t>
  </si>
  <si>
    <t>WM+ HCM CC 4S Riverside</t>
  </si>
  <si>
    <t>CC 4S Riverside</t>
  </si>
  <si>
    <t>0.12 tầng 1, Chung cư 4S Riverside Garden Bình Triệu, Đường 17, KP. 3, P. Hiệp Bình Chánh, TP. Thủ Đức, Việt Nam</t>
  </si>
  <si>
    <t>Nguyễn Nhựt Tân</t>
  </si>
  <si>
    <t>0375308747</t>
  </si>
  <si>
    <t>0247.106.6866-43721</t>
  </si>
  <si>
    <t>4372@winmart.masangroup.com</t>
  </si>
  <si>
    <t>4416</t>
  </si>
  <si>
    <t>4416201</t>
  </si>
  <si>
    <t>WM+ HCM 113 – 113A Tam Châu</t>
  </si>
  <si>
    <t>Tam Châu</t>
  </si>
  <si>
    <t>113 – 113A Tam Châu, KP. 5, P. Tam Phú, TP. Thủ Đức, TP. Hồ Chí Minh, Việt Nam</t>
  </si>
  <si>
    <t>Phạm Quang Ngọc</t>
  </si>
  <si>
    <t>0363258987</t>
  </si>
  <si>
    <t>0247.106.6866-44161</t>
  </si>
  <si>
    <t>4416@winmart.masangroup.com</t>
  </si>
  <si>
    <t>4462</t>
  </si>
  <si>
    <t>4462201</t>
  </si>
  <si>
    <t>WM+ HCM 34 Chương Dương</t>
  </si>
  <si>
    <t>Chương Dương</t>
  </si>
  <si>
    <t>34 Chương Dương, P. Linh Chiểu, TP. Thủ Đức, TP. Hồ Chí Minh, Việt Nam</t>
  </si>
  <si>
    <t>Phạm Âu Dương Đông</t>
  </si>
  <si>
    <t>0903352469</t>
  </si>
  <si>
    <t>0247.106.6866-44621</t>
  </si>
  <si>
    <t>4462@winmart.masangroup.com</t>
  </si>
  <si>
    <t>4884</t>
  </si>
  <si>
    <t>4884201</t>
  </si>
  <si>
    <t>WM+ HCM 23/2 đường số 9</t>
  </si>
  <si>
    <t>Số 9</t>
  </si>
  <si>
    <t>23/2 Đường số 9, KP. 4, P. Trường Thọ, TP. Thủ Đức, TP. Hồ Chí Minh, Việt Nam</t>
  </si>
  <si>
    <t>0562006297</t>
  </si>
  <si>
    <t>4884@winmart.masangroup.com</t>
  </si>
  <si>
    <t>5517</t>
  </si>
  <si>
    <t>5517201</t>
  </si>
  <si>
    <t>WM+ HCM 25 đường số 6</t>
  </si>
  <si>
    <t>Đường số 6</t>
  </si>
  <si>
    <t>25 Đường số 6, KP. 2, P. Hiệp Bình Chánh, TP. Thủ Đức, TP. Hồ Chí Minh, Việt Nam</t>
  </si>
  <si>
    <t>0335550288</t>
  </si>
  <si>
    <t>0247.106.6866-55171</t>
  </si>
  <si>
    <t>5517@winmart.masangroup.com</t>
  </si>
  <si>
    <t>5164</t>
  </si>
  <si>
    <t>5164201</t>
  </si>
  <si>
    <t>WM+ TVH 28-29 Hùng Vương</t>
  </si>
  <si>
    <t>T. Trà Vinh</t>
  </si>
  <si>
    <t>TP. Trà Vinh</t>
  </si>
  <si>
    <t>28-29 Hùng Vương, khóm 2, phường 5, TP Trà Vinh, tỉnh Trà Vinh</t>
  </si>
  <si>
    <t>Bùi Trung Nam</t>
  </si>
  <si>
    <t>0962032710</t>
  </si>
  <si>
    <t>0247.106.6866-51641</t>
  </si>
  <si>
    <t>5164@winmart.masangroup.com</t>
  </si>
  <si>
    <t>5243</t>
  </si>
  <si>
    <t>5172</t>
  </si>
  <si>
    <t>5172201</t>
  </si>
  <si>
    <t>WM+ TVH 142A Nguyễn Đáng</t>
  </si>
  <si>
    <t>Nguyễn Đáng</t>
  </si>
  <si>
    <t>142A Nguyễn Đáng, khóm 8, phường 6, TP Trà Vinh, tỉnh Trà Vinh</t>
  </si>
  <si>
    <t>0933635303</t>
  </si>
  <si>
    <t>0247.106.6866-51721</t>
  </si>
  <si>
    <t>5172@winmart.masangroup.com</t>
  </si>
  <si>
    <t>5211</t>
  </si>
  <si>
    <t>5211201</t>
  </si>
  <si>
    <t>WM+ TVH 491 Nguyễn Thị Minh Khai</t>
  </si>
  <si>
    <t>491 Nguyễn Thị Minh Khai, khóm 7, phường 7, TP Trà Vinh, tỉnh Trà Vinh</t>
  </si>
  <si>
    <t>Thái Hồng Thao</t>
  </si>
  <si>
    <t>0973517109</t>
  </si>
  <si>
    <t>0247.106.6866-52111</t>
  </si>
  <si>
    <t>5211@winmart.masangroup.com</t>
  </si>
  <si>
    <t>5243201</t>
  </si>
  <si>
    <t>WM+ TVH 214 Lê Lợi</t>
  </si>
  <si>
    <t>214 đường Lê Lợi, khóm 1, phường 1, TP Trà Vinh, tỉnh Trà Vinh</t>
  </si>
  <si>
    <t>Từ Thị Cẩm Vân</t>
  </si>
  <si>
    <t>0362855772</t>
  </si>
  <si>
    <t>0247.106.6866-52431</t>
  </si>
  <si>
    <t>5243@winmart.masangroup.com</t>
  </si>
  <si>
    <t>5276</t>
  </si>
  <si>
    <t>5276201</t>
  </si>
  <si>
    <t>WM+ TVH 57 Đồng Khởi</t>
  </si>
  <si>
    <t>57 đường Đồng Khởi, khóm 9, phường 6, TP Trà Vinh, tỉnh Trà Vinh</t>
  </si>
  <si>
    <t>Nguyễn Thị Kim The</t>
  </si>
  <si>
    <t>0932800896</t>
  </si>
  <si>
    <t>0247.106.6866-52761</t>
  </si>
  <si>
    <t>5276@winmart.masangroup.com</t>
  </si>
  <si>
    <t>5242</t>
  </si>
  <si>
    <t>5242201</t>
  </si>
  <si>
    <t>WM+ TVH 363 khóm 8</t>
  </si>
  <si>
    <t>Đường 19/5</t>
  </si>
  <si>
    <t>363, khóm 8, đường 19/5, phường 7, TP Trà Vinh, tỉnh Trà Vinh</t>
  </si>
  <si>
    <t>Nguyễn Đỗ Ngọc Ánh</t>
  </si>
  <si>
    <t>0984841767</t>
  </si>
  <si>
    <t>0247.106.6866-52421</t>
  </si>
  <si>
    <t>5242@winmart.masangroup.com</t>
  </si>
  <si>
    <t>5498</t>
  </si>
  <si>
    <t>5498201</t>
  </si>
  <si>
    <t>WM+ TVH 120 Trần Quốc Tuấn</t>
  </si>
  <si>
    <t>Trần Quốc Tuấn</t>
  </si>
  <si>
    <t>120 Trần Quốc Tuấn, phường 2, Thành phố Trà Vinh, tỉnh Trà Vinh</t>
  </si>
  <si>
    <t>Trương Bích Liểu</t>
  </si>
  <si>
    <t>0776559322</t>
  </si>
  <si>
    <t>0247.106.6866-54981</t>
  </si>
  <si>
    <t>5498@winmart.masangroup.com</t>
  </si>
  <si>
    <t>4557</t>
  </si>
  <si>
    <t>4557201</t>
  </si>
  <si>
    <t>WM+ TGG 203 Lý Thường Kiệt</t>
  </si>
  <si>
    <t>T. Tiền Giang</t>
  </si>
  <si>
    <t>TP. Mỹ Tho</t>
  </si>
  <si>
    <t>203 Lý Thường Kiệt, Phường 5, TP. Mỹ Tho, Tỉnh Tiền Giang</t>
  </si>
  <si>
    <t>Lê Chí Thịnh</t>
  </si>
  <si>
    <t>0779918205</t>
  </si>
  <si>
    <t>0247.106.6866-45571</t>
  </si>
  <si>
    <t>4557@winmart.masangroup.com</t>
  </si>
  <si>
    <t>Nguyễn Thị Long</t>
  </si>
  <si>
    <t>3589397</t>
  </si>
  <si>
    <t>0559679079</t>
  </si>
  <si>
    <t>longnt4@winmart.masangroup.com</t>
  </si>
  <si>
    <t>6594</t>
  </si>
  <si>
    <t>4593</t>
  </si>
  <si>
    <t>4593201</t>
  </si>
  <si>
    <t>WM+ TGG 915B Trần Hưng Đạo</t>
  </si>
  <si>
    <t>915B Trần Hưng Đạo, Phường 5, TP. Mỹ Tho, Tỉnh Tiền Giang</t>
  </si>
  <si>
    <t>0342688211</t>
  </si>
  <si>
    <t>0247.106.6866-45931</t>
  </si>
  <si>
    <t>4593@winmart.masangroup.com</t>
  </si>
  <si>
    <t>3604</t>
  </si>
  <si>
    <t>3604201</t>
  </si>
  <si>
    <t>WM+ TGG 152 Lý Thường Kiệt</t>
  </si>
  <si>
    <t>152 Lý Thường Kiệt, Phường 6, TP. Mỹ Tho, Tỉnh Tiền Giang</t>
  </si>
  <si>
    <t>Nguyễn Thị Kim Yến</t>
  </si>
  <si>
    <t>0373222605</t>
  </si>
  <si>
    <t>0247.106.6866-36041</t>
  </si>
  <si>
    <t>3604@winmart.masangroup.com</t>
  </si>
  <si>
    <t>4560</t>
  </si>
  <si>
    <t>4560201</t>
  </si>
  <si>
    <t>WM+TGG 200 Nam Kì Khởi Nghĩa</t>
  </si>
  <si>
    <t>Nam Kỳ Khởi Nghĩa</t>
  </si>
  <si>
    <t>200 Nam Kì Khởi Nghĩa, Phường 1, TP. Mỹ Tho, Tỉnh Tiền Giang</t>
  </si>
  <si>
    <t>Trịnh Khánh Quỳnh</t>
  </si>
  <si>
    <t>0937710233</t>
  </si>
  <si>
    <t>0247.106.6866-45601</t>
  </si>
  <si>
    <t>4560@winmart.masangroup.com</t>
  </si>
  <si>
    <t>5252</t>
  </si>
  <si>
    <t>5252201</t>
  </si>
  <si>
    <t>WM+ TGG 42/4 Nguyễn Huỳnh Đức</t>
  </si>
  <si>
    <t>Nguyễn Huỳnh Đức</t>
  </si>
  <si>
    <t>42/4 Nguyễn Huỳnh Đức, phường 8, Mỹ Tho, Tiền Giang</t>
  </si>
  <si>
    <t>Phạm Thị Thùy Trang</t>
  </si>
  <si>
    <t>0988112703</t>
  </si>
  <si>
    <t>0247.106.6866-52521</t>
  </si>
  <si>
    <t>5252@winmart.masangroup.com</t>
  </si>
  <si>
    <t>5059</t>
  </si>
  <si>
    <t>5059201</t>
  </si>
  <si>
    <t>WM+ BTE 80 Nguyễn Huệ</t>
  </si>
  <si>
    <t>T. Bến Tre</t>
  </si>
  <si>
    <t>TP. Bến Tre</t>
  </si>
  <si>
    <t>80 Nguyễn Huệ, P. 1, TP. Bến Tre, T. Bến Tre, Việt Nam</t>
  </si>
  <si>
    <t>Phạm Hoàng Diễm Tuyền</t>
  </si>
  <si>
    <t>0394909938</t>
  </si>
  <si>
    <t>0247.106.6866-50591</t>
  </si>
  <si>
    <t>5059@winmart.masangroup.com</t>
  </si>
  <si>
    <t>5106</t>
  </si>
  <si>
    <t>5118</t>
  </si>
  <si>
    <t>5118201</t>
  </si>
  <si>
    <t>WM+ BTE 261K Đường Số 1</t>
  </si>
  <si>
    <t>P. Phú Tân</t>
  </si>
  <si>
    <t>261K Đường số 1, Khu phố III, P. Phú Tân, TP. Bến Tre, T. Bến Tre, Việt Nam</t>
  </si>
  <si>
    <t>Nguyễn Thị Mỹ Duyên</t>
  </si>
  <si>
    <t>0917969909</t>
  </si>
  <si>
    <t>0247.106.6866-51181</t>
  </si>
  <si>
    <t>5118@winmart.masangroup.com</t>
  </si>
  <si>
    <t>5213</t>
  </si>
  <si>
    <t>5213201</t>
  </si>
  <si>
    <t>WM+ BTE 116A1 Trương Định</t>
  </si>
  <si>
    <t>116A1 Trương Định, KP. Bình Khởi, P. 6, TP. Bến Tre, T. Bến Tre, Việt Nam</t>
  </si>
  <si>
    <t>0376354664</t>
  </si>
  <si>
    <t>0247.106.6866-52131</t>
  </si>
  <si>
    <t>5213@winmart.masangroup.com</t>
  </si>
  <si>
    <t>5107</t>
  </si>
  <si>
    <t>5107201</t>
  </si>
  <si>
    <t>WM+ BTE 401B Nguyễn Đình Chiểu</t>
  </si>
  <si>
    <t>401B Nguyễn Đình Chiểu, P. 8, TP. Bến Tre, T. Bến Tre, Việt Nam</t>
  </si>
  <si>
    <t>Quách Thị Hồng Cẩm</t>
  </si>
  <si>
    <t>0913633609</t>
  </si>
  <si>
    <t>093145906
-02471066866-51071</t>
  </si>
  <si>
    <t>5107@winmart.masangroup.com</t>
  </si>
  <si>
    <t>5106201</t>
  </si>
  <si>
    <t>WM+ BTE 298F Khu phố 2</t>
  </si>
  <si>
    <t>P. Phú Khương</t>
  </si>
  <si>
    <t>298F Khu phố 2, P. Phú Khương, TP. Bến Tre, T. Bến Tre, Việt Nam</t>
  </si>
  <si>
    <t>Đặng Duy Thành</t>
  </si>
  <si>
    <t>0898642963</t>
  </si>
  <si>
    <t>0247.106.6866-51061</t>
  </si>
  <si>
    <t>5106@winmart.masangroup.com</t>
  </si>
  <si>
    <t>5127</t>
  </si>
  <si>
    <t>5127201</t>
  </si>
  <si>
    <t>WM+ BTE 63/2 Phan Đình Phùng</t>
  </si>
  <si>
    <t>63/2 Phan Đình Phùng, P. 4, TP. Bến Tre, T. Bến Tre, Việt Nam</t>
  </si>
  <si>
    <t>Lê Minh Đạt</t>
  </si>
  <si>
    <t>0906661271</t>
  </si>
  <si>
    <t>0247.106.6866-51271</t>
  </si>
  <si>
    <t>5127@winmart.masangroup.com</t>
  </si>
  <si>
    <t>5356</t>
  </si>
  <si>
    <t>5356201</t>
  </si>
  <si>
    <t>WM+ BTE 600B1 Nguyễn Thị Định</t>
  </si>
  <si>
    <t>600B1 Nguyễn Thị Định, P. Phú Khương, TP. Bến Tre, T. Bến Tre, Việt Nam</t>
  </si>
  <si>
    <t>Nguyễn Thị Thuỳ Dung</t>
  </si>
  <si>
    <t>0977055075</t>
  </si>
  <si>
    <t>0247.106.6866-53561</t>
  </si>
  <si>
    <t>5356@winmart.masangroup.com</t>
  </si>
  <si>
    <t>3595</t>
  </si>
  <si>
    <t>3595201</t>
  </si>
  <si>
    <t>WM+ HCM 165 - 167 An Dương Vương</t>
  </si>
  <si>
    <t>165 -167 An Dương Vương - KP 4 - phường An Lạc - quận Bình Tân - thành phố Hồ Chí Minh - Việt Nam</t>
  </si>
  <si>
    <t>Nguyễn Thị Thu Anh</t>
  </si>
  <si>
    <t>0923923548</t>
  </si>
  <si>
    <t>0901762405</t>
  </si>
  <si>
    <t>3595@winmart.masangroup.com</t>
  </si>
  <si>
    <t>4205</t>
  </si>
  <si>
    <t>4205201</t>
  </si>
  <si>
    <t>WM+ HCM A-0.04 Ehome 3 Tây Sài Gòn</t>
  </si>
  <si>
    <t>KCH Ehome 3 Tây Sài Gòn</t>
  </si>
  <si>
    <t>A-0.04 - Block A0 - Tầng Trệt - KCH Ehome 3 Tây Sài Gòn - đường Hồ Học Lãm - phường An Lạc - quận Bình Tân - thành phố Hồ Chí Minh</t>
  </si>
  <si>
    <t>Phạm Nguyễn Như Quỳnh</t>
  </si>
  <si>
    <t>0898133082</t>
  </si>
  <si>
    <t>0247.106.6866-42051</t>
  </si>
  <si>
    <t>4205@winmart.masangroup.com</t>
  </si>
  <si>
    <t>4578201</t>
  </si>
  <si>
    <t>WM+ HCM 145A Lê Đình Cẩn</t>
  </si>
  <si>
    <t>Lê Đình Cẩn</t>
  </si>
  <si>
    <t>145A Lê Đình Cẩn, khu phố 6, phường Tân Tạo, Bình Tân, TPHCM</t>
  </si>
  <si>
    <t>Trần Dương Khánh</t>
  </si>
  <si>
    <t>0385987787</t>
  </si>
  <si>
    <t>0247.106.6866-45781</t>
  </si>
  <si>
    <t>4578@winmart.masangroup.com</t>
  </si>
  <si>
    <t>5187</t>
  </si>
  <si>
    <t>5187201</t>
  </si>
  <si>
    <t>WM+ HCM 483 Lê Văn Quới, KP6</t>
  </si>
  <si>
    <t>VM+ HCM 483 Lê Văn Quới, KP6, Phường Bình Trị Đông A, Quận Bình Tân, TPHCM</t>
  </si>
  <si>
    <t>Dương Thị Mỹ Lan</t>
  </si>
  <si>
    <t>0939597657</t>
  </si>
  <si>
    <t>0247.106.6866-51871</t>
  </si>
  <si>
    <t>5187@winmart.masangroup.com</t>
  </si>
  <si>
    <t>5291</t>
  </si>
  <si>
    <t>5291201</t>
  </si>
  <si>
    <t>WM+ HCM 55 Trương Phước Phan</t>
  </si>
  <si>
    <t>Trương Phước Phan</t>
  </si>
  <si>
    <t>55 Trương Phước Phan, Khu phố 18, Phường Bình Trị Đông, Quận Bình Tân, TPHCM</t>
  </si>
  <si>
    <t>Trần Khánh Phong</t>
  </si>
  <si>
    <t>0777689326</t>
  </si>
  <si>
    <t>0247.106.6866-52911</t>
  </si>
  <si>
    <t>5291@winmart.masangroup.com</t>
  </si>
  <si>
    <t>3769</t>
  </si>
  <si>
    <t>3769201</t>
  </si>
  <si>
    <t>WIN HCM 66B Nguyễn Sỹ Sách</t>
  </si>
  <si>
    <t>Q. Tân Bình</t>
  </si>
  <si>
    <t>Nguyễn Sỹ Sách</t>
  </si>
  <si>
    <t>66B Nguyễn Sỹ Sách - phường 15 - quận Tân Bình - thành phố Hồ Chí Minh - Việt Nam</t>
  </si>
  <si>
    <t>0933222440</t>
  </si>
  <si>
    <t>0936235189</t>
  </si>
  <si>
    <t>3769@winmart.masangroup.com</t>
  </si>
  <si>
    <t>5767</t>
  </si>
  <si>
    <t>3736</t>
  </si>
  <si>
    <t>3736201</t>
  </si>
  <si>
    <t>WM+ HCM 68 Huỳnh Văn Nghệ</t>
  </si>
  <si>
    <t>68 Huỳnh Văn Nghệ - phường 15 - quận Tân Bình - thành phố Hồ Chí Minh - Việt Nam</t>
  </si>
  <si>
    <t>Đỗ Thị Thanh Trúc</t>
  </si>
  <si>
    <t>0559516769</t>
  </si>
  <si>
    <t>0934684389</t>
  </si>
  <si>
    <t>3736@winmart.masangroup.com</t>
  </si>
  <si>
    <t>Vương Phi Sơn</t>
  </si>
  <si>
    <t>975095</t>
  </si>
  <si>
    <t>0559081846</t>
  </si>
  <si>
    <t>sonvp@winmart.masangroup.com</t>
  </si>
  <si>
    <t>Vũ Ngọc Tuyên</t>
  </si>
  <si>
    <t>930073</t>
  </si>
  <si>
    <t>tuyenvn@winmart.masangroup.com</t>
  </si>
  <si>
    <t>3644</t>
  </si>
  <si>
    <t>3644201</t>
  </si>
  <si>
    <t>WM+ HCM 58 Nguyễn Phúc Chu</t>
  </si>
  <si>
    <t>Nguyễn Phúc Chu</t>
  </si>
  <si>
    <t>58 Nguyễn Phúc Chu - phường 15 - quận Tân Bình - thành phố Hồ Chí Minh - Việt Nam</t>
  </si>
  <si>
    <t>Trần Thị Tuyết Phượng</t>
  </si>
  <si>
    <t>0962842104</t>
  </si>
  <si>
    <t>0936190633</t>
  </si>
  <si>
    <t>3644@winmart.masangroup.com</t>
  </si>
  <si>
    <t>3834</t>
  </si>
  <si>
    <t>3834201</t>
  </si>
  <si>
    <t>WM+ HCM 34/31 &amp; 34/33 Trần Thái Tông</t>
  </si>
  <si>
    <t>34/31 - 34/33 Trần Thái Tông - phường 15 - quận Tân Bình - thành phố Hồ Chí Minh - Việt Nam</t>
  </si>
  <si>
    <t>Bùi Thị Mộng Duyên</t>
  </si>
  <si>
    <t>0559375065</t>
  </si>
  <si>
    <t>0901765897</t>
  </si>
  <si>
    <t>3834@winmart.masangroup.com</t>
  </si>
  <si>
    <t>4055</t>
  </si>
  <si>
    <t>4055201</t>
  </si>
  <si>
    <t>WM+ HCM 958/39 Âu Cơ</t>
  </si>
  <si>
    <t>P. 14</t>
  </si>
  <si>
    <t>958/39 Âu Cơ - phường 14 - quận Tân Bình - thành phố Hồ Chí Minh - Việt Nam</t>
  </si>
  <si>
    <t>Phan Hồng Hạnh</t>
  </si>
  <si>
    <t>0765875028</t>
  </si>
  <si>
    <t>0247.106.6866-40551</t>
  </si>
  <si>
    <t>4055@winmart.masangroup.com</t>
  </si>
  <si>
    <t>6305</t>
  </si>
  <si>
    <t>5025</t>
  </si>
  <si>
    <t>5025201</t>
  </si>
  <si>
    <t>WM+ HCM 15 Nguyễn Quang Bích</t>
  </si>
  <si>
    <t>Nguyễn Quang Bích</t>
  </si>
  <si>
    <t>15 Nguyễn Quang Bích, phường 13, Tân Bình, TPHCM</t>
  </si>
  <si>
    <t>Nguyễn Phước Thiện</t>
  </si>
  <si>
    <t>0388966544</t>
  </si>
  <si>
    <t>0247.106.6866-50251</t>
  </si>
  <si>
    <t>5025@winmart.masangroup.com</t>
  </si>
  <si>
    <t>5827</t>
  </si>
  <si>
    <t>5355</t>
  </si>
  <si>
    <t>5355201</t>
  </si>
  <si>
    <t>WM+ HCM Hope Garden</t>
  </si>
  <si>
    <t>Phan Huy Ích</t>
  </si>
  <si>
    <t>Lô thương mại TA2, Tầng trệt và lửng, chung cư Hope Garden, 102 Phan Huy Ích, Phường 15, Tân Bình, TPHCM</t>
  </si>
  <si>
    <t>Phan Đạt Phú</t>
  </si>
  <si>
    <t>0903321424</t>
  </si>
  <si>
    <t>0247.106.6866-53551</t>
  </si>
  <si>
    <t>5355@winmart.masangroup.com</t>
  </si>
  <si>
    <t>5451</t>
  </si>
  <si>
    <t>5451201</t>
  </si>
  <si>
    <t>WM+ HCM 152 Hoàng Hoa Thám</t>
  </si>
  <si>
    <t>152 Hoàng Hoa Thám, Phường 12, Quận Tân Bình, TP.HCM</t>
  </si>
  <si>
    <t>Nguyễn Thị Thì Linh</t>
  </si>
  <si>
    <t>0387516751</t>
  </si>
  <si>
    <t>0247.106.6866-54511</t>
  </si>
  <si>
    <t>5451@winmart.masangroup.com</t>
  </si>
  <si>
    <t>2886</t>
  </si>
  <si>
    <t>2886201</t>
  </si>
  <si>
    <t>C2205</t>
  </si>
  <si>
    <t>CS01365</t>
  </si>
  <si>
    <t>WM+ HCM 197 Nguyễn Thị Nhỏ</t>
  </si>
  <si>
    <t>Nguyễn Thị Nhỏ</t>
  </si>
  <si>
    <t>197 Nguyễn Thị Nhỏ - phường 9 - quận Tân Bình - thành phố Hồ Chí Minh - Việt Nam.</t>
  </si>
  <si>
    <t>Nguyễn Xuân Nhật</t>
  </si>
  <si>
    <t>0947115357</t>
  </si>
  <si>
    <t>0247.106.6866-28861</t>
  </si>
  <si>
    <t>2886@winmart.masangroup.com</t>
  </si>
  <si>
    <t>3204</t>
  </si>
  <si>
    <t>3175</t>
  </si>
  <si>
    <t>3175201</t>
  </si>
  <si>
    <t>WIN HCM 10B-10C Lê Minh Xuân</t>
  </si>
  <si>
    <t>Lê Minh Xuân</t>
  </si>
  <si>
    <t>số 10B - 10C Lê Minh Xuân, P.7, Q.Tân Bình, TP. Hồ Chí Minh, Việt Nam</t>
  </si>
  <si>
    <t>Trương Thanh Hà</t>
  </si>
  <si>
    <t>0909379354</t>
  </si>
  <si>
    <t>0247.106.6866-31751</t>
  </si>
  <si>
    <t>3175@winmart.masangroup.com</t>
  </si>
  <si>
    <t>3204201</t>
  </si>
  <si>
    <t>WM+ HCM 106 Bành Văn Trân</t>
  </si>
  <si>
    <t>Bành Văn Trân</t>
  </si>
  <si>
    <t>Số 106 Bành Văn Trân - phường 7 - quận Tân Bình - thành phố Hồ Chí Minh - Việt Nam</t>
  </si>
  <si>
    <t>Võ Khắc Minh</t>
  </si>
  <si>
    <t>0704729818</t>
  </si>
  <si>
    <t>0902171859</t>
  </si>
  <si>
    <t>3204@winmart.masangroup.com</t>
  </si>
  <si>
    <t>Võ Thị Thanh Tuyền</t>
  </si>
  <si>
    <t>961623</t>
  </si>
  <si>
    <t>0559379793</t>
  </si>
  <si>
    <t>tuyenvtt@winmart.masangroup.com</t>
  </si>
  <si>
    <t>4045</t>
  </si>
  <si>
    <t>4045201</t>
  </si>
  <si>
    <t>WM+ HCM 92 Đất Thánh</t>
  </si>
  <si>
    <t>Đất Thánh</t>
  </si>
  <si>
    <t>92 Đất Thánh - phường 6 - quận Tân Bình - thành phố Hồ Chí Minh - Việt Nam</t>
  </si>
  <si>
    <t>Lương Mỹ Phụng</t>
  </si>
  <si>
    <t>0559786808</t>
  </si>
  <si>
    <t>0247.106.6866-40451</t>
  </si>
  <si>
    <t>4045@winmart.masangroup.com</t>
  </si>
  <si>
    <t>4145</t>
  </si>
  <si>
    <t>4145201</t>
  </si>
  <si>
    <t>WIN HCM 271 Bàu Cát</t>
  </si>
  <si>
    <t>Bàu Cát</t>
  </si>
  <si>
    <t>271 Bàu Cát, P. 12 - Q.Tân Bình, TP. Hồ Chí Minh, Việt Nam</t>
  </si>
  <si>
    <t>Lý Vĩnh Phú</t>
  </si>
  <si>
    <t>0383371991</t>
  </si>
  <si>
    <t>0247.106.6866-41451</t>
  </si>
  <si>
    <t>4145@winmart.masangroup.com</t>
  </si>
  <si>
    <t>4290</t>
  </si>
  <si>
    <t>4290201</t>
  </si>
  <si>
    <t>WM+ HCM 13/134 Trần Văn Hoàng</t>
  </si>
  <si>
    <t>Trần Văn Hoàng</t>
  </si>
  <si>
    <t>13/134 Trần Văn Hoàng, Phường 9, Quận Tân Bình, TP HCM</t>
  </si>
  <si>
    <t>Đặng Thị Ngọc Quyên</t>
  </si>
  <si>
    <t>0368408869</t>
  </si>
  <si>
    <t>0247.106.6866-42901</t>
  </si>
  <si>
    <t>4290@winmart.masangroup.com</t>
  </si>
  <si>
    <t>5077</t>
  </si>
  <si>
    <t>5077201</t>
  </si>
  <si>
    <t>WM+ HCM 254/63 âu Cơ</t>
  </si>
  <si>
    <t>254/63 Âu Cơ, phường 9 quận Tân Bình, Tp HCM</t>
  </si>
  <si>
    <t>Trú Xuân Hương</t>
  </si>
  <si>
    <t>0559399089</t>
  </si>
  <si>
    <t>0247.106.6866-50771</t>
  </si>
  <si>
    <t>5077@winmart.masangroup.com</t>
  </si>
  <si>
    <t>5269</t>
  </si>
  <si>
    <t>5269201</t>
  </si>
  <si>
    <t>WM+ HCM 179A Nghĩa Phát</t>
  </si>
  <si>
    <t>Nghĩa Phát</t>
  </si>
  <si>
    <t>179A Nghĩa Phát, Phường 6, Quận Tân Bình, TPHCM</t>
  </si>
  <si>
    <t>Trần Kim Kiều Vân</t>
  </si>
  <si>
    <t>0908449420</t>
  </si>
  <si>
    <t>0247.106.6866-52691</t>
  </si>
  <si>
    <t>5269@winmart.masangroup.com</t>
  </si>
  <si>
    <t>2052</t>
  </si>
  <si>
    <t>2052201</t>
  </si>
  <si>
    <t>C0041</t>
  </si>
  <si>
    <t>CS01021</t>
  </si>
  <si>
    <t>WIN HCM 300B Ng Trọng Tuyển</t>
  </si>
  <si>
    <t>Nguyễn Trọng Tuyển</t>
  </si>
  <si>
    <t>300B Nguyễn Trọng Tuyển, P. 01, Q. Tân Bình, TP. Hồ Chí Minh, Việt Nam.</t>
  </si>
  <si>
    <t>0972919953</t>
  </si>
  <si>
    <t>0707183489</t>
  </si>
  <si>
    <t>2052@winmart.masangroup.com</t>
  </si>
  <si>
    <t>5029</t>
  </si>
  <si>
    <t>2446</t>
  </si>
  <si>
    <t>2446201</t>
  </si>
  <si>
    <t>C0183</t>
  </si>
  <si>
    <t>CS01163</t>
  </si>
  <si>
    <t>WM+ HCM 94 Trần Văn Dư</t>
  </si>
  <si>
    <t>Trần Văn Dư</t>
  </si>
  <si>
    <t>94 Trần Văn Dư - phường 13 - quận Tân Bình - thành phố Hồ Chí Minh - Việt Nam.</t>
  </si>
  <si>
    <t>Trần Thị Hoài Thanh</t>
  </si>
  <si>
    <t>0969942917</t>
  </si>
  <si>
    <t>0247.106.6866-24461</t>
  </si>
  <si>
    <t>2446@winmart.masangroup.com</t>
  </si>
  <si>
    <t>3193</t>
  </si>
  <si>
    <t>3193201</t>
  </si>
  <si>
    <t>WM+ HCM 24 Lê Bình</t>
  </si>
  <si>
    <t>Lê Bình</t>
  </si>
  <si>
    <t>Số 24 Lê Bình - phường 04 - quận Tân Bình - thành phố Hồ Chí Minh - Việt Nam</t>
  </si>
  <si>
    <t>Nguyễn Ngọc Bách</t>
  </si>
  <si>
    <t>0977963743</t>
  </si>
  <si>
    <t>0247.106.6866-31931</t>
  </si>
  <si>
    <t>3193@winmart.masangroup.com</t>
  </si>
  <si>
    <t>3218</t>
  </si>
  <si>
    <t>3218201</t>
  </si>
  <si>
    <t>WM+ HCM 89-91 Phạm Phú Thứ</t>
  </si>
  <si>
    <t>đường Phạm Phú Thứ</t>
  </si>
  <si>
    <t>Số 89 - 91 đường Phạm Phú Thứ - phường 11 - quận Tân Bình - thành phố Hồ Chí Minh - Việt Nam</t>
  </si>
  <si>
    <t>Trần Mẫn Đạt</t>
  </si>
  <si>
    <t>0908220133</t>
  </si>
  <si>
    <t>0247.106.6866-32181</t>
  </si>
  <si>
    <t>3218@winmart.masangroup.com</t>
  </si>
  <si>
    <t>4412</t>
  </si>
  <si>
    <t>4412201</t>
  </si>
  <si>
    <t>WM+ HCM 34 Chử Đồng Tử</t>
  </si>
  <si>
    <t>Chử Đồng Tử</t>
  </si>
  <si>
    <t>34 Chử Đồng Tử, phường 7, quận Tân Bình, TP HCM</t>
  </si>
  <si>
    <t>Võ Tuấn Anh</t>
  </si>
  <si>
    <t>0939958718</t>
  </si>
  <si>
    <t>0247.106.6866-44121</t>
  </si>
  <si>
    <t>4412@winmart.masangroup.com</t>
  </si>
  <si>
    <t>4350</t>
  </si>
  <si>
    <t>4350201</t>
  </si>
  <si>
    <t>WM+ HCM 39 Thép Mới</t>
  </si>
  <si>
    <t>Đường Thép Mới</t>
  </si>
  <si>
    <t>39 Thép Mới, P12, Q. Tân Bình, TP HCM</t>
  </si>
  <si>
    <t>Hoàng Kim Phụng</t>
  </si>
  <si>
    <t>0795408293</t>
  </si>
  <si>
    <t>0247.106.6866-43501</t>
  </si>
  <si>
    <t>4350@winmart.masangroup.com</t>
  </si>
  <si>
    <t>5029201</t>
  </si>
  <si>
    <t>WIN HCM 42 Thăng Long</t>
  </si>
  <si>
    <t>Thăng Long</t>
  </si>
  <si>
    <t>42 Thăng Long, P. 4, Q.Tân Bình, TP. HCM, Việt Nam</t>
  </si>
  <si>
    <t>Nguyễn Lâm Thanh Vy</t>
  </si>
  <si>
    <t>0347946002</t>
  </si>
  <si>
    <t>0247.106.6866-50291</t>
  </si>
  <si>
    <t>5029@winmart.masangroup.com</t>
  </si>
  <si>
    <t>4895</t>
  </si>
  <si>
    <t>4895201</t>
  </si>
  <si>
    <t>WM+ HCM 42-44 đường A4</t>
  </si>
  <si>
    <t>Đường A4</t>
  </si>
  <si>
    <t>42-44 đường A4, phường 12, Tân Bình , tp HCM</t>
  </si>
  <si>
    <t>Nguyễn Thị Lài</t>
  </si>
  <si>
    <t>0931484927</t>
  </si>
  <si>
    <t>0247.106.6866-48951</t>
  </si>
  <si>
    <t>4895@winmart.masangroup.com</t>
  </si>
  <si>
    <t>5230</t>
  </si>
  <si>
    <t>5230201</t>
  </si>
  <si>
    <t>WM+ HCM 2N Bình Giã</t>
  </si>
  <si>
    <t>2N Bình Giã, phường 13, Tân Bình, TP HCM</t>
  </si>
  <si>
    <t>Hồ Thông Triệu</t>
  </si>
  <si>
    <t>0333052569</t>
  </si>
  <si>
    <t>0247.106.6866-52301</t>
  </si>
  <si>
    <t>5230@winmart.masangroup.com</t>
  </si>
  <si>
    <t>5302</t>
  </si>
  <si>
    <t>5302201</t>
  </si>
  <si>
    <t>WM+ HCM 11/23-11/25-11/27 Nguyễn Đức Thuận</t>
  </si>
  <si>
    <t>Nguyễn Đức Thuận</t>
  </si>
  <si>
    <t>11/23-11/25-11/27 Nguyễn Đức Thuận, Phường 13, Tân Bình, TPHCM</t>
  </si>
  <si>
    <t>Nguyễn Hồng Thủy</t>
  </si>
  <si>
    <t>0966151760</t>
  </si>
  <si>
    <t>0247.106.6866-53021</t>
  </si>
  <si>
    <t>5302@winmart.masangroup.com</t>
  </si>
  <si>
    <t>5588</t>
  </si>
  <si>
    <t>5588201</t>
  </si>
  <si>
    <t>WM+ HCM Lô TM BPA-01.05-Botanica Premier</t>
  </si>
  <si>
    <t>Botanica Premier</t>
  </si>
  <si>
    <t>Lô TM BPA-01.05-Botanica Premier, Phường 2, Quận Tân Bình, TP. Hồ Chí Minh</t>
  </si>
  <si>
    <t>Huỳnh Minh Thuận</t>
  </si>
  <si>
    <t>0325771907</t>
  </si>
  <si>
    <t>0247.106.6866-55881</t>
  </si>
  <si>
    <t>5588@winmart.masangroup.com</t>
  </si>
  <si>
    <t>3331201</t>
  </si>
  <si>
    <t>WM+ VTU 602 Trương Công Định</t>
  </si>
  <si>
    <t>Trương Công Định</t>
  </si>
  <si>
    <t>Số 602 Đường Trương Công ĐỊnh, P. Nguyễn An Ninh, TP. Vũng Tàu, T. Bà Rịa - Vũng Tàu, Việt Nam</t>
  </si>
  <si>
    <t>Trần Lưu Tú Nhi</t>
  </si>
  <si>
    <t>0785672639</t>
  </si>
  <si>
    <t>0936434155</t>
  </si>
  <si>
    <t>3331@winmart.masangroup.com</t>
  </si>
  <si>
    <t>3360</t>
  </si>
  <si>
    <t>3360201</t>
  </si>
  <si>
    <t>WM+ VTU 286 Lê Lợi</t>
  </si>
  <si>
    <t>286 Lê Lợi, P. 7, TP. Vũng Tàu, T. Bà Rịa - Vũng Tàu, Việt Nam</t>
  </si>
  <si>
    <t>0793659579</t>
  </si>
  <si>
    <t>0936497501</t>
  </si>
  <si>
    <t>3360@winmart.masangroup.com</t>
  </si>
  <si>
    <t>3399</t>
  </si>
  <si>
    <t>3399201</t>
  </si>
  <si>
    <t>WM+ VTU 93 Lê Lợi</t>
  </si>
  <si>
    <t>P. Thắng Nhì</t>
  </si>
  <si>
    <t>chung cư số 93 Lê Lợi</t>
  </si>
  <si>
    <t>LK-08 nhà CC số 93 Lê Lợi, P. Thắng Nhì, TP. Vũng Tàu, T. Bà Rịa - Vũng Tàu, Việt Nam</t>
  </si>
  <si>
    <t>Võ Thị Trúc Linh</t>
  </si>
  <si>
    <t>0898151874</t>
  </si>
  <si>
    <t>0936499071</t>
  </si>
  <si>
    <t>3399@winmart.masangroup.com</t>
  </si>
  <si>
    <t>3425</t>
  </si>
  <si>
    <t>3425201</t>
  </si>
  <si>
    <t>WM+ VTU Chung cư Chí Linh 08</t>
  </si>
  <si>
    <t>chung cư Dic Phoenix</t>
  </si>
  <si>
    <t>Căn hộ số PA 01.08, Block A, CC Dic Phoenix, TT Chí Linh, P. Nguyễn An Ninh, TP. Vũng Tàu, T. Bà Rịa - Vũng Tàu, Việt Nam</t>
  </si>
  <si>
    <t>Huỳnh Thị Lan Hương</t>
  </si>
  <si>
    <t>0907147740</t>
  </si>
  <si>
    <t>0936499184</t>
  </si>
  <si>
    <t>3425@winmart.masangroup.com</t>
  </si>
  <si>
    <t>3457</t>
  </si>
  <si>
    <t>3457201</t>
  </si>
  <si>
    <t>WM+ VTU 21A Lê Lợi</t>
  </si>
  <si>
    <t>21A Lê Lợi, P. 4, TP. Vũng Tàu, T. Bà Rịa - Vũng Tàu, Việt Nam</t>
  </si>
  <si>
    <t>Hoàng Thị Tú Nhi</t>
  </si>
  <si>
    <t>0369448997</t>
  </si>
  <si>
    <t>0934474855</t>
  </si>
  <si>
    <t>3457@winmart.masangroup.com</t>
  </si>
  <si>
    <t>3376</t>
  </si>
  <si>
    <t>3376201</t>
  </si>
  <si>
    <t>WM+ VTU 192-194 Lê Lai</t>
  </si>
  <si>
    <t>192 - 194 Lê Lai, P. 4, TP. Vũng Tàu, T. Bà Rịa - Vũng Tàu, Việt Nam</t>
  </si>
  <si>
    <t>Nguyễn Thị Mỹ Hoa</t>
  </si>
  <si>
    <t>0908605009</t>
  </si>
  <si>
    <t>0936497421</t>
  </si>
  <si>
    <t>3376@winmart.masangroup.com</t>
  </si>
  <si>
    <t>3424</t>
  </si>
  <si>
    <t>3424201</t>
  </si>
  <si>
    <t>WM+ VTU 410 – 412 Trương Công Định</t>
  </si>
  <si>
    <t>410- 412 Trương Công Định, P. 8, TP. Vũng Tàu, T. Bà Rịa - Vũng Tàu, Việt Nam</t>
  </si>
  <si>
    <t>0768332772</t>
  </si>
  <si>
    <t>0936231759</t>
  </si>
  <si>
    <t>3424@winmart.masangroup.com</t>
  </si>
  <si>
    <t>3409</t>
  </si>
  <si>
    <t>3409201</t>
  </si>
  <si>
    <t>WM+ VTU 152A Xô Viết Nghệ Tĩnh</t>
  </si>
  <si>
    <t>Đường Thắng Tam</t>
  </si>
  <si>
    <t>152A Xô Viết Nghệ Tĩnh, P. Thắng Tam, TP. Vũng Tàu, T. Bà Rịa - Vũng Tàu, Việt Nam</t>
  </si>
  <si>
    <t>Phạm Xuân Trực</t>
  </si>
  <si>
    <t>0984644527</t>
  </si>
  <si>
    <t>0901750377</t>
  </si>
  <si>
    <t>3409@winmart.masangroup.com</t>
  </si>
  <si>
    <t>3596</t>
  </si>
  <si>
    <t>3596201</t>
  </si>
  <si>
    <t>WM+ VTU 134B Nam Kỳ Khởi Nghĩa</t>
  </si>
  <si>
    <t>134B Nam Kỳ Khởi Nghĩa, P. Thắng Tam, TP. Vũng Tàu, T. Bà Rịa - Vũng Tàu, Việt Nam</t>
  </si>
  <si>
    <t>0933563613</t>
  </si>
  <si>
    <t>0901763713</t>
  </si>
  <si>
    <t>3596@winmart.masangroup.com</t>
  </si>
  <si>
    <t>3695201</t>
  </si>
  <si>
    <t>WM+ VTU 11-11A Lê Văn Lộc</t>
  </si>
  <si>
    <t>Lê Văn Lộc</t>
  </si>
  <si>
    <t>11 - 11A Lê Văn Lộc , P. Thắng Nhì, TP. Vũng Tàu, T. Bà Rịa - Vũng Tàu, Việt Nam</t>
  </si>
  <si>
    <t>Lê Tấn Phong</t>
  </si>
  <si>
    <t>0919081795</t>
  </si>
  <si>
    <t>0901791026</t>
  </si>
  <si>
    <t>3695@winmart.masangroup.com</t>
  </si>
  <si>
    <t>3947</t>
  </si>
  <si>
    <t>3947201</t>
  </si>
  <si>
    <t>WIN VTU 09 Nguyễn Hữu Cảnh</t>
  </si>
  <si>
    <t>09 Nguyễn Hữu Cảnh, P. Thắng Nhất, TP. Vũng Tàu, T. Bà Rịa - Vũng Tàu, Việt Nam</t>
  </si>
  <si>
    <t>Đỗ Thị Thu Thảo</t>
  </si>
  <si>
    <t>0933710263</t>
  </si>
  <si>
    <t>0247.106.6866-39471</t>
  </si>
  <si>
    <t>3947@winmart.masangroup.com</t>
  </si>
  <si>
    <t>4286</t>
  </si>
  <si>
    <t>4286201</t>
  </si>
  <si>
    <t>WM+ VTU 270A Bình Giã</t>
  </si>
  <si>
    <t>270A Bình Giã, P. Nguyễn An Ninh, TP. Vũng Tàu, T. Bà Rịa - Vũng Tàu, Việt Nam</t>
  </si>
  <si>
    <t>Nguyễn Kim Vàng</t>
  </si>
  <si>
    <t>0346287325</t>
  </si>
  <si>
    <t>0247.106.6866-42861</t>
  </si>
  <si>
    <t>4286@winmart.masangroup.com</t>
  </si>
  <si>
    <t>5123</t>
  </si>
  <si>
    <t>5123201</t>
  </si>
  <si>
    <t>WM+ VTU 33A đường 30 tháng 4</t>
  </si>
  <si>
    <t>Tầng trệt Lapen Center, 33A 33A đường 30 tháng 4, P. 9, TP. Vũng Tàu, T. Bà rịa Vũng Tàu, Việt Nam</t>
  </si>
  <si>
    <t>Dương Khánh Duy</t>
  </si>
  <si>
    <t>0949076355</t>
  </si>
  <si>
    <t>0247.106.6866-51231</t>
  </si>
  <si>
    <t>5123@winmart.masangroup.com</t>
  </si>
  <si>
    <t>5391</t>
  </si>
  <si>
    <t>5391201</t>
  </si>
  <si>
    <t>WM+ VTU Tổ 3, Ấp Mỹ Xuân</t>
  </si>
  <si>
    <t>TX. Phú Mỹ</t>
  </si>
  <si>
    <t>Ấp Mỹ Xuân</t>
  </si>
  <si>
    <t>Tổ 3, Ấp Mỹ Xuân, H. Tân Thành, T. Bà Rịa - Vũng Tàu, Việt Nam</t>
  </si>
  <si>
    <t>Phạm Thị Hồng Phượng</t>
  </si>
  <si>
    <t>0377025235</t>
  </si>
  <si>
    <t>5391@winmart.masangroup.com</t>
  </si>
  <si>
    <t>Nguyễn Xuân Khánh</t>
  </si>
  <si>
    <t>311470</t>
  </si>
  <si>
    <t>0559770791</t>
  </si>
  <si>
    <t>khanhnx2@winmart.masangroup.com</t>
  </si>
  <si>
    <t>5384</t>
  </si>
  <si>
    <t>5384201</t>
  </si>
  <si>
    <t>WM+ VTU 83 Nguyễn Cư Trinh</t>
  </si>
  <si>
    <t>Nguyễn Cư Trinh</t>
  </si>
  <si>
    <t>83 Nguyễn Cư Trinh, TX. Phú Mỹ, T. Bà Rịa – Vũng Tàu, Việt Nam</t>
  </si>
  <si>
    <t>Nguyễn Thị Thanh Loan</t>
  </si>
  <si>
    <t>0559637763</t>
  </si>
  <si>
    <t>0247.106.6866-53841</t>
  </si>
  <si>
    <t>5384@winmart.masangroup.com</t>
  </si>
  <si>
    <t>5437</t>
  </si>
  <si>
    <t>5437201</t>
  </si>
  <si>
    <t>WM+ VTU 679 – 681 Võ Văn Kiệt</t>
  </si>
  <si>
    <t>TP. Bà Rịa</t>
  </si>
  <si>
    <t>P. Long Tâm</t>
  </si>
  <si>
    <t>679 – 681 Võ Văn Kiệt, P. Long Tâm, T. Bà Rịa – Vũng Tàu, Việt Nam</t>
  </si>
  <si>
    <t>Đỗ Thị Ngọc Yến</t>
  </si>
  <si>
    <t>0348903803</t>
  </si>
  <si>
    <t>0247.106.6866-54371</t>
  </si>
  <si>
    <t>5437@winmart.masangroup.com</t>
  </si>
  <si>
    <t>6191</t>
  </si>
  <si>
    <t>5494</t>
  </si>
  <si>
    <t>5494201</t>
  </si>
  <si>
    <t>WM+ VTU Đất trống giáo xứ Thánh Phong</t>
  </si>
  <si>
    <t>P. Mỹ Xuân</t>
  </si>
  <si>
    <t>Đất trống giáo xứ Thanh Phong</t>
  </si>
  <si>
    <t>Đất trống giáo xứ Thánh Phong, Tổ 1, Ấp Mỹ Thạnh, X. Mỹ Xuân, H. Tân Thành, T. Bà Rịa - Vũng Tàu, Việt Nam</t>
  </si>
  <si>
    <t>Nguyễn Thị Tính</t>
  </si>
  <si>
    <t>0798379772</t>
  </si>
  <si>
    <t>0247.106.6866-54941</t>
  </si>
  <si>
    <t>5494@winmart.masangroup.com</t>
  </si>
  <si>
    <t>4297</t>
  </si>
  <si>
    <t>4297201</t>
  </si>
  <si>
    <t>WM+ VTU 40 Đô Lương</t>
  </si>
  <si>
    <t>Đô Lương</t>
  </si>
  <si>
    <t>40 Đô Lương, P. 11, TP. Vũng Tàu, T. Bà rịa Vũng Tàu, Việt Nam</t>
  </si>
  <si>
    <t>Nguyễn Tuấn Vũ</t>
  </si>
  <si>
    <t>0366933779</t>
  </si>
  <si>
    <t>0247.106.6866-42971</t>
  </si>
  <si>
    <t>4297@winmart.masangroup.com</t>
  </si>
  <si>
    <t>2043</t>
  </si>
  <si>
    <t>2043201</t>
  </si>
  <si>
    <t>C0038</t>
  </si>
  <si>
    <t>CS01013</t>
  </si>
  <si>
    <t>WM+ HCM Hoàng Anh 2</t>
  </si>
  <si>
    <t>Khu Căn hộ cao cấp Hoàng Anh</t>
  </si>
  <si>
    <t>A01-1 Tầng trệt Khu thương mại dịch vụ thuộc Khu Căn hộ cao cấp Hoàng Anh - số 769-783 Trần Xuân Soạn - phường Tân Hưng - quận 7 - thành phố Hồ Chí Minh</t>
  </si>
  <si>
    <t>Trang Quang Vinh</t>
  </si>
  <si>
    <t>0914091693</t>
  </si>
  <si>
    <t>0901722559</t>
  </si>
  <si>
    <t>2043@winmart.masangroup.com</t>
  </si>
  <si>
    <t>2503</t>
  </si>
  <si>
    <t>2503201</t>
  </si>
  <si>
    <t>C0349</t>
  </si>
  <si>
    <t>CS01209</t>
  </si>
  <si>
    <t>WM+ HCM Khu Phố Cảnh Viên</t>
  </si>
  <si>
    <t>khu phố Cảnh Viên (SS2)</t>
  </si>
  <si>
    <t>11A (SG-8-1) - Phố Tiểu Nam - khu phố Cảnh Viên (SS2) - phường Tân Phú - quận 7 - thành phố Hồ Chí Minh - Việt Nam.</t>
  </si>
  <si>
    <t>Đặng Tôn Thảo Vy</t>
  </si>
  <si>
    <t>0795835732</t>
  </si>
  <si>
    <t>0247.106.6866-25031</t>
  </si>
  <si>
    <t>2503@winmart.masangroup.com</t>
  </si>
  <si>
    <t>3084</t>
  </si>
  <si>
    <t>3084201</t>
  </si>
  <si>
    <t>WM+ HCM 99 Nguyễn Thị Thập</t>
  </si>
  <si>
    <t>Chung cư K</t>
  </si>
  <si>
    <t>K0.04 Lô K - Tầng 1 - Chung cư K - Khu Dân Cư City Land - 99 Nguyễn Thị Thập - phường Tân Phú - quận 7 - thành phố Hồ Chí Minh - Việt Nam</t>
  </si>
  <si>
    <t>Nguyễn Thị Muội</t>
  </si>
  <si>
    <t>0938509549</t>
  </si>
  <si>
    <t>0901702797</t>
  </si>
  <si>
    <t>3084@winmart.masangroup.com</t>
  </si>
  <si>
    <t>3112201</t>
  </si>
  <si>
    <t>WM+ HCM Dragon Hill Residence &amp; Suites</t>
  </si>
  <si>
    <t>Đường Nguyễn Hữu Thọ</t>
  </si>
  <si>
    <t>Căn shop TM 03 - 04, Tầng trệt block 1 ( Khu 1 ) Khu cao ốc phức hợp Phú Long ( Tòa nhà Dragon Hill Residence and Suites ), Nguyễn Hữu Thọ, xã Phước Kiển,H. Nhà Bè, TP.HCM</t>
  </si>
  <si>
    <t>0981233842</t>
  </si>
  <si>
    <t>0247.106.6866-31121</t>
  </si>
  <si>
    <t>3112@winmart.masangroup.com</t>
  </si>
  <si>
    <t>3758</t>
  </si>
  <si>
    <t>3758201</t>
  </si>
  <si>
    <t>WM+ HCM 82 Lý Phục Man</t>
  </si>
  <si>
    <t>Lý Phục Man</t>
  </si>
  <si>
    <t>82A Lý Phục Man - phường Bình Thuận - quận 7 - thành phố Hồ Chí Minh - Việt Nam</t>
  </si>
  <si>
    <t>Trần Thị Ngọc Ngân</t>
  </si>
  <si>
    <t>0392986645</t>
  </si>
  <si>
    <t>0247.106.6866-37581</t>
  </si>
  <si>
    <t>3758@winmart.masangroup.com</t>
  </si>
  <si>
    <t>3988</t>
  </si>
  <si>
    <t>3988201</t>
  </si>
  <si>
    <t>WM+ HCM 208 Bùi Văn Ba</t>
  </si>
  <si>
    <t>P. Tân Thuận Đông</t>
  </si>
  <si>
    <t>Bùi Văn Ba</t>
  </si>
  <si>
    <t>208 Bùi Văn Ba - KP 2 - phường Tân Thuận Đông - quận 7 - thành phố Hồ Chí Minh - Việt Nam</t>
  </si>
  <si>
    <t>Bùi Phương Quyên</t>
  </si>
  <si>
    <t>0917864342</t>
  </si>
  <si>
    <t>0247.106.6866-39881</t>
  </si>
  <si>
    <t>3988@winmart.masangroup.com</t>
  </si>
  <si>
    <t>4313</t>
  </si>
  <si>
    <t>4313201</t>
  </si>
  <si>
    <t>WM+ HCM A01-05, T1, CC Golden Star</t>
  </si>
  <si>
    <t>CC The Golden Star</t>
  </si>
  <si>
    <t>A01-05, tầng 1, CC The Golden Star, 72 Nguyễn Thị Thập, p.Bình Thuận, Q.7, TPHCM</t>
  </si>
  <si>
    <t>Nguyễn Thị Lệ Thu</t>
  </si>
  <si>
    <t>0355052480</t>
  </si>
  <si>
    <t>0247.106.6866-43131</t>
  </si>
  <si>
    <t>4313@winmart.masangroup.com</t>
  </si>
  <si>
    <t>4382</t>
  </si>
  <si>
    <t>4382201</t>
  </si>
  <si>
    <t>WM+ HCM CC Ehome Trần Trọng Cung</t>
  </si>
  <si>
    <t>CC Ehome Trần Trọng Cung</t>
  </si>
  <si>
    <t>167 Trần Trọng Cung, P. Tân Thuận Đông, Q7, TP.HCM</t>
  </si>
  <si>
    <t>Võ Thị Kiều Linh</t>
  </si>
  <si>
    <t>0763061193</t>
  </si>
  <si>
    <t>0247.106.6866-43821</t>
  </si>
  <si>
    <t>4382@winmart.masangroup.com</t>
  </si>
  <si>
    <t>4383</t>
  </si>
  <si>
    <t>4383201</t>
  </si>
  <si>
    <t>WIN HCM CC Jamona 1 - N1</t>
  </si>
  <si>
    <t>KDC P.Bắc Rạch Bà Bướm (Jamona City)</t>
  </si>
  <si>
    <t>Lô N1, Tháp M2 - Tháp Nam, KDC P.Bắc Rạch Bà Bướm (Jamona City), Đào Trí, P.Phú Thuận, Q.7, TP HCM</t>
  </si>
  <si>
    <t>Trương Văn Chiến</t>
  </si>
  <si>
    <t>0947744992</t>
  </si>
  <si>
    <t>0247.106.6866-43831</t>
  </si>
  <si>
    <t>4383@winmart.masangroup.com</t>
  </si>
  <si>
    <t>4330</t>
  </si>
  <si>
    <t>4330201</t>
  </si>
  <si>
    <t>WM+ HCM SCB-01-21 Sunrise City view</t>
  </si>
  <si>
    <t>Nguyễn Hữu Thọ</t>
  </si>
  <si>
    <t>SCB 01-21 tại dự án Sunrise Cityview số 33 Nguyễn Hữu Thọ, P. Tân Hưng, Quận 7, TP Hồ Chí Minh</t>
  </si>
  <si>
    <t>Huỳnh Thanh Duy</t>
  </si>
  <si>
    <t>0559677669</t>
  </si>
  <si>
    <t>0247.106.6866-43301</t>
  </si>
  <si>
    <t>4330@winmart.masangroup.com</t>
  </si>
  <si>
    <t>4590</t>
  </si>
  <si>
    <t>4590201</t>
  </si>
  <si>
    <t>WM+HCM SH11-SH 12 Luxgarden</t>
  </si>
  <si>
    <t>Nguyễn Văn Qùy</t>
  </si>
  <si>
    <t>SH11, tầng 001 tháp (block) B, Dự án chung cư kết hợp Thương mại Dịch vụ số 370 Nguyễn Văn Quỳ, phường Phú Thuận, quận 7, tp HCM</t>
  </si>
  <si>
    <t>Nguyễn Thị Anh Thư</t>
  </si>
  <si>
    <t>0775504419</t>
  </si>
  <si>
    <t>0247.106.6866-45901</t>
  </si>
  <si>
    <t>4590@winmart.masangroup.com</t>
  </si>
  <si>
    <t>5547</t>
  </si>
  <si>
    <t>5547201</t>
  </si>
  <si>
    <t>WIN HCM D.1.10, Tầng 1 Sunrise Riverside</t>
  </si>
  <si>
    <t>Khu Nhà ở Phước Kiển</t>
  </si>
  <si>
    <t>Lô D.1.10, Tầng 1, Khối tháp D, Khu G, Khu Nhà ở Phước Kiển (Khu G và Khu E), Ấp 5, Phước Kiển, Nhà Bè, TPHCM</t>
  </si>
  <si>
    <t>Nguyễn Thị Ngọc Bích</t>
  </si>
  <si>
    <t>0779784305</t>
  </si>
  <si>
    <t>0247.106.6866-55471</t>
  </si>
  <si>
    <t>5547@winmart.masangroup.com</t>
  </si>
  <si>
    <t>2026</t>
  </si>
  <si>
    <t>2026201</t>
  </si>
  <si>
    <t>C0023</t>
  </si>
  <si>
    <t>CS01005</t>
  </si>
  <si>
    <t>WM+ HCM Hoàng Anh River View</t>
  </si>
  <si>
    <t>Q. 2</t>
  </si>
  <si>
    <t>P. Thảo Điền</t>
  </si>
  <si>
    <t>37 Nguyễn Văn Hưởng, P. Thảo Điền, TP. Thủ Đức, TP. Hồ Chí Minh, Việt Nam</t>
  </si>
  <si>
    <t>Nguyễn Thị Diễm Thúy</t>
  </si>
  <si>
    <t>0906764807</t>
  </si>
  <si>
    <t>0934629398</t>
  </si>
  <si>
    <t>2026@winmart.masangroup.com</t>
  </si>
  <si>
    <t>Nguyễn Thị Giang Nam</t>
  </si>
  <si>
    <t>991966</t>
  </si>
  <si>
    <t>0559259569</t>
  </si>
  <si>
    <t>namntg@winmart.masangroup.com</t>
  </si>
  <si>
    <t>4662</t>
  </si>
  <si>
    <t>2507</t>
  </si>
  <si>
    <t>2507201</t>
  </si>
  <si>
    <t>C0353</t>
  </si>
  <si>
    <t>CS01213</t>
  </si>
  <si>
    <t>WM+ HCM 18 Trương Gia Mô</t>
  </si>
  <si>
    <t>P. Thạnh Mỹ Lợi</t>
  </si>
  <si>
    <t>Trương Gia Mô</t>
  </si>
  <si>
    <t>18 Trương Gia Mô, P. Thạnh Mỹ Lợi, TP. Thủ Đức, TP. Hồ Chí Minh, Việt Nam</t>
  </si>
  <si>
    <t>Bùi Thị Thùy Nga</t>
  </si>
  <si>
    <t>0776520701</t>
  </si>
  <si>
    <t>0936159738</t>
  </si>
  <si>
    <t>2507@winmart.masangroup.com</t>
  </si>
  <si>
    <t>2641</t>
  </si>
  <si>
    <t>2641201</t>
  </si>
  <si>
    <t>C0401</t>
  </si>
  <si>
    <t>CS01261</t>
  </si>
  <si>
    <t>WM+ HCM Lương Định Của</t>
  </si>
  <si>
    <t>Lương Đình Của</t>
  </si>
  <si>
    <t>0.1 Lô A, Đường Lương Định Của, Ấp 2, P. An Phú, TP. Thủ Đức, TP. Hồ Chí Minh, Việt Nam</t>
  </si>
  <si>
    <t>Nguyễn Trung Kiên</t>
  </si>
  <si>
    <t>0985853283</t>
  </si>
  <si>
    <t>0936237628</t>
  </si>
  <si>
    <t>2641@winmart.masangroup.com</t>
  </si>
  <si>
    <t>2931</t>
  </si>
  <si>
    <t>2931201</t>
  </si>
  <si>
    <t>CS01378</t>
  </si>
  <si>
    <t>WM+ HCM CC Thủ Thiêm Star</t>
  </si>
  <si>
    <t>P. Bình Trưng Đông</t>
  </si>
  <si>
    <t>Chung cư Thủ Thiêm Star</t>
  </si>
  <si>
    <t>Căn hộ 0.01, Tầng 1, Lô A, Chung cư Thủ Thiêm Star, Đường 54, KP. 3, P. Bình Trưng Đông, TP. Thủ Đức, TP. Hồ Chí Minh, Việt Nam</t>
  </si>
  <si>
    <t>0336327998</t>
  </si>
  <si>
    <t>2931@winmart.masangroup.com</t>
  </si>
  <si>
    <t>5387</t>
  </si>
  <si>
    <t>2965</t>
  </si>
  <si>
    <t>2965201</t>
  </si>
  <si>
    <t>WM+ HCM Cao ốc Lexington</t>
  </si>
  <si>
    <t>Cao Ốc Lexington</t>
  </si>
  <si>
    <t>LA-01.08, Tầng 1, Cao Ốc Lexington, Số 67 Mai Chí Thọ, P. An Phú, TP. Thủ Đức, TP. Hồ Chí Minh, Việt Nam</t>
  </si>
  <si>
    <t>Âu Ngọc Bảo Linh</t>
  </si>
  <si>
    <t>0788839700</t>
  </si>
  <si>
    <t>0247.106.6866-29651</t>
  </si>
  <si>
    <t>2965@winmart.masangroup.com</t>
  </si>
  <si>
    <t>4239</t>
  </si>
  <si>
    <t>3156</t>
  </si>
  <si>
    <t>3156201</t>
  </si>
  <si>
    <t>WM+ HCM Citibella</t>
  </si>
  <si>
    <t>P. Cát Lái</t>
  </si>
  <si>
    <t>khu nhà ở Liên Kế</t>
  </si>
  <si>
    <t>Lô H1-06, Khu nhà ở liên kế, Đường 35CL, Khu dân cư Cát Lái, P. Cát Lái, TP. Thủ Đức, TP. Hồ Chí Minh, Việt Nam</t>
  </si>
  <si>
    <t>Trần Phụng Minh</t>
  </si>
  <si>
    <t>0943295128</t>
  </si>
  <si>
    <t>0901702735</t>
  </si>
  <si>
    <t>3156@winmart.masangroup.com</t>
  </si>
  <si>
    <t>3157</t>
  </si>
  <si>
    <t>3157201</t>
  </si>
  <si>
    <t>WM+ HCM 537 Nguyễn Duy Trinh</t>
  </si>
  <si>
    <t>chung cư C 1</t>
  </si>
  <si>
    <t>T2 - 00.03, Tầng 1 (trệt), Tháp 2, Chung cư C1, Khu nhà ở Phường Bình Trưng Đông, Số 537 Nguyễn Duy Trinh, P. Bình Trưng Đông, TP. Thủ Đức, TP. Hồ Chí Minh, Việt Nam</t>
  </si>
  <si>
    <t>Lê Dương Anh Trúc</t>
  </si>
  <si>
    <t>0333037033</t>
  </si>
  <si>
    <t>0938157506</t>
  </si>
  <si>
    <t>3157@winmart.masangroup.com</t>
  </si>
  <si>
    <t>3469</t>
  </si>
  <si>
    <t>3469201</t>
  </si>
  <si>
    <t>WM+ HCM 109 Đường 39</t>
  </si>
  <si>
    <t>P. Bình Trưng Tây</t>
  </si>
  <si>
    <t>Đường 39</t>
  </si>
  <si>
    <t>109 Đường 39, Ấp Trung 2, P. Bình Trưng Tây, TP. Thủ Đức, TP. Hồ Chí Minh, Việt Nam</t>
  </si>
  <si>
    <t>Nguyễn Thị Thuỳ Dương</t>
  </si>
  <si>
    <t>0909585980</t>
  </si>
  <si>
    <t>0247.106.6866-34691</t>
  </si>
  <si>
    <t>3469@winmart.masangroup.com</t>
  </si>
  <si>
    <t>4082</t>
  </si>
  <si>
    <t>4082201</t>
  </si>
  <si>
    <t>WM+ HCM 01.01 Tầng 1 Lô A1 số 56 Đường 66</t>
  </si>
  <si>
    <t>Đường 66</t>
  </si>
  <si>
    <t>01.01, Tầng 1, Lô A1, Số 56 Đường 66, P. Thảo Điền, TP. Thủ Đức, TP. Hồ Chí Minh, Việt Nam</t>
  </si>
  <si>
    <t>Lương Lập Duy</t>
  </si>
  <si>
    <t>0333578278</t>
  </si>
  <si>
    <t>0247.106.6866-40821</t>
  </si>
  <si>
    <t>4082@winmart.masangroup.com</t>
  </si>
  <si>
    <t>4235</t>
  </si>
  <si>
    <t>4235201</t>
  </si>
  <si>
    <t>WIN HCM Tầng 1 Lô A, CC XI Riverview</t>
  </si>
  <si>
    <t>chung cư cao tầng Xi Riverview Palace</t>
  </si>
  <si>
    <t>Tầng 1, Lô A, Chung cư cao tầng Xi Riverview Palace, 190 Nguyễn Văn Hưởng, P. Thảo Điền, TP. Thủ Đức, TP. Hồ Chí Minh, Việt Nam</t>
  </si>
  <si>
    <t>Nguyễn Thị Ngọc Thu</t>
  </si>
  <si>
    <t>0976931684</t>
  </si>
  <si>
    <t>0247.106.6866-42351</t>
  </si>
  <si>
    <t>4235@winmart.masangroup.com</t>
  </si>
  <si>
    <t>4239201</t>
  </si>
  <si>
    <t>WM+ HCM CC Lexington</t>
  </si>
  <si>
    <t>Lexington Residence</t>
  </si>
  <si>
    <t>LD-01.02 và LD-01.05, Tầng 1, Khối D, Lexington Residence, 67 Mai Chí Thọ, P. An Phú, TP. Thủ Đức, TP. Hồ Chí Minh, Việt Nam</t>
  </si>
  <si>
    <t>Võ Hoàng Thanh Phượng</t>
  </si>
  <si>
    <t>0931279257</t>
  </si>
  <si>
    <t>0247.106.6866-42391</t>
  </si>
  <si>
    <t>4239@winmart.masangroup.com</t>
  </si>
  <si>
    <t>4366</t>
  </si>
  <si>
    <t>4366201</t>
  </si>
  <si>
    <t>WIN HCM CC 237 Nguyễn Văn Hưởng</t>
  </si>
  <si>
    <t>237 Nguyễn Văn Hưởng, P. Thảo Điền, TP. Thủ Đức, TP. Hồ Chí Minh, Việt Nam</t>
  </si>
  <si>
    <t>0916284607</t>
  </si>
  <si>
    <t>0247.106.6866-43661</t>
  </si>
  <si>
    <t>4366@winmart.masangroup.com</t>
  </si>
  <si>
    <t>4662201</t>
  </si>
  <si>
    <t>WM+ HCM Tầng 1+2B Gateway Thảo Điền</t>
  </si>
  <si>
    <t>Tầng 1+2, Block B, Khu liên hợp cao ốc trung tâm thương mại-văn phòng và căn hộ, 177 Xa lộ Hà Nội</t>
  </si>
  <si>
    <t>B1.03, Tầng 1+2, Block B, Khu liên hợp cao ốc trung tâm thương mại-văn phòng và căn hộ, 177 Xa lộ Hà Nội, P. Thảo Điền, TP. Thủ Đức, TP. Hồ Chí Minh, Việt Nam</t>
  </si>
  <si>
    <t>Võ Thị Mỹ Công</t>
  </si>
  <si>
    <t>0385741305</t>
  </si>
  <si>
    <t>0247.106.6866-46621</t>
  </si>
  <si>
    <t>4662@winmart.masangroup.com</t>
  </si>
  <si>
    <t>4772</t>
  </si>
  <si>
    <t>4772201</t>
  </si>
  <si>
    <t>WM+HCM 001 SAV2, CC Avenue</t>
  </si>
  <si>
    <t>Mai Chí Thọ</t>
  </si>
  <si>
    <t>0.01, Tầng trệt, Tháp 2, Sun Avenue, 28 Mai Chí Thọ, P. An Phú, TP. Thủ Đức, TP. Hồ Chí Minh, Việt Nam</t>
  </si>
  <si>
    <t>Lâm Thị Hồng Xuyến</t>
  </si>
  <si>
    <t>0902358996</t>
  </si>
  <si>
    <t>0247.106.6866-47721</t>
  </si>
  <si>
    <t>4772@winmart.masangroup.com</t>
  </si>
  <si>
    <t>4940</t>
  </si>
  <si>
    <t>4940201</t>
  </si>
  <si>
    <t>Queen Land</t>
  </si>
  <si>
    <t>WM+ HCM CC An Cư</t>
  </si>
  <si>
    <t>Thái Thuận</t>
  </si>
  <si>
    <t>Tầng Trệt Cao ốc An Cư, Số 8 Đường Thái Thuận, P. An Phú, TP. Thủ Đức, TP. Hồ Chí Minh, Việt Nam (Queen Land)</t>
  </si>
  <si>
    <t>Huỳnh Thị Ly Ly</t>
  </si>
  <si>
    <t>0326878174</t>
  </si>
  <si>
    <t>0247.106.6866-49401</t>
  </si>
  <si>
    <t>4940@winmart.masangroup.com</t>
  </si>
  <si>
    <t>4881</t>
  </si>
  <si>
    <t>4881201</t>
  </si>
  <si>
    <t>WIN HCM BTM1-3 Trệt Chung cư Centana</t>
  </si>
  <si>
    <t>BTM1-3 Block B tầng 1 (trệt), KP. 3, Centana, 36 Mai Chí Thọ, P. An Phú, TP. Thủ Đức, TP. Hồ Chí Minh, Việt Nam</t>
  </si>
  <si>
    <t>Nguyễn Trung Thịnh</t>
  </si>
  <si>
    <t>0368730490</t>
  </si>
  <si>
    <t>0247.106.6866-48811</t>
  </si>
  <si>
    <t>4881@winmart.masangroup.com</t>
  </si>
  <si>
    <t>4915</t>
  </si>
  <si>
    <t>4915201</t>
  </si>
  <si>
    <t>WIN HCM 001 SAV4, CC Avenue</t>
  </si>
  <si>
    <t>0.01, Tầng trệt tháp 4, Sun Avenue, 28 Mai Chí Thọ, P. An Phú, TP. Thủ Đức, TP. Hồ Chí Minh, Việt Nam</t>
  </si>
  <si>
    <t>0964021600</t>
  </si>
  <si>
    <t>0247.106.6866-49151</t>
  </si>
  <si>
    <t>4915@winmart.masangroup.com</t>
  </si>
  <si>
    <t>5006</t>
  </si>
  <si>
    <t>5006201</t>
  </si>
  <si>
    <t>WM+ HCM 185B Nguyễn Thị Định</t>
  </si>
  <si>
    <t>185B Nguyễn Thị Định, P. An Phú, TP. Thủ Đức, TP. Hồ Chí Minh, Việt Nam</t>
  </si>
  <si>
    <t>Trần Thị Ngọc Oanh</t>
  </si>
  <si>
    <t>0786669353</t>
  </si>
  <si>
    <t>0247.106.6866-50061</t>
  </si>
  <si>
    <t>5006@winmart.masangroup.com</t>
  </si>
  <si>
    <t>5231</t>
  </si>
  <si>
    <t>5231201</t>
  </si>
  <si>
    <t>WIN HCM T1.04 Tòa nhà La Astoria</t>
  </si>
  <si>
    <t>T1.04, Tầng trệt, Khối 04 (LA3), 383 - 385 Nguyễn Duy Trinh, P. Bình Trưng Tây, TP. Thủ Đức, TP. Hồ Chí Minh, Việt Nam</t>
  </si>
  <si>
    <t>Võ Thị Thùy Linh</t>
  </si>
  <si>
    <t>0372656167</t>
  </si>
  <si>
    <t>0247.106.6866-52311</t>
  </si>
  <si>
    <t>5231@winmart.masangroup.com</t>
  </si>
  <si>
    <t>5387201</t>
  </si>
  <si>
    <t>WM+HCM 51A Nguyễn Tuyển</t>
  </si>
  <si>
    <t>Nguyễn Tuyển</t>
  </si>
  <si>
    <t>51A Nguyễn Tuyển, KP. 5, P. Bình Trưng Tây, TP. Thủ Đức, TP. Hồ Chí Minh, Việt Nam</t>
  </si>
  <si>
    <t>Vũ Tiến Anh</t>
  </si>
  <si>
    <t>0764301736</t>
  </si>
  <si>
    <t>0247.106.6866-53871</t>
  </si>
  <si>
    <t>5387@winmart.masangroup.com</t>
  </si>
  <si>
    <t>5436</t>
  </si>
  <si>
    <t>5436201</t>
  </si>
  <si>
    <t>WM+HCM 70 Lê Văn Thịnh</t>
  </si>
  <si>
    <t>Lê Văn Thịnh</t>
  </si>
  <si>
    <t>70 Lê Văn Thịnh, P. Bình Trưng Tây, TP. Thủ Đức, TP. Hồ Chí Minh, Việt Nam</t>
  </si>
  <si>
    <t>Võ Thị Ánh Tuyết</t>
  </si>
  <si>
    <t>0393297034</t>
  </si>
  <si>
    <t>0247.106.6866-54361</t>
  </si>
  <si>
    <t>5436@winmart.masangroup.com</t>
  </si>
  <si>
    <t>5483</t>
  </si>
  <si>
    <t>5483201</t>
  </si>
  <si>
    <t>WM+ HCM Căn 0.01-lô B, CC Thủ Thiêm Lô P</t>
  </si>
  <si>
    <t>Đường số 63</t>
  </si>
  <si>
    <t>Căn số 0.01, Tầng trệt, Lô B, Chung cư Thủ Thiêm Lô P, Số 01 Đường số 63, P. Bình Trưng Đông, TP. Thủ Đức, TP. Hồ Chí Minh, Việt Nam</t>
  </si>
  <si>
    <t>Lê Thị Nỡ</t>
  </si>
  <si>
    <t>0357182858</t>
  </si>
  <si>
    <t>0247.106.6866-54831</t>
  </si>
  <si>
    <t>5483@winmart.masangroup.com</t>
  </si>
  <si>
    <t>5591</t>
  </si>
  <si>
    <t>5591201</t>
  </si>
  <si>
    <t>WIN HCM VE-S06, KDC New City</t>
  </si>
  <si>
    <t>Tầng trệt, Khu Thương Mại Tòa nhà Venice, KDC New City, 17 Mai Chí Thọ, P. Bình Khánh, TP. Thủ Đức, TP. Hồ Chí Minh</t>
  </si>
  <si>
    <t>Trần Yến Nhi</t>
  </si>
  <si>
    <t>0374235436</t>
  </si>
  <si>
    <t>0247.106.6866-55911</t>
  </si>
  <si>
    <t>5591@winmart.masangroup.com</t>
  </si>
  <si>
    <t>2035</t>
  </si>
  <si>
    <t>2035201</t>
  </si>
  <si>
    <t>C0032</t>
  </si>
  <si>
    <t>CS01012</t>
  </si>
  <si>
    <t>WM+ HCM 323-325 Bùi Hữu Nghĩa</t>
  </si>
  <si>
    <t>Q. Bình Thạnh</t>
  </si>
  <si>
    <t>Bùi Hữu Nghĩa</t>
  </si>
  <si>
    <t>323 Bùi Hữu Nghĩa, P. 1, Q. Bình Thạnh, TP. Hồ Chí Minh, Việt Nam</t>
  </si>
  <si>
    <t>Đặng Ngọc Thiên Trang</t>
  </si>
  <si>
    <t>0356188180</t>
  </si>
  <si>
    <t>0901702778</t>
  </si>
  <si>
    <t>2035@winmart.masangroup.com</t>
  </si>
  <si>
    <t>2110</t>
  </si>
  <si>
    <t>2110201</t>
  </si>
  <si>
    <t>C0044</t>
  </si>
  <si>
    <t>CS01024</t>
  </si>
  <si>
    <t>WM+ HCM 110 Ngô Tất Tố - HCM</t>
  </si>
  <si>
    <t>P. 22</t>
  </si>
  <si>
    <t>Ngô Tất Tố</t>
  </si>
  <si>
    <t>110 Ngô Tất Tố, P. 22, Q. Bình Thạnh, TP. Hồ Chí Minh, Việt Nam</t>
  </si>
  <si>
    <t>Nguyễn Văn Tâm</t>
  </si>
  <si>
    <t>0392800572</t>
  </si>
  <si>
    <t>0902471365</t>
  </si>
  <si>
    <t>2110@winmart.masangroup.com</t>
  </si>
  <si>
    <t>4421</t>
  </si>
  <si>
    <t>2386</t>
  </si>
  <si>
    <t>2386201</t>
  </si>
  <si>
    <t>C0167</t>
  </si>
  <si>
    <t>CS01147</t>
  </si>
  <si>
    <t>WM+ HCM Tân Chánh Hiệp</t>
  </si>
  <si>
    <t>Q. 12</t>
  </si>
  <si>
    <t>P. Tân Chánh Hiệp</t>
  </si>
  <si>
    <t>Chung cư số 48A đường Tân Chánh Hiệp 21</t>
  </si>
  <si>
    <t>Căn hộ 0.05, Tòa nhà A1, Chung cư số 48A đường Tân Chánh Hiệp 21, KP. 1, P. Tân Chánh Hiệp, Q. 12, TP. Hồ Chí Minh, Việt Nam</t>
  </si>
  <si>
    <t>Phan Tấn Hoàng</t>
  </si>
  <si>
    <t>0369785840</t>
  </si>
  <si>
    <t>0837181044</t>
  </si>
  <si>
    <t>2386@winmart.masangroup.com</t>
  </si>
  <si>
    <t>Đỗ Quỳnh Thùy Trang</t>
  </si>
  <si>
    <t>975169</t>
  </si>
  <si>
    <t>0559797968</t>
  </si>
  <si>
    <t>trangdqt@winmart.masangroup.com</t>
  </si>
  <si>
    <t>3223</t>
  </si>
  <si>
    <t>2672</t>
  </si>
  <si>
    <t>2672201</t>
  </si>
  <si>
    <t>C0432</t>
  </si>
  <si>
    <t>CS01292</t>
  </si>
  <si>
    <t>WM+ HCM 218 Phan Văn Hân</t>
  </si>
  <si>
    <t>P. 17</t>
  </si>
  <si>
    <t>Phan Văn Hân</t>
  </si>
  <si>
    <t>218 Phan Văn Hân, P. 17, Q. Bình Thạnh, TP. Hồ Chí Minh, Việt Nam</t>
  </si>
  <si>
    <t>Mai Thị Ánh Phi</t>
  </si>
  <si>
    <t>0916814019</t>
  </si>
  <si>
    <t>0247.106.6866-26721</t>
  </si>
  <si>
    <t>2672@winmart.masangroup.com</t>
  </si>
  <si>
    <t>3531095</t>
  </si>
  <si>
    <t>0559882654</t>
  </si>
  <si>
    <t>anhntv@winmart.masangroup.com</t>
  </si>
  <si>
    <t>3534</t>
  </si>
  <si>
    <t>2682</t>
  </si>
  <si>
    <t>2682201</t>
  </si>
  <si>
    <t>C0442</t>
  </si>
  <si>
    <t>CS01302</t>
  </si>
  <si>
    <t>WM+ HCM 10 Đường D5</t>
  </si>
  <si>
    <t>P. 25</t>
  </si>
  <si>
    <t>Đường D5</t>
  </si>
  <si>
    <t>Số 10 Đường D5, P. 25, Q. Bình Thạnh, TP. Hồ Chí Minh, Việt Nam</t>
  </si>
  <si>
    <t>Ông Tường Vy</t>
  </si>
  <si>
    <t>0909116621</t>
  </si>
  <si>
    <t>0901722526</t>
  </si>
  <si>
    <t>2682@winmart.masangroup.com</t>
  </si>
  <si>
    <t>2881</t>
  </si>
  <si>
    <t>2881201</t>
  </si>
  <si>
    <t>WM+ HCM 258 Phan Văn Hớn</t>
  </si>
  <si>
    <t>P. Tân Thới Nhất</t>
  </si>
  <si>
    <t>hộ số TM.08</t>
  </si>
  <si>
    <t>Căn hộ số TM.08, Tòa Nhà Green Nest 1, Chung cư Tecco Tower Tham Lương, 287 Phan Văn Hớn, P. Tân Thới Nhất, Q. 12, TP. Hồ Chí Minh, Việt Nam</t>
  </si>
  <si>
    <t>Nguyễn Thị Hồng Thư</t>
  </si>
  <si>
    <t>0962874980</t>
  </si>
  <si>
    <t>0901702853</t>
  </si>
  <si>
    <t>2881@winmart.masangroup.com</t>
  </si>
  <si>
    <t>963522</t>
  </si>
  <si>
    <t>0559858868</t>
  </si>
  <si>
    <t>yennt@winmart.masangroup.com</t>
  </si>
  <si>
    <t>3868</t>
  </si>
  <si>
    <t>2968</t>
  </si>
  <si>
    <t>2968201</t>
  </si>
  <si>
    <t>WM+ HCM Vinhomes Central Park C2</t>
  </si>
  <si>
    <t>Vinhomes Central Park</t>
  </si>
  <si>
    <t>C2-SH.07, Tầng trệt, Tòa Central 2 (C2), Khu B5.3, Dự án Vinhomes Central Park (Khu Phức Hợp Tân Cảng Sài Gòn), 722 Đường Điện Biên Phủ, P. 22, Q. Bình Thạnh, TP. Hồ Chí Minh, Việt Nam</t>
  </si>
  <si>
    <t>Nguyễn Thị Kim Loan</t>
  </si>
  <si>
    <t>0332187130</t>
  </si>
  <si>
    <t>0772449595</t>
  </si>
  <si>
    <t>2968@winmart.masangroup.com</t>
  </si>
  <si>
    <t>3305</t>
  </si>
  <si>
    <t>3007</t>
  </si>
  <si>
    <t>3007201</t>
  </si>
  <si>
    <t>WM+ HCM 314 Tỉnh lộ 8</t>
  </si>
  <si>
    <t>H. Củ Chi</t>
  </si>
  <si>
    <t>TT. Củ Chi</t>
  </si>
  <si>
    <t>đường Tỉnh Lộ 8</t>
  </si>
  <si>
    <t>314 Tỉnh Lộ 8, KP. 4, TT. Củ Chi, H. Củ Chi, TP. Hồ Chí Minh, Việt Nam</t>
  </si>
  <si>
    <t>Lâm Thị Kim Cương</t>
  </si>
  <si>
    <t>0904098903</t>
  </si>
  <si>
    <t>0901757696</t>
  </si>
  <si>
    <t>3007@winmart.masangroup.com</t>
  </si>
  <si>
    <t>Trần Thị Phương Hảo</t>
  </si>
  <si>
    <t>3518991</t>
  </si>
  <si>
    <t>0559115119</t>
  </si>
  <si>
    <t>haottp@winmart.masangroup.com</t>
  </si>
  <si>
    <t>4202</t>
  </si>
  <si>
    <t>3113</t>
  </si>
  <si>
    <t>3113201</t>
  </si>
  <si>
    <t>WM+ HCM Vinhomes Central Park P2</t>
  </si>
  <si>
    <t>Tòa P 2</t>
  </si>
  <si>
    <t>P2-SH.05B, Tầng trệt, Tòa P2, Khu B5.1-5, Vinhomes Central Park, 722 Điện Biên Phủ, P. 2, Q. Bình Thạnh, TP. Hồ Chí Minh, Việt Nam</t>
  </si>
  <si>
    <t>Nguyễn Thị Nhựt Thanh</t>
  </si>
  <si>
    <t>0962692842</t>
  </si>
  <si>
    <t>3113@winmart.masangroup.com</t>
  </si>
  <si>
    <t>3126</t>
  </si>
  <si>
    <t>3126201</t>
  </si>
  <si>
    <t>WM+ HCM 649/115C Điện Biên Phủ</t>
  </si>
  <si>
    <t>649/115C Điện Biên Phủ, P. 25, Q. Bình Thạnh, TP. Hồ Chí Minh, Việt Nam</t>
  </si>
  <si>
    <t>Trần Ngọc Như</t>
  </si>
  <si>
    <t>0355668795</t>
  </si>
  <si>
    <t>0985253490</t>
  </si>
  <si>
    <t>3126@winmart.masangroup.com</t>
  </si>
  <si>
    <t>3140</t>
  </si>
  <si>
    <t>3140201</t>
  </si>
  <si>
    <t>WM+ HCM 220/16 Xô Viết Nghệ Tĩnh</t>
  </si>
  <si>
    <t>P. 21</t>
  </si>
  <si>
    <t>Xô Viết Nghệ Tĩnh</t>
  </si>
  <si>
    <t>220/16 Xô Viết Nghệ Tĩnh, P. 21, Q. Bình Thạnh, TP. Hồ Chí Minh, Việt Nam</t>
  </si>
  <si>
    <t>Đặng Thị Huyền Trang</t>
  </si>
  <si>
    <t>0832909339</t>
  </si>
  <si>
    <t>0247.106.6866-31401</t>
  </si>
  <si>
    <t>3140@winmart.masangroup.com</t>
  </si>
  <si>
    <t>3163</t>
  </si>
  <si>
    <t>3163201</t>
  </si>
  <si>
    <t>WM+ HCM 9/3B Hà Huy Giáp</t>
  </si>
  <si>
    <t>P. Thạnh Xuân</t>
  </si>
  <si>
    <t>Huy Giáp</t>
  </si>
  <si>
    <t>9/3B Hà Huy Giáp, P. Thạnh Xuân, Q. 12, TP. Hồ Chí Minh, Việt Nam</t>
  </si>
  <si>
    <t>Vũ Đức Trí</t>
  </si>
  <si>
    <t>0345138354</t>
  </si>
  <si>
    <t>0903273269</t>
  </si>
  <si>
    <t>3163@winmart.masangroup.com</t>
  </si>
  <si>
    <t>5447</t>
  </si>
  <si>
    <t>3305201</t>
  </si>
  <si>
    <t>WM+ HCM Vinhomes Central Park P7</t>
  </si>
  <si>
    <t>thuộc khu B5.2</t>
  </si>
  <si>
    <t>P7-SH.01, Tầng trệt, Tòa P7, Khu B5.2, Vinhomes Central Park, 720A Điện Biên Phủ, P. 22, Q. Bình Thạnh, TP. Hồ Chí Minh, Việt Nam</t>
  </si>
  <si>
    <t>Nguyễn Minh Quang</t>
  </si>
  <si>
    <t>0356699907</t>
  </si>
  <si>
    <t>0931874950</t>
  </si>
  <si>
    <t>3305@winmart.masangroup.com</t>
  </si>
  <si>
    <t>3283</t>
  </si>
  <si>
    <t>3283201</t>
  </si>
  <si>
    <t>WM+ HCM 1/45 Nguyễn Văn Qúa</t>
  </si>
  <si>
    <t>P. Đông Hưng Thuận</t>
  </si>
  <si>
    <t>đường Nguyễn Văn Quá</t>
  </si>
  <si>
    <t>Khu dân cư mở rộng số 1/45 đường Nguyễn Văn Quá, P. Đông Hưng Thuận, Q. 12, TP. Hồ Chí Minh, Việt Nam</t>
  </si>
  <si>
    <t>Huỳnh Thị Diễm Thi</t>
  </si>
  <si>
    <t>0938179026</t>
  </si>
  <si>
    <t>0904546139</t>
  </si>
  <si>
    <t>3283@winmart.masangroup.com</t>
  </si>
  <si>
    <t>3285</t>
  </si>
  <si>
    <t>3285201</t>
  </si>
  <si>
    <t>WM+ HCM 1/23B Ấp 3</t>
  </si>
  <si>
    <t>H. Hóc Môn</t>
  </si>
  <si>
    <t>X. Đông Thạnh</t>
  </si>
  <si>
    <t>Âp 3</t>
  </si>
  <si>
    <t>1/23B Ấp 3, X. Đông Thạnh, H. Hóc Môn, TP. Hồ Chí Minh, Việt Nam</t>
  </si>
  <si>
    <t>Võ Thị Tuyết Mai</t>
  </si>
  <si>
    <t>0967400538</t>
  </si>
  <si>
    <t>0934607538</t>
  </si>
  <si>
    <t>3285@winmart.masangroup.com</t>
  </si>
  <si>
    <t>Phan Thị Hồng</t>
  </si>
  <si>
    <t>969076</t>
  </si>
  <si>
    <t>0559969076</t>
  </si>
  <si>
    <t>hongpt@winmart.masangroup.com</t>
  </si>
  <si>
    <t>3566</t>
  </si>
  <si>
    <t>3379</t>
  </si>
  <si>
    <t>3379201</t>
  </si>
  <si>
    <t>WM+ HCM Vinhomes Central Park L6</t>
  </si>
  <si>
    <t>CC Tòa The Landmark 6</t>
  </si>
  <si>
    <t>L6-SH.01A, Tầng trệt, Tòa The Landmark 6, Lô B1, Vinhomes Central Park, 720A Điện Biên Phủ, P. 22, Q. Bình Thạnh, TP. Hồ Chí Minh, Việt Nam</t>
  </si>
  <si>
    <t>Hoàng Thị Hồng Trang</t>
  </si>
  <si>
    <t>0352593998</t>
  </si>
  <si>
    <t>0902281059</t>
  </si>
  <si>
    <t>3379@winmart.masangroup.com</t>
  </si>
  <si>
    <t>3296</t>
  </si>
  <si>
    <t>3296201</t>
  </si>
  <si>
    <t>WM+ HCM 25 Bùi Công Trừng</t>
  </si>
  <si>
    <t>Bùi Công Trừng</t>
  </si>
  <si>
    <t>25 Bùi Công Trừng, P. Thạnh Xuân, Q. 12, TP. Hồ Chí Minh, Việt Nam</t>
  </si>
  <si>
    <t>Nguyễn Đăng Tài</t>
  </si>
  <si>
    <t>0901356117</t>
  </si>
  <si>
    <t>0902188659</t>
  </si>
  <si>
    <t>3296@winmart.masangroup.com</t>
  </si>
  <si>
    <t>3223201</t>
  </si>
  <si>
    <t>WM+ HCM 596/2 Tô Ký</t>
  </si>
  <si>
    <t>Tô Ký</t>
  </si>
  <si>
    <t>596/2 Tô Ký, P. Tân Chánh Hiệp, Q. 12, TP. Hồ Chí Minh, Việt Nam</t>
  </si>
  <si>
    <t>Hà Thị Kim Hường</t>
  </si>
  <si>
    <t>0968437115</t>
  </si>
  <si>
    <t>0904552839</t>
  </si>
  <si>
    <t>3223@winmart.masangroup.com</t>
  </si>
  <si>
    <t>3258</t>
  </si>
  <si>
    <t>3258201</t>
  </si>
  <si>
    <t>WM+ HCM B57 Khu phố 3</t>
  </si>
  <si>
    <t>B57 Tô Ký, KP. 3, P. Đông Hưng Thuận, Q. 12, TP. Hồ Chí Minh, Việt Nam</t>
  </si>
  <si>
    <t>Nguyễn Thị Phấn Son</t>
  </si>
  <si>
    <t>0354686594</t>
  </si>
  <si>
    <t>0247.106.6866-32581</t>
  </si>
  <si>
    <t>3258@winmart.masangroup.com</t>
  </si>
  <si>
    <t>3394</t>
  </si>
  <si>
    <t>3388</t>
  </si>
  <si>
    <t>3388201</t>
  </si>
  <si>
    <t>WIN HCM 602/52 Điện Biên Phủ</t>
  </si>
  <si>
    <t>602/52 Điện Biên Phủ, P. 22, Q. Bình Thạnh, TP. Hồ Chí Minh, Việt Nam</t>
  </si>
  <si>
    <t>Lê Minh Quai</t>
  </si>
  <si>
    <t>0779802048</t>
  </si>
  <si>
    <t>0899160698</t>
  </si>
  <si>
    <t>3388@winmart.masangroup.com</t>
  </si>
  <si>
    <t>3420</t>
  </si>
  <si>
    <t>3420201</t>
  </si>
  <si>
    <t>WM+ HCM 45 Đường TL 27</t>
  </si>
  <si>
    <t>P. Thạnh Lộc</t>
  </si>
  <si>
    <t>Thạnh Lộc</t>
  </si>
  <si>
    <t>45 Đường Thạnh Lộc 27, KP. 3B, P. Thạnh Lộc, Q. 12, TP. Hồ Chí Minh, Việt Nam</t>
  </si>
  <si>
    <t>Trần Dương Ngọc Lam</t>
  </si>
  <si>
    <t>0792115118</t>
  </si>
  <si>
    <t>0901725410</t>
  </si>
  <si>
    <t>3420@winmart.masangroup.com</t>
  </si>
  <si>
    <t>3392</t>
  </si>
  <si>
    <t>3392201</t>
  </si>
  <si>
    <t>WM+ HCM 26/4B ấp Đông Lân</t>
  </si>
  <si>
    <t>X. Bà Điểm</t>
  </si>
  <si>
    <t>Đông lân</t>
  </si>
  <si>
    <t>26/4B Ấp Đông Lân, X. Bà Điểm, H. Hóc Môn, TP. Hồ Chí Minh, Việt Nam</t>
  </si>
  <si>
    <t>Vũ Thị Tuyết Mai</t>
  </si>
  <si>
    <t>0389292306</t>
  </si>
  <si>
    <t>0247.106.6866-33921</t>
  </si>
  <si>
    <t>3392@winmart.masangroup.com</t>
  </si>
  <si>
    <t>3484</t>
  </si>
  <si>
    <t>3484201</t>
  </si>
  <si>
    <t>WM+ HCM 101/2 Ấp 4</t>
  </si>
  <si>
    <t>X. Xuân Thới Thượng</t>
  </si>
  <si>
    <t>Xuân Thới Thượng</t>
  </si>
  <si>
    <t>101/2 Ấp 4, X. Xuân Thới Thượng, H. Hóc Môn, TP. Hồ Chí Minh, Việt Nam</t>
  </si>
  <si>
    <t>Phan Huyền Trân</t>
  </si>
  <si>
    <t>0866524541</t>
  </si>
  <si>
    <t>0936022638</t>
  </si>
  <si>
    <t>3484@winmart.masangroup.com</t>
  </si>
  <si>
    <t>3426</t>
  </si>
  <si>
    <t>3426201</t>
  </si>
  <si>
    <t>WM+ HCM 3/123 Ấp Nhị Tân 1</t>
  </si>
  <si>
    <t>X. Tân Thới Nhì</t>
  </si>
  <si>
    <t>Ấp Nhị Tân 1</t>
  </si>
  <si>
    <t>3/123 Ấp Nhị Tân 1, X. Tân Thới Nhì, H. Hóc Môn, TP. Hồ Chí Minh, Việt Nam</t>
  </si>
  <si>
    <t>Nguyễn Thị Bảo Huyên</t>
  </si>
  <si>
    <t>0905527607</t>
  </si>
  <si>
    <t>0901736992</t>
  </si>
  <si>
    <t>3426@winmart.masangroup.com</t>
  </si>
  <si>
    <t>3394201</t>
  </si>
  <si>
    <t>WM+ HCM 0.01-02-03 số 41, Trung Mỹ Tây</t>
  </si>
  <si>
    <t>P. Trung Mỹ Tây</t>
  </si>
  <si>
    <t>Khu nhà ở gia đình của Lực lượng vũ trang Quân Khu 7</t>
  </si>
  <si>
    <t>Tầng Trệt - 0.01 - 0.02 - 0.03, Lô A, Khu nhà ở gia đình của Lực lượng vũ trang Quân Khu 7, Số 41 đường TMT2A, P. Trung Mỹ Tây, Q. 12, TP. Hồ Chí Minh, Việt Nam</t>
  </si>
  <si>
    <t>Đinh Ngọc Đan Trinh</t>
  </si>
  <si>
    <t>0776692239</t>
  </si>
  <si>
    <t>0707862664</t>
  </si>
  <si>
    <t>3394@winmart.masangroup.com</t>
  </si>
  <si>
    <t>3316</t>
  </si>
  <si>
    <t>3316201</t>
  </si>
  <si>
    <t>WM+ HCM 126/4/1 Ấp Tây Lân</t>
  </si>
  <si>
    <t>Ấp Tây Lân</t>
  </si>
  <si>
    <t>126/4/1 Ấp Tây Lân, Tổ 21, X. Bà Điểm, H. Hóc Môn, TP. Hồ Chí Minh, Việt Nam</t>
  </si>
  <si>
    <t>Huỳnh Trọng Nghĩa</t>
  </si>
  <si>
    <t>0899464606</t>
  </si>
  <si>
    <t>0901763593</t>
  </si>
  <si>
    <t>3316@winmart.masangroup.com</t>
  </si>
  <si>
    <t>3534201</t>
  </si>
  <si>
    <t>WM+ HCM 860/80/22 Xô Viết Nghệ Tĩnh</t>
  </si>
  <si>
    <t>860/80/22 Xô Viết Nghệ Tĩnh, P. 25, Q. Bình Thạnh, TP. Hồ Chí Minh, Việt Nam</t>
  </si>
  <si>
    <t>0907417647</t>
  </si>
  <si>
    <t>0901751160</t>
  </si>
  <si>
    <t>3534@winmart.masangroup.com</t>
  </si>
  <si>
    <t>3286</t>
  </si>
  <si>
    <t>3286201</t>
  </si>
  <si>
    <t>WM+ HCM 108 đường ĐHT02</t>
  </si>
  <si>
    <t>ĐHT02</t>
  </si>
  <si>
    <t>108 ĐHT02, P. Đông Hưng Thuận, Q. 12, TP. Hồ Chí Minh, Việt Nam</t>
  </si>
  <si>
    <t>Phan Ngọc Diễm</t>
  </si>
  <si>
    <t>0393516876</t>
  </si>
  <si>
    <t>0901762546</t>
  </si>
  <si>
    <t>3286@winmart.masangroup.com</t>
  </si>
  <si>
    <t>3516</t>
  </si>
  <si>
    <t>3516201</t>
  </si>
  <si>
    <t>WM+ HCM 37/2B-2D Ấp Mỹ Hòa</t>
  </si>
  <si>
    <t>X. Trung Chánh</t>
  </si>
  <si>
    <t>Ấp Mỹ Hòa</t>
  </si>
  <si>
    <t>37/2B - 37/2D Ấp Mỹ Hòa, X. Trung Chánh, H. Hóc Môn, TP. Hồ Chí Minh, Việt Nam</t>
  </si>
  <si>
    <t>Hứa Trần Thị Diễm Thúy</t>
  </si>
  <si>
    <t>0332290603</t>
  </si>
  <si>
    <t>0901751171</t>
  </si>
  <si>
    <t>3516@winmart.masangroup.com</t>
  </si>
  <si>
    <t>3630</t>
  </si>
  <si>
    <t>3630201</t>
  </si>
  <si>
    <t>WM+ HCM 17/4 Nguyễn Thị Kiểu</t>
  </si>
  <si>
    <t>P. Tân Thới Hiệp</t>
  </si>
  <si>
    <t>Nguyễn Thị Kiểu</t>
  </si>
  <si>
    <t>17/4 Nguyễn Thị Kiểu, KP. 3, P. Tân Thới Hiệp, Q. 12, TP. Hồ Chí Minh, Việt Nam</t>
  </si>
  <si>
    <t>Phạm Thị Kim Tuyết</t>
  </si>
  <si>
    <t>0984508684</t>
  </si>
  <si>
    <t>0901768460</t>
  </si>
  <si>
    <t>3630@winmart.masangroup.com</t>
  </si>
  <si>
    <t>5240</t>
  </si>
  <si>
    <t>3645</t>
  </si>
  <si>
    <t>3645201</t>
  </si>
  <si>
    <t>WM+ HCM 1/54 Thanh Đa</t>
  </si>
  <si>
    <t>P. 27</t>
  </si>
  <si>
    <t>Thanh Đa</t>
  </si>
  <si>
    <t>1/54 Thanh Đa, P. 27, Q. Bình Thạnh, TP. Hồ Chí Minh, Việt Nam</t>
  </si>
  <si>
    <t>Cao Thị Bích Thủy</t>
  </si>
  <si>
    <t>0941909792</t>
  </si>
  <si>
    <t>0247.106.6866-36451</t>
  </si>
  <si>
    <t>3645@winmart.masangroup.com</t>
  </si>
  <si>
    <t>3356</t>
  </si>
  <si>
    <t>3356201</t>
  </si>
  <si>
    <t>WM+ HCM Số 13 Đường 78</t>
  </si>
  <si>
    <t>X. Tân Phú Trung</t>
  </si>
  <si>
    <t>Đường số 78</t>
  </si>
  <si>
    <t>13 Đường số 78, Âp Đình, X. Tân Phú Trung, H. Củ Chi, TP. Hồ Chí Minh, Việt Nam</t>
  </si>
  <si>
    <t>Lê Mạnh Cường</t>
  </si>
  <si>
    <t>0902641011</t>
  </si>
  <si>
    <t>0247.106.6866-33561</t>
  </si>
  <si>
    <t>3356@winmart.masangroup.com</t>
  </si>
  <si>
    <t>3768</t>
  </si>
  <si>
    <t>3768201</t>
  </si>
  <si>
    <t>WM+ HCM 298 Phan Văn Trị</t>
  </si>
  <si>
    <t>Phan Văn Trị</t>
  </si>
  <si>
    <t>298 Phan Văn Trị, P. 11, Q. Bình Thạnh, TP. Hồ Chí Minh, Việt Nam</t>
  </si>
  <si>
    <t>Trần Thị Kim Tuyến</t>
  </si>
  <si>
    <t>0767858718</t>
  </si>
  <si>
    <t>3768@winmart.masangroup.com</t>
  </si>
  <si>
    <t>3726</t>
  </si>
  <si>
    <t>3726201</t>
  </si>
  <si>
    <t>WM+ HCM 8/2B Trần Văn Mười</t>
  </si>
  <si>
    <t>Trần Văn Mười</t>
  </si>
  <si>
    <t>8/2B Trần Văn Mười, Ấp 3, X. Xuân Thới Thượng, H. Hóc Môn, TP. Hồ Chí Minh, Việt Nam</t>
  </si>
  <si>
    <t>Trịnh Thị Thu Thảo</t>
  </si>
  <si>
    <t>0984570361</t>
  </si>
  <si>
    <t>0936487469</t>
  </si>
  <si>
    <t>3726@winmart.masangroup.com</t>
  </si>
  <si>
    <t>3566201</t>
  </si>
  <si>
    <t>WM+ HCM 143C Lê Văn Khương</t>
  </si>
  <si>
    <t>Lê Văn Khương</t>
  </si>
  <si>
    <t>143C Lê Văn Khương, X. Đông Thạnh, H. Hóc Môn, TP. Hồ Chí Minh, Việt Nam</t>
  </si>
  <si>
    <t>Trần Điền Tiến Đạt</t>
  </si>
  <si>
    <t>0888093229</t>
  </si>
  <si>
    <t>3566@winmart.masangroup.com</t>
  </si>
  <si>
    <t>3873</t>
  </si>
  <si>
    <t>3873201</t>
  </si>
  <si>
    <t>WM+ HCM 121 Nguyễn Văn Đậu</t>
  </si>
  <si>
    <t>Nguyễn Văn Đậu</t>
  </si>
  <si>
    <t>121 Nguyễn Văn Đậu, P. 5, Q. Bình Thạnh, TP. Hồ Chí Minh, Việt Nam</t>
  </si>
  <si>
    <t>Hồ Thị Quỳnh Khuyên</t>
  </si>
  <si>
    <t>0389639300</t>
  </si>
  <si>
    <t>0936414196</t>
  </si>
  <si>
    <t>3873@winmart.masangroup.com</t>
  </si>
  <si>
    <t>3843</t>
  </si>
  <si>
    <t>3843201</t>
  </si>
  <si>
    <t>WM+ HCM 911 A-B Nguyễn Ảnh Thủ</t>
  </si>
  <si>
    <t>Nguyễn Ảnh Thủ</t>
  </si>
  <si>
    <t>911A-B Nguyễn Ảnh Thủ, P. Tân Chánh Hiệp, Q. 12, TP. Hồ Chí Minh, Việt Nam</t>
  </si>
  <si>
    <t>Nguyễn Thanh Tường Vy</t>
  </si>
  <si>
    <t>0707270614</t>
  </si>
  <si>
    <t>0247.106.6866-38431</t>
  </si>
  <si>
    <t>3843@winmart.masangroup.com</t>
  </si>
  <si>
    <t>3868201</t>
  </si>
  <si>
    <t>WM+ HCM 38 Đường TTN02</t>
  </si>
  <si>
    <t>đường TTN02</t>
  </si>
  <si>
    <t>38 đường TTN02, KP. 7, P. Tân Thới Nhất, Q. 12, TP. Hồ Chí Minh, Việt Nam</t>
  </si>
  <si>
    <t>Huỳnh Trung Hậu</t>
  </si>
  <si>
    <t>0377903747</t>
  </si>
  <si>
    <t>3868@winmart.masangroup.com</t>
  </si>
  <si>
    <t>3880</t>
  </si>
  <si>
    <t>3880201</t>
  </si>
  <si>
    <t>WM+ HCM 1E Thanh Đa</t>
  </si>
  <si>
    <t>1E Thanh Đa, P. 27, Q. Bình Thạnh, TP. Hồ Chí Minh, Việt Nam</t>
  </si>
  <si>
    <t>Đào Thị Mỹ Tuyết</t>
  </si>
  <si>
    <t>0902376471</t>
  </si>
  <si>
    <t>0936121896</t>
  </si>
  <si>
    <t>3880@winmart.masangroup.com</t>
  </si>
  <si>
    <t>4013</t>
  </si>
  <si>
    <t>4013201</t>
  </si>
  <si>
    <t>WM+ HCM Nền L12, Thới An</t>
  </si>
  <si>
    <t>P. Thới An</t>
  </si>
  <si>
    <t>Khu nhà ở Thới An</t>
  </si>
  <si>
    <t>L12 Khu nhà ở Thới An, KP. 1, P. Thới An, Q. 12, TP. Hồ Chí Minh, Việt Nam</t>
  </si>
  <si>
    <t>0983778247</t>
  </si>
  <si>
    <t>0247.106.6866-40131</t>
  </si>
  <si>
    <t>4013@winmart.masangroup.com</t>
  </si>
  <si>
    <t>3906</t>
  </si>
  <si>
    <t>3906201</t>
  </si>
  <si>
    <t>WM+ HCM 75/4B Khu Phố 6</t>
  </si>
  <si>
    <t>Tân Thới Nhất 8</t>
  </si>
  <si>
    <t>75/4B Tân Thới Nhất 8, KP. 6, P. Tân Thới Nhất, Q. 12, TP. Hồ Chí Minh, Việt Nam</t>
  </si>
  <si>
    <t>0247.106.6866-39061</t>
  </si>
  <si>
    <t>3906@winmart.masangroup.com</t>
  </si>
  <si>
    <t>4027</t>
  </si>
  <si>
    <t>4027201</t>
  </si>
  <si>
    <t>WIN HCM 4/1D Ấp Nam Thới</t>
  </si>
  <si>
    <t>X. Thới Tam Thôn</t>
  </si>
  <si>
    <t>Ấp Nam Thới</t>
  </si>
  <si>
    <t>4/1D Ấp Nam Thới, X. Thới Tam Thôn, H. Hóc Môn, TP. Hồ Chí Minh, Việt Nam</t>
  </si>
  <si>
    <t>Đoàn Phúc Nguyên</t>
  </si>
  <si>
    <t>0383303800</t>
  </si>
  <si>
    <t>0247.106.6866-40271</t>
  </si>
  <si>
    <t>4027@winmart.masangroup.com</t>
  </si>
  <si>
    <t>4147</t>
  </si>
  <si>
    <t>4147201</t>
  </si>
  <si>
    <t>WM+ HCM 17/41 Thanh Đa</t>
  </si>
  <si>
    <t>17/41 Thanh Đa, P. 27, Q. Bình Thạnh, TP. Hồ Chí Minh, Việt Nam</t>
  </si>
  <si>
    <t>Nguyễn Vũ Mỹ Hạnh</t>
  </si>
  <si>
    <t>0932694637</t>
  </si>
  <si>
    <t>0247.106.6866-41471</t>
  </si>
  <si>
    <t>4147@winmart.masangroup.com</t>
  </si>
  <si>
    <t>4148</t>
  </si>
  <si>
    <t>4148201</t>
  </si>
  <si>
    <t>WM+ HCM 23/2 Trần Văn Mười</t>
  </si>
  <si>
    <t>23/2 Trần Văn Mười, X. Xuân Thới Thượng, H. Hóc Môn, TP. Hồ Chí Minh, Việt Nam</t>
  </si>
  <si>
    <t>Trần Đình Trường</t>
  </si>
  <si>
    <t>0938580630</t>
  </si>
  <si>
    <t>0247.106.6866-41481</t>
  </si>
  <si>
    <t>4148@winmart.masangroup.com</t>
  </si>
  <si>
    <t>4151</t>
  </si>
  <si>
    <t>4151201</t>
  </si>
  <si>
    <t>WM+ HCM Trệt Block B 04 Phan Chu Trinh</t>
  </si>
  <si>
    <t>Tầng trệt, Block B, Số 4 Phan Chu Trinh, P. 12, Q. Bình Thạnh, TP. Hồ Chí Minh, Việt Nam</t>
  </si>
  <si>
    <t>Nguyễn Thị Văn</t>
  </si>
  <si>
    <t>0931604896</t>
  </si>
  <si>
    <t>0247.106.6866-41511</t>
  </si>
  <si>
    <t>4151@winmart.masangroup.com</t>
  </si>
  <si>
    <t>4202201</t>
  </si>
  <si>
    <t>WM+ HCM 28 Trần Tử Bình</t>
  </si>
  <si>
    <t>X. Tân Thông Hội</t>
  </si>
  <si>
    <t>28 Trần Tử Bình, X. Tân Thông Hội, H. Củ Chi, TP. Hồ Chí Minh, Việt Nam</t>
  </si>
  <si>
    <t>0388762359</t>
  </si>
  <si>
    <t>0247.106.6866-42021</t>
  </si>
  <si>
    <t>4202@winmart.masangroup.com</t>
  </si>
  <si>
    <t>4398</t>
  </si>
  <si>
    <t>4398201</t>
  </si>
  <si>
    <t>WM+ HCM CC 7B Nơ Trang Long</t>
  </si>
  <si>
    <t>CC 7B Nơ Trang Long</t>
  </si>
  <si>
    <t>7B Nơ Trang Long, P. 7, Q. Bình Thạnh, TP. Hồ Chí Minh, Việt Nam</t>
  </si>
  <si>
    <t>0792671596</t>
  </si>
  <si>
    <t>0247.106.6866-43981</t>
  </si>
  <si>
    <t>4398@winmart.masangroup.com</t>
  </si>
  <si>
    <t>4285</t>
  </si>
  <si>
    <t>4285201</t>
  </si>
  <si>
    <t>WM+ HCM 20H9-21H9 Đường DD11</t>
  </si>
  <si>
    <t>P. Tân Hưng Thuận</t>
  </si>
  <si>
    <t>KDC An Sương</t>
  </si>
  <si>
    <t>20H9-21H9 đường DD11 (KDC An Sương), KP 4, P.Tân Hưng Thuận, Q.12, TP HCM</t>
  </si>
  <si>
    <t>Hoàng Nguyễn Thành Phát</t>
  </si>
  <si>
    <t>0366798130</t>
  </si>
  <si>
    <t>0247.106.6866-42851</t>
  </si>
  <si>
    <t>4285@winmart.masangroup.com</t>
  </si>
  <si>
    <t>4393</t>
  </si>
  <si>
    <t>4393201</t>
  </si>
  <si>
    <t>WM+ HCM CC Morning Star</t>
  </si>
  <si>
    <t>P. 26</t>
  </si>
  <si>
    <t>CC Morning Star</t>
  </si>
  <si>
    <t>Chung cư Morning Star, Số 57 Quốc Lộ 13, P. 26, Q. Bình Thạnh, TP. Hồ Chí Minh, Việt Nam</t>
  </si>
  <si>
    <t>Lê Thanh Phương Vy</t>
  </si>
  <si>
    <t>0938734780</t>
  </si>
  <si>
    <t>0247.106.6866-43931</t>
  </si>
  <si>
    <t>4393@winmart.masangroup.com</t>
  </si>
  <si>
    <t>4396</t>
  </si>
  <si>
    <t>4396201</t>
  </si>
  <si>
    <t>WM+ HCM CC The Manor</t>
  </si>
  <si>
    <t>CC The Manor</t>
  </si>
  <si>
    <t>Chung cư The Manor, 91 Nguyễn Hữu Cảnh, P. 22, Q. Bình Thạnh, TP. Hồ Chí Minh, Việt Nam</t>
  </si>
  <si>
    <t>Nguyễn Hoàng Nguyên Thảo</t>
  </si>
  <si>
    <t>0987827181</t>
  </si>
  <si>
    <t>0937786042</t>
  </si>
  <si>
    <t>4396@winmart.masangroup.com</t>
  </si>
  <si>
    <t>4397</t>
  </si>
  <si>
    <t>4397201</t>
  </si>
  <si>
    <t>WM+ HCM CC The Manor 2</t>
  </si>
  <si>
    <t>CC The Manor 2</t>
  </si>
  <si>
    <t>G10 &amp; G11, Tầng Trệt, The Manor Officetel (The Manor 2), 91 Nguyễn Hữu Cảnh, P. 22, Q. Bình Thạnh, TP. Hồ Chí Minh, Việt Nam</t>
  </si>
  <si>
    <t>Huỳnh Thị Diễm My</t>
  </si>
  <si>
    <t>0772839273</t>
  </si>
  <si>
    <t>4397@winmart.masangroup.com</t>
  </si>
  <si>
    <t>4323</t>
  </si>
  <si>
    <t>4323201</t>
  </si>
  <si>
    <t>WM+ HCM 563 Lê Văn Khương</t>
  </si>
  <si>
    <t>563 Lê Văn Khương, KP 5, P.Hiệp Thành, Q.12, TPHCM</t>
  </si>
  <si>
    <t>Vũ Lai Hồng Hạnh</t>
  </si>
  <si>
    <t>0931437645</t>
  </si>
  <si>
    <t>0247.106.6866-43231</t>
  </si>
  <si>
    <t>4323@winmart.masangroup.com</t>
  </si>
  <si>
    <t>4345</t>
  </si>
  <si>
    <t>4345201</t>
  </si>
  <si>
    <t>WM+ HCM 506/61 Nguyễn Ảnh Thủ</t>
  </si>
  <si>
    <t>506/61 Nguyễn Ảnh Thủ, kp 4, p Hiệp Thành, q.12, Tp HCM</t>
  </si>
  <si>
    <t>Phan Thị Hằng</t>
  </si>
  <si>
    <t>0337261020</t>
  </si>
  <si>
    <t>0247.106.6866-43451</t>
  </si>
  <si>
    <t>4345@winmart.masangroup.com</t>
  </si>
  <si>
    <t>4420</t>
  </si>
  <si>
    <t>4420201</t>
  </si>
  <si>
    <t>WM+ HCM 42/1 TL 16</t>
  </si>
  <si>
    <t>khu phố 3B</t>
  </si>
  <si>
    <t>42/1 TL16, KP. 3B, P. Thạnh Lộc, Q. 12, TP. Hồ Chí Minh, Việt Nam</t>
  </si>
  <si>
    <t>0973534987</t>
  </si>
  <si>
    <t>0247.106.6866-44201</t>
  </si>
  <si>
    <t>4420@winmart.masangroup.com</t>
  </si>
  <si>
    <t>4395</t>
  </si>
  <si>
    <t>4395201</t>
  </si>
  <si>
    <t>WM+ HCM CC City Garden</t>
  </si>
  <si>
    <t>59 Ngô Tất Tố, P. 21, Q. Bình Thạnh, TP. Hồ Chí Minh, Việt Nam</t>
  </si>
  <si>
    <t>Trần Anh Thanh Vân</t>
  </si>
  <si>
    <t>0329122030</t>
  </si>
  <si>
    <t>0247.106.6866-43951</t>
  </si>
  <si>
    <t>4395@winmart.masangroup.com</t>
  </si>
  <si>
    <t>3848</t>
  </si>
  <si>
    <t>3848201</t>
  </si>
  <si>
    <t>WM+ HCM 247/34 Hà Huy Giáp</t>
  </si>
  <si>
    <t>247/34 Hà Huy Giáp, KP. 3A, P. Thạnh Lộc, Q. 12, TP. Hồ Chí Minh, Việt Nam</t>
  </si>
  <si>
    <t>Nguyễn Thị Nguyên Thảo</t>
  </si>
  <si>
    <t>0347857271</t>
  </si>
  <si>
    <t>0247.106.6866-38481</t>
  </si>
  <si>
    <t>3848@winmart.masangroup.com</t>
  </si>
  <si>
    <t>4493</t>
  </si>
  <si>
    <t>4493201</t>
  </si>
  <si>
    <t>WM+ HCM 425 Tô Ký</t>
  </si>
  <si>
    <t>425 Tô Ký, P. Trung Mỹ Tây, Q. 12, TP. Hồ Chí Minh, Việt Nam</t>
  </si>
  <si>
    <t>Trần Quốc Lợi</t>
  </si>
  <si>
    <t>0931414055</t>
  </si>
  <si>
    <t>0247.106.6866-44931</t>
  </si>
  <si>
    <t>4493@winmart.masangroup.com</t>
  </si>
  <si>
    <t>4421201</t>
  </si>
  <si>
    <t>WM+ HCM 372A Nơ Trang Long</t>
  </si>
  <si>
    <t>Nơ Trang Long</t>
  </si>
  <si>
    <t>372A Nơ Trang Long, P. 13, Q. Bình Thạnh, TP. Hồ Chí Minh, Việt Nam</t>
  </si>
  <si>
    <t>Nguyễn Bảo Trâm</t>
  </si>
  <si>
    <t>0906693926</t>
  </si>
  <si>
    <t>0247.106.6866-44211</t>
  </si>
  <si>
    <t>4421@winmart.masangroup.com</t>
  </si>
  <si>
    <t>4779</t>
  </si>
  <si>
    <t>4779201</t>
  </si>
  <si>
    <t>WM+HCM CS3-CS4 chung cư Prosper Plaza</t>
  </si>
  <si>
    <t>Phan Văn Hớn</t>
  </si>
  <si>
    <t>CS3-CS4 chung cư Prosper Plaza, 22/14 Phan Văn Hớn, P. Tân Thới Nhất, Q. 12, TP. Hồ Chí Minh, Việt Nam</t>
  </si>
  <si>
    <t>Trịnh Văn Trường</t>
  </si>
  <si>
    <t>0987123853</t>
  </si>
  <si>
    <t>0247.106.6866-47791</t>
  </si>
  <si>
    <t>4779@winmart.masangroup.com</t>
  </si>
  <si>
    <t>4774</t>
  </si>
  <si>
    <t>4774201</t>
  </si>
  <si>
    <t>WIN HCM 45F1-46F1 đường DN5 KDC An Sương</t>
  </si>
  <si>
    <t>Đường DN5</t>
  </si>
  <si>
    <t>45F1-46F1, đường DN5 (khu dân cư An Sương), khu phố 4, phường Tân Hưng Thuận, Q12, TPHCM</t>
  </si>
  <si>
    <t>0358682589</t>
  </si>
  <si>
    <t>0247.106.6866-47741</t>
  </si>
  <si>
    <t>4774@winmart.masangroup.com</t>
  </si>
  <si>
    <t>5024</t>
  </si>
  <si>
    <t>5024201</t>
  </si>
  <si>
    <t>WM+ HCM 33/4 ấp Mới 1</t>
  </si>
  <si>
    <t>X. Tân Xuân</t>
  </si>
  <si>
    <t>Ấp Mới 1</t>
  </si>
  <si>
    <t>33/4 ấp Mới 1, X. Tân Xuân, H. Hóc Môn, TP. Hồ Chí Minh, Việt Nam</t>
  </si>
  <si>
    <t>Nguyễn Thị Ngọc Anh</t>
  </si>
  <si>
    <t>0938612885</t>
  </si>
  <si>
    <t>0247.106.6866-50241</t>
  </si>
  <si>
    <t>5024@winmart.masangroup.com</t>
  </si>
  <si>
    <t>5085</t>
  </si>
  <si>
    <t>5085201</t>
  </si>
  <si>
    <t>WM+ HCM 48 Liêu Bình Hương</t>
  </si>
  <si>
    <t>Liêu Bình Hương</t>
  </si>
  <si>
    <t>48 Liêu Bình Hương, Ấp Tân Tiến, X. Tân Thông Hội, H. Củ Chi, TP. Hồ Chí Minh, Việt Nam</t>
  </si>
  <si>
    <t>0384005835</t>
  </si>
  <si>
    <t>5085@winmart.masangroup.com</t>
  </si>
  <si>
    <t>5115</t>
  </si>
  <si>
    <t>5115201</t>
  </si>
  <si>
    <t>WM+ HCM 1.17-1.04 CC Hiệp Thành-Parkland</t>
  </si>
  <si>
    <t>Hiệp Thành</t>
  </si>
  <si>
    <t>1.17 và 1.04 Tầng 1+2, CC Hiệp Thành (Parkland), số 38 đường N5, KDC Hiệp Thành, P. Hiệp Thành, Q. 12, TP. HCM, Việt Nam</t>
  </si>
  <si>
    <t>Hà Văn Cảm</t>
  </si>
  <si>
    <t>0968819189</t>
  </si>
  <si>
    <t>5115@winmart.masangroup.com</t>
  </si>
  <si>
    <t>5141</t>
  </si>
  <si>
    <t>5141201</t>
  </si>
  <si>
    <t>WM+ HCM 112/6 Tân Chánh Hiệp 36</t>
  </si>
  <si>
    <t>Tân Chánh Hiệp</t>
  </si>
  <si>
    <t>112/6 Tân Chánh Hiệp 36, KP. 6, P. Tân Chánh Hiệp, Q. 12, TP. Hồ Chí Minh, Việt Nam</t>
  </si>
  <si>
    <t>Võ Thành Huy</t>
  </si>
  <si>
    <t>0364437435</t>
  </si>
  <si>
    <t>0247.106.6866-51411</t>
  </si>
  <si>
    <t>5141@winmart.masangroup.com</t>
  </si>
  <si>
    <t>5182</t>
  </si>
  <si>
    <t>5182201</t>
  </si>
  <si>
    <t>WM+ HCM 8/9 ấp Hưng Lân</t>
  </si>
  <si>
    <t>Hưng Lân</t>
  </si>
  <si>
    <t>8/9 Ấp Hưng Lân, X. Bà Điểm, H. Hóc Môn, TP. Hồ Chí Minh, Việt Nam</t>
  </si>
  <si>
    <t>0949200611</t>
  </si>
  <si>
    <t>0247.106.6866-51821</t>
  </si>
  <si>
    <t>5182@winmart.masangroup.com</t>
  </si>
  <si>
    <t>5278</t>
  </si>
  <si>
    <t>5278201</t>
  </si>
  <si>
    <t>WM+ HCM Chung cư Hoa Phượng (Zen Tower)</t>
  </si>
  <si>
    <t>Quốc Lộ 1A</t>
  </si>
  <si>
    <t>1.02, 1.03, 2.03, 2.04 Tầng 1+2, Chung cư Hoa Phượng (Zen Tower), 34/1A Quốc lộ 1A, P. Thới An, Q. 12, TP. Hồ Chí Minh, Việt Nam</t>
  </si>
  <si>
    <t>Huỳnh Châu Cẩm Tú</t>
  </si>
  <si>
    <t>0908371911</t>
  </si>
  <si>
    <t>0247.106.6866-52781</t>
  </si>
  <si>
    <t>5278@winmart.masangroup.com</t>
  </si>
  <si>
    <t>5447201</t>
  </si>
  <si>
    <t>WM+ HCM 35A đường TX 21</t>
  </si>
  <si>
    <t>Đường TX 21</t>
  </si>
  <si>
    <t>35A đường TX 21, KP. 1, P. Thạnh Xuân, Q. 12, TP. Hồ Chí Minh, Việt Nam</t>
  </si>
  <si>
    <t>Mai Thị Như Huỳnh</t>
  </si>
  <si>
    <t>0939438136</t>
  </si>
  <si>
    <t>0247.106.6866-54471</t>
  </si>
  <si>
    <t>5447@winmart.masangroup.com</t>
  </si>
  <si>
    <t>5240201</t>
  </si>
  <si>
    <t>WM+ HCM 163 Nguyễn Thị Kiêu</t>
  </si>
  <si>
    <t>Nguyễn Thị Kiêu</t>
  </si>
  <si>
    <t>163 Nguyễn Thị Kiêu, KP. 2, P. Thới An, Q. 12, TP. Hồ Chí Minh, Việt Nam</t>
  </si>
  <si>
    <t>0247.106.6866-52401</t>
  </si>
  <si>
    <t>5240@winmart.masangroup.com</t>
  </si>
  <si>
    <t>5386</t>
  </si>
  <si>
    <t>5386201</t>
  </si>
  <si>
    <t>WM+ HCM 309 Nguyễn Thị Rành</t>
  </si>
  <si>
    <t>X. Trung Lập Hạ</t>
  </si>
  <si>
    <t>Nguyễn Thị Rành</t>
  </si>
  <si>
    <t>309 Nguyễn Thị Rành, Ấp Xóm Mới, X. Trung Lập Hạ, H. Củ Chi, TP. Hồ Chí Minh, Việt Nam</t>
  </si>
  <si>
    <t>Trương Thị Thư</t>
  </si>
  <si>
    <t>0569930255</t>
  </si>
  <si>
    <t>0247.106.6866-53861</t>
  </si>
  <si>
    <t>5386@winmart.masangroup.com</t>
  </si>
  <si>
    <t>5414</t>
  </si>
  <si>
    <t>5414201</t>
  </si>
  <si>
    <t>WM+ HCM 23 Nguyễn Hữu Cầu</t>
  </si>
  <si>
    <t>Nguyễn Hữu Cầu</t>
  </si>
  <si>
    <t>23 Nguyễn Hữu Cầu, Ấp Vạn Hạnh, X. Trung Chánh, H. Hóc Môn, TP. Hồ Chí Minh, Việt Nam</t>
  </si>
  <si>
    <t>Nguyễn Thị Thu Thùy</t>
  </si>
  <si>
    <t>0938457037</t>
  </si>
  <si>
    <t>0247.106.6866-54141</t>
  </si>
  <si>
    <t>5414@winmart.masangroup.com</t>
  </si>
  <si>
    <t>5544</t>
  </si>
  <si>
    <t>5544201</t>
  </si>
  <si>
    <t>WM+ HCM 109 Hà Đặc</t>
  </si>
  <si>
    <t>Hà Đặc</t>
  </si>
  <si>
    <t>109 Hà Đặc, KP. 6, P. Trung Mỹ Tây, Q. 12, TP. Hồ Chí Minh, Việt Nam</t>
  </si>
  <si>
    <t>Trương Thị Anh Linh</t>
  </si>
  <si>
    <t>0334846565</t>
  </si>
  <si>
    <t>0247.106.6866-55441</t>
  </si>
  <si>
    <t>5544@winmart.masangroup.com</t>
  </si>
  <si>
    <t>5459</t>
  </si>
  <si>
    <t>5459201</t>
  </si>
  <si>
    <t>WM+ HCM 107 đường số 1</t>
  </si>
  <si>
    <t>107 Đường số 1, Cư xá Chu Văn An, P. 26, Q. Bình Thạnh, TP. Hồ Chí Minh, Việt Nam</t>
  </si>
  <si>
    <t>Lê Ngọc Thanh</t>
  </si>
  <si>
    <t>0902220000</t>
  </si>
  <si>
    <t>5459@winmart.masangroup.com</t>
  </si>
  <si>
    <t>5521</t>
  </si>
  <si>
    <t>5521201</t>
  </si>
  <si>
    <t>WM+ HCM 34 Tân Thới Nhất 21</t>
  </si>
  <si>
    <t>Tân Thới Nhất 21</t>
  </si>
  <si>
    <t>34 Tân Thới Nhất 21, KP. 4, P. Tân Thới Nhất, Q. 12, TP. Hồ Chí Minh, Việt Nam</t>
  </si>
  <si>
    <t>Nguyễn Đức Lợi</t>
  </si>
  <si>
    <t>0838183220</t>
  </si>
  <si>
    <t>5521@winmart.masangroup.com</t>
  </si>
  <si>
    <t>5552</t>
  </si>
  <si>
    <t>5552201</t>
  </si>
  <si>
    <t>WM+ HCM 107/4A Hương Lộ 80B</t>
  </si>
  <si>
    <t>Hương Lộ 80B</t>
  </si>
  <si>
    <t>107/4A Hương Lộ 80B, P. Hiệp Thành, Q. 12, TP. Hồ Chí Minh, Việt Nam</t>
  </si>
  <si>
    <t>Trương Nữ Oanh</t>
  </si>
  <si>
    <t>0963152535</t>
  </si>
  <si>
    <t>0247.106.6866-55521</t>
  </si>
  <si>
    <t>5552@winmart.masangroup.com</t>
  </si>
  <si>
    <t>2227</t>
  </si>
  <si>
    <t>2227201</t>
  </si>
  <si>
    <t>C0096</t>
  </si>
  <si>
    <t>CS01076</t>
  </si>
  <si>
    <t>WM+ HCM 54 Huỳnh Mẫn Đạt</t>
  </si>
  <si>
    <t>P. 19</t>
  </si>
  <si>
    <t>Huỳnh Mẫn Đạt</t>
  </si>
  <si>
    <t>54 Huỳnh Mẫn Đạt, P. 9, Q. Bình Thạnh, TP. Hồ Chí Minh, Việt Nam</t>
  </si>
  <si>
    <t>Lê Mai Mỹ Ngọc</t>
  </si>
  <si>
    <t>0707102004</t>
  </si>
  <si>
    <t>2227@winmart.masangroup.com</t>
  </si>
  <si>
    <t>3241</t>
  </si>
  <si>
    <t>3241201</t>
  </si>
  <si>
    <t>WM+ HCM 1206 Lê Đức Thọ</t>
  </si>
  <si>
    <t>Q. Gò Vấp</t>
  </si>
  <si>
    <t>1206 Lê Đức Thọ, P. 13, Q. Gò Vấp, TP. Hồ Chí Minh, Việt Nam</t>
  </si>
  <si>
    <t>Huỳnh Tấn Nhớ</t>
  </si>
  <si>
    <t>0396130562</t>
  </si>
  <si>
    <t>024.71066866-32411</t>
  </si>
  <si>
    <t>3241@winmart.masangroup.com</t>
  </si>
  <si>
    <t>Phạm Văn Hải</t>
  </si>
  <si>
    <t>3529094</t>
  </si>
  <si>
    <t>0559656369</t>
  </si>
  <si>
    <t>haipv@winmart.masangroup.com</t>
  </si>
  <si>
    <t>5449</t>
  </si>
  <si>
    <t>3445</t>
  </si>
  <si>
    <t>3339</t>
  </si>
  <si>
    <t>3339201</t>
  </si>
  <si>
    <t>WM+ HCM 6 Trần Thị Nghỉ</t>
  </si>
  <si>
    <t>Trần Thị Nghĩ</t>
  </si>
  <si>
    <t>Số 6 Trần Thị Nghĩ, P. 7, Q. Gò Vấp, TP. Hồ Chí Minh, Việt Nam</t>
  </si>
  <si>
    <t>0334824393</t>
  </si>
  <si>
    <t>0247.106.6866-33391</t>
  </si>
  <si>
    <t>3339@winmart.masangroup.com</t>
  </si>
  <si>
    <t>4193</t>
  </si>
  <si>
    <t>3445201</t>
  </si>
  <si>
    <t>WIN HCM 41 Đường 59</t>
  </si>
  <si>
    <t>Đường 59</t>
  </si>
  <si>
    <t>41 Đường 59, P. 14, Q. Gò Vấp, TP. Hồ Chí Minh, Việt Nam</t>
  </si>
  <si>
    <t>Nguyễn Thị Ngọc Oanh</t>
  </si>
  <si>
    <t>0966667267</t>
  </si>
  <si>
    <t>0901736291</t>
  </si>
  <si>
    <t>3445@winmart.masangroup.com</t>
  </si>
  <si>
    <t>3620</t>
  </si>
  <si>
    <t>3620201</t>
  </si>
  <si>
    <t>WM+ HCM 404 A-B-C Nguyễn Oanh</t>
  </si>
  <si>
    <t>Nguyễn Oanh</t>
  </si>
  <si>
    <t>404A-B-C Nguyễn Oanh, P. 6, Q. Gò Vấp, TP. Hồ Chí Minh, Việt Nam</t>
  </si>
  <si>
    <t>Ông Thị Hoan</t>
  </si>
  <si>
    <t>0971295096</t>
  </si>
  <si>
    <t>0968376481</t>
  </si>
  <si>
    <t>3620@winmart.masangroup.com</t>
  </si>
  <si>
    <t>4194</t>
  </si>
  <si>
    <t>3173</t>
  </si>
  <si>
    <t>3932</t>
  </si>
  <si>
    <t>3932201</t>
  </si>
  <si>
    <t>WM+ HCM 226/17 Nguyễn Văn Lượng</t>
  </si>
  <si>
    <t>Nguyễn Văn Lượng</t>
  </si>
  <si>
    <t>226/17 Nguyễn Văn Lượng, P. 17, Q. Gò Vấp, TP. Hồ Chí Minh, Việt Nam</t>
  </si>
  <si>
    <t>0936543079</t>
  </si>
  <si>
    <t>0949165214</t>
  </si>
  <si>
    <t>3932@winmart.masangroup.com</t>
  </si>
  <si>
    <t>Đỗ Ngọc Giao Thủy</t>
  </si>
  <si>
    <t>961350</t>
  </si>
  <si>
    <t>0559960299</t>
  </si>
  <si>
    <t>thuydng@winmart.masangroup.com</t>
  </si>
  <si>
    <t>4056</t>
  </si>
  <si>
    <t>4046</t>
  </si>
  <si>
    <t>4046201</t>
  </si>
  <si>
    <t>WM+ HCM 486 Lê Đức Thọ</t>
  </si>
  <si>
    <t>486 Lê Đức Thọ, P. 17, Q. Gò Vấp, TP. Hồ Chí Minh, Việt Nam</t>
  </si>
  <si>
    <t>Trà Thị Thu Thủy</t>
  </si>
  <si>
    <t>0973117787</t>
  </si>
  <si>
    <t>0247.106.6866-40461</t>
  </si>
  <si>
    <t>4046@winmart.masangroup.com</t>
  </si>
  <si>
    <t>4056201</t>
  </si>
  <si>
    <t>WM+ HCM 282 Nguyễn Văn Khối</t>
  </si>
  <si>
    <t>Nguyễn Văn Khối</t>
  </si>
  <si>
    <t>282 Nguyễn Văn Khối, P. 9, Q. Gò Vấp, TP. Hồ Chí Minh, Việt Nam</t>
  </si>
  <si>
    <t>Trần Thị Mỹ Điệp</t>
  </si>
  <si>
    <t>0986446031</t>
  </si>
  <si>
    <t>0247.106.6866-40561</t>
  </si>
  <si>
    <t>4056@winmart.masangroup.com</t>
  </si>
  <si>
    <t>4194201</t>
  </si>
  <si>
    <t>WM+ HCM 755 Lê Đức Thọ</t>
  </si>
  <si>
    <t>755 Lê Đức Thọ, P. 16, Q. Gò Vấp, TP. Hồ Chí Minh, Việt Nam</t>
  </si>
  <si>
    <t>Đỗ Huỳnh Xuân Trang</t>
  </si>
  <si>
    <t>0937622096</t>
  </si>
  <si>
    <t>0247.106.6866-41941</t>
  </si>
  <si>
    <t>4194@winmart.masangroup.com</t>
  </si>
  <si>
    <t>4223</t>
  </si>
  <si>
    <t>4223201</t>
  </si>
  <si>
    <t>WM+ HCM 590/32 Phan Văn Trị</t>
  </si>
  <si>
    <t>590/32 Phan Văn Trị, P. 7, Q. Gò Vấp, TP. Hồ Chí Minh, Việt Nam</t>
  </si>
  <si>
    <t>Bùi Thiên Thành</t>
  </si>
  <si>
    <t>0374706784</t>
  </si>
  <si>
    <t>0247.106.6866-42231</t>
  </si>
  <si>
    <t>4223@winmart.masangroup.com</t>
  </si>
  <si>
    <t>5493</t>
  </si>
  <si>
    <t>5493201</t>
  </si>
  <si>
    <t>WM+ HCM Lô D(CT4), Khu nhà ở Quân đội</t>
  </si>
  <si>
    <t>Kiosk tại Tầng 1, Nhà chung cư Lô D (CT4), Khu nhà ở Quân đội, 468 Phan Văn Trị, P. 7, Q. Gò Vấp, TP. Hồ Chí Minh, Việt Nam</t>
  </si>
  <si>
    <t>Nguyễn Thị Yến Nhi</t>
  </si>
  <si>
    <t>0355685295</t>
  </si>
  <si>
    <t>0247.106.6866-54931</t>
  </si>
  <si>
    <t>5493@winmart.masangroup.com</t>
  </si>
  <si>
    <t>5556</t>
  </si>
  <si>
    <t>5556201</t>
  </si>
  <si>
    <t>WM+ HCM Dream Home Luxury</t>
  </si>
  <si>
    <t>Lô TM B1-1-26, Tầng 1, Block B1, Chung cư Phú Hưng Phát (Dream Home Luxury), 89/57 Đường 59, P. 14, Q. Gò Vấp, TP. Hồ Chí Minh, Việt Nam</t>
  </si>
  <si>
    <t>Trịnh Nguyễn Ngọc Châu</t>
  </si>
  <si>
    <t>0357511195</t>
  </si>
  <si>
    <t>0247.106.6866-55561</t>
  </si>
  <si>
    <t>5556@winmart.masangroup.com</t>
  </si>
  <si>
    <t>3677</t>
  </si>
  <si>
    <t>3677201</t>
  </si>
  <si>
    <t>WM+ HCM 135 B Đường Số 20</t>
  </si>
  <si>
    <t>Đường số 20</t>
  </si>
  <si>
    <t>135B Đường số 20, P. 5, Q. Gò Vấp, TP. Hồ Chí Minh, Việt Nam</t>
  </si>
  <si>
    <t>0776646927</t>
  </si>
  <si>
    <t>0247.106.6866-36771</t>
  </si>
  <si>
    <t>3677@winmart.masangroup.com</t>
  </si>
  <si>
    <t>3667</t>
  </si>
  <si>
    <t>3667201</t>
  </si>
  <si>
    <t>WM+ HCM 117 Dương Quảng Hàm</t>
  </si>
  <si>
    <t>Dương Quảng Hàm</t>
  </si>
  <si>
    <t>117 Dương Quảng Hàm, P. 5, Q. Gò Vấp, TP. Hồ Chí Minh, Việt Nam</t>
  </si>
  <si>
    <t>Huỳnh Thị Tuyết Thao</t>
  </si>
  <si>
    <t>0386680021</t>
  </si>
  <si>
    <t>0934613258</t>
  </si>
  <si>
    <t>3667@winmart.masangroup.com</t>
  </si>
  <si>
    <t>3621</t>
  </si>
  <si>
    <t>3621201</t>
  </si>
  <si>
    <t>WM+ HCM 418 Nguyễn Văn Công</t>
  </si>
  <si>
    <t>Nguyễn Văn Công</t>
  </si>
  <si>
    <t>418 Nguyễn Văn Công, P. 3, Q. Gò Vấp, TP. Hồ Chí Minh, Việt Nam</t>
  </si>
  <si>
    <t>Phạm Lê Ánh Tiên</t>
  </si>
  <si>
    <t>0374953191</t>
  </si>
  <si>
    <t>0936035933</t>
  </si>
  <si>
    <t>3621@winmart.masangroup.com</t>
  </si>
  <si>
    <t>4193201</t>
  </si>
  <si>
    <t>WM+ HCM 2 Lê Lợi</t>
  </si>
  <si>
    <t>2 Lê Lợi, P. 4, Q. Gò Vấp, TP. Hồ Chí Minh, Việt Nam</t>
  </si>
  <si>
    <t>Nguyễn Duy Hữu Thương</t>
  </si>
  <si>
    <t>0905151197</t>
  </si>
  <si>
    <t>0247.106.6866-41931</t>
  </si>
  <si>
    <t>4193@winmart.masangroup.com</t>
  </si>
  <si>
    <t>4783</t>
  </si>
  <si>
    <t>4783201</t>
  </si>
  <si>
    <t>WM+ HCM 0.01 Chung Cư CH1, Cityland</t>
  </si>
  <si>
    <t>Đường số 10</t>
  </si>
  <si>
    <t>0.01, Chung cư CH1, Đường số 10, Khu dân cư CityLand, P. 10, Q. Gò Vấp, TP. Hồ Chí Minh, Việt Nam</t>
  </si>
  <si>
    <t>Lê Thị Hà</t>
  </si>
  <si>
    <t>0971215841</t>
  </si>
  <si>
    <t>0247.106.6866-47831</t>
  </si>
  <si>
    <t>4783@winmart.masangroup.com</t>
  </si>
  <si>
    <t>4952</t>
  </si>
  <si>
    <t>4952201</t>
  </si>
  <si>
    <t>WM+ HCM 97 Nguyên Hồng</t>
  </si>
  <si>
    <t>97 Nguyên Hồng, P. 1, Q. Gò Vấp, TP. Hồ Chí Minh, Việt Nam</t>
  </si>
  <si>
    <t>Nguyễn Lê Lệ Huyền</t>
  </si>
  <si>
    <t>0369079070</t>
  </si>
  <si>
    <t>0247.106.6866-49521</t>
  </si>
  <si>
    <t>4952@winmart.masangroup.com</t>
  </si>
  <si>
    <t>3505</t>
  </si>
  <si>
    <t>3505201</t>
  </si>
  <si>
    <t>WM+ HCM 152 Lê Lợi</t>
  </si>
  <si>
    <t>152 Lê lợi, P. 4, Q. Gò Vấp, TP. Hồ Chí Minh, Việt Nam</t>
  </si>
  <si>
    <t>Trần Thị Thanh Huyền</t>
  </si>
  <si>
    <t>0906940604</t>
  </si>
  <si>
    <t>0247.106.6866-35051</t>
  </si>
  <si>
    <t>3505@winmart.masangroup.com</t>
  </si>
  <si>
    <t>2669</t>
  </si>
  <si>
    <t>2669201</t>
  </si>
  <si>
    <t>C0429</t>
  </si>
  <si>
    <t>CS01289</t>
  </si>
  <si>
    <t>WM+ HCM 86 Trần Quang Diệu</t>
  </si>
  <si>
    <t>Q. 3</t>
  </si>
  <si>
    <t>86 Trần Quang Diệu - phường 14 - quận 3 - thành phố Hồ Chí Minh - Việt Nam.</t>
  </si>
  <si>
    <t>Lương Hưng Phát</t>
  </si>
  <si>
    <t>0903093134</t>
  </si>
  <si>
    <t>0901722174</t>
  </si>
  <si>
    <t>2669@winmart.masangroup.com</t>
  </si>
  <si>
    <t>2721</t>
  </si>
  <si>
    <t>2721201</t>
  </si>
  <si>
    <t>C0481</t>
  </si>
  <si>
    <t>CS01341</t>
  </si>
  <si>
    <t>WM+ HCM 79 Đào Duy Từ</t>
  </si>
  <si>
    <t>Q. 10</t>
  </si>
  <si>
    <t>Đào Duy Từ</t>
  </si>
  <si>
    <t>79 Đào Duy Từ - phường 5 - quận 10 - thành phố Hồ Chí Minh - Việt Nam.</t>
  </si>
  <si>
    <t>Nguyễn Đức Hà</t>
  </si>
  <si>
    <t>0559956986</t>
  </si>
  <si>
    <t>2721@winmart.masangroup.com</t>
  </si>
  <si>
    <t>3449</t>
  </si>
  <si>
    <t>3147</t>
  </si>
  <si>
    <t>3147201</t>
  </si>
  <si>
    <t>WM+ HCM 145 Vĩnh Viễn</t>
  </si>
  <si>
    <t>Vĩnh Viễn</t>
  </si>
  <si>
    <t>145 Vĩnh Viễn - phường 4 - quận 10 - thành phố Hồ Chí Minh - Việt Nam</t>
  </si>
  <si>
    <t>Nguyễn Ngọc Tú</t>
  </si>
  <si>
    <t>0932115773</t>
  </si>
  <si>
    <t>0901722587</t>
  </si>
  <si>
    <t>3147@winmart.masangroup.com</t>
  </si>
  <si>
    <t>3449201</t>
  </si>
  <si>
    <t>WM+ HCM Lô G9 Tháp AB</t>
  </si>
  <si>
    <t>Tầng 1 - Lô A + Lô B - chung cư Thành Thái - 7/28 đường Thành Thái - phường 14 - quận 10 - thành phố Hồ Chí Minh - Việt Nam</t>
  </si>
  <si>
    <t>Nguyễn Thị Ngọc Liên</t>
  </si>
  <si>
    <t>0931801242</t>
  </si>
  <si>
    <t>0901733918</t>
  </si>
  <si>
    <t>3449@winmart.masangroup.com</t>
  </si>
  <si>
    <t>3562</t>
  </si>
  <si>
    <t>3562201</t>
  </si>
  <si>
    <t>WM+ HCM 25 Lô A Trường Sơn</t>
  </si>
  <si>
    <t>25 Trường Sơn - phường 15 - quận 10 - thành phố Hồ Chí Minh - Việt Nam</t>
  </si>
  <si>
    <t>Lê Thị Bích Hương</t>
  </si>
  <si>
    <t>0856427089</t>
  </si>
  <si>
    <t>0247.106.6866-35621</t>
  </si>
  <si>
    <t>3562@winmart.masangroup.com</t>
  </si>
  <si>
    <t>3666</t>
  </si>
  <si>
    <t>3666201</t>
  </si>
  <si>
    <t>WM+ HCM 14/6 Hoàng Dư Khương</t>
  </si>
  <si>
    <t>Hoàng Dư Khương</t>
  </si>
  <si>
    <t>14/6 Hoàng Dư Khương - phường 12 - quận 10 - thành phố Hồ Chí Minh - Việt Nam</t>
  </si>
  <si>
    <t>Mai Thị Minh Thư</t>
  </si>
  <si>
    <t>0937893168</t>
  </si>
  <si>
    <t>0901771837</t>
  </si>
  <si>
    <t>3666@winmart.masangroup.com</t>
  </si>
  <si>
    <t>3783</t>
  </si>
  <si>
    <t>3783201</t>
  </si>
  <si>
    <t>WM+ HCM 15 Hồ Bá Kiện</t>
  </si>
  <si>
    <t>Hồ Bá Kiện</t>
  </si>
  <si>
    <t>15 Hồ Bá Kiện - phường 15 -quận 10 -thành phố Hồ Chí Minh - Việt Nam</t>
  </si>
  <si>
    <t>Trần Nguyễn Kim Ngân</t>
  </si>
  <si>
    <t>0938920900</t>
  </si>
  <si>
    <t>0247.106.6866-37831</t>
  </si>
  <si>
    <t>3783@winmart.masangroup.com</t>
  </si>
  <si>
    <t>3970201</t>
  </si>
  <si>
    <t>WM+ HCM 169 Nguyễn Phúc Nguyên</t>
  </si>
  <si>
    <t>Nguyễn Phúc Nguyên</t>
  </si>
  <si>
    <t>169 Nguyễn Phúc Nguyên - phường 10 - quận 3 - thành phố Hồ Chí Minh - Việt Nam</t>
  </si>
  <si>
    <t>Trần Thị Thanh Lan</t>
  </si>
  <si>
    <t>0939840754</t>
  </si>
  <si>
    <t>0247.106.6866-39701</t>
  </si>
  <si>
    <t>3970@winmart.masangroup.com</t>
  </si>
  <si>
    <t>4264</t>
  </si>
  <si>
    <t>4264201</t>
  </si>
  <si>
    <t>WM+ HCM 87 Trần Quang Diệu</t>
  </si>
  <si>
    <t>87 Trần Quang Diệu - phường 13 - quận 3 - thành phố Hồ Chí Minh - Việt Nam</t>
  </si>
  <si>
    <t>Trần Nguyễn Thảo My</t>
  </si>
  <si>
    <t>0938116692</t>
  </si>
  <si>
    <t>0247.106.6866-42641</t>
  </si>
  <si>
    <t>4264@winmart.masangroup.com</t>
  </si>
  <si>
    <t>4757</t>
  </si>
  <si>
    <t>4757201</t>
  </si>
  <si>
    <t>WM+ HCM 37 Đồng Nai</t>
  </si>
  <si>
    <t>Đồng Nai</t>
  </si>
  <si>
    <t>37 Đồng Nai, Phường 15, Quận 10, Thành Phố Hồ Chí Minh</t>
  </si>
  <si>
    <t>Nguyễn Như Phụng</t>
  </si>
  <si>
    <t>0378504285</t>
  </si>
  <si>
    <t>0247.106.6866-47571</t>
  </si>
  <si>
    <t>4757@winmart.masangroup.com</t>
  </si>
  <si>
    <t>5026</t>
  </si>
  <si>
    <t>5026201</t>
  </si>
  <si>
    <t>WM+ HCM 163/25/1 Tô Hiến Thành</t>
  </si>
  <si>
    <t>163/25/1 Tô Hiến Thành, Phường 13, Quận 10, TPHCM</t>
  </si>
  <si>
    <t>Trần Văn Thái Duy</t>
  </si>
  <si>
    <t>0834529111</t>
  </si>
  <si>
    <t>0247.106.6866-50261</t>
  </si>
  <si>
    <t>5026@winmart.masangroup.com</t>
  </si>
  <si>
    <t>5019</t>
  </si>
  <si>
    <t>5019201</t>
  </si>
  <si>
    <t>WM+ HCM 606/144-606/146 Ba Tháng Hai</t>
  </si>
  <si>
    <t>VM+ HCM 606/144-606/146 Ba Tháng Hai, Phường 14, Quận 10, TPHCM</t>
  </si>
  <si>
    <t>Lê Thị Ngọc Phượng</t>
  </si>
  <si>
    <t>0936153351</t>
  </si>
  <si>
    <t>0247.106.6866-50191</t>
  </si>
  <si>
    <t>5019@winmart.masangroup.com</t>
  </si>
  <si>
    <t>3427</t>
  </si>
  <si>
    <t>3427201</t>
  </si>
  <si>
    <t>WM+ BDG 416 Nguyễn Thị Minh Khai</t>
  </si>
  <si>
    <t>TP. Dĩ An</t>
  </si>
  <si>
    <t>P. Tân Đông Hiệp</t>
  </si>
  <si>
    <t>416 Nguyễn Thị Minh Khai, KP. Đông Chiêu, P. Tân Đông Hiệp, TP. Dĩ An, T. Bình Dương, Việt Nam</t>
  </si>
  <si>
    <t>Đinh Văn Thành</t>
  </si>
  <si>
    <t>0853395436</t>
  </si>
  <si>
    <t>0901771726</t>
  </si>
  <si>
    <t>3427@winmart.masangroup.com</t>
  </si>
  <si>
    <t>4204</t>
  </si>
  <si>
    <t>3770</t>
  </si>
  <si>
    <t>3770201</t>
  </si>
  <si>
    <t>WM+ BDG 86 Ngô Thì Nhậm</t>
  </si>
  <si>
    <t>P. Dĩ An</t>
  </si>
  <si>
    <t>86 Ngô Thì Nhậm, KP. Nhị Đồng 2, P. Dĩ An, TP. Dĩ An, T. Bình Dương, Việt Nam</t>
  </si>
  <si>
    <t>Nguyễn Thế Hùng</t>
  </si>
  <si>
    <t>0369189869</t>
  </si>
  <si>
    <t>0936032533</t>
  </si>
  <si>
    <t>3770@winmart.masangroup.com</t>
  </si>
  <si>
    <t>Nguyễn Thị Tình</t>
  </si>
  <si>
    <t>3013898</t>
  </si>
  <si>
    <t>0962184263</t>
  </si>
  <si>
    <t>tinhnt@winmart.masangroup.com</t>
  </si>
  <si>
    <t>3671</t>
  </si>
  <si>
    <t>3671201</t>
  </si>
  <si>
    <t>WM+ BDG 207A Ấp Bình Đường</t>
  </si>
  <si>
    <t>Ấp Bình Đường 3</t>
  </si>
  <si>
    <t>207A Ấp Bình Đường 3, P. An Bình, TP. Dĩ An, T. Bình Dương, Việt Nam</t>
  </si>
  <si>
    <t>Phạm Như Thanh</t>
  </si>
  <si>
    <t>0907151161</t>
  </si>
  <si>
    <t>3671@winmart.masangroup.com</t>
  </si>
  <si>
    <t>3780</t>
  </si>
  <si>
    <t>3780201</t>
  </si>
  <si>
    <t>WM+ BDG 27 Nguyễn Du</t>
  </si>
  <si>
    <t>27 Nguyễn Du, KP. Thắng Lợi 1, P. Dĩ An, TP. Dĩ An, T. Bình Dương, Việt Nam</t>
  </si>
  <si>
    <t>Trần Thị Ngọc Linh</t>
  </si>
  <si>
    <t>0908215496</t>
  </si>
  <si>
    <t>0936401885</t>
  </si>
  <si>
    <t>3780@winmart.masangroup.com</t>
  </si>
  <si>
    <t>4092</t>
  </si>
  <si>
    <t>4092201</t>
  </si>
  <si>
    <t>WM+ BDG C3-3A_C3-05 KDC Him Lam</t>
  </si>
  <si>
    <t>KDC Him Lam</t>
  </si>
  <si>
    <t>C3-3A-05 KDC Him Lam Phú Đông - P. An Bình, TP. Dĩ An, T. Bình Dương, Việt Nam</t>
  </si>
  <si>
    <t>Lê Đình Hùng</t>
  </si>
  <si>
    <t>0357635871</t>
  </si>
  <si>
    <t>0247.106.6866-40921</t>
  </si>
  <si>
    <t>4092@winmart.masangroup.com</t>
  </si>
  <si>
    <t>3855</t>
  </si>
  <si>
    <t>3855201</t>
  </si>
  <si>
    <t>WM+ BDG 453 Lý Thường Kiệt</t>
  </si>
  <si>
    <t>453 Lý Thường Kiệt, KP. Thống Nhất 1, P. Dĩ An, TP. Dĩ An, T. Bình Dương, Việt Nam</t>
  </si>
  <si>
    <t>Lê Thị Kim Quyên</t>
  </si>
  <si>
    <t>0989644765</t>
  </si>
  <si>
    <t>0247.106.6866-38551</t>
  </si>
  <si>
    <t>3855@winmart.masangroup.com</t>
  </si>
  <si>
    <t>4096</t>
  </si>
  <si>
    <t>4096201</t>
  </si>
  <si>
    <t>WM+ BDG 14A ĐT 743</t>
  </si>
  <si>
    <t>DT743</t>
  </si>
  <si>
    <t>14A ĐT 743, KP. Tân An, P. Tân Đông Hiệp, TP. Dĩ An, T. Bình Dương, Việt Nam</t>
  </si>
  <si>
    <t>0908708722</t>
  </si>
  <si>
    <t>0247.106.6866-40961</t>
  </si>
  <si>
    <t>4096@winmart.masangroup.com</t>
  </si>
  <si>
    <t>4182</t>
  </si>
  <si>
    <t>4182201</t>
  </si>
  <si>
    <t>WIN BDG 06 Đoàn Thị Kìa</t>
  </si>
  <si>
    <t>Đoàn Thị Kìa</t>
  </si>
  <si>
    <t>06 Đoàn Thị Kìa, P. Tân Đông Hiệp, TP. Dĩ An, T. Bình Dương, Việt Nam</t>
  </si>
  <si>
    <t>Trần Thị Ngọc Châu</t>
  </si>
  <si>
    <t>0947659666</t>
  </si>
  <si>
    <t>0247.106.6866-41821</t>
  </si>
  <si>
    <t>4182@winmart.masangroup.com</t>
  </si>
  <si>
    <t>4195</t>
  </si>
  <si>
    <t>4195201</t>
  </si>
  <si>
    <t>WM+ BDG 524C/12 Khu C</t>
  </si>
  <si>
    <t>524C/12 Khu C, Đường Lê Hồng Phong, KP. Tân Phú 1, P. Tân Bình, TP. Dĩ An, T. Bình Dương, Việt Nam</t>
  </si>
  <si>
    <t>Nguyễn Hoàng Thanh Châu</t>
  </si>
  <si>
    <t>0389688665</t>
  </si>
  <si>
    <t>0247.106.6866-41951</t>
  </si>
  <si>
    <t>4195@winmart.masangroup.com</t>
  </si>
  <si>
    <t>4204201</t>
  </si>
  <si>
    <t>WM+ BDG 342/2A KP Chiêu Liêu</t>
  </si>
  <si>
    <t>342/2A, KP. Chiêu Liêu, P. Tân Đông Hiệp, TP. Dĩ An, T. Bình Dương, Việt Nam</t>
  </si>
  <si>
    <t>Nguyễn Thị Kim Thúy</t>
  </si>
  <si>
    <t>0339263757</t>
  </si>
  <si>
    <t>0247.106.6866-42041</t>
  </si>
  <si>
    <t>4204@winmart.masangroup.com</t>
  </si>
  <si>
    <t>4209</t>
  </si>
  <si>
    <t>4209201</t>
  </si>
  <si>
    <t>WIN BDG 116-118 đường số 9</t>
  </si>
  <si>
    <t>116-118 Đường số 9, KP. Nhị Đồng 2, P. Dĩ An, TP. Dĩ An, T. Bình Dương, Việt Nam</t>
  </si>
  <si>
    <t>Lê Thị Lâm Oanh</t>
  </si>
  <si>
    <t>0962461564</t>
  </si>
  <si>
    <t>0247.106.6866-42091</t>
  </si>
  <si>
    <t>4209@winmart.masangroup.com</t>
  </si>
  <si>
    <t>4471</t>
  </si>
  <si>
    <t>4471201</t>
  </si>
  <si>
    <t>WM+ BDG 300 Nguyễn Đức Thiệu</t>
  </si>
  <si>
    <t>Nguyễn Đức Thiệu</t>
  </si>
  <si>
    <t>300 Nguyễn Đức Thiệu, KP. Thống Nhất 2, P. Dĩ An, TP. Dĩ An, T. Bình Dương, Việt Nam</t>
  </si>
  <si>
    <t>Hồ Thị Thanh Tuyền</t>
  </si>
  <si>
    <t>0394949478</t>
  </si>
  <si>
    <t>0247.106.6866-44711</t>
  </si>
  <si>
    <t>4471@winmart.masangroup.com</t>
  </si>
  <si>
    <t>5330</t>
  </si>
  <si>
    <t>5330201</t>
  </si>
  <si>
    <t>WM+ BDG 24/1 -24/3 Lê Trọng Tấn</t>
  </si>
  <si>
    <t>24/1 – 24/3 Lê Trọng Tấn, P. An Bình, TP. Dĩ An, T. Bình Dương, Việt Nam</t>
  </si>
  <si>
    <t>Huỳnh Thị Diễm</t>
  </si>
  <si>
    <t>0335915918</t>
  </si>
  <si>
    <t>0247.106.6866-53301</t>
  </si>
  <si>
    <t>5330@winmart.masangroup.com</t>
  </si>
  <si>
    <t>5198</t>
  </si>
  <si>
    <t>5198201</t>
  </si>
  <si>
    <t>WM+ BDG 23/1 Khu phố Tân Thắng</t>
  </si>
  <si>
    <t>Khu Phố Tân Thắng</t>
  </si>
  <si>
    <t>23/1 KP. Tân Thắng, P. Tân Bình, TP. Dĩ An, T. Bình Dương, Việt Nam</t>
  </si>
  <si>
    <t>Trần Thị Trân Châu</t>
  </si>
  <si>
    <t>0981980943</t>
  </si>
  <si>
    <t>0247.106.6866-51981</t>
  </si>
  <si>
    <t>5198@winmart.masangroup.com</t>
  </si>
  <si>
    <t>2107</t>
  </si>
  <si>
    <t>2107201</t>
  </si>
  <si>
    <t>C0020</t>
  </si>
  <si>
    <t>CS01009</t>
  </si>
  <si>
    <t>WIN HCM 476 Phan Xích Long</t>
  </si>
  <si>
    <t>Q. Phú Nhuận</t>
  </si>
  <si>
    <t>Phan Xích Long</t>
  </si>
  <si>
    <t>476 Phan Xích Long , P. 3, Q. Phú Nhuận, TP. Hồ Chí Minh , Việt Nam.</t>
  </si>
  <si>
    <t>0903230396</t>
  </si>
  <si>
    <t>2107@winmart.masangroup.com</t>
  </si>
  <si>
    <t>6188</t>
  </si>
  <si>
    <t>2894</t>
  </si>
  <si>
    <t>2894201</t>
  </si>
  <si>
    <t>C2213</t>
  </si>
  <si>
    <t>CS01373</t>
  </si>
  <si>
    <t>WM+ HCM 131 Đặng Văn Ngữ</t>
  </si>
  <si>
    <t>131 Đặng Văn Ngữ - phường 14 - quận Phú Nhuận - thành phố Hồ Chí Minh - Việt Nam.</t>
  </si>
  <si>
    <t>Lâm Thanh Tuyết Hằng</t>
  </si>
  <si>
    <t>0906624981</t>
  </si>
  <si>
    <t>0901702715</t>
  </si>
  <si>
    <t>2894@winmart.masangroup.com</t>
  </si>
  <si>
    <t>2882</t>
  </si>
  <si>
    <t>2882201</t>
  </si>
  <si>
    <t>C2201</t>
  </si>
  <si>
    <t>CS01361</t>
  </si>
  <si>
    <t>WM+ HCM 17-19-21 Ng Văn Trỗi</t>
  </si>
  <si>
    <t>Tòa nhà The Prince Residence</t>
  </si>
  <si>
    <t>Gian hàng P1-0115 - P1-0116 Khu TM - Tòa nhà The Prince Residence - số 17-19 -21 Nguyễn Văn Trỗi - phường 12 - quận Phú Nhuận - thành phố Hồ Chí Minh - Việt Nam.</t>
  </si>
  <si>
    <t>0798041670</t>
  </si>
  <si>
    <t>0901702718</t>
  </si>
  <si>
    <t>2882@winmart.masangroup.com</t>
  </si>
  <si>
    <t>3254</t>
  </si>
  <si>
    <t>3254201</t>
  </si>
  <si>
    <t>WM+ HCM 54B Nguyễn Thị Huỳnh</t>
  </si>
  <si>
    <t>Nguyễn Thị Huỳnh</t>
  </si>
  <si>
    <t>54B Nguyễn Thị Huỳnh - phường 11 - quận Phú Nhuận - thành phố Hồ Chí Minh - Việt Nam</t>
  </si>
  <si>
    <t>Phạm Thị Khánh Ly</t>
  </si>
  <si>
    <t>0797817578</t>
  </si>
  <si>
    <t>0247.106.6866-32541</t>
  </si>
  <si>
    <t>3254@winmart.masangroup.com</t>
  </si>
  <si>
    <t>3563</t>
  </si>
  <si>
    <t>3563201</t>
  </si>
  <si>
    <t>WM+ HCM 137 Trần Hữu Trang</t>
  </si>
  <si>
    <t>Trần Hữu Trang</t>
  </si>
  <si>
    <t>137 - 137/1 Trần Hữu Trang - phường 10 - quận Phú Nhuận - thành phố Hồ Chí Minh - Việt Nam</t>
  </si>
  <si>
    <t>Lưu Minh Thành</t>
  </si>
  <si>
    <t>0938868090</t>
  </si>
  <si>
    <t>0901750943</t>
  </si>
  <si>
    <t>3563@winmart.masangroup.com</t>
  </si>
  <si>
    <t>3808</t>
  </si>
  <si>
    <t>3808201</t>
  </si>
  <si>
    <t>WM+ BDG 39 Trần Hưng Đạo</t>
  </si>
  <si>
    <t>P. Đông Hòa</t>
  </si>
  <si>
    <t>39 Trần Hưng Đạo, KP. Tây B, P. Đông Hòa, TP. Dĩ An, T. Bình Dương, Việt Nam</t>
  </si>
  <si>
    <t>Võ Thanh Bình</t>
  </si>
  <si>
    <t>0356777053</t>
  </si>
  <si>
    <t>3808@winmart.masangroup.com</t>
  </si>
  <si>
    <t>3811</t>
  </si>
  <si>
    <t>3811201</t>
  </si>
  <si>
    <t>WM+ HCM Kingston Residence</t>
  </si>
  <si>
    <t>Kingston Residence</t>
  </si>
  <si>
    <t>Lô 1.06 - 1.07 - 1.08 - Tầng 1 - Kingston Residence - Số 146 Nguyễn Văn Trỗi - Số 223-223B Hoàng Văn Thụ - phường 8 - quận Phú Nhuận - TPthành phố Hồ Chí Minh</t>
  </si>
  <si>
    <t>Phạm Thị Ngọc Trang</t>
  </si>
  <si>
    <t>0903228465</t>
  </si>
  <si>
    <t>0936215985</t>
  </si>
  <si>
    <t>3811@winmart.masangroup.com</t>
  </si>
  <si>
    <t>3904</t>
  </si>
  <si>
    <t>3904201</t>
  </si>
  <si>
    <t>WM+ HCM CC Orchard Garden</t>
  </si>
  <si>
    <t>Orchard Garden</t>
  </si>
  <si>
    <t>Lô 1.01 - Tầng trệt - Orchard Garden - số 128 Hồng Hà - phường 9 - quận Phú Nhuận - thành phố Hồ Chí Minh - Việt Nam</t>
  </si>
  <si>
    <t>Huỳnh Quốc Toàn</t>
  </si>
  <si>
    <t>0903995529</t>
  </si>
  <si>
    <t>0936342919</t>
  </si>
  <si>
    <t>3904@winmart.masangroup.com</t>
  </si>
  <si>
    <t>3892</t>
  </si>
  <si>
    <t>3892201</t>
  </si>
  <si>
    <t>WM+ BDG 323A Bình Thung</t>
  </si>
  <si>
    <t>P. Bình An</t>
  </si>
  <si>
    <t>Bình Thung</t>
  </si>
  <si>
    <t>323A Bình Thung, P. Bình An, TP. Dĩ An, T. Bình Dương, Việt Nam</t>
  </si>
  <si>
    <t>Lê Ngọc Son</t>
  </si>
  <si>
    <t>0907304980</t>
  </si>
  <si>
    <t>0936408919</t>
  </si>
  <si>
    <t>3892@winmart.masangroup.com</t>
  </si>
  <si>
    <t>4074</t>
  </si>
  <si>
    <t>4074201</t>
  </si>
  <si>
    <t>WM+ BDG 12-14-14A Tân Lập</t>
  </si>
  <si>
    <t>Tân Lập</t>
  </si>
  <si>
    <t>12-14 -14A Tân Lập, P. Đông Hòa, TP. Dĩ An, T. Bình Dương, Việt Nam</t>
  </si>
  <si>
    <t>Phan Thị Nhi</t>
  </si>
  <si>
    <t>0326955598</t>
  </si>
  <si>
    <t>0247.106.6866-40741</t>
  </si>
  <si>
    <t>4074@winmart.masangroup.com</t>
  </si>
  <si>
    <t>4228</t>
  </si>
  <si>
    <t>4228201</t>
  </si>
  <si>
    <t>WM+ BDG Thửa 4128, KP Nội Hoá 2</t>
  </si>
  <si>
    <t>KP Nội Hoá 2</t>
  </si>
  <si>
    <t>Thừa đất số 4128, Tờ bản đồ số 18, KP. Nội Hoá 2, P. Bình An, TP. Dĩ An, T. Bình Dương, Việt Nam</t>
  </si>
  <si>
    <t>Hồ Hoàng Long</t>
  </si>
  <si>
    <t>0786712244</t>
  </si>
  <si>
    <t>0247.106.6866-42281</t>
  </si>
  <si>
    <t>4228@winmart.masangroup.com</t>
  </si>
  <si>
    <t>5194</t>
  </si>
  <si>
    <t>5194201</t>
  </si>
  <si>
    <t>WM+ BDG 10/9 Võ Thị Sáu, KP Tây A</t>
  </si>
  <si>
    <t>10/9 Võ Thị Sáu, KP. Tây A, P. Đông Hòa, TP. Dĩ An, T. Bình Dương, Việt Nam</t>
  </si>
  <si>
    <t>Nguyễn Thị Ngọc Linh</t>
  </si>
  <si>
    <t>0396540857</t>
  </si>
  <si>
    <t>0247.106.6866-51941</t>
  </si>
  <si>
    <t>5194@winmart.masangroup.com</t>
  </si>
  <si>
    <t>5427</t>
  </si>
  <si>
    <t>5427201</t>
  </si>
  <si>
    <t>WIN HCM Golden Mansion</t>
  </si>
  <si>
    <t>Phổ Quang</t>
  </si>
  <si>
    <t>CC Golden Mansion, Lô GM-01.08 Tầng 1, Khu phức hợp Nhà ở và Thương mại Dịch vụ, 119 Phổ Quang, Phường 9, Phú Nhuận, TPHCM</t>
  </si>
  <si>
    <t>Lai Ngọc Mỹ</t>
  </si>
  <si>
    <t>0906239270</t>
  </si>
  <si>
    <t>0247.106.6866-54271</t>
  </si>
  <si>
    <t>5427@winmart.masangroup.com</t>
  </si>
  <si>
    <t>5548</t>
  </si>
  <si>
    <t>5548201</t>
  </si>
  <si>
    <t>WM+ HCM Lô NTR-01.02, CC Newton</t>
  </si>
  <si>
    <t>Trương Quốc Dung</t>
  </si>
  <si>
    <t>Lô NTR-01.02, CC Newton, 38 Trương Quốc Dung, P.8, Q.Phú Nhuận, TP.HCM</t>
  </si>
  <si>
    <t>Lìu Ngọc Lan</t>
  </si>
  <si>
    <t>0907961798</t>
  </si>
  <si>
    <t>0247.106.6866-55481</t>
  </si>
  <si>
    <t>5548@winmart.masangroup.com</t>
  </si>
  <si>
    <t>2023</t>
  </si>
  <si>
    <t>2023201</t>
  </si>
  <si>
    <t>C0027</t>
  </si>
  <si>
    <t>CS01002</t>
  </si>
  <si>
    <t>WM+ HCM 331C Trần Hưng Đạo</t>
  </si>
  <si>
    <t>Q. 1</t>
  </si>
  <si>
    <t>P. Cô Giang</t>
  </si>
  <si>
    <t>331C Trần Hưng Đạo - phường Cô Giang - quận 1 - thành phố Hồ Chí Minh - Việt Nam.</t>
  </si>
  <si>
    <t>Hoàng Thị Hòa</t>
  </si>
  <si>
    <t>0938272296</t>
  </si>
  <si>
    <t>0862958883/0862912993</t>
  </si>
  <si>
    <t>2023@winmart.masangroup.com</t>
  </si>
  <si>
    <t>2685</t>
  </si>
  <si>
    <t>2685201</t>
  </si>
  <si>
    <t>C0445</t>
  </si>
  <si>
    <t>CS01305</t>
  </si>
  <si>
    <t>WM+ HCM 148EF Lý Chính Thắng</t>
  </si>
  <si>
    <t>Lý Chính Thắng</t>
  </si>
  <si>
    <t>148EF Lý Chính Thắng - phường 7 - quận 3 - thành phố Hồ Chí Minh - Việt Nam.</t>
  </si>
  <si>
    <t>Đặng Thị Cẩm Thi</t>
  </si>
  <si>
    <t>0346941362</t>
  </si>
  <si>
    <t>0247.106.6866-26851</t>
  </si>
  <si>
    <t>2685@winmart.masangroup.com</t>
  </si>
  <si>
    <t>3537</t>
  </si>
  <si>
    <t>3537201</t>
  </si>
  <si>
    <t>WM+ HCM Golden River A3. SH10</t>
  </si>
  <si>
    <t>P. Bến Nghé</t>
  </si>
  <si>
    <t>Tầng 1 - khối nhà HH6-3 - Dự án Khu Trung Tâm Phức Hợp Sài Gòn – Ba Son - Số 02 Tôn Đức Thắng - phường Bến Nghé - quận 1 - thành phố Hồ Chí Minh - Việt Nam</t>
  </si>
  <si>
    <t>Cao Trần Thiên Thanh</t>
  </si>
  <si>
    <t>0937628626</t>
  </si>
  <si>
    <t>0901736945</t>
  </si>
  <si>
    <t>3537@winmart.masangroup.com</t>
  </si>
  <si>
    <t>4200</t>
  </si>
  <si>
    <t>4200201</t>
  </si>
  <si>
    <t>WM+ HCM 37 Hồ Hảo Hớn</t>
  </si>
  <si>
    <t>Hồ Hảo Hớn</t>
  </si>
  <si>
    <t>37 Hồ Hảo Hớn - phường Cô Giang - quận 1 - thành phố Hồ Chí Minh - Việt Nam</t>
  </si>
  <si>
    <t>Đinh Thị Mỹ Hạnh</t>
  </si>
  <si>
    <t>0906947176</t>
  </si>
  <si>
    <t>0247.106.6866-42001</t>
  </si>
  <si>
    <t>4200@winmart.masangroup.com</t>
  </si>
  <si>
    <t>4935</t>
  </si>
  <si>
    <t>4935201</t>
  </si>
  <si>
    <t>WM+ HCM 339DE Nguyễn Cảnh Chân</t>
  </si>
  <si>
    <t>P. Cầu Kho</t>
  </si>
  <si>
    <t>Nguyễn Cảnh Chân</t>
  </si>
  <si>
    <t>339DE Nguyễn Cảnh Chân, Phường Cầu Kho, Quận 1, TPHCM</t>
  </si>
  <si>
    <t>Nguyễn Thị Minh Tâm</t>
  </si>
  <si>
    <t>0837025871</t>
  </si>
  <si>
    <t>0247.106.6866-49351</t>
  </si>
  <si>
    <t>4935@winmart.masangroup.com</t>
  </si>
  <si>
    <t>4608</t>
  </si>
  <si>
    <t>4608201</t>
  </si>
  <si>
    <t>WM+ HCM 79A Huỳnh Tịnh Của</t>
  </si>
  <si>
    <t>Huỳnh Tịnh Của</t>
  </si>
  <si>
    <t>79A Huỳnh Tịnh Của, Phường 8, Quận 3, TPHCM</t>
  </si>
  <si>
    <t>0247.106.6866-46081</t>
  </si>
  <si>
    <t>4608@winmart.masangroup.com</t>
  </si>
  <si>
    <t>5293</t>
  </si>
  <si>
    <t>5293201</t>
  </si>
  <si>
    <t>WM+ HCM 02 đường số 3 Cư xá Đô Thành</t>
  </si>
  <si>
    <t>Đô Thành</t>
  </si>
  <si>
    <t>02 đường số 3 Cư xá Đô Thành, phường 4, quận 3, tp HCM</t>
  </si>
  <si>
    <t>Nguyễn Quốc</t>
  </si>
  <si>
    <t>0968584810</t>
  </si>
  <si>
    <t>0247.106.6866-52931</t>
  </si>
  <si>
    <t>5293@winmart.masangroup.com</t>
  </si>
  <si>
    <t>5007</t>
  </si>
  <si>
    <t>5007201</t>
  </si>
  <si>
    <t>WM+ HCM 7-9 Nguyễn Hiền</t>
  </si>
  <si>
    <t>7-9 Nguyễn Hiền, phường 4, quận 3, TP HCM</t>
  </si>
  <si>
    <t>Lâm Thị Mỹ Linh</t>
  </si>
  <si>
    <t>0923363404</t>
  </si>
  <si>
    <t>0247.106.6866-50071</t>
  </si>
  <si>
    <t>5007@winmart.masangroup.com</t>
  </si>
  <si>
    <t>3173201</t>
  </si>
  <si>
    <t>WM+ HCM 192/72/74/76 Nguyễn Oanh</t>
  </si>
  <si>
    <t>192/72 - 192/74 - 192/76 Đường Nguyễn Oanh, P. 17, Q. Gò Vấp, TP. Hồ Chí Minh, Việt Nam</t>
  </si>
  <si>
    <t>Mai Vũ Phương Thảo</t>
  </si>
  <si>
    <t>0859345242</t>
  </si>
  <si>
    <t>0901722051</t>
  </si>
  <si>
    <t>3173@winmart.masangroup.com</t>
  </si>
  <si>
    <t>3207</t>
  </si>
  <si>
    <t>3207201</t>
  </si>
  <si>
    <t>WM+ HCM 314 Lê Văn Thọ</t>
  </si>
  <si>
    <t>Lê Văn Thọ</t>
  </si>
  <si>
    <t>314 Lê Văn Thọ, P. 11, Q. Gò Vấp, TP. Hồ Chí Minh, Việt Nam</t>
  </si>
  <si>
    <t>Nguyễn An Sâm</t>
  </si>
  <si>
    <t>0901702638</t>
  </si>
  <si>
    <t>3207@winmart.masangroup.com</t>
  </si>
  <si>
    <t>3443</t>
  </si>
  <si>
    <t>3443201</t>
  </si>
  <si>
    <t>WM+ HCM 1189-1191 Phạm Văn Bạch</t>
  </si>
  <si>
    <t>Phạm Văn Bạch</t>
  </si>
  <si>
    <t>1189 - 1191 Phạm Văn Bạch, P. 12, Q. Gò Vấp, TP. Hồ Chí Minh, Việt Nam</t>
  </si>
  <si>
    <t>Chướng Vĩnh Trường Giang</t>
  </si>
  <si>
    <t>0392755066</t>
  </si>
  <si>
    <t>0247.106.6866-34431</t>
  </si>
  <si>
    <t>3443@winmart.masangroup.com</t>
  </si>
  <si>
    <t>3635</t>
  </si>
  <si>
    <t>3635201</t>
  </si>
  <si>
    <t>WM+ HCM 104 Thống Nhất</t>
  </si>
  <si>
    <t>104 Thống Nhất, P. 10, Q. Gò Vấp, TP. Hồ Chí Minh, Việt Nam</t>
  </si>
  <si>
    <t>0919123098</t>
  </si>
  <si>
    <t>3635@winmart.masangroup.com</t>
  </si>
  <si>
    <t>3705</t>
  </si>
  <si>
    <t>3705201</t>
  </si>
  <si>
    <t>WM+ HCM A01-11 Dream Home Residence</t>
  </si>
  <si>
    <t>CC Dream Home Residence</t>
  </si>
  <si>
    <t>A01-11 (Block A, Tầng 01, Vị trí số 11), Dream Home Residence, Số 148/21 Đường 59, P. 14, Q. Gò Vấp, TP. Hồ Chí Minh, Việt Nam</t>
  </si>
  <si>
    <t>Đặng Phạm Minh Thư</t>
  </si>
  <si>
    <t>0707496941</t>
  </si>
  <si>
    <t>0934467133</t>
  </si>
  <si>
    <t>3705@winmart.masangroup.com</t>
  </si>
  <si>
    <t>3774</t>
  </si>
  <si>
    <t>3774201</t>
  </si>
  <si>
    <t>WIN HCM 965/44 Quang Trung</t>
  </si>
  <si>
    <t>965/44 Quang Trung, P. 14, Q. Gò Vấp, TP. Hồ Chí Minh, Việt Nam</t>
  </si>
  <si>
    <t>Thân Thị Ngọc Bích</t>
  </si>
  <si>
    <t>0367353246</t>
  </si>
  <si>
    <t>0901735985</t>
  </si>
  <si>
    <t>3774@winmart.masangroup.com</t>
  </si>
  <si>
    <t>3984</t>
  </si>
  <si>
    <t>3984201</t>
  </si>
  <si>
    <t>WM+ HCM 148 Nguyễn Duy Cung</t>
  </si>
  <si>
    <t>Nguyễn Duy Cung</t>
  </si>
  <si>
    <t>148 Nguyễn Duy Cung, P. 12, Q. Gò Vấp, TP. Hồ Chí Minh, Việt Nam</t>
  </si>
  <si>
    <t>Trần Thị Hồng</t>
  </si>
  <si>
    <t>0979470611</t>
  </si>
  <si>
    <t>0247.106.6866-39841</t>
  </si>
  <si>
    <t>3984@winmart.masangroup.com</t>
  </si>
  <si>
    <t>4152</t>
  </si>
  <si>
    <t>4152201</t>
  </si>
  <si>
    <t>WM+ HCM 186 đường số 1</t>
  </si>
  <si>
    <t>đường số 1</t>
  </si>
  <si>
    <t>186 Đường số 1, P. 16, Q. Gò Vấp, TP. Hồ Chí Minh, Việt Nam</t>
  </si>
  <si>
    <t>Lê Thị Hồng Hạnh</t>
  </si>
  <si>
    <t>0904108743</t>
  </si>
  <si>
    <t>0247.106.6866-41521</t>
  </si>
  <si>
    <t>4152@winmart.masangroup.com</t>
  </si>
  <si>
    <t>4349</t>
  </si>
  <si>
    <t>4349201</t>
  </si>
  <si>
    <t>WM+ HCM 496/12 Dương Quảng Hàm</t>
  </si>
  <si>
    <t>496/12 Dương Quảng Hàm, P. 6, Q. Gò Vấp, TP. Hồ Chí Minh, Việt Nam</t>
  </si>
  <si>
    <t>Nguyễn Phương Uyên</t>
  </si>
  <si>
    <t>0399686211</t>
  </si>
  <si>
    <t>0901318744</t>
  </si>
  <si>
    <t>4349@winmart.masangroup.com</t>
  </si>
  <si>
    <t>4943</t>
  </si>
  <si>
    <t>4943201</t>
  </si>
  <si>
    <t>WM+HCM TM05 CC OSIMI</t>
  </si>
  <si>
    <t>TM05, Dự án KDC Sông Đà, 434/16 Đường 26 tháng 3, P. 15, Q. Gò Vấp, TP. Hồ Chí Minh, Việt Nam</t>
  </si>
  <si>
    <t>Phan Thị Huyền Chân</t>
  </si>
  <si>
    <t>0397353293</t>
  </si>
  <si>
    <t>0247.106.6866-49431</t>
  </si>
  <si>
    <t>4943@winmart.masangroup.com</t>
  </si>
  <si>
    <t>5449201</t>
  </si>
  <si>
    <t>WM+HCM 532 Phạm Văn Chiêu</t>
  </si>
  <si>
    <t>Phạm Văn Chiêu</t>
  </si>
  <si>
    <t>532 Phạm Văn Chiêu, P. 16, Q. Gò Vấp, TP. Hồ Chí Minh, Việt Nam</t>
  </si>
  <si>
    <t>Lê Thị Phương</t>
  </si>
  <si>
    <t>0962440428</t>
  </si>
  <si>
    <t>0247.106.6866-54491</t>
  </si>
  <si>
    <t>5449@winmart.masangroup.com</t>
  </si>
  <si>
    <t>3647</t>
  </si>
  <si>
    <t>3647201</t>
  </si>
  <si>
    <t>WM+ HCM 28 Đường 14</t>
  </si>
  <si>
    <t>P. Bình Hưng Hòa A</t>
  </si>
  <si>
    <t>Đường 14</t>
  </si>
  <si>
    <t>28 đường 14 -KP 15 - phường Bình Hưng Hòa A -quận Bình Tân - thành phố Hồ Chí Minh - Việt Nam</t>
  </si>
  <si>
    <t>Xầu Gia Huy</t>
  </si>
  <si>
    <t>0792373909</t>
  </si>
  <si>
    <t>0901768700</t>
  </si>
  <si>
    <t>3647@winmart.masangroup.com</t>
  </si>
  <si>
    <t>3663</t>
  </si>
  <si>
    <t>3663201</t>
  </si>
  <si>
    <t>WM+ HCM 56-58 Đường số 23</t>
  </si>
  <si>
    <t>Q. 6</t>
  </si>
  <si>
    <t>Đường số 23</t>
  </si>
  <si>
    <t>56 -58 đường số 23 - phường 10 - quận 6 - thành phố Hồ Chí Minh - Việt Nam</t>
  </si>
  <si>
    <t>Tất Diêm Luân</t>
  </si>
  <si>
    <t>0906601231</t>
  </si>
  <si>
    <t>0903848251</t>
  </si>
  <si>
    <t>3663@winmart.masangroup.com</t>
  </si>
  <si>
    <t>3775</t>
  </si>
  <si>
    <t>3775201</t>
  </si>
  <si>
    <t>WM+ HCM 55-57 Trần Văn Kiểu</t>
  </si>
  <si>
    <t>Trần Văn Kiểu</t>
  </si>
  <si>
    <t>55-57 Trần Văn Kiểu - phường 10 - quận 6 - thành phố Hồ Chí Minh - Việt Nam</t>
  </si>
  <si>
    <t>Lê Anh Thư</t>
  </si>
  <si>
    <t>0943772308</t>
  </si>
  <si>
    <t>0934650038</t>
  </si>
  <si>
    <t>3775@winmart.masangroup.com</t>
  </si>
  <si>
    <t>3673</t>
  </si>
  <si>
    <t>3673201</t>
  </si>
  <si>
    <t>WM+ HCM 336/55 Nguyễn Văn Luông</t>
  </si>
  <si>
    <t>Nguyễn Văn Luông</t>
  </si>
  <si>
    <t>336/55 Nguyễn Văn Luông - phường 12 - quận 6 - thành phố Hồ Chí Minh - Việt Nam</t>
  </si>
  <si>
    <t>Trần Thanh Danh</t>
  </si>
  <si>
    <t>0903053243</t>
  </si>
  <si>
    <t>0934655258</t>
  </si>
  <si>
    <t>3673@winmart.masangroup.com</t>
  </si>
  <si>
    <t>3802</t>
  </si>
  <si>
    <t>3802201</t>
  </si>
  <si>
    <t>WIN HCM 36/27 Kinh Dương Vương</t>
  </si>
  <si>
    <t>36/27 Kinh Dương Vương - phường 13 - quận 6 - thành phố Hồ Chí Minh - Việt Nam</t>
  </si>
  <si>
    <t>Trương Quốc Khánh</t>
  </si>
  <si>
    <t>0903494982</t>
  </si>
  <si>
    <t>3802@winmart.masangroup.com</t>
  </si>
  <si>
    <t>4016</t>
  </si>
  <si>
    <t>4016201</t>
  </si>
  <si>
    <t>WM+ HCM 82 đường số 9</t>
  </si>
  <si>
    <t>P. Bình Hưng Hòa</t>
  </si>
  <si>
    <t>82 đường số 9 - KP3 - phường Bình Hưng Hòa - quận Bình Tân - thành phố Hồ Chí Minh - Việt Nam</t>
  </si>
  <si>
    <t>Lê Văn Thành</t>
  </si>
  <si>
    <t>0778926076</t>
  </si>
  <si>
    <t>0247.106.6866-40161</t>
  </si>
  <si>
    <t>4016@winmart.masangroup.com</t>
  </si>
  <si>
    <t>3957</t>
  </si>
  <si>
    <t>3957201</t>
  </si>
  <si>
    <t>WM+ HCM 135 Bình Long</t>
  </si>
  <si>
    <t>Bình Long</t>
  </si>
  <si>
    <t>135 Bình Long - KP27 - phường Bình Hưng Hoà A - quận Bình Tân - thành phố Hồ Chí Minh - Việt Nam</t>
  </si>
  <si>
    <t>Phan Kim Yến</t>
  </si>
  <si>
    <t>0763805611</t>
  </si>
  <si>
    <t>0247.106.6866-39571</t>
  </si>
  <si>
    <t>3957@winmart.masangroup.com</t>
  </si>
  <si>
    <t>3922</t>
  </si>
  <si>
    <t>3922201</t>
  </si>
  <si>
    <t>WIN HCM 11 Đường Số 15</t>
  </si>
  <si>
    <t>Đường 15</t>
  </si>
  <si>
    <t>11 Đường 15 - phường Bình Hưng Hòa - quận Bình Tân - thành phố Hồ Chí Minh - Việt Nam</t>
  </si>
  <si>
    <t>Ngô Thị Kim Chân</t>
  </si>
  <si>
    <t>0772976046</t>
  </si>
  <si>
    <t>0247.106.6866-39221</t>
  </si>
  <si>
    <t>3922@winmart.masangroup.com</t>
  </si>
  <si>
    <t>4154</t>
  </si>
  <si>
    <t>4154201</t>
  </si>
  <si>
    <t>WM+ HCM 197-199 đường số 12</t>
  </si>
  <si>
    <t>197-199 đường số 12 - phường Bình Hưng Hòa - quận Bình Tân - thành phố Hồ Chí Minh - Việt Nam</t>
  </si>
  <si>
    <t>Huỳnh Thị Minh Huyền</t>
  </si>
  <si>
    <t>0785768551</t>
  </si>
  <si>
    <t>0247.106.6866-41541</t>
  </si>
  <si>
    <t>4154@winmart.masangroup.com</t>
  </si>
  <si>
    <t>4332</t>
  </si>
  <si>
    <t>4332201</t>
  </si>
  <si>
    <t>WM+ HCM 94 đường số 4</t>
  </si>
  <si>
    <t>94 đường số 4, kp 3, p Bình Hưng Hòa A, q.Bình Tân, TP HCM</t>
  </si>
  <si>
    <t>0929580255</t>
  </si>
  <si>
    <t>0247.106.6866-43321</t>
  </si>
  <si>
    <t>4332@winmart.masangroup.com</t>
  </si>
  <si>
    <t>4386</t>
  </si>
  <si>
    <t>4386201</t>
  </si>
  <si>
    <t>WM+ HCM CC Lucky Palace</t>
  </si>
  <si>
    <t>CC Lucky Palace</t>
  </si>
  <si>
    <t>1.01, 1.02 Tầng Trệt, Dự Án Lucky Palace, Số 50 Phan Văn Khỏe, P.2, Q.6, TP HCM</t>
  </si>
  <si>
    <t>0247.106.6866-43861</t>
  </si>
  <si>
    <t>4386@winmart.masangroup.com</t>
  </si>
  <si>
    <t>4441</t>
  </si>
  <si>
    <t>4441201</t>
  </si>
  <si>
    <t>WM+ HCM 1.26-1.27 CC Viva Riverside</t>
  </si>
  <si>
    <t>1.26-1.27, Blck B, CC Viva Riverside, 1472 Võ Văn Kiệt, P. 3, Q6, TPHCM</t>
  </si>
  <si>
    <t>Lê Ngọc Phương</t>
  </si>
  <si>
    <t>0909164162</t>
  </si>
  <si>
    <t>0247.106.6866-44411</t>
  </si>
  <si>
    <t>4441@winmart.masangroup.com</t>
  </si>
  <si>
    <t>4922</t>
  </si>
  <si>
    <t>4922201</t>
  </si>
  <si>
    <t>WIN HCM A3 Chung cư Star Light</t>
  </si>
  <si>
    <t>Tổ hợp chung cư H098&amp;T106 tại 241/42 Nguyễn Văn Luông, phường 11, quận 6 Tp HCM</t>
  </si>
  <si>
    <t>0983280655</t>
  </si>
  <si>
    <t>0247.106.6866-49221</t>
  </si>
  <si>
    <t>4922@winmart.masangroup.com</t>
  </si>
  <si>
    <t>5606</t>
  </si>
  <si>
    <t>5606201</t>
  </si>
  <si>
    <t>WM+ HCM 685/32 Xô Viết Nghệ Tĩnh</t>
  </si>
  <si>
    <t>685/32 - 685/30/1 Xô Viết Nghệ Tĩnh, P. 26, Q. Bình Thạnh, TP. Hồ Chí Minh, Việt Nam</t>
  </si>
  <si>
    <t>Nguyễn Thị Nguyên Lam</t>
  </si>
  <si>
    <t>0906863005</t>
  </si>
  <si>
    <t>0247.106.6866-56061</t>
  </si>
  <si>
    <t>5606@winmart.masangroup.com</t>
  </si>
  <si>
    <t>5626</t>
  </si>
  <si>
    <t>5626201</t>
  </si>
  <si>
    <t>WM+ BDG SB.07 CC Marina Tower</t>
  </si>
  <si>
    <t>P. Vĩnh Phú</t>
  </si>
  <si>
    <t>Chung cư Marina Tower, 3B đường số 18</t>
  </si>
  <si>
    <t>SB.07, Khối B, Tầng 1-2, CC Marina Tower, 3B đường số 18, KP. Phú Hội, P. Vĩnh Phú, TP. Thuận An, T. Bình Dương, Việt Nam</t>
  </si>
  <si>
    <t>Phương Thanh Tâm</t>
  </si>
  <si>
    <t>0915345020</t>
  </si>
  <si>
    <t>0247.106.6866-56261</t>
  </si>
  <si>
    <t>5626@winmart.masangroup.com</t>
  </si>
  <si>
    <t>5624201</t>
  </si>
  <si>
    <t>WM+ QNM 99 Điện Biên Phủ, Hội An</t>
  </si>
  <si>
    <t>P. Thanh Hà</t>
  </si>
  <si>
    <t>99 Điện Biên Phủ, Phường Thanh Hà, Thành phố Hội An, Tỉnh Quảng Nam</t>
  </si>
  <si>
    <t>Huỳnh Thị Minh Tuyền</t>
  </si>
  <si>
    <t>0905790336</t>
  </si>
  <si>
    <t>0247.106.6866-56241</t>
  </si>
  <si>
    <t>5624@winmart.masangroup.com</t>
  </si>
  <si>
    <t>5627</t>
  </si>
  <si>
    <t>5627201</t>
  </si>
  <si>
    <t>WM+ DNG 124 Hoàng Hoa Thám</t>
  </si>
  <si>
    <t>124 Hoàng Hoa Tám</t>
  </si>
  <si>
    <t>124 Hoàng Hoa Thám, Phường Thạc Gián, Quận Thanh khê, TP.Đà Nẵng</t>
  </si>
  <si>
    <t>Lê Ngọc Lan Chi</t>
  </si>
  <si>
    <t>0947687225</t>
  </si>
  <si>
    <t>0247.106.6866-56271</t>
  </si>
  <si>
    <t>5627@winmart.masangroup.com</t>
  </si>
  <si>
    <t>4229</t>
  </si>
  <si>
    <t>4229201</t>
  </si>
  <si>
    <t>WIN HCM TM02-CH3, Cityland PH</t>
  </si>
  <si>
    <t>KDC city Land</t>
  </si>
  <si>
    <t>0.08, Tầng 1, Chung cư CH3, KDC City Land, Đường số 8, P. 10, Q. Gò Vấp, TP. Hồ Chí Minh, Việt Nam</t>
  </si>
  <si>
    <t>Kiều Thị Bé Trà</t>
  </si>
  <si>
    <t>0797943511</t>
  </si>
  <si>
    <t>0247.106.6866-42291</t>
  </si>
  <si>
    <t>4229@winmart.masangroup.com</t>
  </si>
  <si>
    <t>5637</t>
  </si>
  <si>
    <t>5637201</t>
  </si>
  <si>
    <t>WM+ HCM TM 03 Tầng 1, Khối D, CC Gia Hòa</t>
  </si>
  <si>
    <t>Khu chung cư Gia Hòa</t>
  </si>
  <si>
    <t>TM 03, Tầng 1, Khối D (Khối thương mại dịch vụ) thuộc Khu chung cư Gia Hòa, 523A Đỗ Xuân Hợp, KP. 6, P. Phước Long B, TP. Thủ Đức, TP. Hồ Chí Minh, Việt Nam</t>
  </si>
  <si>
    <t>Phạm Thị Hồng Ngân</t>
  </si>
  <si>
    <t>0979471380</t>
  </si>
  <si>
    <t>0247.106.6866-56371</t>
  </si>
  <si>
    <t>5637@winmart.masangroup.com</t>
  </si>
  <si>
    <t>2120</t>
  </si>
  <si>
    <t>2120201</t>
  </si>
  <si>
    <t>WM+ DNG 179 Hồ Nghinh</t>
  </si>
  <si>
    <t>Khu dân cư An Cư 2 mở rộng</t>
  </si>
  <si>
    <t xml:space="preserve">179 Hồ Nghinh- phường Phước Mỹ - quận Sơn Trà - thành phố Đà Nẵng - Việt Nam </t>
  </si>
  <si>
    <t>0905271363</t>
  </si>
  <si>
    <t>0247.106.6866-21201</t>
  </si>
  <si>
    <t>2120@winmart.masangroup.com</t>
  </si>
  <si>
    <t>2045</t>
  </si>
  <si>
    <t>2045201</t>
  </si>
  <si>
    <t>C0039</t>
  </si>
  <si>
    <t>CS01019</t>
  </si>
  <si>
    <t>WM+ HCM 60 Bạch Đằng</t>
  </si>
  <si>
    <t>60 Bạch Đằng - phường 2 - quận Tân Bình - thành phố Hồ Chí Minh - Việt Nam.</t>
  </si>
  <si>
    <t>Lê Quỳnh Hương</t>
  </si>
  <si>
    <t>0768727334</t>
  </si>
  <si>
    <t>0247.106.6866-20451</t>
  </si>
  <si>
    <t>2045@winmart.masangroup.com</t>
  </si>
  <si>
    <t>5639</t>
  </si>
  <si>
    <t>5639201</t>
  </si>
  <si>
    <t>WM+ DNG 97 Nguyễn Phan Vinh</t>
  </si>
  <si>
    <t>Nguyễn Phan Vinh</t>
  </si>
  <si>
    <t>97 Nguyễn Phan Vinh, Phường Thọ Quang, Quận Sơn Trà, Đà Nẵng</t>
  </si>
  <si>
    <t>Phạm Thị Thanh Thanh</t>
  </si>
  <si>
    <t>0772075792</t>
  </si>
  <si>
    <t>0247.106.6866-56391</t>
  </si>
  <si>
    <t>5639@winmart.masangroup.com</t>
  </si>
  <si>
    <t>5645</t>
  </si>
  <si>
    <t>5645201</t>
  </si>
  <si>
    <t>WM+ DNG 86 Cao Sơn Pháo</t>
  </si>
  <si>
    <t>Cao Sơn Pháo</t>
  </si>
  <si>
    <t>86 Cao Sơn Pháo, Phường Hòa Minh, Quận Liên Chiểu, TP Đà Nẵng</t>
  </si>
  <si>
    <t>Đặng Sĩ Bính</t>
  </si>
  <si>
    <t>0559174456</t>
  </si>
  <si>
    <t>0247.106.6866-56451</t>
  </si>
  <si>
    <t>5645@winmart.masangroup.com</t>
  </si>
  <si>
    <t>5641</t>
  </si>
  <si>
    <t>5641201</t>
  </si>
  <si>
    <t>WM+ DNG 135 Nguyễn Văn Thoại</t>
  </si>
  <si>
    <t xml:space="preserve">135 Nguyễn Văn Thoại, Phường An Hải Đông, Quận Sơn Trà, TP Đà Nẵng </t>
  </si>
  <si>
    <t>Nguyễn Thị Phương Trinh</t>
  </si>
  <si>
    <t>0935622261</t>
  </si>
  <si>
    <t>0247.106.6866-56411</t>
  </si>
  <si>
    <t>5641@winmart.masangroup.com</t>
  </si>
  <si>
    <t>5647</t>
  </si>
  <si>
    <t>5647201</t>
  </si>
  <si>
    <t>WM+ HCM 24B Lam Sơn</t>
  </si>
  <si>
    <t>Lam Sơn</t>
  </si>
  <si>
    <t>24B Lam Sơn, Phường 2, Quận Tân Bình, TP. HCM</t>
  </si>
  <si>
    <t>0334046188</t>
  </si>
  <si>
    <t>0247.106.6866-56471</t>
  </si>
  <si>
    <t>5647@winmart.masangroup.com</t>
  </si>
  <si>
    <t>5649</t>
  </si>
  <si>
    <t>5649201</t>
  </si>
  <si>
    <t>WM+ DNG 296 Nguyễn Hoàng</t>
  </si>
  <si>
    <t>296 Nguyễn Hoàng, P.Vĩnh Trung, Q.Thanh Khê, TP Đà Nẵng</t>
  </si>
  <si>
    <t>Lê Thị Kim Phượng</t>
  </si>
  <si>
    <t>0327599697</t>
  </si>
  <si>
    <t>0247.106.6866-56491</t>
  </si>
  <si>
    <t>5649@winmart.masangroup.com</t>
  </si>
  <si>
    <t>5648</t>
  </si>
  <si>
    <t>5648201</t>
  </si>
  <si>
    <t>WM+ VTU 117 Nguyễn Thị Minh Khai</t>
  </si>
  <si>
    <t>117 Nguyễn Thị Minh Khai, P. 8, TP. Vũng Tàu, T. Bà Rịa – Vũng Tàu, Việt Nam</t>
  </si>
  <si>
    <t>Nguyễn Thị Minh Hiếu</t>
  </si>
  <si>
    <t>0902027894</t>
  </si>
  <si>
    <t>0247.106.6866-56481</t>
  </si>
  <si>
    <t>5648@winmart.masangroup.com</t>
  </si>
  <si>
    <t>5650</t>
  </si>
  <si>
    <t>5650201</t>
  </si>
  <si>
    <t>WM+ DNI 123 đường Bình Minh – Quảng Tiến</t>
  </si>
  <si>
    <t>H. Trảng Bom</t>
  </si>
  <si>
    <t>X. Quảng Tiến</t>
  </si>
  <si>
    <t>123 Bình Minh – Quảng Tiến, X. Quảng Tiến, H. Trảng Bom, T. Đồng Nai, Việt Nam</t>
  </si>
  <si>
    <t>Đào Thị Mỹ Phượng</t>
  </si>
  <si>
    <t>0347347028</t>
  </si>
  <si>
    <t>0247.106.6866-56501</t>
  </si>
  <si>
    <t>5650@winmart.masangroup.com</t>
  </si>
  <si>
    <t>5652</t>
  </si>
  <si>
    <t>5652201</t>
  </si>
  <si>
    <t>WM+ HCM S2.0501S11 Vinhomes Grand Park</t>
  </si>
  <si>
    <t>Vinhomes Grand Park</t>
  </si>
  <si>
    <t>01SH11 toà S2.05 Vinhomes Grand Park, P. Long Thạnh Mỹ, TP. Thủ Đức, TP. Hồ Chí Minh, Việt Nam</t>
  </si>
  <si>
    <t>Bùi Nguyễn Hồng Vy</t>
  </si>
  <si>
    <t>0937298689</t>
  </si>
  <si>
    <t>0247.106.6866-56521</t>
  </si>
  <si>
    <t>5652@winmart.masangroup.com</t>
  </si>
  <si>
    <t>5657</t>
  </si>
  <si>
    <t>5657201</t>
  </si>
  <si>
    <t>WM+ HCM 1.12-1.12B Lô B Sài Gòn Gateway</t>
  </si>
  <si>
    <t>Xa Lộ Hà Nội</t>
  </si>
  <si>
    <t>1.12 - 1.12B, Tầng 1, Lô B, Khu căn hộ Sài Gòn Gateway, 702 Xa lộ Hà Nội (Quốc lộ 52 cũ), KP. 1, P. Hiệp Phú, TP. Thủ Đức, TP. Hồ Chí Minh, Việt Nam</t>
  </si>
  <si>
    <t>Lê Thị Kim Loan</t>
  </si>
  <si>
    <t>0969707563</t>
  </si>
  <si>
    <t>0247.106.6866-56571</t>
  </si>
  <si>
    <t>5657@winmart.masangroup.com</t>
  </si>
  <si>
    <t>5712</t>
  </si>
  <si>
    <t>5712201</t>
  </si>
  <si>
    <t>WM+ HCM 0.04 CC Conic Riverside</t>
  </si>
  <si>
    <t>Khu chung cư Conic Riverside</t>
  </si>
  <si>
    <t>0.04, Tầng trệt, Block B, Khu chung cư Conic Riverside, Lô Ba, Khu dân cư 13B, Đô thị mới Nam Thành phố, Phường 7, Quận 8, TP HCM</t>
  </si>
  <si>
    <t>Nguyễn Thị Thanh Thảo</t>
  </si>
  <si>
    <t>0362514648</t>
  </si>
  <si>
    <t>0247.106.6866-57121</t>
  </si>
  <si>
    <t>5712@winmart.masangroup.com</t>
  </si>
  <si>
    <t>4609</t>
  </si>
  <si>
    <t>4609201</t>
  </si>
  <si>
    <t>WM+ DTP 163 Tôn Đức Thắng</t>
  </si>
  <si>
    <t>T. Đồng Tháp</t>
  </si>
  <si>
    <t>TP. Cao Lãnh</t>
  </si>
  <si>
    <t>163 Tôn Đức Thắng, P. 1, TP. Cao Lãnh, T. Đồng Tháp</t>
  </si>
  <si>
    <t>Nguyễn Thị Ngọc Tuyết</t>
  </si>
  <si>
    <t>0834243093</t>
  </si>
  <si>
    <t>0247.106.6866-46091</t>
  </si>
  <si>
    <t>4609@winmart.masangroup.com</t>
  </si>
  <si>
    <t>5017</t>
  </si>
  <si>
    <t>4675</t>
  </si>
  <si>
    <t>4675201</t>
  </si>
  <si>
    <t>WM+ DTP 74 Phạm Hữu Lầu</t>
  </si>
  <si>
    <t>Phạm Hữu Lầu</t>
  </si>
  <si>
    <t>74 Phạm Hữu Lầu, khóm 2, phường 4, TP Cao Lãnh, tỉnh Đồng Tháp</t>
  </si>
  <si>
    <t>Cao Vĩnh Phú</t>
  </si>
  <si>
    <t>0901063828</t>
  </si>
  <si>
    <t>0247.106.6866-46751</t>
  </si>
  <si>
    <t>4675@winmart.masangroup.com</t>
  </si>
  <si>
    <t>4674</t>
  </si>
  <si>
    <t>4674201</t>
  </si>
  <si>
    <t>WM+ DTP 669-671 Phạm Hữu Lầu</t>
  </si>
  <si>
    <t>669-671 tổ 11, khóm 2, đường Phạm Hữu Lầu, phường 6, TP Cao Lãnh, tỉnh Đồng Tháp</t>
  </si>
  <si>
    <t>0359759894</t>
  </si>
  <si>
    <t>0247.106.6866-46741</t>
  </si>
  <si>
    <t>4674@winmart.masangroup.com</t>
  </si>
  <si>
    <t>4733</t>
  </si>
  <si>
    <t>4733201</t>
  </si>
  <si>
    <t>WM+ DTP 106-108 Tôn Đức Thắng</t>
  </si>
  <si>
    <t>P. Mỹ Phú</t>
  </si>
  <si>
    <t>106-108 Tôn Đức Thắng, tổ 45, Mỹ Tây, Mỹ Phú, Cao Lãnh, Đồng Tháp</t>
  </si>
  <si>
    <t>Nguyễn Thị Huyền Anh</t>
  </si>
  <si>
    <t>0969344468</t>
  </si>
  <si>
    <t>0247.106.6866-47331</t>
  </si>
  <si>
    <t>4733@winmart.masangroup.com</t>
  </si>
  <si>
    <t>5017201</t>
  </si>
  <si>
    <t>WM+ DTP 98 Lê Lợi</t>
  </si>
  <si>
    <t>98 Lê Lợi, Phường 2, TP Cao Lãnh, tỉnh Đồng Tháp</t>
  </si>
  <si>
    <t>Nguyễn Trọng Trí</t>
  </si>
  <si>
    <t>0789558397</t>
  </si>
  <si>
    <t>0247.106.6866-50171</t>
  </si>
  <si>
    <t>5017@winmart.masangroup.com</t>
  </si>
  <si>
    <t>5719</t>
  </si>
  <si>
    <t>5719201</t>
  </si>
  <si>
    <t>WM+ KHA 19 Đường A1, KDT Vĩnh Điềm Trung</t>
  </si>
  <si>
    <t>Đường A1, Khu đô thị Vĩnh Điềm Trung</t>
  </si>
  <si>
    <t>Lô 19 Đường A1, Khu đô thị Vĩnh Điềm Trung, Xã Vĩnh Hiệp, Thành phố Nha Trang, Tỉnh Khánh Hòa</t>
  </si>
  <si>
    <t>Phan Thụy Thùy Giang</t>
  </si>
  <si>
    <t>0972332917</t>
  </si>
  <si>
    <t>0247.106.6866-57191</t>
  </si>
  <si>
    <t>5719@winmart.masangroup.com</t>
  </si>
  <si>
    <t>5707</t>
  </si>
  <si>
    <t>5707201</t>
  </si>
  <si>
    <t>WM+ AGG 225 Thoại Ngọc Hầu</t>
  </si>
  <si>
    <t>Thoại Ngọc Hầu, Khóm Đông Thịnh 3</t>
  </si>
  <si>
    <t>225 Thoại Ngọc Hầu, Khóm Đông Thịnh 3, P. Mỹ Phước, TP. Long Xuyên, T. An Giang, Việt Nam</t>
  </si>
  <si>
    <t>Nguyễn Thị Trúc Linh</t>
  </si>
  <si>
    <t>0337215769</t>
  </si>
  <si>
    <t>0247.106.6866-57071</t>
  </si>
  <si>
    <t>5707@winmart.masangroup.com</t>
  </si>
  <si>
    <t>5733</t>
  </si>
  <si>
    <t>5733201</t>
  </si>
  <si>
    <t>WM+ DNI 18 Hùng Vương</t>
  </si>
  <si>
    <t>H. Nhơn Trạch</t>
  </si>
  <si>
    <t>TT. Hiệp Phước</t>
  </si>
  <si>
    <t>Hùng Vương, Tổ 1, KP Mỹ Khoan</t>
  </si>
  <si>
    <t>18 Hùng Vương, KP. Mỹ Khoan, TT. Hiệp Phước, H. Nhơn Trạch, T. Đồng Nai, Việt Nam</t>
  </si>
  <si>
    <t>Nguyễn Ngọc Quỳnh Như</t>
  </si>
  <si>
    <t>0347672824</t>
  </si>
  <si>
    <t>0247.106.6866-57331</t>
  </si>
  <si>
    <t>5733@winmart.masangroup.com</t>
  </si>
  <si>
    <t>5734</t>
  </si>
  <si>
    <t>5734201</t>
  </si>
  <si>
    <t>WM+ DNI 79, Khu 3, ấp 7</t>
  </si>
  <si>
    <t>H. Long Thành</t>
  </si>
  <si>
    <t>X. An Phước</t>
  </si>
  <si>
    <t>Khu 3, ấp 7</t>
  </si>
  <si>
    <t>79, Khu 3, ấp 7, X. An Phước, H. Long Thành, T. Đồng Nai, Việt Nam</t>
  </si>
  <si>
    <t>Nguyễn Văn Báu</t>
  </si>
  <si>
    <t>0932393799</t>
  </si>
  <si>
    <t>0247.106.6866-57341</t>
  </si>
  <si>
    <t>5734@winmart.masangroup.com</t>
  </si>
  <si>
    <t>5745</t>
  </si>
  <si>
    <t>5745201</t>
  </si>
  <si>
    <t>WM+ HCM 565G Tỉnh Lộ 15</t>
  </si>
  <si>
    <t>X. Tân Thạnh Đông</t>
  </si>
  <si>
    <t>Tỉnh Lộ 15</t>
  </si>
  <si>
    <t>565G Tỉnh Lộ 15, X. Tân Thạnh Đông, H. Củ Chi, TP. Hồ Chí Minh, Việt Nam</t>
  </si>
  <si>
    <t>Huỳnh Xuân Trường</t>
  </si>
  <si>
    <t>0985485117</t>
  </si>
  <si>
    <t>0247.106.6866-57451</t>
  </si>
  <si>
    <t>5745@winmart.masangroup.com</t>
  </si>
  <si>
    <t>6278</t>
  </si>
  <si>
    <t>5902</t>
  </si>
  <si>
    <t>5902201</t>
  </si>
  <si>
    <t>WM+ KHA 155 đường A2 Phước Hải</t>
  </si>
  <si>
    <t>P. Phước Phước Hải</t>
  </si>
  <si>
    <t>Đường A2</t>
  </si>
  <si>
    <t>155 Đường A2 Khu đô thị VCN Phước Hải, phường Phước Hải, Thành phố Nha Trang, tỉnh Khánh Hòa</t>
  </si>
  <si>
    <t>0936200885</t>
  </si>
  <si>
    <t>0247.106.6866-59021</t>
  </si>
  <si>
    <t>5902@winmart.masangroup.com</t>
  </si>
  <si>
    <t>5767201</t>
  </si>
  <si>
    <t>WM+ HCM 36A Cống Lở</t>
  </si>
  <si>
    <t>Cống Lở</t>
  </si>
  <si>
    <t>36A Cống Lở, Phường 15, Quận Tân Bình, TPHCM</t>
  </si>
  <si>
    <t>0247.106.6866-57671</t>
  </si>
  <si>
    <t>5767@winmart.masangroup.com</t>
  </si>
  <si>
    <t>5756</t>
  </si>
  <si>
    <t>5756201</t>
  </si>
  <si>
    <t>WM+ BDG CC Phúc Đạt, Căn 0124 - 0125</t>
  </si>
  <si>
    <t>P. Phú Lợi</t>
  </si>
  <si>
    <t>Shop 0124 - 0125, CC Phúc Đạt Connect, Đường D1, P. Phú Lợi, TP. Thủ Dầu Một, T. Bình Dương, Việt Nam</t>
  </si>
  <si>
    <t>Võ Thành Lâm Nguyên</t>
  </si>
  <si>
    <t>0703619172</t>
  </si>
  <si>
    <t>0247.106.6866-57561</t>
  </si>
  <si>
    <t>5756@winmart.masangroup.com</t>
  </si>
  <si>
    <t>5827201</t>
  </si>
  <si>
    <t>WM+ HCM 26 Nhất Chi Mai</t>
  </si>
  <si>
    <t>Nhất Chi Mai</t>
  </si>
  <si>
    <t>26 Nhất Chi Mai, Phường 13, Quận Tân Bình, TP. HCM</t>
  </si>
  <si>
    <t>Đặng Quang Vinh</t>
  </si>
  <si>
    <t>0345034579</t>
  </si>
  <si>
    <t>0247.106.6866-58271</t>
  </si>
  <si>
    <t>5827@winmart.masangroup.com</t>
  </si>
  <si>
    <t>5794</t>
  </si>
  <si>
    <t>5794201</t>
  </si>
  <si>
    <t>WM+ HCM 244 Phạm Hữu Lầu</t>
  </si>
  <si>
    <t>244 Phạm Hữu Lầu, KP 2, Phường Phú Mỹ, Quận 7, TP HCM</t>
  </si>
  <si>
    <t>Trần Thanh Thy</t>
  </si>
  <si>
    <t>0937648814</t>
  </si>
  <si>
    <t>0247.106.6866-57941</t>
  </si>
  <si>
    <t>5794@winmart.masangroup.com</t>
  </si>
  <si>
    <t>5785</t>
  </si>
  <si>
    <t>5785201</t>
  </si>
  <si>
    <t>WM+ HCM 28/40 Lê Thị Hồng</t>
  </si>
  <si>
    <t>Lê Thị Hồng</t>
  </si>
  <si>
    <t>28/40 Lê Thị Hồng, P. 17, Q. Gò Vấp, TP. Hồ Chí Minh, Việt Nam</t>
  </si>
  <si>
    <t>Nguyễn Trần Bảo Thy</t>
  </si>
  <si>
    <t>0247.106.6866-57851</t>
  </si>
  <si>
    <t>5785@winmart.masangroup.com</t>
  </si>
  <si>
    <t>5687</t>
  </si>
  <si>
    <t>5687201</t>
  </si>
  <si>
    <t>WM+ LDG 35 Hoàng Diệu</t>
  </si>
  <si>
    <t>35A - 35B - 35C Hoàng Diệu, P. 5, TP. Đà Lạt, T. Lâm Đồng, Việt Nam</t>
  </si>
  <si>
    <t>Lê Lê Thục Phương</t>
  </si>
  <si>
    <t>0908137367</t>
  </si>
  <si>
    <t>0247.106.6866-56871</t>
  </si>
  <si>
    <t>5687@winmart.masangroup.com</t>
  </si>
  <si>
    <t>5864</t>
  </si>
  <si>
    <t>5864201</t>
  </si>
  <si>
    <t>WM+ DNG 407 Âu Cơ</t>
  </si>
  <si>
    <t>407 Âu Cơ, phường Hoà Khánh Bắc, quận Liên Chiểu, thành phố Đà Nẵng</t>
  </si>
  <si>
    <t>Phan Thị Thảo</t>
  </si>
  <si>
    <t>0372140260</t>
  </si>
  <si>
    <t>0247.106.6866-58641</t>
  </si>
  <si>
    <t>5864@winmart.masangroup.com</t>
  </si>
  <si>
    <t>5769</t>
  </si>
  <si>
    <t>5769201</t>
  </si>
  <si>
    <t>WM+ DNG Lô 160A ĐT 605, Xã Hòa Châu</t>
  </si>
  <si>
    <t>Đường DT605</t>
  </si>
  <si>
    <t>Lô 160A Khu B2-5 Khu dân cư số 1 đường ĐT 605 (giai đoạn 2), xã Hòa Châu, Huyện Hòa Vang, Đà Nẵng</t>
  </si>
  <si>
    <t>Võ Lê Nguyễn</t>
  </si>
  <si>
    <t>0905958850</t>
  </si>
  <si>
    <t>0247.106.6866-57691</t>
  </si>
  <si>
    <t>5769@winmart.masangroup.com</t>
  </si>
  <si>
    <t>5780</t>
  </si>
  <si>
    <t>5780201</t>
  </si>
  <si>
    <t>WM+ DNG 438 Trần Đại Nghĩa</t>
  </si>
  <si>
    <t>Số 438 đường Trần Đại Nghĩa, tổ 63, phường Hòa Quý, quận Ngũ Hành Sơn, Đà Nẵng</t>
  </si>
  <si>
    <t>Nguyễn Thị Mỹ Diệu</t>
  </si>
  <si>
    <t>0799665162</t>
  </si>
  <si>
    <t>0247.106.6866-57801</t>
  </si>
  <si>
    <t>5780@winmart.masangroup.com</t>
  </si>
  <si>
    <t>5783</t>
  </si>
  <si>
    <t>5783201</t>
  </si>
  <si>
    <t>WM+ DNG 02 Phan Xích Long</t>
  </si>
  <si>
    <t>P. Thanh Khê</t>
  </si>
  <si>
    <t>Số 02 Phan Xích Long, phường An Khê, quận Thanh Khê, thành phố Đà Nẵng</t>
  </si>
  <si>
    <t>Trần Thị Thanh Tuyền</t>
  </si>
  <si>
    <t>0772732287</t>
  </si>
  <si>
    <t>0247.106.6866-57831</t>
  </si>
  <si>
    <t>5783@winmart.masangroup.com</t>
  </si>
  <si>
    <t>5776</t>
  </si>
  <si>
    <t>5776201</t>
  </si>
  <si>
    <t>WM+ BDG 01.01 CC Marina-Phú Đông Premier</t>
  </si>
  <si>
    <t>01.01 Tầng 1, Khu TM-DV Chung cư cao tầng Marina, 42 Đường Lê Trọng Tấn, KP. Bình Đường 2, P. An Bình, TP. Dĩ An, T. Bình Dương, Việt Nam</t>
  </si>
  <si>
    <t>Nguyễn Hữu Phúc</t>
  </si>
  <si>
    <t>0982900093</t>
  </si>
  <si>
    <t>0247.106.6866-57761</t>
  </si>
  <si>
    <t>5776@winmart.masangroup.com</t>
  </si>
  <si>
    <t>5795</t>
  </si>
  <si>
    <t>5795201</t>
  </si>
  <si>
    <t>WM+ LAN 236A-238 Châu Thị Kim</t>
  </si>
  <si>
    <t>Châu Thị Kim</t>
  </si>
  <si>
    <t>236 - 238 Châu Thị Kim, Phường 7, TP Tân An, Tỉnh Long An</t>
  </si>
  <si>
    <t>Phan Hữu Lâm</t>
  </si>
  <si>
    <t>0963298667</t>
  </si>
  <si>
    <t>0247.106.6866-57951</t>
  </si>
  <si>
    <t>5795@winmart.masangroup.com</t>
  </si>
  <si>
    <t>5789</t>
  </si>
  <si>
    <t>5789201</t>
  </si>
  <si>
    <t>WM+ LAN 1B Trần Phong Sắc</t>
  </si>
  <si>
    <t>Trần Phong Sắc</t>
  </si>
  <si>
    <t>1B Trần Phong Sắc, Phường 4, TP Tân An, Tỉnh Long An.</t>
  </si>
  <si>
    <t>Phan Thị Hoàng Yến</t>
  </si>
  <si>
    <t>0945150060</t>
  </si>
  <si>
    <t>0247.106.6866-57891</t>
  </si>
  <si>
    <t>5789@winmart.masangroup.com</t>
  </si>
  <si>
    <t>5920</t>
  </si>
  <si>
    <t>5920201</t>
  </si>
  <si>
    <t>WM+ HCM 39 Đường 19, Khu định cư số 4</t>
  </si>
  <si>
    <t>Đường 19</t>
  </si>
  <si>
    <t>Số 39 Đường 19, Khu định cư số 4, X. Phong Phú, H. Bình Chánh, TP. Hồ Chí Minh, Việt Nam</t>
  </si>
  <si>
    <t>Lê Thụy Ngọc Thi</t>
  </si>
  <si>
    <t>0936302630</t>
  </si>
  <si>
    <t>0247.106.6866-59201</t>
  </si>
  <si>
    <t>5920@winmart.masangroup.com</t>
  </si>
  <si>
    <t>5854</t>
  </si>
  <si>
    <t>5854201</t>
  </si>
  <si>
    <t>WM+ HCM A1/27A,  Ấp 1, Xã Vĩnh Lộc A</t>
  </si>
  <si>
    <t>Ấp 1</t>
  </si>
  <si>
    <t>A127A Ấp 1, X. Vĩnh Lộc A, H. Bình Chánh, TP. Hồ Chí Minh, Việt Nam</t>
  </si>
  <si>
    <t>0921266900</t>
  </si>
  <si>
    <t>0247.106.6866-58541</t>
  </si>
  <si>
    <t>5854@winmart.masangroup.com</t>
  </si>
  <si>
    <t>5841</t>
  </si>
  <si>
    <t>5841201</t>
  </si>
  <si>
    <t>WM+ HCM 48-49 Ấp Hậu Lân</t>
  </si>
  <si>
    <t>Ấp Hậu Lân</t>
  </si>
  <si>
    <t>48-49 Ấp Hậu Lân, X. Bà Điểm, H. Hóc Môn, TP. Hồ Chí Minh, Việt Nam</t>
  </si>
  <si>
    <t>Nguyễn Thị Thanh Lan</t>
  </si>
  <si>
    <t>0938851569</t>
  </si>
  <si>
    <t>0247.106.6866-58411</t>
  </si>
  <si>
    <t>5841@winmart.masangroup.com</t>
  </si>
  <si>
    <t>5717</t>
  </si>
  <si>
    <t>5717201</t>
  </si>
  <si>
    <t>WM+ HCM 1.01, CC B2 (9 View Apartment)</t>
  </si>
  <si>
    <t>Đường 1, KP 4</t>
  </si>
  <si>
    <t>1.01, Tầng thương mại, Chung cư ký hiệu B2 (9 View Apartment), Số 1 Đường 1, KP. 4, P. Phước Long B, TP. Thủ Đức, TP. Hồ Chí Minh, Việt Nam</t>
  </si>
  <si>
    <t>Nguyễn Võ Duy</t>
  </si>
  <si>
    <t>0762725467</t>
  </si>
  <si>
    <t>0247.106.6866-57171</t>
  </si>
  <si>
    <t>5717@winmart.masangroup.com</t>
  </si>
  <si>
    <t>5808</t>
  </si>
  <si>
    <t>5808201</t>
  </si>
  <si>
    <t>WM+ HCM 0.08 Chung cư Melody</t>
  </si>
  <si>
    <t>0.08, Tầng 1 và Tầng lửng Cao ốc Chung cư văn phòng DVTM số 869 Âu Cơ, Phường Tân Sơn Nhì, Quận Tân Phú, TP.HCM.</t>
  </si>
  <si>
    <t>Quang Thị Thanh Lý</t>
  </si>
  <si>
    <t>0909063400</t>
  </si>
  <si>
    <t>0247.106.6866-58081</t>
  </si>
  <si>
    <t>5808@winmart.masangroup.com</t>
  </si>
  <si>
    <t>6000</t>
  </si>
  <si>
    <t>6000201</t>
  </si>
  <si>
    <t>WM+ HCM 11 Trần Quang Cơ</t>
  </si>
  <si>
    <t>Trần Quang Cơ</t>
  </si>
  <si>
    <t>11 Trần Quang Cơ, Phường Phú Thạnh, Quận Tân Phú, Thành phố Hồ Chí Minh.</t>
  </si>
  <si>
    <t>Nguyễn Đỗ Ngọc Bích</t>
  </si>
  <si>
    <t>0938502937</t>
  </si>
  <si>
    <t>0247.106.6866-60001</t>
  </si>
  <si>
    <t>6000@winmart.masangroup.com</t>
  </si>
  <si>
    <t>5809</t>
  </si>
  <si>
    <t>5809201</t>
  </si>
  <si>
    <t>WM+ HCM 174A Trịnh Đình Trọng</t>
  </si>
  <si>
    <t>Trịnh Đình Trọng</t>
  </si>
  <si>
    <t>174A Trịnh Đình Trọng, Phường Phú Trung, Quận Tân Phú, TP Hồ Chí Minh</t>
  </si>
  <si>
    <t>Lê Thị Thảo Ngân</t>
  </si>
  <si>
    <t>0375387661</t>
  </si>
  <si>
    <t>0247.106.6866-58091</t>
  </si>
  <si>
    <t>5809@winmart.masangroup.com</t>
  </si>
  <si>
    <t>5725</t>
  </si>
  <si>
    <t>5725201</t>
  </si>
  <si>
    <t>WM+ HCM S3.0101S02 Vinhomes Grand Park</t>
  </si>
  <si>
    <t>Nguyễn Xiển, khu phố Long Hòa</t>
  </si>
  <si>
    <t>1.02, Tầng 1, Tòa nhà Chung cư S3.01, Khu A, Dự án Khu dân cư và công viên Phước Thiện, 512 Nguyễn Xiển, KP. Long Hòa, P. Long Thạnh Mỹ, TP. Thủ Đức, TP. Hồ Chí Minh, Việt Nam</t>
  </si>
  <si>
    <t>Huỳnh Nhi</t>
  </si>
  <si>
    <t>0918990698</t>
  </si>
  <si>
    <t>0247.106.6866-57251</t>
  </si>
  <si>
    <t>5725@winmart.masangroup.com</t>
  </si>
  <si>
    <t>5781</t>
  </si>
  <si>
    <t>5781201</t>
  </si>
  <si>
    <t>WM+ DNI 518 Bình Minh-Quảng Tiến</t>
  </si>
  <si>
    <t>518 Bình Minh, Quảng Tiến, H. Trảng Bom , T. Đồng Nai, Việt Nam</t>
  </si>
  <si>
    <t>Đào Mạnh Hùng</t>
  </si>
  <si>
    <t>0559099767</t>
  </si>
  <si>
    <t>0247.106.6866-57811</t>
  </si>
  <si>
    <t>5781@winmart.masangroup.com</t>
  </si>
  <si>
    <t>6031</t>
  </si>
  <si>
    <t>6031201</t>
  </si>
  <si>
    <t>WM+ HCM 318 Âu Cơ</t>
  </si>
  <si>
    <t>318 Âu Cơ, Phường 10, Quận Tân Bình, TP Hồ Chí Minh</t>
  </si>
  <si>
    <t>Nguyễn Thị Ái Na</t>
  </si>
  <si>
    <t>0848061839</t>
  </si>
  <si>
    <t>0247.106.6866-60311</t>
  </si>
  <si>
    <t>6031@winmart.masangroup.com</t>
  </si>
  <si>
    <t>5980</t>
  </si>
  <si>
    <t>5980201</t>
  </si>
  <si>
    <t>WM+ HCM 42B Nguyễn Văn Khạ</t>
  </si>
  <si>
    <t>Nguyễn Văn Khạ</t>
  </si>
  <si>
    <t>42B Nguyễn Văn Khạ, KP. 1, TT. Củ Chi, H. Củ Chi, TP. Hồ Chí Minh, Việt Nam</t>
  </si>
  <si>
    <t>Trần Thị Tuyết My</t>
  </si>
  <si>
    <t>0559581200</t>
  </si>
  <si>
    <t>0247.106.6866-59801</t>
  </si>
  <si>
    <t>5980@winmart.masangroup.com</t>
  </si>
  <si>
    <t>6030</t>
  </si>
  <si>
    <t>6030201</t>
  </si>
  <si>
    <t>WM+ HCM D1/1 Nguyễn Thị Tú</t>
  </si>
  <si>
    <t>Nguyễn Thị Tú</t>
  </si>
  <si>
    <t>D1/1 Nguyễn Thị Tú, Ấp 4, X. Vĩnh Lộc B, H. Bình Chánh, TP. Hồ Chí Minh, Việt Nam</t>
  </si>
  <si>
    <t>Lê Phạm Thùy Trang</t>
  </si>
  <si>
    <t>0971509680</t>
  </si>
  <si>
    <t>0247.106.6866-60301</t>
  </si>
  <si>
    <t>6030@winmart.masangroup.com</t>
  </si>
  <si>
    <t>5798</t>
  </si>
  <si>
    <t>5798201</t>
  </si>
  <si>
    <t>WM+ DNI 249 CMT8</t>
  </si>
  <si>
    <t>P. Hòa Bình</t>
  </si>
  <si>
    <t>249 Cách Mạng Tháng Tám, KP. 1, P. Hòa Bình, TP. Biên Hòa, T. Đồng Nai, Việt Nam</t>
  </si>
  <si>
    <t>Phan Vũ Anh Kiệt</t>
  </si>
  <si>
    <t>0945350205</t>
  </si>
  <si>
    <t>0247.106.6866-57981</t>
  </si>
  <si>
    <t>5798@winmart.masangroup.com</t>
  </si>
  <si>
    <t>5840</t>
  </si>
  <si>
    <t>5840201</t>
  </si>
  <si>
    <t>WM+ HCM 43 Quách Văn Tuấn</t>
  </si>
  <si>
    <t>Quách Văn Tuấn</t>
  </si>
  <si>
    <t>43 Quách Văn Tuấn, Phường 12, Quận Tân Bình, TP. Hồ Chí Minh</t>
  </si>
  <si>
    <t>Nguyễn Thị kim loan</t>
  </si>
  <si>
    <t>0373354978</t>
  </si>
  <si>
    <t>0247.106.6866-58401</t>
  </si>
  <si>
    <t>5840@winmart.masangroup.com</t>
  </si>
  <si>
    <t>5860</t>
  </si>
  <si>
    <t>5860201</t>
  </si>
  <si>
    <t>WM+ QNM 274 Trần Nhân Tông, Điện Bàn</t>
  </si>
  <si>
    <t>TX. Điện Bàn</t>
  </si>
  <si>
    <t>274 Trần Nhân Tông, Phường Vĩnh Điện, Thị Xã Điện Bàn, Quảng Nam</t>
  </si>
  <si>
    <t>0935058426</t>
  </si>
  <si>
    <t>0247.106.6866-58601</t>
  </si>
  <si>
    <t>5860@winmart.masangroup.com</t>
  </si>
  <si>
    <t>5823</t>
  </si>
  <si>
    <t>5823201</t>
  </si>
  <si>
    <t>WM+ HCM 136 Nguyễn Công Hoan</t>
  </si>
  <si>
    <t>136 Nguyễn Công Hoan, Phường 7, Quận Phú Nhuận, TPHCM</t>
  </si>
  <si>
    <t>Nguyễn Ngọc Hương Thanh</t>
  </si>
  <si>
    <t>0937839020</t>
  </si>
  <si>
    <t>0247.106.6866-58231</t>
  </si>
  <si>
    <t>5823@winmart.masangroup.com</t>
  </si>
  <si>
    <t>6047</t>
  </si>
  <si>
    <t>6047201</t>
  </si>
  <si>
    <t>WM+ HCM 602 Lê Quang Định</t>
  </si>
  <si>
    <t>602 Lê Quang Định, P. 1, Q. Gò Vấp, TP. Hồ Chí Minh, Việt Nam</t>
  </si>
  <si>
    <t>Đặng Hoài Thanh</t>
  </si>
  <si>
    <t>0374184484</t>
  </si>
  <si>
    <t>0247.106.6866-60471</t>
  </si>
  <si>
    <t>6047@winmart.masangroup.com</t>
  </si>
  <si>
    <t>6002</t>
  </si>
  <si>
    <t>6002201</t>
  </si>
  <si>
    <t>WM+ BDG CH Sacom Bình Thắng</t>
  </si>
  <si>
    <t>P. Bình Thắng</t>
  </si>
  <si>
    <t>CC Samsora</t>
  </si>
  <si>
    <t>Căn Dịch Vụ Thương Mại mã số 1.03 &amp; 1.04, Block A, Khu căn hộ Sacom Bình Thắng, P. Bình Thắng, TP. Dĩ An, T. Bình Dương, Việt Nam</t>
  </si>
  <si>
    <t>0247.106.6866-60021</t>
  </si>
  <si>
    <t>6002@winmart.masangroup.com</t>
  </si>
  <si>
    <t>5850</t>
  </si>
  <si>
    <t>5850201</t>
  </si>
  <si>
    <t>WM+ QNM 597 Phan Chu Trinh, TP Tam Kỳ</t>
  </si>
  <si>
    <t>TP. Tam Kỳ</t>
  </si>
  <si>
    <t>597 Phan Chu Trinh, Phường Hòa Hương, TP Tam Kỳ, Quảng Nam</t>
  </si>
  <si>
    <t>Trần Thị Mẫn</t>
  </si>
  <si>
    <t>0905805921</t>
  </si>
  <si>
    <t>0247.106.6866-58501</t>
  </si>
  <si>
    <t>5850@winmart.masangroup.com</t>
  </si>
  <si>
    <t>6107</t>
  </si>
  <si>
    <t>5971</t>
  </si>
  <si>
    <t>5971201</t>
  </si>
  <si>
    <t>WM+ BDG 52/13, đường Vĩnh Phú 41</t>
  </si>
  <si>
    <t>Vĩnh Phú 41</t>
  </si>
  <si>
    <t>53/13 Đường Vĩnh Phú 41, KP. Hòa Long, P. Vĩnh Phú, TP. Thuận An, T. Bình Dương, Việt Nam</t>
  </si>
  <si>
    <t>0925976686</t>
  </si>
  <si>
    <t>0247.106.6866-59711</t>
  </si>
  <si>
    <t>5971@winmart.masangroup.com</t>
  </si>
  <si>
    <t>6034</t>
  </si>
  <si>
    <t>6034201</t>
  </si>
  <si>
    <t>WM+ BDG A-S-04 và A-S-05 EcoXuân</t>
  </si>
  <si>
    <t>Đường NB-N9</t>
  </si>
  <si>
    <t>A-S-04 và A-S-05 tầng 1, Block A, đường NB-N9, Khu EcoXuân Lái Thiêu, P. Lái Thiêu, TP. Thuận An, T. Bình Dương, Việt Nam</t>
  </si>
  <si>
    <t>Võ Phi Tiển</t>
  </si>
  <si>
    <t>0392551180</t>
  </si>
  <si>
    <t>0247.106.6866-60341</t>
  </si>
  <si>
    <t>6034@winmart.masangroup.com</t>
  </si>
  <si>
    <t>6036</t>
  </si>
  <si>
    <t>6036201</t>
  </si>
  <si>
    <t>WM+ HCM 232 Lê Văn Thịnh</t>
  </si>
  <si>
    <t>232 Lê Văn Thịnh, KP. 1, P. Cát Lái, TP. Thủ Đức, TP. Hồ Chí Minh, Việt Nam</t>
  </si>
  <si>
    <t>Văn Thủy Tiên</t>
  </si>
  <si>
    <t>0902214490</t>
  </si>
  <si>
    <t>0247.106.6866-60361</t>
  </si>
  <si>
    <t>6036@winmart.masangroup.com</t>
  </si>
  <si>
    <t>5775</t>
  </si>
  <si>
    <t>5775201</t>
  </si>
  <si>
    <t>WM+ LDG 39 Ngô Quyền</t>
  </si>
  <si>
    <t>39 Ngô Quyền, P. 6, TP. Đà Lạt, T. Lâm Đồng, Việt Nam</t>
  </si>
  <si>
    <t>Đào Thị Thúy</t>
  </si>
  <si>
    <t>0798791839</t>
  </si>
  <si>
    <t>0247.106.6866-57751</t>
  </si>
  <si>
    <t>5775@winmart.masangroup.com</t>
  </si>
  <si>
    <t>6060201</t>
  </si>
  <si>
    <t>WM+ HCM 54 Lô L, Đường số 7</t>
  </si>
  <si>
    <t>54 Lô L Đường số 7, KDC Phú Mỹ, Phường Phú Mỹ, Quận 7, TP HCM</t>
  </si>
  <si>
    <t>Lê Nguyễn Quỳnh Quyên</t>
  </si>
  <si>
    <t>0902798216</t>
  </si>
  <si>
    <t>0247.106.6866-60601</t>
  </si>
  <si>
    <t>6060@winmart.masangroup.com</t>
  </si>
  <si>
    <t>5972</t>
  </si>
  <si>
    <t>5972201</t>
  </si>
  <si>
    <t>WM+ HCM B4 Bạch Đằng</t>
  </si>
  <si>
    <t>B4 Bạch Đằng, Phường 2, Quận Tân Bình, TP.HCM</t>
  </si>
  <si>
    <t>Vũ Nguyễn Anh Khoa</t>
  </si>
  <si>
    <t>0776737854</t>
  </si>
  <si>
    <t>0247.106.6866-59721</t>
  </si>
  <si>
    <t>5972@winmart.masangroup.com</t>
  </si>
  <si>
    <t>5998</t>
  </si>
  <si>
    <t>5998201</t>
  </si>
  <si>
    <t>WM+ HCM 392 Thống Nhất</t>
  </si>
  <si>
    <t>392 Thống Nhất, P. 16, Q. Gò Vấp, TP. Hồ Chí Minh, Việt Nam</t>
  </si>
  <si>
    <t>Lý Thị Hồng Đào</t>
  </si>
  <si>
    <t>0937921071</t>
  </si>
  <si>
    <t>0247.106.6866-59981</t>
  </si>
  <si>
    <t>5998@winmart.masangroup.com</t>
  </si>
  <si>
    <t>5826</t>
  </si>
  <si>
    <t>5826201</t>
  </si>
  <si>
    <t>WM+ DNI 507 Phùng Hưng</t>
  </si>
  <si>
    <t>507 Phùng Hưng, P. Tam Phước, TP. Biên Hòa, T. Đồng Nai, Việt Nam</t>
  </si>
  <si>
    <t>Kiều Thị Năm Hên</t>
  </si>
  <si>
    <t>0936971972</t>
  </si>
  <si>
    <t>0247.106.6866-58261</t>
  </si>
  <si>
    <t>5826@winmart.masangroup.com</t>
  </si>
  <si>
    <t>6027</t>
  </si>
  <si>
    <t>6027201</t>
  </si>
  <si>
    <t>WM+ HCM 340 đường Tân Chánh Hiệp 10</t>
  </si>
  <si>
    <t>340 đường Tân Chánh Hiệp 10, KP. 4, P. Tân Chánh Hiệp, Q. 12, TP. Hồ Chí Minh, Việt Nam</t>
  </si>
  <si>
    <t>0247.106.6866-60271</t>
  </si>
  <si>
    <t>6027@winmart.masangroup.com</t>
  </si>
  <si>
    <t>5962</t>
  </si>
  <si>
    <t>5962201</t>
  </si>
  <si>
    <t>WM+ DNG An Ngãi Đông, Hòa Vang</t>
  </si>
  <si>
    <t>X. Hòa Sơn</t>
  </si>
  <si>
    <t>Ngã 3 Âu Cơ - Mê Linh ( đối diện chợ An Ngãi Đông), xã Hòa Sơn, Huyện Hòa Vang, thành phố Đà Nẵng</t>
  </si>
  <si>
    <t>0899624019</t>
  </si>
  <si>
    <t>0247.106.6866-59621</t>
  </si>
  <si>
    <t>5962@winmart.masangroup.com</t>
  </si>
  <si>
    <t>5834</t>
  </si>
  <si>
    <t>5834201</t>
  </si>
  <si>
    <t>WM+ DNG Thôn Miếu Bông, Xã Hòa Phước</t>
  </si>
  <si>
    <t>Thôn Miếu Bông</t>
  </si>
  <si>
    <t>Thôn Miếu Bông, Xã Hòa Phước, Huyện Hòa Vang, Thành phố Đà Nẵng</t>
  </si>
  <si>
    <t>Nguyễn Hữu Tùng</t>
  </si>
  <si>
    <t>0905009488</t>
  </si>
  <si>
    <t>0247.106.6866-58341</t>
  </si>
  <si>
    <t>5834@winmart.masangroup.com</t>
  </si>
  <si>
    <t>6055</t>
  </si>
  <si>
    <t>6055201</t>
  </si>
  <si>
    <t>WM+ DNI G1/31 Tổ 19</t>
  </si>
  <si>
    <t>G1/20 Tổ 19</t>
  </si>
  <si>
    <t>G1/31 Tổ 19, P. Long Bình Tân, TP. Biên Hòa, T. Đồng Nai, Việt Nam</t>
  </si>
  <si>
    <t>Trịnh Cầm Thịnh</t>
  </si>
  <si>
    <t>0975978410</t>
  </si>
  <si>
    <t>0247.106.6866-60551</t>
  </si>
  <si>
    <t>6055@winmart.masangroup.com</t>
  </si>
  <si>
    <t>5983</t>
  </si>
  <si>
    <t>5983201</t>
  </si>
  <si>
    <t>WM+ HCM Số 31 Đường số 4 KDC Nguyên</t>
  </si>
  <si>
    <t>Số 31 Đường số 4, KDC Nguyên Sơn (Mizuki), Ấp 3, X. Bình Hưng, H. Bình Chánh, TP. Hồ Chí Minh, Việt Nam</t>
  </si>
  <si>
    <t>0907275000</t>
  </si>
  <si>
    <t>0247.106.6866-59831</t>
  </si>
  <si>
    <t>5983@winmart.masangroup.com</t>
  </si>
  <si>
    <t>6067</t>
  </si>
  <si>
    <t>6067201</t>
  </si>
  <si>
    <t>WM+ HCM 181-183 Lê Cơ</t>
  </si>
  <si>
    <t>Lê Cơ</t>
  </si>
  <si>
    <t>181-183 Lê Cơ, Phường An Lạc , Quận Bình Tân, TP HCM</t>
  </si>
  <si>
    <t>Lê Thị Thanh Tuyền</t>
  </si>
  <si>
    <t>0984284501</t>
  </si>
  <si>
    <t>0247.106.6866-60671</t>
  </si>
  <si>
    <t>6067@winmart.masangroup.com</t>
  </si>
  <si>
    <t>6056</t>
  </si>
  <si>
    <t>WM+ HCM 27 Ỷ Lan</t>
  </si>
  <si>
    <t>Ỷ Lan</t>
  </si>
  <si>
    <t>27 Ỷ Lan Phường Hiệp Tân, Quận Tân Phú, TP HCM</t>
  </si>
  <si>
    <t>Dương Mỹ Trâm</t>
  </si>
  <si>
    <t>0868644087</t>
  </si>
  <si>
    <t>0247.106.6866-60561</t>
  </si>
  <si>
    <t>6056@winmart.masangroup.com</t>
  </si>
  <si>
    <t>5793</t>
  </si>
  <si>
    <t>5793201</t>
  </si>
  <si>
    <t>WM+ HCM 0.08, Tầng 1, CC Saigon MIA</t>
  </si>
  <si>
    <t>P. Bình Hưng</t>
  </si>
  <si>
    <t>Đường 9A</t>
  </si>
  <si>
    <t>B.008, Saigon MIA, Đường 9A, X Bình Hưng, H. Bình Chánh, TP. Hồ Chí Minh, Việt Nam</t>
  </si>
  <si>
    <t>Điền Thị Bảo Ngân</t>
  </si>
  <si>
    <t>0902320798</t>
  </si>
  <si>
    <t>0247.106.6866-57931</t>
  </si>
  <si>
    <t>5793@winmart.masangroup.com</t>
  </si>
  <si>
    <t>6089</t>
  </si>
  <si>
    <t>6089201</t>
  </si>
  <si>
    <t>WM+ HCM 151 Lý Thánh Tông</t>
  </si>
  <si>
    <t>Lý Thánh Tông</t>
  </si>
  <si>
    <t>151 Lý Thánh Tông, P. Tân Thới Hòa, Q. Tân Phú, TP HCM.</t>
  </si>
  <si>
    <t>Phan Hồ Nhật Minh</t>
  </si>
  <si>
    <t>0393831423</t>
  </si>
  <si>
    <t>0247.106.6866-60891</t>
  </si>
  <si>
    <t>6089@winmart.masangroup.com</t>
  </si>
  <si>
    <t>5975</t>
  </si>
  <si>
    <t>5975201</t>
  </si>
  <si>
    <t>WM+ DNG Đường DT 602, Hòa Vang</t>
  </si>
  <si>
    <t>Đường DT 602</t>
  </si>
  <si>
    <t>Lô 4-5 phân khu B2-26 Khu TĐC 6 đường DT 602, Xã Hòa Sơn, Hòa Vang, Đà Nẵng</t>
  </si>
  <si>
    <t>Hoàng Thị Ái Nhi</t>
  </si>
  <si>
    <t>0935940309</t>
  </si>
  <si>
    <t>0247.106.6866-59751</t>
  </si>
  <si>
    <t>5975@winmart.masangroup.com</t>
  </si>
  <si>
    <t>5786</t>
  </si>
  <si>
    <t>5786201</t>
  </si>
  <si>
    <t>WM+ HCM 1016/28 Khu Sky Garden 2-R1-2</t>
  </si>
  <si>
    <t>Khu Sky Garden 2, R1-2</t>
  </si>
  <si>
    <t>1016/28 (Khu Sky Garden 2-R1-2), KP 3, P.Tân Phong, Q. 7, TP HCM</t>
  </si>
  <si>
    <t>Dương Trung Hiếu</t>
  </si>
  <si>
    <t>0559837879</t>
  </si>
  <si>
    <t>0247.106.6866-57861</t>
  </si>
  <si>
    <t>5786@winmart.masangroup.com</t>
  </si>
  <si>
    <t>6066</t>
  </si>
  <si>
    <t>6066201</t>
  </si>
  <si>
    <t>WM+ HCM 59-61 Tân Hải</t>
  </si>
  <si>
    <t>Tân Hải</t>
  </si>
  <si>
    <t>59-61 Tân Hải, P. 13, Q. Tân Bình, TP. Hồ Chí Minh</t>
  </si>
  <si>
    <t>Đỗ Văn Hoàng Phúc</t>
  </si>
  <si>
    <t>0705174515</t>
  </si>
  <si>
    <t>0247.106.6866-60661</t>
  </si>
  <si>
    <t>6066@winmart.masangroup.com</t>
  </si>
  <si>
    <t>4624</t>
  </si>
  <si>
    <t>4624201</t>
  </si>
  <si>
    <t>WM+ TTH 89 Trường Chinh</t>
  </si>
  <si>
    <t>T. Thừa Thiên - Huế</t>
  </si>
  <si>
    <t>TP. Huế</t>
  </si>
  <si>
    <t>P. Xuân Phú</t>
  </si>
  <si>
    <t>89 Trường Chinh, phường Xuân Phú, TP Huế, Thừa Thiên Huế</t>
  </si>
  <si>
    <t>0338144522</t>
  </si>
  <si>
    <t>0247.106.6866-46241</t>
  </si>
  <si>
    <t>4624@winmart.masangroup.com</t>
  </si>
  <si>
    <t>Cao Hồ Trọng Chiến</t>
  </si>
  <si>
    <t>998280</t>
  </si>
  <si>
    <t>0932518183</t>
  </si>
  <si>
    <t>chiencht@winmart.masangroup.com</t>
  </si>
  <si>
    <t>4879</t>
  </si>
  <si>
    <t>4629</t>
  </si>
  <si>
    <t>4629201</t>
  </si>
  <si>
    <t>WM+ TTH 50 Phan Bội Châu</t>
  </si>
  <si>
    <t>P. Vĩnh Ninh</t>
  </si>
  <si>
    <t>50 Phan Bội Châu, phường Vĩnh Ninh, TP Huế, Thừa Thiên Huế</t>
  </si>
  <si>
    <t>Nguyễn Hữu Thanh Nhàn</t>
  </si>
  <si>
    <t>0917645227</t>
  </si>
  <si>
    <t>0247.106.6866-46291</t>
  </si>
  <si>
    <t>4629@winmart.masangroup.com</t>
  </si>
  <si>
    <t>4689</t>
  </si>
  <si>
    <t>4689201</t>
  </si>
  <si>
    <t>WM+ TTH 156 Nguyễn Trãi</t>
  </si>
  <si>
    <t>P. Tây Lộc</t>
  </si>
  <si>
    <t>156 Nguyễn Trãi, phường Tây Lộc, TP Huế, Thừa Thiên Huế</t>
  </si>
  <si>
    <t>Hồ Văn Tuấn</t>
  </si>
  <si>
    <t>0774568680</t>
  </si>
  <si>
    <t>0247.106.6866-46891</t>
  </si>
  <si>
    <t>4689@winmart.masangroup.com</t>
  </si>
  <si>
    <t>4845</t>
  </si>
  <si>
    <t>4845201</t>
  </si>
  <si>
    <t>WM+ TTH 175 Phan Bội Châu</t>
  </si>
  <si>
    <t>P. Trường An</t>
  </si>
  <si>
    <t>175 Phan Bội Châu, Phường Trường An, TP Huế, Thừa Thiên Huế</t>
  </si>
  <si>
    <t>Phạm Văn Danh</t>
  </si>
  <si>
    <t>0905905161</t>
  </si>
  <si>
    <t>0247.106.6866-48451</t>
  </si>
  <si>
    <t>4845@winmart.masangroup.com</t>
  </si>
  <si>
    <t>4857</t>
  </si>
  <si>
    <t>4857201</t>
  </si>
  <si>
    <t>WM+ TTH 216 Nguyễn Sinh Cung</t>
  </si>
  <si>
    <t>P. Vĩ Dạ</t>
  </si>
  <si>
    <t>Nguyễn Sinh Cung</t>
  </si>
  <si>
    <t>216 Nguyễn Sinh Cung, Phường Vĩ Dạ, TP Huế, tỉnh Thừa Thiên Huế</t>
  </si>
  <si>
    <t>Nguyễn Văn Nghĩa</t>
  </si>
  <si>
    <t>0777471488</t>
  </si>
  <si>
    <t>0247.106.6866-48571</t>
  </si>
  <si>
    <t>4857@winmart.masangroup.com</t>
  </si>
  <si>
    <t>4879201</t>
  </si>
  <si>
    <t xml:space="preserve">WM+ TTH 97 Trần Phú </t>
  </si>
  <si>
    <t>P. Phước Vĩnh</t>
  </si>
  <si>
    <t>97 Trần Phú, Phước Vĩnh, TP Huế, Tỉnh Thừa Thiên Huế</t>
  </si>
  <si>
    <t>0931489297</t>
  </si>
  <si>
    <t>0247.106.6866-48791</t>
  </si>
  <si>
    <t>4879@winmart.masangroup.com</t>
  </si>
  <si>
    <t>4980</t>
  </si>
  <si>
    <t>4980201</t>
  </si>
  <si>
    <t>WM+ QTI 158 Lê Lợi</t>
  </si>
  <si>
    <t>T. Quảng Trị</t>
  </si>
  <si>
    <t>TP. Đông Hà</t>
  </si>
  <si>
    <t>P. Đông Lễ</t>
  </si>
  <si>
    <t>158 Lê Lợi, TP Đông Hà, Quảng Trị</t>
  </si>
  <si>
    <t>Trần Thuận Đạt</t>
  </si>
  <si>
    <t>0335741100</t>
  </si>
  <si>
    <t>0247.106.6866-49801</t>
  </si>
  <si>
    <t>4980@winmart.masangroup.com</t>
  </si>
  <si>
    <t>Nguyễn Quốc Cường</t>
  </si>
  <si>
    <t>961294</t>
  </si>
  <si>
    <t>0944329585</t>
  </si>
  <si>
    <t>cuongnq@winmart.masangroup.com</t>
  </si>
  <si>
    <t>5035</t>
  </si>
  <si>
    <t>4981</t>
  </si>
  <si>
    <t>4981201</t>
  </si>
  <si>
    <t>WM+ QTI 52 Tôn Thất Thuyết</t>
  </si>
  <si>
    <t>52 Tôn Thất Thuyết, Phường 5, TP Đông Hà, Quảng Trị</t>
  </si>
  <si>
    <t>Nguyễn Tiến Công</t>
  </si>
  <si>
    <t>0943014369</t>
  </si>
  <si>
    <t>0247.106.6866-49811</t>
  </si>
  <si>
    <t>4981@winmart.masangroup.com</t>
  </si>
  <si>
    <t>5033</t>
  </si>
  <si>
    <t>5033201</t>
  </si>
  <si>
    <t>WM+ QTI 35 Hùng Vương</t>
  </si>
  <si>
    <t>35 Hùng Vương, Phường 1, TP Đông Hà, Tỉnh Quảng Trị</t>
  </si>
  <si>
    <t>Phan Văn Tân</t>
  </si>
  <si>
    <t>0914410517</t>
  </si>
  <si>
    <t>0247.106.6866-50331</t>
  </si>
  <si>
    <t>5033@winmart.masangroup.com</t>
  </si>
  <si>
    <t>5034</t>
  </si>
  <si>
    <t>5034201</t>
  </si>
  <si>
    <t>WM+ QTI 85 Quốc Lộ 9B</t>
  </si>
  <si>
    <t>Quốc Lộ 9B</t>
  </si>
  <si>
    <t>85 Quốc Lộ 9B, Phường 5, TP Đông Hà, Tỉnh Quảng Trị</t>
  </si>
  <si>
    <t>Lê Đình Thái</t>
  </si>
  <si>
    <t>0868361364</t>
  </si>
  <si>
    <t>0247.106.6866-50341</t>
  </si>
  <si>
    <t>5034@winmart.masangroup.com</t>
  </si>
  <si>
    <t>5035201</t>
  </si>
  <si>
    <t>WM+ QTI 150 Nguyễn Du</t>
  </si>
  <si>
    <t>150 Nguyễn Du, Phường 1, TP Đông Hà, Tỉnh Quảng Trị</t>
  </si>
  <si>
    <t>Hoàng Đàn</t>
  </si>
  <si>
    <t>0905582086</t>
  </si>
  <si>
    <t>0247.106.6866-50351</t>
  </si>
  <si>
    <t>5035@winmart.masangroup.com</t>
  </si>
  <si>
    <t>5152</t>
  </si>
  <si>
    <t>5152201</t>
  </si>
  <si>
    <t>WM+ TTH 58 Chu Văn An</t>
  </si>
  <si>
    <t>P. Phú Hội</t>
  </si>
  <si>
    <t>58 Chu Văn An, Phú Hội, TP Huế, Thừa Thiên Huế</t>
  </si>
  <si>
    <t>Phạm Lê Minh Trí</t>
  </si>
  <si>
    <t>0772417422</t>
  </si>
  <si>
    <t>0247.106.6866-51521</t>
  </si>
  <si>
    <t>5152@winmart.masangroup.com</t>
  </si>
  <si>
    <t>5179</t>
  </si>
  <si>
    <t>5179201</t>
  </si>
  <si>
    <t>WM+ TTH 102 Điện Biên Phủ</t>
  </si>
  <si>
    <t>102 Điện Biên Phủ, Trường An, TP Huế, Thừa Thiên Huế</t>
  </si>
  <si>
    <t>Hoàng Trọng Phú</t>
  </si>
  <si>
    <t>0949888775</t>
  </si>
  <si>
    <t>0247.106.6866-51791</t>
  </si>
  <si>
    <t>5179@winmart.masangroup.com</t>
  </si>
  <si>
    <t>5215</t>
  </si>
  <si>
    <t>5215201</t>
  </si>
  <si>
    <t>WM+ TTH 224 Đinh Tiên Hoàng</t>
  </si>
  <si>
    <t>P. Thuận Lộc</t>
  </si>
  <si>
    <t>Đinh Tiên Hoàng</t>
  </si>
  <si>
    <t xml:space="preserve">224 Đinh Tiên Hoàng, phường Thuận Lộc, thành phố Huế , Thừa Thiên Huế </t>
  </si>
  <si>
    <t>0766706286</t>
  </si>
  <si>
    <t>0247.106.6866-52151</t>
  </si>
  <si>
    <t>5215@winmart.masangroup.com</t>
  </si>
  <si>
    <t>5216</t>
  </si>
  <si>
    <t>5216201</t>
  </si>
  <si>
    <t>WM+ TTH 43 Nguyễn Công Trứ</t>
  </si>
  <si>
    <t>Nguyễn Công Trứ</t>
  </si>
  <si>
    <t xml:space="preserve">43 Nguyễn Công Trứ, Phú Hội, Thành phố Huế, Thừa Thiên Huế </t>
  </si>
  <si>
    <t>0934982873</t>
  </si>
  <si>
    <t>0247.106.6866-52161</t>
  </si>
  <si>
    <t>5216@winmart.masangroup.com</t>
  </si>
  <si>
    <t>5217</t>
  </si>
  <si>
    <t>5217201</t>
  </si>
  <si>
    <t>WM+ TTH Lô C4-3, KQH Xuân Phú</t>
  </si>
  <si>
    <t>KQH Xuân Phú</t>
  </si>
  <si>
    <t>Lô C4-3, KQH Xuân Phú , Phường Xuân Phú , TP Huế, Thừa Thiên Huế</t>
  </si>
  <si>
    <t>Dương Thị Minh Hằng</t>
  </si>
  <si>
    <t>0915050022</t>
  </si>
  <si>
    <t>0247.106.6866-52171</t>
  </si>
  <si>
    <t>5217@winmart.masangroup.com</t>
  </si>
  <si>
    <t>5220</t>
  </si>
  <si>
    <t>5220201</t>
  </si>
  <si>
    <t>WM+ TTH 47 Hồ Đắc Di</t>
  </si>
  <si>
    <t>P. An Cựu</t>
  </si>
  <si>
    <t>Hồ Đắc Di</t>
  </si>
  <si>
    <t>47 Hồ Đắc Di, An Cựu, Thành Phố Huế, Thừa Thiên Huế </t>
  </si>
  <si>
    <t>0702686652</t>
  </si>
  <si>
    <t>0247.106.6866-52201</t>
  </si>
  <si>
    <t>5220@winmart.masangroup.com</t>
  </si>
  <si>
    <t>5258</t>
  </si>
  <si>
    <t>5258201</t>
  </si>
  <si>
    <t>WM+ QTI 25 Trần Hưng Đạo</t>
  </si>
  <si>
    <t>25 Trần Hưng Đạo, Phường 1, Thành phố Đông Hà , Tỉnh Quảng Trị</t>
  </si>
  <si>
    <t>Nguyễn Thị Thanh Lý</t>
  </si>
  <si>
    <t>0947961333</t>
  </si>
  <si>
    <t>0247.106.6866-52581</t>
  </si>
  <si>
    <t>5258@winmart.masangroup.com</t>
  </si>
  <si>
    <t>5260</t>
  </si>
  <si>
    <t>5260201</t>
  </si>
  <si>
    <t>WM+ QTI 51 Lê Lợi</t>
  </si>
  <si>
    <t>51 Lê Lợi, Phường 5,Thành phố Đông Hà , Tỉnh Quảng Trị</t>
  </si>
  <si>
    <t>0931949369</t>
  </si>
  <si>
    <t>0247.106.6866-52601</t>
  </si>
  <si>
    <t>5260@winmart.masangroup.com</t>
  </si>
  <si>
    <t>5398</t>
  </si>
  <si>
    <t>5398201</t>
  </si>
  <si>
    <t>WM+ TTH 26 Võ Liêm Sơn</t>
  </si>
  <si>
    <t>Võ Liêm Sơn</t>
  </si>
  <si>
    <t>26 Võ Liêm Sơn, Phường Trường An, TP Huế, Thừa Thiên Huế</t>
  </si>
  <si>
    <t>Hồ Thị Diệu Thảo</t>
  </si>
  <si>
    <t>0794595908</t>
  </si>
  <si>
    <t>0247.106.6866-53981</t>
  </si>
  <si>
    <t>5398@winmart.masangroup.com</t>
  </si>
  <si>
    <t>5527</t>
  </si>
  <si>
    <t>5527201</t>
  </si>
  <si>
    <t>WM+ TTH 162 Bùi Thị Xuân</t>
  </si>
  <si>
    <t>P. Phường Đúc</t>
  </si>
  <si>
    <t>Bùi Thị Xuân</t>
  </si>
  <si>
    <t>162 Bùi Thị Xuân, Phường Phường Đúc, TP Huế, Thừa Thiên Huế</t>
  </si>
  <si>
    <t>Đặng Hồ Nhất Tấn</t>
  </si>
  <si>
    <t>0934757144</t>
  </si>
  <si>
    <t>0247.106.6866-55271</t>
  </si>
  <si>
    <t>5527@winmart.masangroup.com</t>
  </si>
  <si>
    <t>5893</t>
  </si>
  <si>
    <t>WM+ TTH 04 Nhật Lệ</t>
  </si>
  <si>
    <t>P. Thuận Thành</t>
  </si>
  <si>
    <t>04 Nhật Lệ</t>
  </si>
  <si>
    <t>04 Nhật Lệ, Phường Thuận Thành, Thành phố Huế, Tỉnh Thừa Thiên Huế</t>
  </si>
  <si>
    <t>Nguyễn Văn Phong</t>
  </si>
  <si>
    <t>0349821691</t>
  </si>
  <si>
    <t>0247.106.6866-58931</t>
  </si>
  <si>
    <t>5893@winmart.masangroup.com</t>
  </si>
  <si>
    <t>6009</t>
  </si>
  <si>
    <t>6009201</t>
  </si>
  <si>
    <t>WIN HCM A1.01.22 Tầng 1-2 Tháp A1 Saphire</t>
  </si>
  <si>
    <t>Cao ốc Safira</t>
  </si>
  <si>
    <t>A1.01.22-TM, Tầng 01 và tầng 02, Tháp A1, Cao ốc Safira, P. Phú Hữu, TP. Thủ Đức, TP. Hồ Chí Minh, Việt Nam</t>
  </si>
  <si>
    <t>Lê Minh Luận</t>
  </si>
  <si>
    <t>0367427763</t>
  </si>
  <si>
    <t>0247.106.6866-60091</t>
  </si>
  <si>
    <t>6009@winmart.masangroup.com</t>
  </si>
  <si>
    <t>5718</t>
  </si>
  <si>
    <t>5718201</t>
  </si>
  <si>
    <t>WM+ CTO 43-45 Võ Trường Toản</t>
  </si>
  <si>
    <t>Võ Trường Toản</t>
  </si>
  <si>
    <t>43 - 45 Võ Trường Toản, P. An Hòa, Q. Ninh Kiều, TP. Cần Thơ, Việt Nam</t>
  </si>
  <si>
    <t>0348029562</t>
  </si>
  <si>
    <t>0247.106.6866-57181</t>
  </si>
  <si>
    <t>5718@winmart.masangroup.com</t>
  </si>
  <si>
    <t>6104</t>
  </si>
  <si>
    <t>6104201</t>
  </si>
  <si>
    <t>WM+ HCM 22/2 Nguyễn Bình</t>
  </si>
  <si>
    <t>Nguyễn Bình</t>
  </si>
  <si>
    <t>22/2 Nguyễn Bình, Ấp 2, Xã Phú Xuân, Huyện Nhà Bè, TP. Hồ Chí Minh</t>
  </si>
  <si>
    <t>0968612631</t>
  </si>
  <si>
    <t>0247.106.6866-61041</t>
  </si>
  <si>
    <t>6104@winmart.masangroup.com</t>
  </si>
  <si>
    <t>6080</t>
  </si>
  <si>
    <t>6080201</t>
  </si>
  <si>
    <t>WM+ LDG 14 Nguyễn Công Trứ</t>
  </si>
  <si>
    <t>14 Nguyễn Công Trứ, P. 08, TP. Đà Lạt, T. Lâm Đồng, Việt Nam</t>
  </si>
  <si>
    <t>Phan Huỳnh Phúc</t>
  </si>
  <si>
    <t>0395849113</t>
  </si>
  <si>
    <t>0247.106.6866-60801</t>
  </si>
  <si>
    <t>6080@winmart.masangroup.com</t>
  </si>
  <si>
    <t>6070</t>
  </si>
  <si>
    <t>6070201</t>
  </si>
  <si>
    <t>WM+ HCM 726 Phạm Thế Hiển</t>
  </si>
  <si>
    <t>726 Phạm Thế Hiển, P. 4, Q. 8, TP. HCM</t>
  </si>
  <si>
    <t>Võ Thụy Thanh Yến</t>
  </si>
  <si>
    <t>0986883373</t>
  </si>
  <si>
    <t>0247.106.6866-60701</t>
  </si>
  <si>
    <t>6070@winmart.masangroup.com</t>
  </si>
  <si>
    <t>6113</t>
  </si>
  <si>
    <t>6113201</t>
  </si>
  <si>
    <t>WM+ BDG Opal Boulevard</t>
  </si>
  <si>
    <t>CC Opal Boulevard</t>
  </si>
  <si>
    <t>B1-05 tầng 001, CC Opal Boulevard, P. An Bình, TP. Dĩ An, T. Bình Dương, Việt Nam</t>
  </si>
  <si>
    <t>Trần Thị Minh Anh</t>
  </si>
  <si>
    <t>0862732529</t>
  </si>
  <si>
    <t>0247.106.6866-61131</t>
  </si>
  <si>
    <t>6113@winmart.masangroup.com</t>
  </si>
  <si>
    <t>6029</t>
  </si>
  <si>
    <t>6029201</t>
  </si>
  <si>
    <t>WM+ KGG 841 Nguyễn Trung Trực</t>
  </si>
  <si>
    <t>841 Nguyễn Trung Trực, KP. 5, P. An Bình, TP. Rạch Giá, T. Kiên Giang, Việt Nam</t>
  </si>
  <si>
    <t>Nguyễn Kim Duy</t>
  </si>
  <si>
    <t>0829125352</t>
  </si>
  <si>
    <t>0247.106.6866-60291</t>
  </si>
  <si>
    <t>6029@winmart.masangroup.com</t>
  </si>
  <si>
    <t>6008</t>
  </si>
  <si>
    <t>6008201</t>
  </si>
  <si>
    <t>WM+ HCM 125A Dương Thị Mười</t>
  </si>
  <si>
    <t>Dương Thị Mười</t>
  </si>
  <si>
    <t>125A Dương Thị Mười - P. Tân Chánh Hiệp - Q. 12 - TP. HCM</t>
  </si>
  <si>
    <t>0247.106.6866-60081</t>
  </si>
  <si>
    <t>6008@winmart.masangroup.com</t>
  </si>
  <si>
    <t>5999</t>
  </si>
  <si>
    <t>5999201</t>
  </si>
  <si>
    <t>WM+ CTO 131 - 133 Đồng Văn Cống</t>
  </si>
  <si>
    <t>Đồng Văn Cống</t>
  </si>
  <si>
    <t>131–133 Đồng Văn Cống, P. An Thới, Q. Bình Thủy, TP. Cần Thơ, Việt Nam</t>
  </si>
  <si>
    <t>Lại Kiều Diễm</t>
  </si>
  <si>
    <t>0782892848</t>
  </si>
  <si>
    <t>0247.106.6866-59991</t>
  </si>
  <si>
    <t>5999@winmart.masangroup.com</t>
  </si>
  <si>
    <t>6088</t>
  </si>
  <si>
    <t>6088201</t>
  </si>
  <si>
    <t>WM+ HCM 139 Nguyễn Trọng Tuyển</t>
  </si>
  <si>
    <t>139 Nguyễn Trọng Tuyển, P. 8, Q. Phú Nhuận, TP. HCM</t>
  </si>
  <si>
    <t>Dương Hoài Tú</t>
  </si>
  <si>
    <t>0397988745</t>
  </si>
  <si>
    <t>0247.106.6866-60881</t>
  </si>
  <si>
    <t>6088@winmart.masangroup.com</t>
  </si>
  <si>
    <t>5824</t>
  </si>
  <si>
    <t>5824201</t>
  </si>
  <si>
    <t>WM+ HCM 0.02, CC Phúc Thịnh</t>
  </si>
  <si>
    <t>Cao Đạt</t>
  </si>
  <si>
    <t>0.02 Tầng 1 (Tầng trệt), Lô C, Chung cư Phúc Thịnh, 341 Cao Đạt, Phường 1, Quận 5, TPHCM</t>
  </si>
  <si>
    <t>Mi Lơ</t>
  </si>
  <si>
    <t>0933600710</t>
  </si>
  <si>
    <t>0247.106.6866-58241</t>
  </si>
  <si>
    <t>5824@winmart.masangroup.com</t>
  </si>
  <si>
    <t>6003</t>
  </si>
  <si>
    <t>6003201</t>
  </si>
  <si>
    <t>WM+ VLG 80 Nguyễn Văn Thảnh</t>
  </si>
  <si>
    <t>TX. Bình Minh</t>
  </si>
  <si>
    <t>P. Cái Vồn</t>
  </si>
  <si>
    <t>Nguyễn Văn Thảnh</t>
  </si>
  <si>
    <t>80 Nguyễn Văn Thảnh, Khóm 5, P. Cái Vồn, Thị xã Bình Minh, Tỉnh Vĩnh Long</t>
  </si>
  <si>
    <t>Hồ Ái Hoa</t>
  </si>
  <si>
    <t>0909936232</t>
  </si>
  <si>
    <t>0247.106.6866-60031</t>
  </si>
  <si>
    <t>6003@winmart.masangroup.com</t>
  </si>
  <si>
    <t>6103</t>
  </si>
  <si>
    <t>6103201</t>
  </si>
  <si>
    <t>WM+ HCM 1/84 Cư Xá Lữ Gia</t>
  </si>
  <si>
    <t>Cư xá Lữ Gia</t>
  </si>
  <si>
    <t>1/84 Cư xá Lữ Gia, P. 15, Q. 11, TP. Hồ Chí Minh, Việt Nam</t>
  </si>
  <si>
    <t>Hồ Thị Yến Vân</t>
  </si>
  <si>
    <t>0776551780</t>
  </si>
  <si>
    <t>0247.106.6866-61031</t>
  </si>
  <si>
    <t>6103@winmart.masangroup.com</t>
  </si>
  <si>
    <t>6098</t>
  </si>
  <si>
    <t>6098201</t>
  </si>
  <si>
    <t>WM+ DNG 58 Hà Tông Quyền</t>
  </si>
  <si>
    <t>Hà Tông Quyền</t>
  </si>
  <si>
    <t>58 Hà Tông Quyền - P. Khuê Trung - Q. Cẩm Lệ - Đà Nẵng</t>
  </si>
  <si>
    <t>Nguyễn Thị Thu Vi</t>
  </si>
  <si>
    <t>0935280593</t>
  </si>
  <si>
    <t>0247.106.6866-60981</t>
  </si>
  <si>
    <t>6098@winmart.masangroup.com</t>
  </si>
  <si>
    <t>6020</t>
  </si>
  <si>
    <t>6020201</t>
  </si>
  <si>
    <t>WM+ HCM 342 Nguyễn Văn Quá</t>
  </si>
  <si>
    <t>Nguyễn Văn Quá</t>
  </si>
  <si>
    <t>342 Nguyễn Văn Quá, P. Đông Hưng Thuận, Q. 12, TP. Hồ Chí Minh, Việt Nam</t>
  </si>
  <si>
    <t>Đặng Thành Trí</t>
  </si>
  <si>
    <t>0329700732</t>
  </si>
  <si>
    <t>0247.106.6866-60201</t>
  </si>
  <si>
    <t>6020@winmart.masangroup.com</t>
  </si>
  <si>
    <t>6102</t>
  </si>
  <si>
    <t>6102201</t>
  </si>
  <si>
    <t>WM+ HCM TM02 tầng 1+2 Lavita Charm</t>
  </si>
  <si>
    <t>TM01, Chung cư Lavita Charm, 29 Đường số 1, P. Trường Thọ, TP. Thủ Đức, TP. Hồ Chí Minh, Việt Nam</t>
  </si>
  <si>
    <t>Nguyễn Thị Thanh Hiền</t>
  </si>
  <si>
    <t>0938900351</t>
  </si>
  <si>
    <t>0247.106.6866-61021</t>
  </si>
  <si>
    <t>6102@winmart.masangroup.com</t>
  </si>
  <si>
    <t>6115</t>
  </si>
  <si>
    <t>6115201</t>
  </si>
  <si>
    <t>WM+ QNM 37 Lê Lợi, TP Tam Kỳ</t>
  </si>
  <si>
    <t>P. An Mỹ</t>
  </si>
  <si>
    <t>37 Lê Lợi, P. An Mỹ, TP. Tam Kỳ, T. Quảng Nam</t>
  </si>
  <si>
    <t>Nguyễn Ngọc Thiên</t>
  </si>
  <si>
    <t>0888806853</t>
  </si>
  <si>
    <t>0247.106.6866-61151</t>
  </si>
  <si>
    <t>6115@winmart.masangroup.com</t>
  </si>
  <si>
    <t>6107201</t>
  </si>
  <si>
    <t>WM+ QNM 97 Phan Châu Trinh, TP Tam Kỳ</t>
  </si>
  <si>
    <t>97 Phan Châu Trinh, P. Phước Hòa, TP. Tam Kỳ, T. Quảng Nam</t>
  </si>
  <si>
    <t>0389996709</t>
  </si>
  <si>
    <t>0247.106.6866-61071</t>
  </si>
  <si>
    <t>6107@winmart.masangroup.com</t>
  </si>
  <si>
    <t>6126</t>
  </si>
  <si>
    <t>6126201</t>
  </si>
  <si>
    <t>WM+ QNM 149 Lý Thường Kiệt, TP Tam Kỳ</t>
  </si>
  <si>
    <t>149 Lý Thường Kiệt , P. An Mỹ, TP. Tam Kì, T. Quảng Nam</t>
  </si>
  <si>
    <t>Trần Triệu Diệu Nữ</t>
  </si>
  <si>
    <t>0559599053</t>
  </si>
  <si>
    <t>0247.106.6866-61261</t>
  </si>
  <si>
    <t>6126@winmart.masangroup.com</t>
  </si>
  <si>
    <t>6010</t>
  </si>
  <si>
    <t>6010201</t>
  </si>
  <si>
    <t>WM+ CMU 758 đường Ngô Quyền</t>
  </si>
  <si>
    <t>758 Đường Ngô Quyền, P. 1, TP. Cà Mau, T. Cà Mau</t>
  </si>
  <si>
    <t>Lê Hà Sĩ Lộc</t>
  </si>
  <si>
    <t>0865076096</t>
  </si>
  <si>
    <t>0247.106.6866-60101</t>
  </si>
  <si>
    <t>6010@winmart.masangroup.com</t>
  </si>
  <si>
    <t>5984</t>
  </si>
  <si>
    <t>5984201</t>
  </si>
  <si>
    <t>WM+ LAN 78 Nguyễn Cửu Vân</t>
  </si>
  <si>
    <t>Nguyễn Cửu Vân</t>
  </si>
  <si>
    <t>78 Nguyễn Cửu Vân, Phường 4, Tp.Tân An Long An</t>
  </si>
  <si>
    <t>0386775353</t>
  </si>
  <si>
    <t>0247.106.6866-59841</t>
  </si>
  <si>
    <t>5984@winmart.masangroup.com</t>
  </si>
  <si>
    <t>6032</t>
  </si>
  <si>
    <t>6032201</t>
  </si>
  <si>
    <t>WM+ HCM 0.03 Moonlight Boulevard 51</t>
  </si>
  <si>
    <t>0.03 thuộc Chung cư cao tầng và Thương mại dịch vụ - Văn phòng tại 510 Kinh Dương Vương, P. An Lạc A, Q. Bình Tân, TP. HCM</t>
  </si>
  <si>
    <t>0387754190</t>
  </si>
  <si>
    <t>0247.106.6866-60321</t>
  </si>
  <si>
    <t>6032@winmart.masangroup.com</t>
  </si>
  <si>
    <t>6065</t>
  </si>
  <si>
    <t>6065201</t>
  </si>
  <si>
    <t>WM+ HCM 06 tháp A, trệt, 132 Bến Vân Đồn</t>
  </si>
  <si>
    <t>Bến Vân Đồn</t>
  </si>
  <si>
    <t>06, tầng trệt, Khối tháp A thuộc Khu CC cao tầng kết hợp Trung Tâm Thương Mại – Văn phòng, 132 Bến Vân Đồn, P. 6, Q. 4, TP. HCM</t>
  </si>
  <si>
    <t>Trần Thị Bảo Ngọc</t>
  </si>
  <si>
    <t>0334544256</t>
  </si>
  <si>
    <t>0247.106.6866-60651</t>
  </si>
  <si>
    <t>6065@winmart.masangroup.com</t>
  </si>
  <si>
    <t>6005</t>
  </si>
  <si>
    <t>6005201</t>
  </si>
  <si>
    <t>WM+ KHA XH1 Phước Long</t>
  </si>
  <si>
    <t>Đường số 28/A2/A3/B3</t>
  </si>
  <si>
    <t>Căn số 07E XH1 KDT Phước Long 2, TP Nha Trang, Tỉnh Khánh Hòa</t>
  </si>
  <si>
    <t>Nguyễn Thị Kim Tiến</t>
  </si>
  <si>
    <t>0902245208</t>
  </si>
  <si>
    <t>0247.106.6866-60051</t>
  </si>
  <si>
    <t>6005@winmart.masangroup.com</t>
  </si>
  <si>
    <t>6035</t>
  </si>
  <si>
    <t>6035201</t>
  </si>
  <si>
    <t>WM+ KGG Lô P2-36+37 Đường 3/2</t>
  </si>
  <si>
    <t>Căn 36-37, Lô F, Đường 3/2, P. An Hòa, TP. Rạch Giá, T. Kiên Giang</t>
  </si>
  <si>
    <t>Nguyễn Thị Bảo Trinh</t>
  </si>
  <si>
    <t>0918847994</t>
  </si>
  <si>
    <t>0247.106.6866-60351</t>
  </si>
  <si>
    <t>6035@winmart.masangroup.com</t>
  </si>
  <si>
    <t>5755</t>
  </si>
  <si>
    <t>5755201</t>
  </si>
  <si>
    <t>WM+ HCM CC Green River, Shop 8.2</t>
  </si>
  <si>
    <t>Shop 8.2, Tầng 1, Khối nhà C, Trung Tâm Thương Mại, Siêu thị dự án đầu tư xây dựng Khu nhà ở xã hội Hưng Phát (Green River Apartment), 2225 Phạm Thế Hiển, Phường 6, Quận 8, TPHCM</t>
  </si>
  <si>
    <t>Trịnh Thị Hồng Trang</t>
  </si>
  <si>
    <t>0782130804</t>
  </si>
  <si>
    <t>0247.106.6866-57551</t>
  </si>
  <si>
    <t>5755@winmart.masangroup.com</t>
  </si>
  <si>
    <t>5822</t>
  </si>
  <si>
    <t>5822201</t>
  </si>
  <si>
    <t>WM+ HCM HR1SH1 Chung cư Eco Green</t>
  </si>
  <si>
    <t>P. Tân Thuận Tây</t>
  </si>
  <si>
    <t>HR1SH1 Căn hộ Eco Green đường Nguyễn Văn Linh, P. Tân Thuận Tây, Q.7, TP. HCM</t>
  </si>
  <si>
    <t>Nguyễn Thị Thu Tâm</t>
  </si>
  <si>
    <t>0908383843</t>
  </si>
  <si>
    <t>0247.106.6866-58221</t>
  </si>
  <si>
    <t>5822@winmart.masangroup.com</t>
  </si>
  <si>
    <t>6058</t>
  </si>
  <si>
    <t>6058201</t>
  </si>
  <si>
    <t>WM+ HCM CC The Botanica, TB-01.19</t>
  </si>
  <si>
    <t>Shophouse TB-01.19 The Botanica, Số 104 Phổ Quang, P. 2, Q. Tân Bình, TP. HCM</t>
  </si>
  <si>
    <t>Trương Thị Hoàng Nữ</t>
  </si>
  <si>
    <t>0339232471</t>
  </si>
  <si>
    <t>0247.106.6866-60581</t>
  </si>
  <si>
    <t>6058@winmart.masangroup.com</t>
  </si>
  <si>
    <t>6001</t>
  </si>
  <si>
    <t>6001201</t>
  </si>
  <si>
    <t>WM+ HCM 1.04-S1.06 Vinhomes Grand P</t>
  </si>
  <si>
    <t>1.04, Tầng 1, Tòa nhà Chung cư S1.06, Khu A, Khu dân cư và công viên Phước Thiện, 512 Đường Nguyễn Xiển, KP. Long Hòa, P. Long Thạnh Mỹ, TP. Thủ Đức, TP. Hồ Chí Minh, Việt Nam</t>
  </si>
  <si>
    <t>Vũ Minh Quốc</t>
  </si>
  <si>
    <t>0778612861</t>
  </si>
  <si>
    <t>0247.106.6866-60011</t>
  </si>
  <si>
    <t>6001@winmart.masangroup.com</t>
  </si>
  <si>
    <t>5839</t>
  </si>
  <si>
    <t>5839201</t>
  </si>
  <si>
    <t>WM+ VTU 55 Võ Trường Toản</t>
  </si>
  <si>
    <t>55 Võ Trường Toản, P. 9, TP. Vũng Tàu, T. Bà Rịa – Vũng Tàu, Việt Nam</t>
  </si>
  <si>
    <t>Nguyễn Thị Đông</t>
  </si>
  <si>
    <t>0968302603</t>
  </si>
  <si>
    <t>0247.106.6866-58391</t>
  </si>
  <si>
    <t>5839@winmart.masangroup.com</t>
  </si>
  <si>
    <t>5979</t>
  </si>
  <si>
    <t>5979201</t>
  </si>
  <si>
    <t>WM+ DNI 164 Phan Trung</t>
  </si>
  <si>
    <t>164 Phan Trung, KP. 7, P. Tân Tiến, TP. Biên Hòa, T. Đồng Nai</t>
  </si>
  <si>
    <t>Thị Như</t>
  </si>
  <si>
    <t>0967639628</t>
  </si>
  <si>
    <t>0247.106.6866-59791</t>
  </si>
  <si>
    <t>5979@winmart.masangroup.com</t>
  </si>
  <si>
    <t>6057</t>
  </si>
  <si>
    <t>6057201</t>
  </si>
  <si>
    <t>WM+ HCM H1-04, căn 0.01, 0.28, 0.29 Citihome</t>
  </si>
  <si>
    <t>CC Citihome</t>
  </si>
  <si>
    <t>Căn hộ KD – DV số 0.01-0.28-0.29, Chung cư H1-04, Khu dân cư Cát Lái, Số 1-3 Đường 35 CL, P. Cát Lái, TP. Thủ Đức, TP. Hồ Chí Minh, Việt Nam</t>
  </si>
  <si>
    <t>Nguyễn Minh Hiếu</t>
  </si>
  <si>
    <t>0903317592</t>
  </si>
  <si>
    <t>0247.106.6866-60571</t>
  </si>
  <si>
    <t>6057@winmart.masangroup.com</t>
  </si>
  <si>
    <t>3930</t>
  </si>
  <si>
    <t>3930201</t>
  </si>
  <si>
    <t>WM+ DNG Lô 44 B2.2 Trần Bạch Đằng</t>
  </si>
  <si>
    <t>Trần Bạch Đằng</t>
  </si>
  <si>
    <t>Lô 44 - B2.2 Trần Bạch Đằng - phường Mỹ An -  quận Ngũ Hành Sơn - thành phố Đà Nẵng - Việt Nam</t>
  </si>
  <si>
    <t>Phan Thị Thanh Thảo</t>
  </si>
  <si>
    <t>0935474513</t>
  </si>
  <si>
    <t>0936487885</t>
  </si>
  <si>
    <t>3930@winmart.masangroup.com</t>
  </si>
  <si>
    <t>2892</t>
  </si>
  <si>
    <t>2892201</t>
  </si>
  <si>
    <t>WM+ HCM Chung Cư 12 View</t>
  </si>
  <si>
    <t>Chung Cư 12 View</t>
  </si>
  <si>
    <t>Số 2, Tầng trệt, Block A, Chung cư Tín Phong, 36/38 đường Tân Thới Nhất 8, P. Tân Thới Nhất, Q. 12, TP. Hồ Chí Minh, Việt Nam</t>
  </si>
  <si>
    <t>Nguyễn Thị Nhi Lành</t>
  </si>
  <si>
    <t>0329988250</t>
  </si>
  <si>
    <t>2892@winmart.masangroup.com</t>
  </si>
  <si>
    <t>6133</t>
  </si>
  <si>
    <t>WM+ HCM 36/2 – 36/2B Khu phố 8</t>
  </si>
  <si>
    <t>TT. Hóc Môn</t>
  </si>
  <si>
    <t>Lê Thị Hà Khu phố 8</t>
  </si>
  <si>
    <t>36/2 – 36/2B Lê Thị Hà, KP. 8, TT. Hóc Môn, H. Hóc Môn, TP. Hồ Chí Minh, Việt Nam</t>
  </si>
  <si>
    <t>Trần Phương Thảo</t>
  </si>
  <si>
    <t>0938871652</t>
  </si>
  <si>
    <t>0247.106.6866-61331</t>
  </si>
  <si>
    <t>6133@winmart.masangroup.com</t>
  </si>
  <si>
    <t>6123</t>
  </si>
  <si>
    <t>WM+ HCM 107 - 109 Độc Lập</t>
  </si>
  <si>
    <t>Độc Lập</t>
  </si>
  <si>
    <t>107 - 109 Độc Lập, P. Tân Thành, Q. Tân Phú, TP HCM</t>
  </si>
  <si>
    <t>Trần Thị Diệu Ái</t>
  </si>
  <si>
    <t>0906318276</t>
  </si>
  <si>
    <t>0247.106.6866-61231</t>
  </si>
  <si>
    <t>6123@winmart.masangroup.com</t>
  </si>
  <si>
    <t>6086</t>
  </si>
  <si>
    <t>6086201</t>
  </si>
  <si>
    <t>WM+ HCM 515-517 Hương Lộ 2</t>
  </si>
  <si>
    <t>Hương lộ 2</t>
  </si>
  <si>
    <t>515 - 517 Hương lộ 2, P. Bình Trị Đông, Q. Bình Tân, TP. Hồ Chí Minh</t>
  </si>
  <si>
    <t>Bùi Thị Thùy Trang</t>
  </si>
  <si>
    <t>0985632949</t>
  </si>
  <si>
    <t>0247.106.6866-60861</t>
  </si>
  <si>
    <t>6086@winmart.masangroup.com</t>
  </si>
  <si>
    <t>6143</t>
  </si>
  <si>
    <t>WM+ HCM 85-86 Phan Văn Khỏe</t>
  </si>
  <si>
    <t>Phan Văn Khỏe</t>
  </si>
  <si>
    <t>85-86 Phan Văn Khỏe, P. 2, Q. 6, TP. HCM</t>
  </si>
  <si>
    <t>Lý Thị Thanh Thương</t>
  </si>
  <si>
    <t>0396247351</t>
  </si>
  <si>
    <t>0247.106.6866-61431</t>
  </si>
  <si>
    <t>6143@winmart.masangroup.com</t>
  </si>
  <si>
    <t>6059</t>
  </si>
  <si>
    <t>WM+ CTO 56 Nguyễn Văn Cừ</t>
  </si>
  <si>
    <t>56 Nguyễn Văn Cừ, Khu vực 3 Sông Hậu, P. Cái Khế, Q. Ninh Kiều, TP. Cần Thơ, Việt Nam</t>
  </si>
  <si>
    <t>Nguyễn Phan Phong Lan</t>
  </si>
  <si>
    <t>0907539615</t>
  </si>
  <si>
    <t>0247.106.6866-60591</t>
  </si>
  <si>
    <t>6059@winmart.masangroup.com</t>
  </si>
  <si>
    <t>6114</t>
  </si>
  <si>
    <t>WM+ HCM 120-122 Ca Văn Thỉnh</t>
  </si>
  <si>
    <t>Ca Văn Thỉnh</t>
  </si>
  <si>
    <t>120-122 Ca Văn Thỉnh, P. 11, Q. Tân Bình, TP. Hồ Chí Minh</t>
  </si>
  <si>
    <t>Trần Quang Minh</t>
  </si>
  <si>
    <t>0798130730</t>
  </si>
  <si>
    <t>0247.106.6866-61141</t>
  </si>
  <si>
    <t>6114@winmart.masangroup.com</t>
  </si>
  <si>
    <t>6134</t>
  </si>
  <si>
    <t>WM+ VTU 928 Phạm Hùng</t>
  </si>
  <si>
    <t>P. Long Toàn</t>
  </si>
  <si>
    <t xml:space="preserve"> Phạm Hùng</t>
  </si>
  <si>
    <t>928 Phạm Hùng, P. Long Toàn, TP. Bà Rịa, T. Bà Rịa - Vũng Tàu, Việt Nam</t>
  </si>
  <si>
    <t>Hoàng Thị Phước Mỹ</t>
  </si>
  <si>
    <t>0559219389</t>
  </si>
  <si>
    <t>0247.106.6866-61341</t>
  </si>
  <si>
    <t>6134@winmart.masangroup.com</t>
  </si>
  <si>
    <t>5833</t>
  </si>
  <si>
    <t>WM+ VTU 41 Hai Bà Trưng</t>
  </si>
  <si>
    <t>P. Phước Hiệp</t>
  </si>
  <si>
    <t>41 Hai Bà Trưng, P. Phước Hiệp, TP. Bà Rịa, T. Bà Rịa-Vũng Tàu, Việt Nam</t>
  </si>
  <si>
    <t>Phạm Thụy Linh Kiều</t>
  </si>
  <si>
    <t>0327641291</t>
  </si>
  <si>
    <t>0247.106.6866-58331</t>
  </si>
  <si>
    <t>5833@winmart.masangroup.com</t>
  </si>
  <si>
    <t>6105</t>
  </si>
  <si>
    <t>WM+ DNI 27 Lê Duẩn</t>
  </si>
  <si>
    <t>X. Long Đức</t>
  </si>
  <si>
    <t>27 Lê Duẩn, Tổ 7, Khu 12, Xã Long Đức, H. Long Thành, T. Đồng Nai, Việt Nam</t>
  </si>
  <si>
    <t>Nguyễn Ngọc Bích</t>
  </si>
  <si>
    <t>0342658920</t>
  </si>
  <si>
    <t>0247.106.6866-61051</t>
  </si>
  <si>
    <t>6105@winmart.masangroup.com</t>
  </si>
  <si>
    <t>6151</t>
  </si>
  <si>
    <t>WM+ DNI 1062 Tỉnh lộ 768</t>
  </si>
  <si>
    <t>H. Vĩnh Cửu</t>
  </si>
  <si>
    <t>X. Thạnh Phú</t>
  </si>
  <si>
    <t>Tỉnh lộ 768</t>
  </si>
  <si>
    <t>1062 Tỉnh lộ 768, X. Thạnh Phú, H. Vĩnh Cửu, T. Đồng Nai, Việt Nam</t>
  </si>
  <si>
    <t>Nguyễn Anh Khoa</t>
  </si>
  <si>
    <t>0367925850</t>
  </si>
  <si>
    <t>0247.106.6866-61511</t>
  </si>
  <si>
    <t>6151@winmart.masangroup.com</t>
  </si>
  <si>
    <t>6124</t>
  </si>
  <si>
    <t>WM+ CTO 24A Hồ Trung Thành</t>
  </si>
  <si>
    <t>P. Trà An</t>
  </si>
  <si>
    <t xml:space="preserve"> Hồ Trung Thành</t>
  </si>
  <si>
    <t>24A Đường Hồ Trung Thành, KV3, P. Trà An, Q. Bình Thủy, TP. Cần Thơ, Việt Nam</t>
  </si>
  <si>
    <t>Thân Thị Huỳnh Như</t>
  </si>
  <si>
    <t>0343311231</t>
  </si>
  <si>
    <t>0247.106.6866-61241</t>
  </si>
  <si>
    <t>6124@winmart.masangroup.com</t>
  </si>
  <si>
    <t>6144</t>
  </si>
  <si>
    <t>WM+ HCM 21 Tỉnh Lộ 8</t>
  </si>
  <si>
    <t>X. Tân Thạnh Tây</t>
  </si>
  <si>
    <t>Tỉnh Lộ 8</t>
  </si>
  <si>
    <t>21 Tỉnh Lộ 8, Ấp 1A, X. Tân Thạnh Tây, H. Củ Chi, TP. Hồ Chí Minh, Việt Nam</t>
  </si>
  <si>
    <t>Lê Thị Trâm</t>
  </si>
  <si>
    <t>0825461619</t>
  </si>
  <si>
    <t>0247.106.6866-61441</t>
  </si>
  <si>
    <t>6144@winmart.masangroup.com</t>
  </si>
  <si>
    <t>5904</t>
  </si>
  <si>
    <t>WM+ HCM SH-02 Block A, KCH Opal Garden</t>
  </si>
  <si>
    <t xml:space="preserve"> P. Hiệp Bình Chánh</t>
  </si>
  <si>
    <t>đường 20</t>
  </si>
  <si>
    <t>A02, Chung cư Opal Garden, 39 Đường 20, P. Hiệp Bình Chánh, TP. Thủ Đức, TP. Hồ Chí Minh, Việt Nam</t>
  </si>
  <si>
    <t>ĐÀO THỊ TUYỀN</t>
  </si>
  <si>
    <t>0328287594</t>
  </si>
  <si>
    <t>0247.106.6866-59041</t>
  </si>
  <si>
    <t>5904@winmart.masangroup.com</t>
  </si>
  <si>
    <t>6145</t>
  </si>
  <si>
    <t>WM+ BDG 27/2 KP Tân Thắng</t>
  </si>
  <si>
    <t>Kp Tân Thắng</t>
  </si>
  <si>
    <t>27/2 KP. Tân Thắng, P. Tân Bình, TP. Dĩ An, T. Bình Dương, Việt Nam</t>
  </si>
  <si>
    <t>Võ Thị Kim Hoàng</t>
  </si>
  <si>
    <t>0835373137</t>
  </si>
  <si>
    <t>0247.106.6866-61451</t>
  </si>
  <si>
    <t>6145@winmart.masangroup.com</t>
  </si>
  <si>
    <t>6140</t>
  </si>
  <si>
    <t>WM+ HCM 18 Hoàng Diệu 2</t>
  </si>
  <si>
    <t>Hoàng Diệu 2</t>
  </si>
  <si>
    <t>18 Hoàng Diệu 2, P. Linh Chiểu, TP. Thủ Đức, TP. Hồ Chí Minh, Việt Nam</t>
  </si>
  <si>
    <t>0824014024</t>
  </si>
  <si>
    <t>0247.106.6866-61401</t>
  </si>
  <si>
    <t>6140@winmart.masangroup.com</t>
  </si>
  <si>
    <t>WM+ CTO 369/14 KDC Bình Nhựt</t>
  </si>
  <si>
    <t>P. Long Hòa</t>
  </si>
  <si>
    <t>KDC Bình Nhự</t>
  </si>
  <si>
    <t>369/14 KDC Bình Nhựt, P. Long Hòa, Q. Bình Thủy, TP. Cần Thơ, Việt Nam</t>
  </si>
  <si>
    <t>Trần Lý Ngân</t>
  </si>
  <si>
    <t>0974566093</t>
  </si>
  <si>
    <t>0247.106.6866-61221</t>
  </si>
  <si>
    <t>6122@winmart.masangroup.com</t>
  </si>
  <si>
    <t>6159</t>
  </si>
  <si>
    <t>WM+ HCM 152 Phạm Đăng Giảng</t>
  </si>
  <si>
    <t>Phạm Đăng Giảng</t>
  </si>
  <si>
    <t>152 Phạm Đăng Giảng, P. Bình Hưng Hoà, Q. Bình Tân, TP. HCM</t>
  </si>
  <si>
    <t>Đỗ Thị Kim Hiếu</t>
  </si>
  <si>
    <t>0938387369</t>
  </si>
  <si>
    <t>0247.106.6866-61591</t>
  </si>
  <si>
    <t>6159@winmart.masangroup.com</t>
  </si>
  <si>
    <t>6160</t>
  </si>
  <si>
    <t>WM+ DNI 198 Nguyễn Tri Phương</t>
  </si>
  <si>
    <t>P. Bửu Hòa</t>
  </si>
  <si>
    <t>198 Nguyễn Tri Phương, Bửu Hòa, TP. Biên Hòa, T. Đồng Nai, Việt Nam</t>
  </si>
  <si>
    <t>Nguyễn Phạm Phương Nam</t>
  </si>
  <si>
    <t>0939417497</t>
  </si>
  <si>
    <t>0247.106.6866-61601</t>
  </si>
  <si>
    <t>6160@winmart.masangroup.com</t>
  </si>
  <si>
    <t>6138</t>
  </si>
  <si>
    <t>WM+ DNI 1706, Tổ 13, KP Vườn Dừa</t>
  </si>
  <si>
    <t>Ấp Vườn Dừa</t>
  </si>
  <si>
    <t>1706 Ấp Vườn Dừa, Phước Tân, TP. Biên Hòa, T. Đồng Nai, Việt Nam</t>
  </si>
  <si>
    <t>Nguyễn Thị Diệu</t>
  </si>
  <si>
    <t>0379293514</t>
  </si>
  <si>
    <t>0247.106.6866-61381</t>
  </si>
  <si>
    <t>6138@winmart.masangroup.com</t>
  </si>
  <si>
    <t>6069</t>
  </si>
  <si>
    <t>WM+ VLG 79/9 Phó Cơ Điều</t>
  </si>
  <si>
    <t>Phó Cơ Điều</t>
  </si>
  <si>
    <t>79/9 Phó Cơ Điều, P. 3, TP. Vĩnh Long, T. Vĩnh Long</t>
  </si>
  <si>
    <t>Lê Võ Kim Thảo</t>
  </si>
  <si>
    <t>0936134730</t>
  </si>
  <si>
    <t>0247.106.6866-60691</t>
  </si>
  <si>
    <t>6069@winmart.masangroup.com</t>
  </si>
  <si>
    <t>6164</t>
  </si>
  <si>
    <t>WM+ HCM C-S6, Block CS, Diamond Riverside</t>
  </si>
  <si>
    <t>C-S6, Block CS, CC Diamond Riverside, 1646A đường Võ Văn Kiệt, P. 16, Q. 8, TP. Hồ Chí Minh</t>
  </si>
  <si>
    <t>Phạm Thiên Sơn</t>
  </si>
  <si>
    <t>0937234747</t>
  </si>
  <si>
    <t>0247.106.6866-61641</t>
  </si>
  <si>
    <t>6164@winmart.masangroup.com</t>
  </si>
  <si>
    <t>5973</t>
  </si>
  <si>
    <t>WM+ HCM 74 Nguyễn Chí Thanh</t>
  </si>
  <si>
    <t>74 Nguyễn Chí Thanh, Phường 16, Quận 11, TP HCM</t>
  </si>
  <si>
    <t>Văn Ngọc Liên</t>
  </si>
  <si>
    <t>0703183885</t>
  </si>
  <si>
    <t>0247.106.6866-59731</t>
  </si>
  <si>
    <t>5973@winmart.masangroup.com</t>
  </si>
  <si>
    <t>6150</t>
  </si>
  <si>
    <t>WM+ AGG 1 Nguyễn Trường Tộ</t>
  </si>
  <si>
    <t>Nguyễn Trường Tộ</t>
  </si>
  <si>
    <t>01 Nguyễn Trường Tộ, P. Bình Khánh, TP. Long Xuyên, T. An Giang, Việt Nam</t>
  </si>
  <si>
    <t>0357709003</t>
  </si>
  <si>
    <t>0247.106.6866-61501</t>
  </si>
  <si>
    <t>6150@winmart.masangroup.com</t>
  </si>
  <si>
    <t>6096</t>
  </si>
  <si>
    <t>6096201</t>
  </si>
  <si>
    <t>WM+ BDG 200 Đường D1-KDC Phú Hòa 1</t>
  </si>
  <si>
    <t>P. Phú Hòa</t>
  </si>
  <si>
    <t>Đường D1-KDC Phú Hòa 1</t>
  </si>
  <si>
    <t>200 Đường D1-KDC Phú Hòa 1, Khu 07, P. Phú Hòa, TP. Thủ Dầu Một, T. Bình Dương, Việt Nam</t>
  </si>
  <si>
    <t>Nguyễn Anh Duy</t>
  </si>
  <si>
    <t>037 7242677</t>
  </si>
  <si>
    <t>0247.106.6866-60961</t>
  </si>
  <si>
    <t>6096@winmart.masangroup.com</t>
  </si>
  <si>
    <t>5883</t>
  </si>
  <si>
    <t>WM+ GLI 40B Hùng Vương</t>
  </si>
  <si>
    <t>40B Hùng Vương, Phường Ia Kring, Thành Phố Pleiku, Tỉnh Gia Lai</t>
  </si>
  <si>
    <t>Diệp Thiên Trúc</t>
  </si>
  <si>
    <t>0962663158</t>
  </si>
  <si>
    <t>0247.106.6866-58831</t>
  </si>
  <si>
    <t>5883@winmart.masangroup.com</t>
  </si>
  <si>
    <t>6170</t>
  </si>
  <si>
    <t>WM+ GLI 04 Trường Sơn, TP Pleiku</t>
  </si>
  <si>
    <t>P. Yên Thế</t>
  </si>
  <si>
    <t>04 Trường Sơn, Phường Yên Thế, TP Pleiku, Tỉnh Gia Lai</t>
  </si>
  <si>
    <t>Nguyễn Trương Như Thảo</t>
  </si>
  <si>
    <t>0988542148</t>
  </si>
  <si>
    <t>0247.106.6866-61701</t>
  </si>
  <si>
    <t>6170@winmart.masangroup.com</t>
  </si>
  <si>
    <t>6011</t>
  </si>
  <si>
    <t>WM+CTO 81B/2 đường Mạc Thiên Tích</t>
  </si>
  <si>
    <t>P. Xuân Khánh</t>
  </si>
  <si>
    <t>Mạc Thiên Tích</t>
  </si>
  <si>
    <t>81B/2 đường Mạc Thiên Tích, P. Xuân Khánh, Q. Ninh Kiều, TP. Cần Thơ, Việt Nam</t>
  </si>
  <si>
    <t>Trần Nguyễn Vy Anh</t>
  </si>
  <si>
    <t>0979505127</t>
  </si>
  <si>
    <t>0247.106.6866-60111</t>
  </si>
  <si>
    <t>6011@winmart.masangroup.com</t>
  </si>
  <si>
    <t>6097</t>
  </si>
  <si>
    <t>WM+ CTO 95/31 Nguyễn Thông</t>
  </si>
  <si>
    <t>Nguyễn Thông</t>
  </si>
  <si>
    <t>95/31 Nguyễn Thông, P. An Thới, Q. Bình Thủy, TP. Cần Thơ, Việt Nam</t>
  </si>
  <si>
    <t>Mai Trúc Lê Bình</t>
  </si>
  <si>
    <t>0939367444</t>
  </si>
  <si>
    <t>0247.106.6866-60971</t>
  </si>
  <si>
    <t>6097@winmart.masangroup.com</t>
  </si>
  <si>
    <t>6161</t>
  </si>
  <si>
    <t>WM+ QNI 200 Hùng Vương</t>
  </si>
  <si>
    <t>200 Hùng Vương, Phường Trần Phú, TP Quảng Ngãi, T.Quảng Ngãi</t>
  </si>
  <si>
    <t>0906614138</t>
  </si>
  <si>
    <t>0247.106.6866-61611</t>
  </si>
  <si>
    <t>6161@winmart.masangroup.com</t>
  </si>
  <si>
    <t>6198</t>
  </si>
  <si>
    <t>6198201</t>
  </si>
  <si>
    <t>WM+ DNG Túy Loan Đông 1, Hòa Vang</t>
  </si>
  <si>
    <t>X. Hòa Phong</t>
  </si>
  <si>
    <t>Thôn Túy Loan Đông 1</t>
  </si>
  <si>
    <t>Thôn Túy Loan Đông 1 Xã Hòa Phong Huyện Hòa Vang TP Đà Nẵng</t>
  </si>
  <si>
    <t>Ngô Hoàng Thị Mỹ Linh</t>
  </si>
  <si>
    <t>0962321909</t>
  </si>
  <si>
    <t>0247.106.6866-61981</t>
  </si>
  <si>
    <t>6198@winmart.masangroup.com</t>
  </si>
  <si>
    <t>6199</t>
  </si>
  <si>
    <t>6199201</t>
  </si>
  <si>
    <t>WM+ DNG 297-299 đường 29/3</t>
  </si>
  <si>
    <t>đường 29-3</t>
  </si>
  <si>
    <t>297-299 đường 29-3,  P. Hòa Xuân, Q. Cẩm Lệ, TP. Đà Nẵng</t>
  </si>
  <si>
    <t>Lê Thị Hồng Phấn</t>
  </si>
  <si>
    <t>0376655953</t>
  </si>
  <si>
    <t>0247.106.6866-61991</t>
  </si>
  <si>
    <t>6199@winmart.masangroup.com</t>
  </si>
  <si>
    <t>6188201</t>
  </si>
  <si>
    <t>WM+ HCM 245B Huỳnh Văn Bánh</t>
  </si>
  <si>
    <t>Huỳnh Văn Bánh</t>
  </si>
  <si>
    <t>245B Huỳnh Văn Bánh, P. 12, Q. Phú Nhuận, TP Hồ Chí Minh</t>
  </si>
  <si>
    <t>Hoàng Cao Ngọc</t>
  </si>
  <si>
    <t>0913615953</t>
  </si>
  <si>
    <t>0247.106.6866-61881</t>
  </si>
  <si>
    <t>6188@winmart.masangroup.com</t>
  </si>
  <si>
    <t>6190</t>
  </si>
  <si>
    <t>6190201</t>
  </si>
  <si>
    <t>WM+ HCM 108 Tùng Thiện Vương</t>
  </si>
  <si>
    <t>Tùng Thiện Vương</t>
  </si>
  <si>
    <t>108 Tùng Thiện Vương, P. 11, Q. 8, TP. Hồ Chí Minh</t>
  </si>
  <si>
    <t>Phạm Hoàng Phong</t>
  </si>
  <si>
    <t>0768686659</t>
  </si>
  <si>
    <t>0247.106.6866-61901</t>
  </si>
  <si>
    <t>6190@winmart.masangroup.com</t>
  </si>
  <si>
    <t>6158</t>
  </si>
  <si>
    <t>6158201</t>
  </si>
  <si>
    <t>WM+ HCM Khu 3 Tầng trệt CC B2 Trường Sa</t>
  </si>
  <si>
    <t>đường Trường Sa</t>
  </si>
  <si>
    <t>Chung cư Trường Sa – Cù Lao Chà, Số 2-10 Đường Trường Sa, P. 17, Q. Bình Thạnh, TP. Hồ Chí Minh, Việt Nam</t>
  </si>
  <si>
    <t>Nguyễn Thị Hoàng Linh</t>
  </si>
  <si>
    <t>0528390062</t>
  </si>
  <si>
    <t>0247.106.6866-61581</t>
  </si>
  <si>
    <t>6158@winmart.masangroup.com</t>
  </si>
  <si>
    <t>6068</t>
  </si>
  <si>
    <t>6068201</t>
  </si>
  <si>
    <t>WM+ HCM 104 Trần Bá Giao</t>
  </si>
  <si>
    <t>Trần Bá Giao</t>
  </si>
  <si>
    <t>104 Trần Bá Giao, P. 5, Q. Gò Vấp, TP. Hồ Chí Minh, Việt Nam</t>
  </si>
  <si>
    <t>Bùi Thị Vinh</t>
  </si>
  <si>
    <t>0357460770</t>
  </si>
  <si>
    <t>0247.106.6866-60681</t>
  </si>
  <si>
    <t>6068@winmart.masangroup.com</t>
  </si>
  <si>
    <t>6230</t>
  </si>
  <si>
    <t>6230201</t>
  </si>
  <si>
    <t>WM+ HCM 122 Trung Mỹ Tây 13</t>
  </si>
  <si>
    <t>Trung Mỹ Tây 13</t>
  </si>
  <si>
    <t>122 Trung Mỹ Tây 13, KP. 7, P. Trung Mỹ Tây, Q. 12, TP. HCM</t>
  </si>
  <si>
    <t>Ngô Ngọc Bảo Trâm</t>
  </si>
  <si>
    <t>0902386548</t>
  </si>
  <si>
    <t>0247.106.6866-62301</t>
  </si>
  <si>
    <t>6230@winmart.masangroup.com</t>
  </si>
  <si>
    <t>6191201</t>
  </si>
  <si>
    <t>WM+ VTU 234 Nguyễn Văn Linh</t>
  </si>
  <si>
    <t>P. Phước Nguyên</t>
  </si>
  <si>
    <t>C.002 234 Nguyễn Văn Linh, P. Phước Nguyên, TP. Bà Rịa, T. Bà Rịa - Vũng Tàu, Việt Nam</t>
  </si>
  <si>
    <t>Võ Thị Kim Hoa</t>
  </si>
  <si>
    <t xml:space="preserve">0338.980.892 </t>
  </si>
  <si>
    <t>0247.106.6866-61911</t>
  </si>
  <si>
    <t>6191@winmart.masangroup.com</t>
  </si>
  <si>
    <t>6229</t>
  </si>
  <si>
    <t>6229201</t>
  </si>
  <si>
    <t>WM+ HCM 249-251 Huỳnh Thị Hai</t>
  </si>
  <si>
    <t>Huỳnh Thị Hai</t>
  </si>
  <si>
    <t>249-251 Huỳnh Thị Hai, P. Tân Chánh Hiệp, Q. 12, TP. Hồ Chí Minh, Việt Nam</t>
  </si>
  <si>
    <t>Phạm Thị Xuân Nhật</t>
  </si>
  <si>
    <t>0936387396</t>
  </si>
  <si>
    <t>0247.106.6866-62291</t>
  </si>
  <si>
    <t>6229@winmart.masangroup.com</t>
  </si>
  <si>
    <t>6139</t>
  </si>
  <si>
    <t>6139201</t>
  </si>
  <si>
    <t>WM+ CMU 237A Nguyễn Công Trứ</t>
  </si>
  <si>
    <t>237A đường Nguyễn Công Trứ, P. 8, TP. Cà Mau</t>
  </si>
  <si>
    <t>Lâm Thúy Cầm</t>
  </si>
  <si>
    <t>0919249737</t>
  </si>
  <si>
    <t>0247.106.6866-61391</t>
  </si>
  <si>
    <t>6139@winmart.masangroup.com</t>
  </si>
  <si>
    <t>6185</t>
  </si>
  <si>
    <t>6185201</t>
  </si>
  <si>
    <t>WM+ DNI A4/183 Bùi Hữu Nghĩa</t>
  </si>
  <si>
    <t>P. Tân Vạn</t>
  </si>
  <si>
    <t>A4/184 Bùi Hữu Nghĩa, P. Tân Vạn, TP. Biên Hòa, T. Đồng Nai, Việt Nam</t>
  </si>
  <si>
    <t>Tăng Thị Thanh Tú</t>
  </si>
  <si>
    <t>0943720922</t>
  </si>
  <si>
    <t>0247.106.6866-61851</t>
  </si>
  <si>
    <t>6185@winmart.masangroup.com</t>
  </si>
  <si>
    <t>6220201</t>
  </si>
  <si>
    <t>WM+ HCM 36 -38 Công Chúa Ngọc Hân</t>
  </si>
  <si>
    <t>Công Chúa Ngọc Hân</t>
  </si>
  <si>
    <t>36 -38 Công Chúa Ngọc Hân, Phường 13, Quận 11, TP Hồ Chí Minh.</t>
  </si>
  <si>
    <t>Đinh Hoài Văn</t>
  </si>
  <si>
    <t>0973086894</t>
  </si>
  <si>
    <t>0247.106.6866-62201</t>
  </si>
  <si>
    <t>6220@winmart.masangroup.com</t>
  </si>
  <si>
    <t>6187</t>
  </si>
  <si>
    <t>6187201</t>
  </si>
  <si>
    <t>WM+ DNI 55/7 Phạm Văn Đồng</t>
  </si>
  <si>
    <t>X. Phước Thiền</t>
  </si>
  <si>
    <t>55/7 Phạm Văn Đồng, X. Phước Thiền, H. Nhơn Trạch, T. Đồng Nai, Việt Nam</t>
  </si>
  <si>
    <t>Hà Văn Lộc</t>
  </si>
  <si>
    <t>0365206037</t>
  </si>
  <si>
    <t>0247.106.6866-61871</t>
  </si>
  <si>
    <t>6187@winmart.masangroup.com</t>
  </si>
  <si>
    <t>6211</t>
  </si>
  <si>
    <t>6211201</t>
  </si>
  <si>
    <t>WM+DNI 258 Hoàng Diệu</t>
  </si>
  <si>
    <t>TP. Long Khánh</t>
  </si>
  <si>
    <t>P. Xuân Thanh</t>
  </si>
  <si>
    <t>258 Hoàng Diệu, P. Xuân Thanh, TP. Long Khánh, T. Đồng Nai, Việt Nam</t>
  </si>
  <si>
    <t>Nguyễn Thị Thùy Nhung</t>
  </si>
  <si>
    <t>0907707017</t>
  </si>
  <si>
    <t>0247.106.6866-62111</t>
  </si>
  <si>
    <t>6211@winmart.masangroup.com</t>
  </si>
  <si>
    <t>6242</t>
  </si>
  <si>
    <t>6242201</t>
  </si>
  <si>
    <t>WM+ HCM Shop 58-60-62, B3-CC The Park</t>
  </si>
  <si>
    <t>P. Phước Kiển</t>
  </si>
  <si>
    <t>Shop 58 - 60 - 62, Block B3 - Chung cư The Park Residence, 12 Nguyễn Hữu Thọ, P. Phước Kiển, H. Nhà Bè, TP. HCM</t>
  </si>
  <si>
    <t>Phạm Kim Nhung</t>
  </si>
  <si>
    <t>0938545103</t>
  </si>
  <si>
    <t>0247.106.6866-62421</t>
  </si>
  <si>
    <t>6242@winmart.masangroup.com</t>
  </si>
  <si>
    <t>6192</t>
  </si>
  <si>
    <t>6192201</t>
  </si>
  <si>
    <t>WM+ TGG 6A Nguyễn Huệ</t>
  </si>
  <si>
    <t>TX. Gò Công</t>
  </si>
  <si>
    <t>6A Nguyễn Huệ, KP1, P.2, TX. Gò Công, T. Tiền Giang</t>
  </si>
  <si>
    <t>Lâm Thị Kim Chi</t>
  </si>
  <si>
    <t>0944110901</t>
  </si>
  <si>
    <t>0247.106.6866-61921</t>
  </si>
  <si>
    <t>6192@winmart.masangroup.com</t>
  </si>
  <si>
    <t>6206</t>
  </si>
  <si>
    <t>6206201</t>
  </si>
  <si>
    <t>WM+ TGG 2 đường Nguyễn Trãi</t>
  </si>
  <si>
    <t>2 đường Nguyễn Trãi, KP. 2, P. 2, TX. Gò Công, T. Tiền Giang</t>
  </si>
  <si>
    <t>Nguyễn Mai Ngọc Tiên</t>
  </si>
  <si>
    <t>0374523439</t>
  </si>
  <si>
    <t>0247.106.6866-62061</t>
  </si>
  <si>
    <t>6206@winmart.masangroup.com</t>
  </si>
  <si>
    <t>6186</t>
  </si>
  <si>
    <t>6186201</t>
  </si>
  <si>
    <t>WM+ HCM C00.02 CC Carina</t>
  </si>
  <si>
    <t>C.002 Chung cư Carina, 1648 Võ Văn Kiệt,P. 16, Q. 8, TP HCM</t>
  </si>
  <si>
    <t>0247.106.6866-61861</t>
  </si>
  <si>
    <t>6186@winmart.masangroup.com</t>
  </si>
  <si>
    <t>6200</t>
  </si>
  <si>
    <t>6200201</t>
  </si>
  <si>
    <t>WM+ QTI 163 Trần Hưng Đạo</t>
  </si>
  <si>
    <t>TX. Quảng Trị</t>
  </si>
  <si>
    <t>163 Trần Hưng Đạo, P2, Thị xã Quảng Trị, Tỉnh Quảng Trị</t>
  </si>
  <si>
    <t>Nguyễn Hà Linh</t>
  </si>
  <si>
    <t>0911451789</t>
  </si>
  <si>
    <t>0247.106.6866-62001</t>
  </si>
  <si>
    <t>6200@winmart.masangroup.com</t>
  </si>
  <si>
    <t>6193</t>
  </si>
  <si>
    <t>6193201</t>
  </si>
  <si>
    <t>WM+ QTI 315 Khu phố 6, TP Đông Hà</t>
  </si>
  <si>
    <t>315 Quốc Lộ 9B , P.3, Tp Đông Hà, Tỉnh Quảng Trị</t>
  </si>
  <si>
    <t>Trần Thị Lan Phương</t>
  </si>
  <si>
    <t>0919346579</t>
  </si>
  <si>
    <t>0247.106.6866-61931</t>
  </si>
  <si>
    <t>6193@winmart.masangroup.com</t>
  </si>
  <si>
    <t>6183</t>
  </si>
  <si>
    <t>6183201</t>
  </si>
  <si>
    <t>WM+ QNI 658 Nguyễn Văn Linh</t>
  </si>
  <si>
    <t>658 Nguyễn Văn Linh, Phường Trương Quang Trọng, Thành Phố Quảng Ngãi, T. Quảng Ngãi</t>
  </si>
  <si>
    <t>Nguyễn Chí Hiền</t>
  </si>
  <si>
    <t>0396827015</t>
  </si>
  <si>
    <t>0247.106.6866-61831</t>
  </si>
  <si>
    <t>6183@winmart.masangroup.com</t>
  </si>
  <si>
    <t>6250201</t>
  </si>
  <si>
    <t>WM+ CTO 51D1 Đường 3/2</t>
  </si>
  <si>
    <t>51D1 Đường 3/2, P. Xuân Khánh, Q. Ninh Kiều, TP. Cần Thơ, Việt Nam</t>
  </si>
  <si>
    <t>Phạm Thị Ngọc Diễm</t>
  </si>
  <si>
    <t>0939356314</t>
  </si>
  <si>
    <t>0247.106.6866-62501</t>
  </si>
  <si>
    <t>6250@winmart.masangroup.com</t>
  </si>
  <si>
    <t>6216</t>
  </si>
  <si>
    <t>6216201</t>
  </si>
  <si>
    <t>WM+ TVH 320A Phạm Ngũ Lão</t>
  </si>
  <si>
    <t>Phạm Ngũ Lão</t>
  </si>
  <si>
    <t>320A Phạm Ngũ Lão, Khóm 3, P. 1, TP Trà Vinh, T. Trà Vinh</t>
  </si>
  <si>
    <t>Thạch Ngọc Nghiệp</t>
  </si>
  <si>
    <t>0985819557</t>
  </si>
  <si>
    <t>0247.106.6866-62161</t>
  </si>
  <si>
    <t>6216@winmart.masangroup.com</t>
  </si>
  <si>
    <t>6241</t>
  </si>
  <si>
    <t>6241201</t>
  </si>
  <si>
    <t>WM+ STG 106 Trần Hưng Đạo</t>
  </si>
  <si>
    <t>106 Trần Hưng Đạo, P. 2, TP. Sóc Trăng, T. Sóc Trăng</t>
  </si>
  <si>
    <t>Châu Thị Tuyết Trâm</t>
  </si>
  <si>
    <t>0964436530</t>
  </si>
  <si>
    <t>0247.106.6866-62411</t>
  </si>
  <si>
    <t>6241@winmart.masangroup.com</t>
  </si>
  <si>
    <t>6239</t>
  </si>
  <si>
    <t>6239201</t>
  </si>
  <si>
    <t>WM+ HCM 04 Đường số 2</t>
  </si>
  <si>
    <t>04 Đường số 2, P. 8, Q. 11, TP. Hồ Chí Minh</t>
  </si>
  <si>
    <t>Lâm Mỹ Nhi</t>
  </si>
  <si>
    <t>0562874153</t>
  </si>
  <si>
    <t>0247.106.6866-62391</t>
  </si>
  <si>
    <t>6239@winmart.masangroup.com</t>
  </si>
  <si>
    <t>6227</t>
  </si>
  <si>
    <t>6227201</t>
  </si>
  <si>
    <t>WM+ KGG 212 Ngô Quyền</t>
  </si>
  <si>
    <t>212 Ngô Quyền, P. Vĩnh Bảo, TP. Rạch Gía, T. Kiên Giang, Việt Nam</t>
  </si>
  <si>
    <t>Trần Quốc Toàn</t>
  </si>
  <si>
    <t>0856065908</t>
  </si>
  <si>
    <t>0247.106.6866-62271</t>
  </si>
  <si>
    <t>6227@winmart.masangroup.com</t>
  </si>
  <si>
    <t>6235</t>
  </si>
  <si>
    <t>6235201</t>
  </si>
  <si>
    <t>WM+ KGG 686 Mạc Cửu</t>
  </si>
  <si>
    <t>Mạc Cửu</t>
  </si>
  <si>
    <t>686 Mạc Cửu, P. Vĩnh Quang, TP. Rạch Giá, T. Kiên Giang, Việt Nam</t>
  </si>
  <si>
    <t>Nguyễn Thành Hiếu</t>
  </si>
  <si>
    <t>0345012115</t>
  </si>
  <si>
    <t>0247.106.6866-62351</t>
  </si>
  <si>
    <t>6235@winmart.masangroup.com</t>
  </si>
  <si>
    <t>6260</t>
  </si>
  <si>
    <t>6260201</t>
  </si>
  <si>
    <t>WM+ DNI 60 Yên Thế</t>
  </si>
  <si>
    <t>60 Yên Thế, X. Hố Nai 3, H. Trảng Bom, T. Đồng Nai, Việt Nam</t>
  </si>
  <si>
    <t>Nguyễn Thi Hoài Anh</t>
  </si>
  <si>
    <t>0352333076</t>
  </si>
  <si>
    <t>0247.106.6866-62601</t>
  </si>
  <si>
    <t>6260@winmart.masangroup.com</t>
  </si>
  <si>
    <t>6256</t>
  </si>
  <si>
    <t>6256201</t>
  </si>
  <si>
    <t>WM+ HCM 24-26 Tân Cảng</t>
  </si>
  <si>
    <t>Tân Càng</t>
  </si>
  <si>
    <t>24 - 26 Tân Cảng, P. 25, Q. Bình Thạnh, TP. Hồ Chí Minh, Việt Nam</t>
  </si>
  <si>
    <t>Ngô Sơn Trang</t>
  </si>
  <si>
    <t>0355197919</t>
  </si>
  <si>
    <t>0247.106.6866-62561</t>
  </si>
  <si>
    <t>6256@winmart.masangroup.com</t>
  </si>
  <si>
    <t>6266</t>
  </si>
  <si>
    <t>6266201</t>
  </si>
  <si>
    <t>WM+ BDG 74 Huỳnh Thị Tươi</t>
  </si>
  <si>
    <t xml:space="preserve"> Huỳnh Thị Tươi</t>
  </si>
  <si>
    <t>74 Huỳnh Thị Tươi, KP. Tân Thắng, P. Tân Bình, TX. Dĩ An, T. Bình Dương, Việt Nam</t>
  </si>
  <si>
    <t>Huỳnh Nguyễn Tuyết Linh</t>
  </si>
  <si>
    <t>0862174243</t>
  </si>
  <si>
    <t>0247.106.6866-62661</t>
  </si>
  <si>
    <t>6266@winmart.masangroup.com</t>
  </si>
  <si>
    <t>6234</t>
  </si>
  <si>
    <t>6234201</t>
  </si>
  <si>
    <t>WM+ BDG 16D1 Tân Đông Hiệp</t>
  </si>
  <si>
    <t>Tân Đông Hiệp</t>
  </si>
  <si>
    <t>16D1 Tân Đông Hiệp, P. Tân Đông Hiệp, TP. Dĩ An, T. Bình Dương, Việt Nam</t>
  </si>
  <si>
    <t>Cao Thị Ý Nhi</t>
  </si>
  <si>
    <t>0328123317</t>
  </si>
  <si>
    <t>0247.106.6866-62341</t>
  </si>
  <si>
    <t>6234@winmart.masangroup.com</t>
  </si>
  <si>
    <t>6272</t>
  </si>
  <si>
    <t>6272201</t>
  </si>
  <si>
    <t>WM+ HCM 151 Nguyễn Duy Trinh</t>
  </si>
  <si>
    <t>151 Nguyễn Duy Trinh, KP. 1, P. Bình Trưng Tây, TP. Thủ Đức, TP. Hồ Chí Minh, Việt Nam</t>
  </si>
  <si>
    <t>Hoàng Vũ Phong</t>
  </si>
  <si>
    <t>0898345896</t>
  </si>
  <si>
    <t>0247.106.6866-62721</t>
  </si>
  <si>
    <t>6272@winmart.masangroup.com</t>
  </si>
  <si>
    <t>6275</t>
  </si>
  <si>
    <t>6275201</t>
  </si>
  <si>
    <t>WM+ HCM 64A Đường số 15</t>
  </si>
  <si>
    <t>Đường số 15</t>
  </si>
  <si>
    <t>64A Đường số 15, P. Tân Kiểng, Q. 7, TP. HCM</t>
  </si>
  <si>
    <t>Trương Văn Huỳnh</t>
  </si>
  <si>
    <t>0925718204</t>
  </si>
  <si>
    <t>0247.106.6866-62751</t>
  </si>
  <si>
    <t>6275@winmart.masangroup.com</t>
  </si>
  <si>
    <t>6245</t>
  </si>
  <si>
    <t>6245201</t>
  </si>
  <si>
    <t>WM+ HCM 06 - 07 Block B3, CC TopazHome</t>
  </si>
  <si>
    <t>đường 154 và 138</t>
  </si>
  <si>
    <t>06 - 07, Block B3, Chung cư Topaz Home 2, Đường 154 và 138, P. Tân Phú, TP. Thủ Đức, TP. Hồ Chí Minh, Việt Nam</t>
  </si>
  <si>
    <t>Nguyễn Thị Bích Phương</t>
  </si>
  <si>
    <t>0703128500</t>
  </si>
  <si>
    <t>0247.106.6866-62451</t>
  </si>
  <si>
    <t>6245@winmart.masangroup.com</t>
  </si>
  <si>
    <t>6279</t>
  </si>
  <si>
    <t>6279201</t>
  </si>
  <si>
    <t>WM+ HCM 244 Điện Biên Phủ</t>
  </si>
  <si>
    <t>244 Điện Biên Phủ, P. 17, Q. Bình Thạnh, TP. Hồ Chí Minh, Việt Nam</t>
  </si>
  <si>
    <t>Đào Nguyễn Thị Thu Huyền</t>
  </si>
  <si>
    <t>0363079597</t>
  </si>
  <si>
    <t>0247.106.6866-62791</t>
  </si>
  <si>
    <t>6279@winmart.masangroup.com</t>
  </si>
  <si>
    <t>6278201</t>
  </si>
  <si>
    <t>WM+ HCM 243 Tỉnh Lộ 15</t>
  </si>
  <si>
    <t>Tỉnh lộ 15</t>
  </si>
  <si>
    <t>243 Tỉnh Lộ 15, X. Tân Thạnh Đông, H. Củ Chi, TP. Hồ Chí Minh, Việt Nam</t>
  </si>
  <si>
    <t>Phan Công Danh</t>
  </si>
  <si>
    <t>0359888423</t>
  </si>
  <si>
    <t>0247.106.6866-62781</t>
  </si>
  <si>
    <t>6278@winmart.masangroup.com</t>
  </si>
  <si>
    <t>6273</t>
  </si>
  <si>
    <t>6273201</t>
  </si>
  <si>
    <t>WM+ HCM 451 Tân Hòa Đông</t>
  </si>
  <si>
    <t>Tân Hòa Đông</t>
  </si>
  <si>
    <t>451 Tân Hòa Đông, KP8, P. Bình Trị Đông, Q. Bình Tân, TP. Hồ Chí Minh</t>
  </si>
  <si>
    <t>Nguyễn Thụy Hải Triều</t>
  </si>
  <si>
    <t>0559021093</t>
  </si>
  <si>
    <t>0247.106.6866-62731</t>
  </si>
  <si>
    <t>6273@winmart.masangroup.com</t>
  </si>
  <si>
    <t>6267</t>
  </si>
  <si>
    <t>6267201</t>
  </si>
  <si>
    <t>WM+ HCM C10/21 Đinh Đức Thiện</t>
  </si>
  <si>
    <t>Đing đức Thiện</t>
  </si>
  <si>
    <t>C10/21 Đinh Đức Thiện, Ấp 3, X. Bình Chánh, H. Bình Chánh, TP. Hồ Chí Minh, Việt Nam</t>
  </si>
  <si>
    <t>Nguyễn Thái Ngọc Mai</t>
  </si>
  <si>
    <t>0931445373</t>
  </si>
  <si>
    <t>0247.106.6866-62671</t>
  </si>
  <si>
    <t>6267@winmart.masangroup.com</t>
  </si>
  <si>
    <t>6277</t>
  </si>
  <si>
    <t>6277201</t>
  </si>
  <si>
    <t>WM+ CTO 31-33 Ấp Thị Tứ</t>
  </si>
  <si>
    <t>H. Phong Điền</t>
  </si>
  <si>
    <t>Ấp Thị Tứ</t>
  </si>
  <si>
    <t>31 - 33 Ấp Thị Tứ, TT. Phong Điền, H. Phong Điền, TP. Cần Thơ, Việt Nam</t>
  </si>
  <si>
    <t>Bùi Thị Kim Xuân</t>
  </si>
  <si>
    <t>0856245255</t>
  </si>
  <si>
    <t>0247.106.6866-62771</t>
  </si>
  <si>
    <t>6277@winmart.masangroup.com</t>
  </si>
  <si>
    <t>6276</t>
  </si>
  <si>
    <t>6276201</t>
  </si>
  <si>
    <t>WM+ CTO 91 Trần Văn Long</t>
  </si>
  <si>
    <t>Trần Văn Long</t>
  </si>
  <si>
    <t>91 Trần Văn Long, KV1, Khu TĐC Thới Nhựt 2, P. An Khánh, Q. Ninh Kiều, TP. Cần Thơ, Việt Nam</t>
  </si>
  <si>
    <t>Lê Thị Thanh Lan</t>
  </si>
  <si>
    <t>0787696358</t>
  </si>
  <si>
    <t>0247.106.6866-62761</t>
  </si>
  <si>
    <t>6276@winmart.masangroup.com</t>
  </si>
  <si>
    <t>6135</t>
  </si>
  <si>
    <t>6135201</t>
  </si>
  <si>
    <t>WM+ HCM CC Bộ Công An, B01.05</t>
  </si>
  <si>
    <t xml:space="preserve"> đường số 3</t>
  </si>
  <si>
    <t>Số 01.05, Lô B, B.01.05, Chung cư Bộ Công an, Số 83 Đường số 3, P. Bình An, TP. Thủ Đức, TP. Hồ Chí Minh, Việt Nam</t>
  </si>
  <si>
    <t>Mai Thị Kim Tuyến</t>
  </si>
  <si>
    <t>0962929537</t>
  </si>
  <si>
    <t>0247.106.6866-61351</t>
  </si>
  <si>
    <t>6135@winmart.masangroup.com</t>
  </si>
  <si>
    <t>6228</t>
  </si>
  <si>
    <t>6228201</t>
  </si>
  <si>
    <t>WM+ HCM 98/5A-5B Ấp Dân Thắng 2</t>
  </si>
  <si>
    <t>Ấp Dân Thắng 2</t>
  </si>
  <si>
    <t>98/5A – 5B Ấp Dân Thắng 2, X. Tân Thới Nhì, H. Hóc Môn, TP. Hồ Chí Minh, Việt Nam</t>
  </si>
  <si>
    <t>Phạm Phùng Bảo Sang</t>
  </si>
  <si>
    <t>0975573502</t>
  </si>
  <si>
    <t>0247.106.6866-62281</t>
  </si>
  <si>
    <t>6228@winmart.masangroup.com</t>
  </si>
  <si>
    <t>6246</t>
  </si>
  <si>
    <t>6246201</t>
  </si>
  <si>
    <t>WM+ AGG 210 Thục Phán</t>
  </si>
  <si>
    <t>Thục Phán</t>
  </si>
  <si>
    <t>210 Đường Thục Phán, KĐT Sao Mai Bình Khánh 3, K. Bình Khánh 7, P. Bình Khánh, TP. Long Xuyên, T. An Giang, Việt Nam</t>
  </si>
  <si>
    <t>Lê Thị Kim Mai</t>
  </si>
  <si>
    <t>0347375522</t>
  </si>
  <si>
    <t>0247.106.6866-62461</t>
  </si>
  <si>
    <t>6246@winmart.masangroup.com</t>
  </si>
  <si>
    <t>6317</t>
  </si>
  <si>
    <t>6317201</t>
  </si>
  <si>
    <t>WM+ VTU 639 Võ Thị Sáu</t>
  </si>
  <si>
    <t>H. Long Điền</t>
  </si>
  <si>
    <t>639 Võ Thị Sáu, TT. Long Hải, H. Long Điền, T. Bà Rịa - Vũng Tàu, Việt Nam</t>
  </si>
  <si>
    <t>Phạm Thị Thuý</t>
  </si>
  <si>
    <t>0972348699</t>
  </si>
  <si>
    <t>0247.106.6866-63171</t>
  </si>
  <si>
    <t>6317@winmart.masangroup.com</t>
  </si>
  <si>
    <t>6305201</t>
  </si>
  <si>
    <t>WM+ HCM 64 Yên Thế</t>
  </si>
  <si>
    <t>64 Yên Thế, Phường 2, Quận Tân Bình, Thành phố Hồ Chí Minh</t>
  </si>
  <si>
    <t>Nguyễn Đình Văn</t>
  </si>
  <si>
    <t>0395534668</t>
  </si>
  <si>
    <t>0247.106.6866-63051</t>
  </si>
  <si>
    <t>6305@winmart.masangroup.com</t>
  </si>
  <si>
    <t>6303</t>
  </si>
  <si>
    <t>6303201</t>
  </si>
  <si>
    <t>WM+ DNI 868 Sông Thao</t>
  </si>
  <si>
    <t>X. Bàu Hàm</t>
  </si>
  <si>
    <t>Sông Thao</t>
  </si>
  <si>
    <t>868 Sông Thao, X. Bàu Hàm, H. Trảng Bom, T. Đồng Nai, Việt Nam</t>
  </si>
  <si>
    <t>0247.106.6866-63031</t>
  </si>
  <si>
    <t>6303@winmart.masangroup.com</t>
  </si>
  <si>
    <t>6283</t>
  </si>
  <si>
    <t>6283201</t>
  </si>
  <si>
    <t>WM+ DNI LK1-32 KDC Long Châu</t>
  </si>
  <si>
    <t xml:space="preserve"> Lý Văn Sâm</t>
  </si>
  <si>
    <t>LK1 - 32 KDC Long Châu, Lý Văn Sâm, P. Tam Hiệp, TP. Biên Hòa, T. Đồng Nai, Việt Nam</t>
  </si>
  <si>
    <t>Đặng Hoài Ngọc Giàu</t>
  </si>
  <si>
    <t>0963691017</t>
  </si>
  <si>
    <t>0247.106.6866-62831</t>
  </si>
  <si>
    <t>6283@winmart.masangroup.com</t>
  </si>
  <si>
    <t>6319</t>
  </si>
  <si>
    <t>6319201</t>
  </si>
  <si>
    <t>WM+ HCM 60/14 Lâm Văn Bền</t>
  </si>
  <si>
    <t>60/14 Lâm Văn Bền, KP4, P.Tân Kiểng, Q.7, TP.HCM</t>
  </si>
  <si>
    <t>Trần Kiều Mến</t>
  </si>
  <si>
    <t>0247.106.6866-63191</t>
  </si>
  <si>
    <t>6319@winmart.masangroup.com</t>
  </si>
  <si>
    <t>6284</t>
  </si>
  <si>
    <t>6284201</t>
  </si>
  <si>
    <t>WM+ TTH 27 Mai Thúc Loan</t>
  </si>
  <si>
    <t>P. Đông Ba</t>
  </si>
  <si>
    <t>Mai Thúc Loan</t>
  </si>
  <si>
    <t>27 Mai Thúc Loan, P. Đông Ba, TP. Huế, T. Thừa Thiên Huế</t>
  </si>
  <si>
    <t>Phạm Thị Kim Tiên</t>
  </si>
  <si>
    <t>0935248505</t>
  </si>
  <si>
    <t>0247.106.6866-62841</t>
  </si>
  <si>
    <t>6284@winmart.masangroup.com</t>
  </si>
  <si>
    <t>6285</t>
  </si>
  <si>
    <t>6285201</t>
  </si>
  <si>
    <t>WM+ QTI 126 Lý Thường Kiệt, TP Đông Hà</t>
  </si>
  <si>
    <t>P. Đông Lương</t>
  </si>
  <si>
    <t>TĐ 22, TBĐ 23, Lý Thường Kiệt, P. Đông Lương, TP. Đông Hà, T. Quảng Trị (126 Lý Thường Kiệt)</t>
  </si>
  <si>
    <t>Nguyễn Công Tiến</t>
  </si>
  <si>
    <t>0935835849</t>
  </si>
  <si>
    <t>0247.106.6866-62851</t>
  </si>
  <si>
    <t>6285@winmart.masangroup.com</t>
  </si>
  <si>
    <t>6318</t>
  </si>
  <si>
    <t>6318201</t>
  </si>
  <si>
    <t>WM+ VTU 85 Hai Bà Trưng</t>
  </si>
  <si>
    <t>85 Hai Bà Trưng, TT. Long Hải, H. Long Điền, T. Bà Rịa - Vũng Tàu, Việt Nam</t>
  </si>
  <si>
    <t>Đoàn Thị Hồng Hạnh</t>
  </si>
  <si>
    <t>0985390729</t>
  </si>
  <si>
    <t>0247.106.6866-63181</t>
  </si>
  <si>
    <t>6318@winmart.masangroup.com</t>
  </si>
  <si>
    <t>6300</t>
  </si>
  <si>
    <t>6300201</t>
  </si>
  <si>
    <t>WM+ QNM 56 Nguyễn Tất Thành, Hội An</t>
  </si>
  <si>
    <t>X. Cẩm Hà</t>
  </si>
  <si>
    <t>56 Nguyễn Tất Thành, X. Cẩm Hà, TP. Hội An, T. Quảng Nam</t>
  </si>
  <si>
    <t>Trần Thị Liên</t>
  </si>
  <si>
    <t>0905909591</t>
  </si>
  <si>
    <t>0247.106.6866-63001</t>
  </si>
  <si>
    <t>6300@winmart.masangroup.com</t>
  </si>
  <si>
    <t>6316</t>
  </si>
  <si>
    <t>6316201</t>
  </si>
  <si>
    <t>WM+ HCM 115 Đặng Thùy Trâm</t>
  </si>
  <si>
    <t>Đặng Thùy Trâm</t>
  </si>
  <si>
    <t>115 Đặng Thùy Trâm, P. 13, Q. Bình Thạnh, TP. Hồ Chí Minh, Việt Nam</t>
  </si>
  <si>
    <t>Huỳnh Thị Kim Hồng</t>
  </si>
  <si>
    <t>0855552439</t>
  </si>
  <si>
    <t>0247.106.6866-63161</t>
  </si>
  <si>
    <t>6316@winmart.masangroup.com</t>
  </si>
  <si>
    <t>6344</t>
  </si>
  <si>
    <t>6344201</t>
  </si>
  <si>
    <t>WM+ DNG 356 Mai Chí Thọ</t>
  </si>
  <si>
    <t>356 Mai Chí Thọ, P. Hòa Xuân, Q. Cẩm Lệ, TP. Đà Nẵng (địa chỉ đầu vào: Lô 60 phân khu B1-113, KĐTVS Hòa Xuân - GĐ 2)</t>
  </si>
  <si>
    <t>Phạm Thanh Bình</t>
  </si>
  <si>
    <t>0905765663</t>
  </si>
  <si>
    <t>0247.106.6866-63441</t>
  </si>
  <si>
    <t>6344@winmart.masangroup.com</t>
  </si>
  <si>
    <t>6339</t>
  </si>
  <si>
    <t>6339201</t>
  </si>
  <si>
    <t>WM+ CMU 10 Lê Hồng Phong</t>
  </si>
  <si>
    <t>10 Lê Hồng Phong, P. 8, TP. Cà Mau, T. Cà Mau, Việt Nam</t>
  </si>
  <si>
    <t>Phạm Bảo Trân</t>
  </si>
  <si>
    <t>0868601373</t>
  </si>
  <si>
    <t>0247.106.6866-63391</t>
  </si>
  <si>
    <t>6339@winmart.masangroup.com</t>
  </si>
  <si>
    <t>6343</t>
  </si>
  <si>
    <t>6343201</t>
  </si>
  <si>
    <t>WM+ HCM 66 Bình Lợi</t>
  </si>
  <si>
    <t>Bình Lợi</t>
  </si>
  <si>
    <t>66 Bình Lợi, P. 13, Q. Bình Thạnh, TP. Hồ Chí Minh, Việt Nam</t>
  </si>
  <si>
    <t>Trương Thùy Vy</t>
  </si>
  <si>
    <t>0353581185</t>
  </si>
  <si>
    <t>0247.106.6866-63431</t>
  </si>
  <si>
    <t>6343@winmart.masangroup.com</t>
  </si>
  <si>
    <t>6351</t>
  </si>
  <si>
    <t>6351201</t>
  </si>
  <si>
    <t>WM+ GLI 230 Phan Đình Phùng</t>
  </si>
  <si>
    <t>P. Yên Đỗ</t>
  </si>
  <si>
    <t>230 Phan Đình Phùng, P. Yên Đỗ, TP. Pleiku, T. Gia Lai</t>
  </si>
  <si>
    <t>Nguyễn Đoàn Gia Vĩ</t>
  </si>
  <si>
    <t>0989340076</t>
  </si>
  <si>
    <t>0247.106.6866-63511</t>
  </si>
  <si>
    <t>6351@winmart.masangroup.com</t>
  </si>
  <si>
    <t>6286</t>
  </si>
  <si>
    <t>6286201</t>
  </si>
  <si>
    <t>WM+ KHA Lô 98 – 99 Ô 25 Lý Thái Tổ</t>
  </si>
  <si>
    <t xml:space="preserve"> P. Vĩnh Hòa</t>
  </si>
  <si>
    <t>Lô 98 – 99 Ô 25 Lý Thái Tổ, KDC Đông Mương, Đường Đệ, P. Vĩnh Hòa, TP. Nha Trang, T. Khánh Hòa</t>
  </si>
  <si>
    <t>Dương Thị Thanh Thu</t>
  </si>
  <si>
    <t>0987523342</t>
  </si>
  <si>
    <t>0247.106.6866-62861</t>
  </si>
  <si>
    <t>6286@winmart.masangroup.com</t>
  </si>
  <si>
    <t>6259</t>
  </si>
  <si>
    <t>6259201</t>
  </si>
  <si>
    <t>WM+ HCM T1-0.02, Calla Garden</t>
  </si>
  <si>
    <t>Đường Nguyễn Văn Linh</t>
  </si>
  <si>
    <t>T1-0.02, Tầng trệt, Chung cư Calla Garden, KDC Greenlife 13C, Đường Nguyễn Văn Linh, X. Phong Phú, H. Bình Chánh, TP. Hồ Chí Minh, Việt Nam</t>
  </si>
  <si>
    <t>0247.106.6866-62591</t>
  </si>
  <si>
    <t>6259@winmart.masangroup.com</t>
  </si>
  <si>
    <t>6254</t>
  </si>
  <si>
    <t>6254201</t>
  </si>
  <si>
    <t>WM+ HCM 0.01-0.02, CC Imperial Place</t>
  </si>
  <si>
    <t>Căn hộ C-G.01 và căn hộ C-G.02 tại Tầng 1, khối C, Khu căn hộ chung cư cao tầng Natural Poem tại địa chỉ 629 Kinh Dương Vương, Phường An Lạc, Quận Bình Tân, TP.HCM</t>
  </si>
  <si>
    <t>Lâm Lê Phương Thảo</t>
  </si>
  <si>
    <t>0769620933</t>
  </si>
  <si>
    <t>0247.106.6866-62541</t>
  </si>
  <si>
    <t>6254@winmart.masangroup.com</t>
  </si>
  <si>
    <t>6302</t>
  </si>
  <si>
    <t>6302201</t>
  </si>
  <si>
    <t>WM+ QNI 474 - 476 Nguyễn Trãi</t>
  </si>
  <si>
    <t>P. Quảng Phú</t>
  </si>
  <si>
    <t>474 – 476 Nguyễn Trãi, P. Quảng Phú, TP. Quảng Ngãi, T. Quảng Ngãi</t>
  </si>
  <si>
    <t>Nguyễn Phạm Thuý Ngân</t>
  </si>
  <si>
    <t>0973533094</t>
  </si>
  <si>
    <t>0247.106.6866-63021</t>
  </si>
  <si>
    <t>6302@winmart.masangroup.com</t>
  </si>
  <si>
    <t>6355</t>
  </si>
  <si>
    <t>6355201</t>
  </si>
  <si>
    <t>WM+ DNG 58 Mỹ An 7</t>
  </si>
  <si>
    <t>Mỹ An</t>
  </si>
  <si>
    <t>58 Mỹ An 7,P. Mỹ An, Q. Ngũ Hành Sơn, Đà Nẵng</t>
  </si>
  <si>
    <t>0978533358</t>
  </si>
  <si>
    <t>0247.106.6866-63551</t>
  </si>
  <si>
    <t>6355@winmart.masangroup.com</t>
  </si>
  <si>
    <t>6350</t>
  </si>
  <si>
    <t>6350201</t>
  </si>
  <si>
    <t>WM+ HCM 48 Đường số 53</t>
  </si>
  <si>
    <t>Đường số 53</t>
  </si>
  <si>
    <t>48 Đường số 53, Khu định cư Tân Quy Đông, KP5, P.Tân Phong, Q.7, TP.HCM</t>
  </si>
  <si>
    <t>Bùi Đan Khánh</t>
  </si>
  <si>
    <t>0385408185</t>
  </si>
  <si>
    <t>0247.106.6866-63501</t>
  </si>
  <si>
    <t>6350@winmart.masangroup.com</t>
  </si>
  <si>
    <t>6354</t>
  </si>
  <si>
    <t>6354201</t>
  </si>
  <si>
    <t>WM+ KGG 250 Lâm Quang Ky</t>
  </si>
  <si>
    <t>Lâm Quang Ky</t>
  </si>
  <si>
    <t>250 Lâm Quang Ky, P. Vĩnh Lạc, TP. Rạch Giá, T. Kiên Giang, Việt Nam</t>
  </si>
  <si>
    <t>Nguyễn Tuấn Nghĩa</t>
  </si>
  <si>
    <t>0947396808</t>
  </si>
  <si>
    <t>0247.106.6866-63541</t>
  </si>
  <si>
    <t>6354@winmart.masangroup.com</t>
  </si>
  <si>
    <t>6356</t>
  </si>
  <si>
    <t>6356201</t>
  </si>
  <si>
    <t>WM+ DLK 110 Y Ngông</t>
  </si>
  <si>
    <t>Y Ngông</t>
  </si>
  <si>
    <t>110 Y Ngông, P. Tân Tiến, TP. Buôn Ma Thuột, T. Đắk Lắk</t>
  </si>
  <si>
    <t>Huỳnh Kim Phượng</t>
  </si>
  <si>
    <t>0378931990</t>
  </si>
  <si>
    <t>0247.106.6866-63561</t>
  </si>
  <si>
    <t>6356@winmart.masangroup.com</t>
  </si>
  <si>
    <t>6358</t>
  </si>
  <si>
    <t>6358201</t>
  </si>
  <si>
    <t>WM+ VLG 46C Đinh Tiên Hoàng</t>
  </si>
  <si>
    <t>46C Đinh Tiên Hoàng, P. 8, TP. Vĩnh Long, T. Vĩnh Long</t>
  </si>
  <si>
    <t>Nguyễn Minh Thuận</t>
  </si>
  <si>
    <t>0936240293</t>
  </si>
  <si>
    <t>0247.106.6866-63581</t>
  </si>
  <si>
    <t>6358@winmart.masangroup.com</t>
  </si>
  <si>
    <t>6365</t>
  </si>
  <si>
    <t>6365201</t>
  </si>
  <si>
    <t>WM+ QNM 199 Lý Thái Tổ, Điện Bàn</t>
  </si>
  <si>
    <t>X. Điện An</t>
  </si>
  <si>
    <t>199 Lý Thái Tổ, X. Điện An, TX. Điện Bàn, T. Quảng Nam</t>
  </si>
  <si>
    <t>0368867315</t>
  </si>
  <si>
    <t>0247.106.6866-63651</t>
  </si>
  <si>
    <t>6365@winmart.masangroup.com</t>
  </si>
  <si>
    <t>6349</t>
  </si>
  <si>
    <t>6349201</t>
  </si>
  <si>
    <t>WM+ DNG 723 Nguyễn Lương Bằng</t>
  </si>
  <si>
    <t>P. Hòa Hiệp Nam</t>
  </si>
  <si>
    <t>723 Nguyễn Lương Bằng, P. Hòa Hiệp Nam, Q. Liên Chiểu, TP. Đà Nẵng</t>
  </si>
  <si>
    <t>Phan Thị Thanh Huệ</t>
  </si>
  <si>
    <t>0373877587</t>
  </si>
  <si>
    <t>0247.106.6866-63491</t>
  </si>
  <si>
    <t>6349@winmart.masangroup.com</t>
  </si>
  <si>
    <t>6304</t>
  </si>
  <si>
    <t>6304201</t>
  </si>
  <si>
    <t>WM+ QNI 277 – 279 Lê Lợi</t>
  </si>
  <si>
    <t>277 – 279 Lê Lợi, P. Chánh Lộ, TP. Quảng Ngãi, T. Quảng Ngãi</t>
  </si>
  <si>
    <t>Hoàng Thị Ngọc Quỳnh</t>
  </si>
  <si>
    <t>0357840432</t>
  </si>
  <si>
    <t>0247.106.6866-63041</t>
  </si>
  <si>
    <t>6304@winmart.masangroup.com</t>
  </si>
  <si>
    <t>F203</t>
  </si>
  <si>
    <t>F203001</t>
  </si>
  <si>
    <t>F054</t>
  </si>
  <si>
    <t>FWMP HCM 8 đường số 3</t>
  </si>
  <si>
    <t>8 đường số 3 KDC Đại Phúc, Bình Hưng, Bình Chánh, HCM</t>
  </si>
  <si>
    <t>Hồ Thanh Giang</t>
  </si>
  <si>
    <t>0902210902</t>
  </si>
  <si>
    <t>0247.106.6866-63401</t>
  </si>
  <si>
    <t>6340@winmart.masangroup.com</t>
  </si>
  <si>
    <t>6290</t>
  </si>
  <si>
    <t>6290201</t>
  </si>
  <si>
    <t>WM+ BDG 97 Trần Quang Khải</t>
  </si>
  <si>
    <t>97 Trần Quang Khải, KP. Đông Tác, P. Tân Đông Hiệp, TP. Dĩ An, T. Bình Dương, Việt Nam</t>
  </si>
  <si>
    <t>Hoàng Thị Thúy Lành</t>
  </si>
  <si>
    <t>0559376068</t>
  </si>
  <si>
    <t>0247.106.6866-62901</t>
  </si>
  <si>
    <t>6290@winmart.masangroup.com</t>
  </si>
  <si>
    <t>6299</t>
  </si>
  <si>
    <t>6299201</t>
  </si>
  <si>
    <t>WM+ DNG 572 Lê Văn Hiến</t>
  </si>
  <si>
    <t>572 Lê Văn Hiến, P. Hoà Hải, Q. Ngũ Hành Sơn, TP. Đà Nẵng</t>
  </si>
  <si>
    <t>Nguyễn Lê Hạnh Nguyên</t>
  </si>
  <si>
    <t>0774465907</t>
  </si>
  <si>
    <t>0247.106.6866-62991</t>
  </si>
  <si>
    <t>6299@winmart.masangroup.com</t>
  </si>
  <si>
    <t>6268</t>
  </si>
  <si>
    <t>6268201</t>
  </si>
  <si>
    <t>WM+ DNG Lô B2 -11 Khu Số 4 Mở Rộng</t>
  </si>
  <si>
    <t>Lô B2 -11 Khu Số 4 Mở Rộng</t>
  </si>
  <si>
    <t>Lô B2 -11 Khu Số 4 Mở Rộng, KĐT Mới Nam Cầu Tuyên Sơn, P. Khuê Mỹ, Q. Ngũ Hành Sơn, TP. Đà Nẵng</t>
  </si>
  <si>
    <t>Huỳnh Trần Thị Thu Thảo</t>
  </si>
  <si>
    <t>0905526326</t>
  </si>
  <si>
    <t>0247.106.6866-62681</t>
  </si>
  <si>
    <t>6268@winmart.masangroup.com</t>
  </si>
  <si>
    <t>6301</t>
  </si>
  <si>
    <t>6301201</t>
  </si>
  <si>
    <t>WM+ DNG 431 Nguyễn Lương Bằng</t>
  </si>
  <si>
    <t>431 Nguyễn Lương Bằng, P. Hòa Khánh Bắc, Q. Liên Chiểu, TP. Đà Nẵng</t>
  </si>
  <si>
    <t>Ngô Thị Diệu Hiên</t>
  </si>
  <si>
    <t>0905647626</t>
  </si>
  <si>
    <t>0247.106.6866-63011</t>
  </si>
  <si>
    <t>6301@winmart.masangroup.com</t>
  </si>
  <si>
    <t>6404</t>
  </si>
  <si>
    <t>6404201</t>
  </si>
  <si>
    <t>WM+ VTU 171 Nguyễn Tất Thành</t>
  </si>
  <si>
    <t>Tp. Bà Rịa</t>
  </si>
  <si>
    <t>171 Nguyễn Tất Thành, Tổ 2, KP. 3, P. Phước Nguyên, TP. Bà Rịa, T. Bà Rịa-Vũng Tàu, Việt Nam</t>
  </si>
  <si>
    <t>Trần Thị Yến Nhi</t>
  </si>
  <si>
    <t>0797137206 </t>
  </si>
  <si>
    <t>0247.106.6866-64041</t>
  </si>
  <si>
    <t>6404@winmart.masangroup.com</t>
  </si>
  <si>
    <t>6382</t>
  </si>
  <si>
    <t>6382201</t>
  </si>
  <si>
    <t>WM+ HCM 8/1A KP4</t>
  </si>
  <si>
    <t>KP 4</t>
  </si>
  <si>
    <t>8/1 KP4, TT. Hóc Môn, H. Hóc Môn, TP. Hồ Chí Minh, Việt Nam</t>
  </si>
  <si>
    <t>0932350287</t>
  </si>
  <si>
    <t>0247.106.6866-63821</t>
  </si>
  <si>
    <t>6382@winmart.masangroup.com</t>
  </si>
  <si>
    <t>6389</t>
  </si>
  <si>
    <t>6389201</t>
  </si>
  <si>
    <t>WM+ HCM 31/55 Ung Văn Khiêm</t>
  </si>
  <si>
    <t>31/55 Ung Văn Khiêm, P. 25, Q. Bình Thạnh, TP. Hồ Chí Minh, Việt Nam</t>
  </si>
  <si>
    <t>Đỗ Thị Mỹ Lệ</t>
  </si>
  <si>
    <t>0376600084</t>
  </si>
  <si>
    <t>0247.106.6866-63891</t>
  </si>
  <si>
    <t>6389@winmart.masangroup.com</t>
  </si>
  <si>
    <t>6408</t>
  </si>
  <si>
    <t>6408201</t>
  </si>
  <si>
    <t>WM+ HCM E2/6N Đường Thới Hòa</t>
  </si>
  <si>
    <t>Đường Thới Hoà</t>
  </si>
  <si>
    <t>E2/6N Đường Thới Hoà, Ấp 5, X. Vĩnh Lộc A, H. Bình Chánh, TP. Hồ Chí Minh, Việt Nam</t>
  </si>
  <si>
    <t>Đào Thị Cúc Phương</t>
  </si>
  <si>
    <t>0985968949</t>
  </si>
  <si>
    <t>0247.106.6866-64081</t>
  </si>
  <si>
    <t>6408@winmart.masangroup.com</t>
  </si>
  <si>
    <t>6409</t>
  </si>
  <si>
    <t>6409201</t>
  </si>
  <si>
    <t>WM+ HCM C5/BC68 đường Tân Liêm</t>
  </si>
  <si>
    <t>Đường Tân Liêm</t>
  </si>
  <si>
    <t>C5/BC68 Đường Tân Liêm, X. Phong Phú, H. Bình Chánh, TP. Hồ Chí Minh, Việt Nam</t>
  </si>
  <si>
    <t>Phan Thị Như Hằng</t>
  </si>
  <si>
    <t>0379383859</t>
  </si>
  <si>
    <t>0247.106.6866-64091</t>
  </si>
  <si>
    <t>6409@winmart.masangroup.com</t>
  </si>
  <si>
    <t>6407</t>
  </si>
  <si>
    <t>6407201</t>
  </si>
  <si>
    <t>WM+ QNM 101 Huỳnh Ngọc Huệ, Đại Lộc</t>
  </si>
  <si>
    <t>H. Đại Lộc</t>
  </si>
  <si>
    <t>TT. Ái Nghĩa</t>
  </si>
  <si>
    <t>101 Huỳnh Ngọc Huệ, TT. Ái Nghĩa, H. Đại Lộc, T. Quảng Nam</t>
  </si>
  <si>
    <t>Mai Thị Bích Ly</t>
  </si>
  <si>
    <t>0896204423</t>
  </si>
  <si>
    <t>0247.106.6866-64071</t>
  </si>
  <si>
    <t>6407@winmart.masangroup.com</t>
  </si>
  <si>
    <t>6410</t>
  </si>
  <si>
    <t>6410201</t>
  </si>
  <si>
    <t>WM+ HCM 54C Nguyễn Thị Nỉ</t>
  </si>
  <si>
    <t>X. Trung An</t>
  </si>
  <si>
    <t>Nguyễn Thị Nỉ</t>
  </si>
  <si>
    <t>54C Nguyễn Thị Nỉ, Ấp Hội Thạnh, X. Trung An, H. Củ Chi, TP. Hồ Chí Minh, Việt Nam</t>
  </si>
  <si>
    <t>Lê Thị Thùy Dương</t>
  </si>
  <si>
    <t>0328356432</t>
  </si>
  <si>
    <t>0247.106.6866-64101</t>
  </si>
  <si>
    <t>6410@winmart.masangroup.com</t>
  </si>
  <si>
    <t>6373</t>
  </si>
  <si>
    <t>6373201</t>
  </si>
  <si>
    <t>WM+ HCM C00.01, 35 Hồ Học Lãm</t>
  </si>
  <si>
    <t>Hồ Học Lãm</t>
  </si>
  <si>
    <t>Căn hộ C00.01, tầng 1 (tầng trệt), Khối C thuộc dự án HOF-HQC Hồ Học Lãm, số 35 Hồ Học Lãm, P. An Lạc, Q. Bình Tân, TP HCM</t>
  </si>
  <si>
    <t>Đỗ Thị Thương Hoài</t>
  </si>
  <si>
    <t>0392808264</t>
  </si>
  <si>
    <t>0247.106.6866-63731</t>
  </si>
  <si>
    <t>6373@winmart.masangroup.com</t>
  </si>
  <si>
    <t>6416</t>
  </si>
  <si>
    <t>6416201</t>
  </si>
  <si>
    <t>WM+ HCM Tecco Town 4449 Nguyễn Cửu</t>
  </si>
  <si>
    <t>Nguyễn Cửu Phú</t>
  </si>
  <si>
    <t>A2 Block A, Chung cư Tecco Town, 4449 Nguyễn Cửu Phú, P. Tân Tạo A, Q. Bình Tân, TP. HCM</t>
  </si>
  <si>
    <t>Nguyễn Thị Xuân Hương</t>
  </si>
  <si>
    <t>0932560466</t>
  </si>
  <si>
    <t>0247.106.6866-64161</t>
  </si>
  <si>
    <t>6416@winmart.masangroup.com</t>
  </si>
  <si>
    <t>6415</t>
  </si>
  <si>
    <t>6415201</t>
  </si>
  <si>
    <t>WM+ HCM RS2-SH.13, T1-2, Richstar Residence</t>
  </si>
  <si>
    <t>RS2-SH.13 tại tầng 01+02 thuộc Tháp RS2 thuộc Cao ốc Khu thương mại dịch vụ và căn hộ tại số 239 -241 và 278 đường Hòa Bình, P. Hiệp Tân, Q. Tân Phú, TP HCM (Dự án Richstar Residence).</t>
  </si>
  <si>
    <t>Phạm Thị Ái Ni</t>
  </si>
  <si>
    <t>0708288352</t>
  </si>
  <si>
    <t>0247.106.6866-64151</t>
  </si>
  <si>
    <t>6415@winmart.masangroup.com</t>
  </si>
  <si>
    <t>6421</t>
  </si>
  <si>
    <t>6421201</t>
  </si>
  <si>
    <t>WM+ HCM B0.01 CC Green Valley</t>
  </si>
  <si>
    <t>Khu dân cư Green Valley (Lô Md2-2)</t>
  </si>
  <si>
    <t>Căn hộ chung cư số B0.01 Khối B, thuộc Khu dân cư Green Valley (Lô Md2-2), P. Tân Phú, Quận 7, Thành phố Hồ Chí Minh</t>
  </si>
  <si>
    <t>Nguyễn Thị Tuyết Lan</t>
  </si>
  <si>
    <t>0703538796</t>
  </si>
  <si>
    <t>0247.106.6866-64211</t>
  </si>
  <si>
    <t>6421@winmart.masangroup.com</t>
  </si>
  <si>
    <t>6422</t>
  </si>
  <si>
    <t>6422201</t>
  </si>
  <si>
    <t>WM+ HCM I.1.05-06 CC Sunrise Riverside</t>
  </si>
  <si>
    <t>X. Phước Kiển</t>
  </si>
  <si>
    <t>I.1.05 và I.1.06 tòa nhà Sunrise Riverside tầng 1, tháp I</t>
  </si>
  <si>
    <t>I.1.05 và I.1.06 tòa nhà Sunrise Riverside tầng 1, tháp I, Ấp 5, X.Phước Kiển, H. Nhà Bè, TP.HCM</t>
  </si>
  <si>
    <t>Dương Quốc Cường</t>
  </si>
  <si>
    <t>0367487248</t>
  </si>
  <si>
    <t>0247.106.6866-64221</t>
  </si>
  <si>
    <t>6422@winmart.masangroup.com</t>
  </si>
  <si>
    <t>6295</t>
  </si>
  <si>
    <t>6295201</t>
  </si>
  <si>
    <t>WM+ HCM CC Sunwah Pearl</t>
  </si>
  <si>
    <t>Shophouse 18-19, Tòa nhà White House, Sunwah Pearl, 90 Nguyễn Hữu Cảnh, P. 22, Q. Bình Thạnh, TP. Hồ Chí Minh, Việt Nam</t>
  </si>
  <si>
    <t>Nguyễn Ngọc Thảo Trân</t>
  </si>
  <si>
    <t>0933601532</t>
  </si>
  <si>
    <t>0247.106.6866-62951</t>
  </si>
  <si>
    <t>6295@winmart.masangroup.com</t>
  </si>
  <si>
    <t>6361</t>
  </si>
  <si>
    <t>6361201</t>
  </si>
  <si>
    <t>WM+ KTM 625 Duy Tân</t>
  </si>
  <si>
    <t>T. Kon Tum</t>
  </si>
  <si>
    <t>TP. Kon Tum</t>
  </si>
  <si>
    <t>P. Duy Tân</t>
  </si>
  <si>
    <t>Duy Tân</t>
  </si>
  <si>
    <t>625 Duy Tân, P. Duy Tân, TP. Kon Tum, T. Kon Tum</t>
  </si>
  <si>
    <t>0374803479</t>
  </si>
  <si>
    <t>0247.106.6866-63611</t>
  </si>
  <si>
    <t>6361@winmart.masangroup.com</t>
  </si>
  <si>
    <t>6720</t>
  </si>
  <si>
    <t>6420</t>
  </si>
  <si>
    <t>6420201</t>
  </si>
  <si>
    <t>WM+ KTM 209A Trần Phú</t>
  </si>
  <si>
    <t>P. Trường Chinh</t>
  </si>
  <si>
    <t>209A Trần Phú, P. Trường Chinh, TP. Kon Tum, T. Kon Tum</t>
  </si>
  <si>
    <t>0914631077</t>
  </si>
  <si>
    <t>0247.106.6866-64201</t>
  </si>
  <si>
    <t>6420@winmart.masangroup.com</t>
  </si>
  <si>
    <t>6406</t>
  </si>
  <si>
    <t>6406201</t>
  </si>
  <si>
    <t>WM+ VTU 31/3 Ấp Phước Bình</t>
  </si>
  <si>
    <t>X. Phước Tỉnh</t>
  </si>
  <si>
    <t>Hương Lộ 5</t>
  </si>
  <si>
    <t>31/3 Hương Lộ 5, X. Phước Tỉnh, H. Long Điền, T. Bà Rịa - Vũng Tàu, Việt Nam</t>
  </si>
  <si>
    <t>Trần Thanh Tuấn</t>
  </si>
  <si>
    <t>0938858957</t>
  </si>
  <si>
    <t>0247.106.6866-64061</t>
  </si>
  <si>
    <t>6406@winmart.masangroup.com</t>
  </si>
  <si>
    <t>6426201</t>
  </si>
  <si>
    <t>WM+ VTU CC 18 Tầng Lô A, 199 NKKN</t>
  </si>
  <si>
    <t>TR4, Tầng Trệt, CC 18 Tầng Lô A, 199 Nam Kỳ Khởi Nghĩa, P. 3, TP. Vũng Tàu, T. Bà Rịa - Vũng Tàu, Việt Nam</t>
  </si>
  <si>
    <t>0938668182</t>
  </si>
  <si>
    <t>0247.106.6866-64261</t>
  </si>
  <si>
    <t>6426@winmart.masangroup.com</t>
  </si>
  <si>
    <t>6391</t>
  </si>
  <si>
    <t>6391201</t>
  </si>
  <si>
    <t>WM+ VTU 79A Nơ Trang Long</t>
  </si>
  <si>
    <t>79 Nơ Trang Long, P. Rạch Dừa, TP. Vũng Tàu, T. Bà Rịa - Vũng Tàu, Việt Nam</t>
  </si>
  <si>
    <t>Đỗ Nhành Mai Lan</t>
  </si>
  <si>
    <t>0559559209</t>
  </si>
  <si>
    <t>0247.106.6866-63911</t>
  </si>
  <si>
    <t>6391@winmart.masangroup.com</t>
  </si>
  <si>
    <t>6427</t>
  </si>
  <si>
    <t>6427201</t>
  </si>
  <si>
    <t>WM+ VTU LK8-16 Huỳnh Văn Hớn</t>
  </si>
  <si>
    <t>Huỳnh Văn Hớn</t>
  </si>
  <si>
    <t>LK8-16 Huỳnh Văn Hớn, P. 10, TP. Vũng Tàu, T. Bà Rịa – Vũng Tàu, Việt Nam</t>
  </si>
  <si>
    <t>Hồ Quốc Phương</t>
  </si>
  <si>
    <t>0359891909</t>
  </si>
  <si>
    <t>0247.106.6866-64271</t>
  </si>
  <si>
    <t>6427@winmart.masangroup.com</t>
  </si>
  <si>
    <t>6429</t>
  </si>
  <si>
    <t>6429201</t>
  </si>
  <si>
    <t>WM+ HCM CC Citisoho, B0.07</t>
  </si>
  <si>
    <t>B007 CC Citisoho</t>
  </si>
  <si>
    <t>B007, Chung cư Citisoho, P. Cát Lái, TP. Thủ Đức, TP. Hồ Chí Minh, Việt Nam</t>
  </si>
  <si>
    <t>Phạm Minh Trung</t>
  </si>
  <si>
    <t>0949542366</t>
  </si>
  <si>
    <t>0247.106.6866-64291</t>
  </si>
  <si>
    <t>6429@winmart.masangroup.com</t>
  </si>
  <si>
    <t>6390</t>
  </si>
  <si>
    <t>6390201</t>
  </si>
  <si>
    <t>WM+ DNI 167 Ngô Quyền</t>
  </si>
  <si>
    <t>167 Ngô Quyền, X. An Hòa, TP. Biên Hòa, T. Đồng Nai</t>
  </si>
  <si>
    <t>Nghiêm Hồng Phúc</t>
  </si>
  <si>
    <t>0964954346</t>
  </si>
  <si>
    <t>0247.106.6866-63901</t>
  </si>
  <si>
    <t>6390@winmart.masangroup.com</t>
  </si>
  <si>
    <t>6411</t>
  </si>
  <si>
    <t>6411201</t>
  </si>
  <si>
    <t>WM+ TGG 48 Đường 30/4</t>
  </si>
  <si>
    <t>TX. Cai Lậy</t>
  </si>
  <si>
    <t>TT. Cai Lậy</t>
  </si>
  <si>
    <t>đường 30 tháng 4</t>
  </si>
  <si>
    <t>48 đường 30 tháng 4, TT. Cai Lậy, TX. Cai Lậy, T. Tiền Giang</t>
  </si>
  <si>
    <t>Trương Thị Mỹ Duyên</t>
  </si>
  <si>
    <t>0559055307</t>
  </si>
  <si>
    <t>0247.106.6866-64111</t>
  </si>
  <si>
    <t>6411@winmart.masangroup.com</t>
  </si>
  <si>
    <t>6445</t>
  </si>
  <si>
    <t>6445201</t>
  </si>
  <si>
    <t>WM+ DNG 119 Hoàng Văn Thái</t>
  </si>
  <si>
    <t>119 Hoàng Văn Thái, P. Hòa Khánh Nam, Q. Liên Chiểu, TP. Đà Nẵng</t>
  </si>
  <si>
    <t>Phạm Thị Trà Giang</t>
  </si>
  <si>
    <t>0978639954</t>
  </si>
  <si>
    <t>0247.106.6866-64451</t>
  </si>
  <si>
    <t>6445@winmart.masangroup.com</t>
  </si>
  <si>
    <t>6437</t>
  </si>
  <si>
    <t>6437201</t>
  </si>
  <si>
    <t>WM+ HCM 173/23/100 Khuông Việt</t>
  </si>
  <si>
    <t>173/23/100 Khuông Việt, P. Phú Trung, Q. Tân Phú, TP. Hồ Chí Minh</t>
  </si>
  <si>
    <t>Hồ Hoàng Huy</t>
  </si>
  <si>
    <t>0963767425</t>
  </si>
  <si>
    <t>0247.106.6866-64371</t>
  </si>
  <si>
    <t>6437@winmart.masangroup.com</t>
  </si>
  <si>
    <t>6463</t>
  </si>
  <si>
    <t>6463201</t>
  </si>
  <si>
    <t>WM+ HCM E1-09, CC Belleza</t>
  </si>
  <si>
    <t>Chung cư Belleza , Đường số 2, P. Phú Mỹ, Q. 7, TP. Hồ Chí Minh</t>
  </si>
  <si>
    <t>Trần Quốc Hào</t>
  </si>
  <si>
    <t>0333311863</t>
  </si>
  <si>
    <t>0247.106.6866-64631</t>
  </si>
  <si>
    <t>6463@winmart.masangroup.com</t>
  </si>
  <si>
    <t>6457</t>
  </si>
  <si>
    <t>6457201</t>
  </si>
  <si>
    <t>WM+ QNI 351 Phạm Văn Đồng, Nghĩa Hành</t>
  </si>
  <si>
    <t>H. Nghĩa Hành</t>
  </si>
  <si>
    <t>TT. Chờ Chùa</t>
  </si>
  <si>
    <t>351 Phạm Văn Đồng, TT. Chợ Chùa, H. Nghĩa Hành, T. Quảng Ngãi</t>
  </si>
  <si>
    <t>Nguyễn Thị Tường Vi</t>
  </si>
  <si>
    <t>0393076754</t>
  </si>
  <si>
    <t>0247.106.6866-64571</t>
  </si>
  <si>
    <t>6457@winmart.masangroup.com</t>
  </si>
  <si>
    <t>6473</t>
  </si>
  <si>
    <t>6473201</t>
  </si>
  <si>
    <t>WM+ HCM 80 Nguyễn Thị Tiệp</t>
  </si>
  <si>
    <t>X. Tân An Hội</t>
  </si>
  <si>
    <t>Nguyễn Thị Tiệp</t>
  </si>
  <si>
    <t>80 Nguyễn Thị Tiệp, Ấp Tây, X. Tân An Hội, H. Củ Chi, TP. Hồ Chí Minh, Việt Nam</t>
  </si>
  <si>
    <t>Trần Trịnh Khánh Thịnh</t>
  </si>
  <si>
    <t>0901457987</t>
  </si>
  <si>
    <t>0247.106.6866-64731</t>
  </si>
  <si>
    <t>6473@winmart.masangroup.com</t>
  </si>
  <si>
    <t>6468</t>
  </si>
  <si>
    <t>6468201</t>
  </si>
  <si>
    <t>WM+ HCM 330 Nguyễn Thượng Hiền</t>
  </si>
  <si>
    <t>Nguyễn Thượng Hiền</t>
  </si>
  <si>
    <t>330 Nguyễn Thượng hiền, P.5, Q. Phú Nhuận. TP. hCM</t>
  </si>
  <si>
    <t>Phạm Thị Yến Nhi</t>
  </si>
  <si>
    <t>0937976531</t>
  </si>
  <si>
    <t>0247.106.6866-64681</t>
  </si>
  <si>
    <t>6468@winmart.masangroup.com</t>
  </si>
  <si>
    <t>6412</t>
  </si>
  <si>
    <t>6412201</t>
  </si>
  <si>
    <t>WM+ KTM 580 Trần Phú</t>
  </si>
  <si>
    <t>580 trần phú, P. Quyết Thắng, TP. Kon Tum, T. Kon Tum</t>
  </si>
  <si>
    <t>Trần Thị Mai Trinh</t>
  </si>
  <si>
    <t>0978500786</t>
  </si>
  <si>
    <t>0247.106.6866-64121</t>
  </si>
  <si>
    <t>6412@winmart.masangroup.com</t>
  </si>
  <si>
    <t>6472</t>
  </si>
  <si>
    <t>6472201</t>
  </si>
  <si>
    <t>WM+ BDG S37 Block D CC Bcons Garden</t>
  </si>
  <si>
    <t>CC Bcons Garden 65 Phạm Hữu Lầu, P. Dĩ An, TP. Dĩ An, T. Bình Dương, Việt Nam</t>
  </si>
  <si>
    <t>Nguyễn Văn Thái</t>
  </si>
  <si>
    <t>0989276806</t>
  </si>
  <si>
    <t>0247.106.6866-64721</t>
  </si>
  <si>
    <t>6472@winmart.masangroup.com</t>
  </si>
  <si>
    <t>6474</t>
  </si>
  <si>
    <t>6474201</t>
  </si>
  <si>
    <t>WM+ DNI 291 Lý Thái Tổ</t>
  </si>
  <si>
    <t>291 Lý Thái Tổ, X. Phước Thiền, H. Nhơn Trạch, T. Đồng Nai, Việt Nam</t>
  </si>
  <si>
    <t>Bùi Hữu Trí</t>
  </si>
  <si>
    <t>0931258542</t>
  </si>
  <si>
    <t>0247.106.6866-64741</t>
  </si>
  <si>
    <t>6474@winmart.masangroup.com</t>
  </si>
  <si>
    <t>6488</t>
  </si>
  <si>
    <t>6488201</t>
  </si>
  <si>
    <t>WM+ DNI 1111 Bùi Văn Hòa</t>
  </si>
  <si>
    <t>Bùi Văn Hòa</t>
  </si>
  <si>
    <t>1111 Bùi Văn Hòa, P. Long Bình, TP. Biên Hòa, T. Đồng Nai, Việt Nam</t>
  </si>
  <si>
    <t>Bùi Việt Tân</t>
  </si>
  <si>
    <t>0387747989</t>
  </si>
  <si>
    <t>0247.106.6866-64881</t>
  </si>
  <si>
    <t>6488@winmart.masangroup.com</t>
  </si>
  <si>
    <t>6483</t>
  </si>
  <si>
    <t>6483201</t>
  </si>
  <si>
    <t>WM+ AGG Thửa 4082 – 4122 Ung Văn Khiêm</t>
  </si>
  <si>
    <t>Thửa 4082 – 4122 đường Ung Văn Khiêm, P. Mỹ Phước, TP. Long Xuyên, T. An Giang, Việt Nam</t>
  </si>
  <si>
    <t>0922254225</t>
  </si>
  <si>
    <t>0247.106.6866-64831</t>
  </si>
  <si>
    <t>6483@winmart.masangroup.com</t>
  </si>
  <si>
    <t>6487</t>
  </si>
  <si>
    <t>6487201</t>
  </si>
  <si>
    <t>WM+ LAN 128 Phước Lợi</t>
  </si>
  <si>
    <t>X. Phước Lợi</t>
  </si>
  <si>
    <t>128E - F, Khu I, Ấp Chợ</t>
  </si>
  <si>
    <t>128E - F, Khu I, Ấp Chợ, X. Phước Lợi, H. Bến Lức, T. Long An</t>
  </si>
  <si>
    <t>0247.106.6866-64871</t>
  </si>
  <si>
    <t>6487@winmart.masangroup.com</t>
  </si>
  <si>
    <t>6469</t>
  </si>
  <si>
    <t>6469201</t>
  </si>
  <si>
    <t>WM+ HCM 38 Đường số 18B</t>
  </si>
  <si>
    <t>Đường số 18B</t>
  </si>
  <si>
    <t>38 Đường số 18B, KP. 22, P. Bình Hưng Hòa A, Q. Bình Tân, TP. HCM</t>
  </si>
  <si>
    <t>Đoàn Thị Huỳnh Như</t>
  </si>
  <si>
    <t>0706927773</t>
  </si>
  <si>
    <t>0247.106.6866-64691</t>
  </si>
  <si>
    <t>6469@winmart.masangroup.com</t>
  </si>
  <si>
    <t>6478</t>
  </si>
  <si>
    <t>6478201</t>
  </si>
  <si>
    <t>WM+ HCM 2398 Phạm Thế Hiển</t>
  </si>
  <si>
    <t>2398 Phạm Thế Hiển, P. 6, Q. 8, TP. Hồ Chí Minh</t>
  </si>
  <si>
    <t>Nguyễn Đông Sang</t>
  </si>
  <si>
    <t>0921284378</t>
  </si>
  <si>
    <t>0247.106.6866-64781</t>
  </si>
  <si>
    <t>6478@winmart.masangroup.com</t>
  </si>
  <si>
    <t>6490</t>
  </si>
  <si>
    <t>6490201</t>
  </si>
  <si>
    <t>WM+ LDG 66 Nguyễn Đình Chiểu</t>
  </si>
  <si>
    <t>66 Nguyễn Đình Chiểu, P. 9, TP. Đà Lạt, T. Lâm Đồng</t>
  </si>
  <si>
    <t>Hồ Thiên Nga</t>
  </si>
  <si>
    <t>0909608045</t>
  </si>
  <si>
    <t>0247.106.6866-64901</t>
  </si>
  <si>
    <t>6490@winmart.masangroup.com</t>
  </si>
  <si>
    <t>6494</t>
  </si>
  <si>
    <t>6494201</t>
  </si>
  <si>
    <t>WM+ QNM 120 Trần Thủ Độ, Điện Bàn</t>
  </si>
  <si>
    <t>P. Điện Nam Bắc</t>
  </si>
  <si>
    <t>Trần Thủ Độ</t>
  </si>
  <si>
    <t>120 Trần Thủ Độ, P. Điện Nam Bắc, Tx. Điện Bàn, T. Quảng Nam</t>
  </si>
  <si>
    <t>Nguyễn Hoàng Vy</t>
  </si>
  <si>
    <t>0905732835</t>
  </si>
  <si>
    <t>0247.106.6866-64941</t>
  </si>
  <si>
    <t>6494@winmart.masangroup.com</t>
  </si>
  <si>
    <t>6413</t>
  </si>
  <si>
    <t>6413201</t>
  </si>
  <si>
    <t>WM+ KGG Quốc lộ 63 Tắc Cậu</t>
  </si>
  <si>
    <t>H. Châu Thành</t>
  </si>
  <si>
    <t>X. Bình An</t>
  </si>
  <si>
    <t>24A, Tổ 1, Ấp An Bình</t>
  </si>
  <si>
    <t>24A, Tổ 1, Ấp An Bình, X. Bình An, H. Châu Thành, T. Kiên Giang</t>
  </si>
  <si>
    <t>Thái Thị Kim Trúc</t>
  </si>
  <si>
    <t>0823232092</t>
  </si>
  <si>
    <t>0247.106.6866-64131</t>
  </si>
  <si>
    <t>6413@winmart.masangroup.com</t>
  </si>
  <si>
    <t>6504</t>
  </si>
  <si>
    <t>6504201</t>
  </si>
  <si>
    <t>WM+ DNI 02 Khu dân cư 4, Ấp Chợ</t>
  </si>
  <si>
    <t>H. Định Quán</t>
  </si>
  <si>
    <t>X. Phú Túc</t>
  </si>
  <si>
    <t>02 Khu dân cư 4, Ấp Chợ</t>
  </si>
  <si>
    <t>02 Khu dân cư 4, Ấp Chợ, X. Phú Túc, H. Định Quán, T. Đồng Nai, Việt Nam</t>
  </si>
  <si>
    <t>Vũ Xuân Hiếu</t>
  </si>
  <si>
    <t>0848308587</t>
  </si>
  <si>
    <t>0247.106.6866-65041</t>
  </si>
  <si>
    <t>6504@winmart.masangroup.com</t>
  </si>
  <si>
    <t>6505</t>
  </si>
  <si>
    <t>6505201</t>
  </si>
  <si>
    <t>WM+ HCM 318 Tỉnh Lộ 2</t>
  </si>
  <si>
    <t>X. Phước Vĩnh An</t>
  </si>
  <si>
    <t>Tỉnh Lộ 2</t>
  </si>
  <si>
    <t>318 Tỉnh Lộ 2, Ấp 2, X. Phước Vĩnh An, H. Củ Chi, TP. Hồ Chí Minh, Việt Nam</t>
  </si>
  <si>
    <t>Trương Thị Thu Tuyết</t>
  </si>
  <si>
    <t>0347476508</t>
  </si>
  <si>
    <t>0247.106.6866-65051</t>
  </si>
  <si>
    <t>6505@winmart.masangroup.com</t>
  </si>
  <si>
    <t>6506</t>
  </si>
  <si>
    <t>6506201</t>
  </si>
  <si>
    <t>WM+ HCM 973 Nguyễn Duy Trinh</t>
  </si>
  <si>
    <t>973 Nguyễn Duy Trinh, P. Bình Trưng Đông, TP. Thủ Đức, TP. Hồ Chí Minh, Việt Nam</t>
  </si>
  <si>
    <t>Nguyễn Ngọc Phương</t>
  </si>
  <si>
    <t>0967133454</t>
  </si>
  <si>
    <t>0247.106.6866-65061</t>
  </si>
  <si>
    <t>6506@winmart.masangroup.com</t>
  </si>
  <si>
    <t>6515</t>
  </si>
  <si>
    <t>6515201</t>
  </si>
  <si>
    <t>WM+ AGG TĐ 140+142, TBĐ Số 5, Đường Hữu Nghị</t>
  </si>
  <si>
    <t>H. Tịnh Biên</t>
  </si>
  <si>
    <t>T. Tịnh Biên</t>
  </si>
  <si>
    <t>Đường Hữu Nghị</t>
  </si>
  <si>
    <t>TĐ 140 +142, TBĐ số 5, Đường Hữu Nghị, TT. Tịnh Biên, H. Tịnh Biên, T. An Giang, Việt Nam</t>
  </si>
  <si>
    <t>Lê Hùng Anh</t>
  </si>
  <si>
    <t>0964005248</t>
  </si>
  <si>
    <t>0247.106.6866-65151</t>
  </si>
  <si>
    <t>6515@winmart.masangroup.com</t>
  </si>
  <si>
    <t>6655</t>
  </si>
  <si>
    <t>6507</t>
  </si>
  <si>
    <t>6507201</t>
  </si>
  <si>
    <t>WM+ HCM Tầng trệt Block B CC Vision</t>
  </si>
  <si>
    <t>Tầng trệt Block B, khu Dân Cư Tầm Nhìn (tên thương mại: Vision), 96 Trần Đại Nghĩa, Phường Tân Tạo A, Quận Bình Tân, Thành phố Hồ Chí Minh.</t>
  </si>
  <si>
    <t>Lê Thị Kim Chi</t>
  </si>
  <si>
    <t>0247.106.6866-65071</t>
  </si>
  <si>
    <t>6507@winmart.masangroup.com</t>
  </si>
  <si>
    <t>6461</t>
  </si>
  <si>
    <t>6461201</t>
  </si>
  <si>
    <t>WM+ HCM S9.01-01.17 Vinhomes Grand Park</t>
  </si>
  <si>
    <t>01.17 Tòa S9.01 VGP, Nguyễn Xiển, P. Long Thạnh Mỹ, TP. Thủ Đức, TP. Hồ Chí Minh, Việt Nam</t>
  </si>
  <si>
    <t>Phạm Hoàng Thọ</t>
  </si>
  <si>
    <t>0929261084</t>
  </si>
  <si>
    <t>0247.106.6866-64611</t>
  </si>
  <si>
    <t>6461@winmart.masangroup.com</t>
  </si>
  <si>
    <t>6503</t>
  </si>
  <si>
    <t>6503201</t>
  </si>
  <si>
    <t>WM+ DNG 143 Thái Thị Bôi</t>
  </si>
  <si>
    <t>Thái Thị Bôi</t>
  </si>
  <si>
    <t>143 Thái Thị Bôi, P. Chính Gián, Q. Thanh Khê, TP. Đà Nẵng</t>
  </si>
  <si>
    <t>Phạm Văn Minh</t>
  </si>
  <si>
    <t>0762614466</t>
  </si>
  <si>
    <t>0247.106.6866-65031</t>
  </si>
  <si>
    <t>6503@winmart.masangroup.com</t>
  </si>
  <si>
    <t>6530</t>
  </si>
  <si>
    <t>6530201</t>
  </si>
  <si>
    <t>WM+ AGG 107 Nguyễn Tri Phương</t>
  </si>
  <si>
    <t>TX. Tân Châu</t>
  </si>
  <si>
    <t>P. Long Thạnh</t>
  </si>
  <si>
    <t>107 Nguyễn Tri Phương, P. Long Thạnh, TX. Tân Châu, T. An Giang, Việt Nam</t>
  </si>
  <si>
    <t>Dương Văn Tính</t>
  </si>
  <si>
    <t>0938381303</t>
  </si>
  <si>
    <t>0247.106.6866-65301</t>
  </si>
  <si>
    <t>6530@winmart.masangroup.com</t>
  </si>
  <si>
    <t>6498</t>
  </si>
  <si>
    <t>6498201</t>
  </si>
  <si>
    <t>WM+ QTI 68 Nguyễn Huệ, Đông Hà</t>
  </si>
  <si>
    <t>68 Nguyễn Huệ, P. 1, TP. Đông Hà, T. Quảng Trị</t>
  </si>
  <si>
    <t>Nguyễn Thành Nghĩa</t>
  </si>
  <si>
    <t>0945383535</t>
  </si>
  <si>
    <t>0247.106.6866-64981</t>
  </si>
  <si>
    <t>6498@winmart.masangroup.com</t>
  </si>
  <si>
    <t>6534</t>
  </si>
  <si>
    <t>6534201</t>
  </si>
  <si>
    <t>WM+ DNI 86 Lê Đại Hành</t>
  </si>
  <si>
    <t>P. Phố Nai</t>
  </si>
  <si>
    <t>86 Lê Đại Hành, P. Hố Nai, TP. Biên Hòa, T. Đồng Nai, Việt Nam</t>
  </si>
  <si>
    <t>Nguyễn Ngọc Như Quỳnh</t>
  </si>
  <si>
    <t>0933473360</t>
  </si>
  <si>
    <t>0247.106.6866-65341</t>
  </si>
  <si>
    <t>6534@winmart.masangroup.com</t>
  </si>
  <si>
    <t>6537</t>
  </si>
  <si>
    <t>6537201</t>
  </si>
  <si>
    <t>WM+ AGG 582 Nguyễn Huệ</t>
  </si>
  <si>
    <t>H. Thoại Sơn</t>
  </si>
  <si>
    <t>TT. Núi Sập</t>
  </si>
  <si>
    <t>582 Nguyễn Huệ, TT. Núi Sập, H. Thoại Sơn, T. An Giang, Việt Nam</t>
  </si>
  <si>
    <t>Dương Hữu Duy</t>
  </si>
  <si>
    <t>0382269011</t>
  </si>
  <si>
    <t>0247.106.6866-65371</t>
  </si>
  <si>
    <t>6537@winmart.masangroup.com</t>
  </si>
  <si>
    <t>6536</t>
  </si>
  <si>
    <t>6536201</t>
  </si>
  <si>
    <t>WM+ BDG 3/80 Thủ Khoa Huân</t>
  </si>
  <si>
    <t>X. Thuận Giao</t>
  </si>
  <si>
    <t>3/80 Thủ Khoa Huân, P. Thuận Giao, TP. Thuận An, T. Bình Dương, Việt Nam</t>
  </si>
  <si>
    <t>0909047133</t>
  </si>
  <si>
    <t>0247.106.6866-65361</t>
  </si>
  <si>
    <t>6536@winmart.masangroup.com</t>
  </si>
  <si>
    <t>6499</t>
  </si>
  <si>
    <t>6499201</t>
  </si>
  <si>
    <t>WM+ LAN 74 Đường tỉnh 832</t>
  </si>
  <si>
    <t>X. Nhựt Chánh</t>
  </si>
  <si>
    <t>Đường tỉnh 832</t>
  </si>
  <si>
    <t>74 Đường tỉnh 832, Ấp 1, X. Nhựt Chánh, H. Bến Lức, T. Long An</t>
  </si>
  <si>
    <t>Nguyễn Hoài Phúc</t>
  </si>
  <si>
    <t>0923089621</t>
  </si>
  <si>
    <t>0247.106.6866-64991</t>
  </si>
  <si>
    <t>6499@winmart.masangroup.com</t>
  </si>
  <si>
    <t>6475</t>
  </si>
  <si>
    <t>6475201</t>
  </si>
  <si>
    <t>WM+ BDG 33 Đường 18/09</t>
  </si>
  <si>
    <t>H. Phú Giáo</t>
  </si>
  <si>
    <t>TT. Phước Vĩnh</t>
  </si>
  <si>
    <t>đường 18/09</t>
  </si>
  <si>
    <t>33 đường 18/09, TT. Phước Vĩnh, H. Phú Giáo, T. Bình Dương, Việt Nam</t>
  </si>
  <si>
    <t>Sơn Thị Ngọc Trinh</t>
  </si>
  <si>
    <t>0978870295</t>
  </si>
  <si>
    <t>0247.106.6866-64751</t>
  </si>
  <si>
    <t>6475@winmart.masangroup.com</t>
  </si>
  <si>
    <t>6545</t>
  </si>
  <si>
    <t>6545201</t>
  </si>
  <si>
    <t>WM+ HCM 70 Tây Hòa</t>
  </si>
  <si>
    <t>Tây Hòa</t>
  </si>
  <si>
    <t>70 Tây Hòa, P. Phước Long A, TP. Thủ Đức, TP. Hồ Chí Minh, Việt Nam</t>
  </si>
  <si>
    <t>Nguyễn Thị Hồng Hạnh</t>
  </si>
  <si>
    <t>0917272710</t>
  </si>
  <si>
    <t>0247.106.6866-65451</t>
  </si>
  <si>
    <t>6545@winmart.masangroup.com</t>
  </si>
  <si>
    <t>6544</t>
  </si>
  <si>
    <t>6544201</t>
  </si>
  <si>
    <t>WM+ HCM 1 Đường số 38</t>
  </si>
  <si>
    <t>1 Đường số 38, P. Hiệp Bình Chánh, TP. Thủ Đức, TP. Hồ Chí Minh, Việt Nam</t>
  </si>
  <si>
    <t>Đặng Thị Mỹ Trinh</t>
  </si>
  <si>
    <t>0909661865</t>
  </si>
  <si>
    <t>0247.106.6866-65441</t>
  </si>
  <si>
    <t>6544@winmart.masangroup.com</t>
  </si>
  <si>
    <t>6531</t>
  </si>
  <si>
    <t>6531201</t>
  </si>
  <si>
    <t>WM+ DNI 21 Khổng Tử</t>
  </si>
  <si>
    <t>P. Xuân Trung</t>
  </si>
  <si>
    <t>Khổng Tử</t>
  </si>
  <si>
    <t>21 Khổng Tử, P. Xuân Trung, TP. Long Khánh, T. Đồng Nai, Việt Nam</t>
  </si>
  <si>
    <t>0247.106.6866-65311</t>
  </si>
  <si>
    <t>6531@winmart.masangroup.com</t>
  </si>
  <si>
    <t>6535</t>
  </si>
  <si>
    <t>6535201</t>
  </si>
  <si>
    <t>WM+ VTU T33 Tổ 6, Ấp Tân Phước</t>
  </si>
  <si>
    <t>T33 Tổ 6, Ấp Tân Phước, X. Phước Tỉnh, H. Long Điền, T. Bà Rịa – Vũng Tàu, Việt Nam</t>
  </si>
  <si>
    <t>Nguyễn Duy Phương</t>
  </si>
  <si>
    <t>0336292204</t>
  </si>
  <si>
    <t>0247.106.6866-65351</t>
  </si>
  <si>
    <t>6535@winmart.masangroup.com</t>
  </si>
  <si>
    <t>6549</t>
  </si>
  <si>
    <t>6549201</t>
  </si>
  <si>
    <t>WM+ BDG A84 KP Bình Đức</t>
  </si>
  <si>
    <t>P. Bình Nhâm</t>
  </si>
  <si>
    <t>A84 KP Bình Đức</t>
  </si>
  <si>
    <t>A84 Khu Phố Bình Đức, P. Bình Nhâm, TP. Thuận An, T. Bình Dương, Việt Nam</t>
  </si>
  <si>
    <t>Nguyễn Thị Mỹ Châu</t>
  </si>
  <si>
    <t>0969596649</t>
  </si>
  <si>
    <t>0247.106.6866-65491</t>
  </si>
  <si>
    <t>6549@winmart.masangroup.com</t>
  </si>
  <si>
    <t>6547</t>
  </si>
  <si>
    <t>6547201</t>
  </si>
  <si>
    <t>WM+ BDG 40 Độc Lập</t>
  </si>
  <si>
    <t xml:space="preserve"> TT. Phước Vĩnh</t>
  </si>
  <si>
    <t>40 Độc Lập</t>
  </si>
  <si>
    <t>40 Độc Lập, TT. Phước Vĩnh, H. Phú Giáo, T. Bình Dương, Việt Nam</t>
  </si>
  <si>
    <t>0247.106.6866-65471</t>
  </si>
  <si>
    <t>6547@winmart.masangroup.com</t>
  </si>
  <si>
    <t>6550</t>
  </si>
  <si>
    <t>6550201</t>
  </si>
  <si>
    <t>WM+ TGG 1 Võ Thanh Tâm</t>
  </si>
  <si>
    <t>Võ Thanh Tâm</t>
  </si>
  <si>
    <t>1 Võ Thanh Tâm, KP1, P. 4, TX. Cai Lậy, T. Tiền Giang</t>
  </si>
  <si>
    <t>Nguyễn Thị Thúy Diễm</t>
  </si>
  <si>
    <t>0984673348</t>
  </si>
  <si>
    <t>0247.106.6866-65501</t>
  </si>
  <si>
    <t>6550@winmart.masangroup.com</t>
  </si>
  <si>
    <t>6425</t>
  </si>
  <si>
    <t>6425201</t>
  </si>
  <si>
    <t>WM+ LDG 25 Thông Thiên Học</t>
  </si>
  <si>
    <t>Thông Thiên Học</t>
  </si>
  <si>
    <t>25 Thông Thiên Học , P. 2, TP. Đà Lạt, T. Lâm Đồng, Việt Nam</t>
  </si>
  <si>
    <t>Lê Trần Khánh Nguyên</t>
  </si>
  <si>
    <t>0704020031</t>
  </si>
  <si>
    <t>0247.106.6866-64251</t>
  </si>
  <si>
    <t>6425@winmart.masangroup.com</t>
  </si>
  <si>
    <t>6554</t>
  </si>
  <si>
    <t>6554201</t>
  </si>
  <si>
    <t>WM+ LDG 04 Nguyễn Trãi</t>
  </si>
  <si>
    <t>04 Nguyễn Trãi, P. 10, TP. Đà Lạt, T. Lâm Đồng, Việt Nam</t>
  </si>
  <si>
    <t>0247.106.6866-65541</t>
  </si>
  <si>
    <t>6554@winmart.masangroup.com</t>
  </si>
  <si>
    <t>6500</t>
  </si>
  <si>
    <t>6500201</t>
  </si>
  <si>
    <t>WM+ HCM 65 Phạm Hữu Tâm</t>
  </si>
  <si>
    <t>Phạm Hữu Tâm</t>
  </si>
  <si>
    <t>65 Phạm Hữu Tâm, TT. Củ Chi, H. Củ Chi, TP. Hồ Chí Minh, Việt Nam</t>
  </si>
  <si>
    <t>Đặng Hải Dương</t>
  </si>
  <si>
    <t>0383330359</t>
  </si>
  <si>
    <t>0247.106.6866-65001</t>
  </si>
  <si>
    <t>6500@winmart.masangroup.com</t>
  </si>
  <si>
    <t>6519</t>
  </si>
  <si>
    <t>6519201</t>
  </si>
  <si>
    <t>WM+ VTU 146 Nguyễn Thanh Đằng</t>
  </si>
  <si>
    <t>P. Phước Hưng</t>
  </si>
  <si>
    <t>Nguyễn Thanh Đằng</t>
  </si>
  <si>
    <t>146 Nguyễn Thanh Đằng, P. Phước Hưng, TP. Bà Rịa, T. Bà Rịa - Vũng Tàu, Việt Nam</t>
  </si>
  <si>
    <t>0784302352</t>
  </si>
  <si>
    <t>0247.106.6866-65191</t>
  </si>
  <si>
    <t>6519@winmart.masangroup.com</t>
  </si>
  <si>
    <t>6458</t>
  </si>
  <si>
    <t xml:space="preserve"> 6458201</t>
  </si>
  <si>
    <t>WM+ BDG 27-29/A66, KP. Bình Giao</t>
  </si>
  <si>
    <t>27-29/A66, Tổ 10, KP. Bình Giao</t>
  </si>
  <si>
    <t>27-29/A66, Tổ 10, KP. Bình Giao, P. Thuận Giao, TP. Thuận An, T. Bình Dương, Việt Nam</t>
  </si>
  <si>
    <t>Nguyễn Phú Tuấn</t>
  </si>
  <si>
    <t>0865229461</t>
  </si>
  <si>
    <t>0247.106.6866-64581</t>
  </si>
  <si>
    <t>6458@winmart.masangroup.com</t>
  </si>
  <si>
    <t>6567</t>
  </si>
  <si>
    <t xml:space="preserve"> 6567201</t>
  </si>
  <si>
    <t>WM+ DNI 1823 Ấp 5, X. Xuân Bắc</t>
  </si>
  <si>
    <t>H. Xuân Lộc</t>
  </si>
  <si>
    <t>X. Xuân Bắc</t>
  </si>
  <si>
    <t>1823 Ấp 5</t>
  </si>
  <si>
    <t>1823 Ấp 5, X. Xuân Bắc, H. Xuân Lộc, T. Đồng Nai, Việt Nam</t>
  </si>
  <si>
    <t>Lê Hữu Khương</t>
  </si>
  <si>
    <t>0559397995</t>
  </si>
  <si>
    <t>0247.106.6866-65671</t>
  </si>
  <si>
    <t>6567@winmart.masangroup.com</t>
  </si>
  <si>
    <t>6573</t>
  </si>
  <si>
    <t>6573201</t>
  </si>
  <si>
    <t>WM+ CTO 162/1 Phạm Ngũ Lão</t>
  </si>
  <si>
    <t>162/1 Phạm Ngũ Lão, P. Thới Bình, Q. Ninh Kiều, TP. Cần Thơ, Việt Nam</t>
  </si>
  <si>
    <t>Nguyễn Thảo Nguyên</t>
  </si>
  <si>
    <t>0988691851</t>
  </si>
  <si>
    <t>0247.106.6866-65731</t>
  </si>
  <si>
    <t>6573@winmart.masangroup.com</t>
  </si>
  <si>
    <t>6508</t>
  </si>
  <si>
    <t>6508201</t>
  </si>
  <si>
    <t>WM+ HCM AK04-000.02 CC Akari City</t>
  </si>
  <si>
    <t>chung cư Hoàng Nam</t>
  </si>
  <si>
    <t>Căn hộ số AK04-000.02 tại Tháp T4 - Block D, CC Akari City, Phường An Lạc, Quận Bình Tân, Thành phố Hồ Chí Minh.</t>
  </si>
  <si>
    <t>Trần Đại Phi Cường</t>
  </si>
  <si>
    <t>0765381108</t>
  </si>
  <si>
    <t>0247.106.6866-65081</t>
  </si>
  <si>
    <t>6508@winmart.masangroup.com</t>
  </si>
  <si>
    <t>6582</t>
  </si>
  <si>
    <t>6582201</t>
  </si>
  <si>
    <t>WM+ BDG 4/23 KP. Bình Quới</t>
  </si>
  <si>
    <t>P. Bình Chuẩn</t>
  </si>
  <si>
    <t>KP. Bình Quới</t>
  </si>
  <si>
    <t>4/23 KP. Bình Quới, P. Bình Chuẩn, TP. Thuận An, T. Bình Dương, Việt Nam</t>
  </si>
  <si>
    <t>Lê Ngọc Thảo</t>
  </si>
  <si>
    <t>0964974267</t>
  </si>
  <si>
    <t>0247.106.6866-65821</t>
  </si>
  <si>
    <t>6582@winmart.masangroup.com</t>
  </si>
  <si>
    <t>6581</t>
  </si>
  <si>
    <t>6581201</t>
  </si>
  <si>
    <t xml:space="preserve">WM+ CTO 106 – 108 Trần Bạch Đằng </t>
  </si>
  <si>
    <t>106 - 108 Trần Bạch Đằng, P. An Khánh, Q. Ninh Kiều, TP. Cần Thơ, Việt Nam</t>
  </si>
  <si>
    <t>Nguyễn Khánh Thi</t>
  </si>
  <si>
    <t>0917217440</t>
  </si>
  <si>
    <t>0247.106.6866-65811</t>
  </si>
  <si>
    <t>6581@winmart.masangroup.com</t>
  </si>
  <si>
    <t>6571</t>
  </si>
  <si>
    <t>6571201</t>
  </si>
  <si>
    <t>WM+ LAN 16 Nguyễn Văn Tiếp</t>
  </si>
  <si>
    <t>Nguyễn Văn Tiếp</t>
  </si>
  <si>
    <t>16 Nguyễn Văn Tiếp, P.5, TP. Tân An, T. Long An</t>
  </si>
  <si>
    <t>Lê Thị Diễm Tuyến</t>
  </si>
  <si>
    <t>0925477461</t>
  </si>
  <si>
    <t>0247.106.6866-65711</t>
  </si>
  <si>
    <t>6571@winmart.masangroup.com</t>
  </si>
  <si>
    <t>6553</t>
  </si>
  <si>
    <t>6553201</t>
  </si>
  <si>
    <t>WM+ QMN 233 Tiểu La, Thăng Bình</t>
  </si>
  <si>
    <t>H. Thăng Bình</t>
  </si>
  <si>
    <t>TT. Hà Lam</t>
  </si>
  <si>
    <t>233 Tiểu La, Tt. Hà Lam, H. Thăng Bình, T. Quảng Nam</t>
  </si>
  <si>
    <t>Nguyễn Văn Thuật</t>
  </si>
  <si>
    <t>0984303393</t>
  </si>
  <si>
    <t>0247.106.6866-65531</t>
  </si>
  <si>
    <t>6553@winmart.masangroup.com</t>
  </si>
  <si>
    <t>6555</t>
  </si>
  <si>
    <t>6555201</t>
  </si>
  <si>
    <t>WM+ QNM 65 Đỗ Đăng Tuyển, Đại Lộc</t>
  </si>
  <si>
    <t>Đỗ Đăng Tuyển</t>
  </si>
  <si>
    <t>65 Đỗ Đăng Tuyển, Tt. Ái Nghĩa, H. Đại Lộc, T. Quảng Nam</t>
  </si>
  <si>
    <t>0962834537</t>
  </si>
  <si>
    <t>0247.106.6866-65551</t>
  </si>
  <si>
    <t>6555@winmart.masangroup.com</t>
  </si>
  <si>
    <t>6556</t>
  </si>
  <si>
    <t>6556201</t>
  </si>
  <si>
    <t>WM+ QNM 8-10 Nguyễn Văn Linh, Núi Thành</t>
  </si>
  <si>
    <t>H. Núi Thành</t>
  </si>
  <si>
    <t>TT. Núi Thành</t>
  </si>
  <si>
    <t>Lô 8-10 Nguyễn Văn Linh, TT. Núi Thành, H. Núi Thành, T. Quảng Nam</t>
  </si>
  <si>
    <t>Đỗ Hồng Tâm</t>
  </si>
  <si>
    <t>0967898336</t>
  </si>
  <si>
    <t>0247.106.6866-65561</t>
  </si>
  <si>
    <t>6556@winmart.masangroup.com</t>
  </si>
  <si>
    <t>6593</t>
  </si>
  <si>
    <t>6593201</t>
  </si>
  <si>
    <t>WM+ VTU 221 Trần Phú</t>
  </si>
  <si>
    <t>221 Trần Phú, P. 5, TP. Vũng Tàu, T. Bà Rịa Vũng Tàu, Việt Nam</t>
  </si>
  <si>
    <t>Phan Nguyễn Chí Trường</t>
  </si>
  <si>
    <t>0347994645</t>
  </si>
  <si>
    <t>0247.106.6866-65931</t>
  </si>
  <si>
    <t>6593@winmart.masangroup.com</t>
  </si>
  <si>
    <t>6590</t>
  </si>
  <si>
    <t>6590201</t>
  </si>
  <si>
    <t>WM+ VTU 764 Đường 30/4</t>
  </si>
  <si>
    <t>764 Đường 30/4, P. Rạch Dừa, TP. Vũng Tàu, T. Bà Rịa Vũng Tàu, Việt Nam</t>
  </si>
  <si>
    <t>Thẩm Cường</t>
  </si>
  <si>
    <t>0898921467</t>
  </si>
  <si>
    <t>0247.106.6866-65901</t>
  </si>
  <si>
    <t>6590@winmart.masangroup.com</t>
  </si>
  <si>
    <t>6497</t>
  </si>
  <si>
    <t>6497201</t>
  </si>
  <si>
    <t>WM+ VTU 66 Nguyễn An Ninh</t>
  </si>
  <si>
    <t>66 Nguyễn An Ninh P. 7, TP. Vũng Tàu. T. Bà Rịa - Vũng Tàu, Việt Nam</t>
  </si>
  <si>
    <t>Từ Thị Thủy</t>
  </si>
  <si>
    <t>0793870207</t>
  </si>
  <si>
    <t>0247.106.6866-64971</t>
  </si>
  <si>
    <t>6497@winmart.masangroup.com</t>
  </si>
  <si>
    <t>6594201</t>
  </si>
  <si>
    <t>WM+ TGG 74/7 Lê Thị Hồng Gấm</t>
  </si>
  <si>
    <t>Lê Thị Hồng Gấm</t>
  </si>
  <si>
    <t>74/7 Lê Thị Hồng Gấm, KP.4, P.6, TP. Mỹ Tho, T. Tiền Giang</t>
  </si>
  <si>
    <t>Đặng Thị Diệp</t>
  </si>
  <si>
    <t>0939865536</t>
  </si>
  <si>
    <t>0247.106.6866-65941</t>
  </si>
  <si>
    <t>6594@winmart.masangroup.com</t>
  </si>
  <si>
    <t>6596201</t>
  </si>
  <si>
    <t>WM+ HCM 39 Ấp Chiến Lược</t>
  </si>
  <si>
    <t>Ấp Chiến Lược, KP4</t>
  </si>
  <si>
    <t>39 Ấp Chiến Lược, KP4, P. Bình Hưng Hòa A, Q. Bình Tân, TP HCM</t>
  </si>
  <si>
    <t>Đoàn Thị Ngọc Trinh</t>
  </si>
  <si>
    <t>0559060911</t>
  </si>
  <si>
    <t>0247.106.6866-65961</t>
  </si>
  <si>
    <t>6596@winmart.masangroup.com</t>
  </si>
  <si>
    <t>6565</t>
  </si>
  <si>
    <t>6565201</t>
  </si>
  <si>
    <t>WM+ HCM 12/1 đường TL27</t>
  </si>
  <si>
    <t>đường TL27</t>
  </si>
  <si>
    <t>12/1 đường TL27, KP. 3, P. Thạnh Lộc, Q. 12, TP. Hồ Chí Minh, Việt Nam</t>
  </si>
  <si>
    <t>Phạm Thị Thuý Vy</t>
  </si>
  <si>
    <t>0559027899</t>
  </si>
  <si>
    <t>0247.106.6866-65651</t>
  </si>
  <si>
    <t>6565@winmart.masangroup.com</t>
  </si>
  <si>
    <t>6587</t>
  </si>
  <si>
    <t>6587201</t>
  </si>
  <si>
    <t>WM+ BDH 172B Nguyễn Thái Học, Quy Nhơn</t>
  </si>
  <si>
    <t>T. Bình Định</t>
  </si>
  <si>
    <t>TP. Quy Nhơn</t>
  </si>
  <si>
    <t>P. Ngô Mây</t>
  </si>
  <si>
    <t>172B Nguyễn Thái Học, P. Ngô Mây, TP. Quy Nhơn, T. Bình Định</t>
  </si>
  <si>
    <t>Phạm Thị Thanh Thương</t>
  </si>
  <si>
    <t>0868465015</t>
  </si>
  <si>
    <t>0247.106.6866-65871</t>
  </si>
  <si>
    <t>6587@winmart.masangroup.com</t>
  </si>
  <si>
    <t>6588</t>
  </si>
  <si>
    <t>6588201</t>
  </si>
  <si>
    <t>WM+ BDH 292 - 294 Trần Hưng Đạo, Quy nhơn</t>
  </si>
  <si>
    <t>292 – 294 Trần Hưng Đạo, P. Trần Hưng Đạo, TP. Quy Nhơn, T. Bình Định</t>
  </si>
  <si>
    <t>0247.106.6866-65881</t>
  </si>
  <si>
    <t>6588@winmart.masangroup.com</t>
  </si>
  <si>
    <t>6599</t>
  </si>
  <si>
    <t>6599201</t>
  </si>
  <si>
    <t>WM+ BDH 32 Hoàng Văn Thụ, Quy Nhơn</t>
  </si>
  <si>
    <t>32 Hoàng Văn Thụ, P. Quang Trung, TP. Quy Nhơn, T. Bình Định</t>
  </si>
  <si>
    <t>Võ Văn Lâm</t>
  </si>
  <si>
    <t>0937733237</t>
  </si>
  <si>
    <t>0247.106.6866-65991</t>
  </si>
  <si>
    <t>6599@winmart.masangroup.com</t>
  </si>
  <si>
    <t>6615</t>
  </si>
  <si>
    <t>6615201</t>
  </si>
  <si>
    <t>WM+ HCM B13/29B Cây Cám, xã Vĩnh Lộc B</t>
  </si>
  <si>
    <t>Ấp 2C</t>
  </si>
  <si>
    <t>B13/29B Ấp 2C, X. Vĩnh Lộc B, H. Bình Chánh, TP. Hồ Chí Minh, Việt Nam</t>
  </si>
  <si>
    <t>Trần Nguyễn Thanh Tuyền</t>
  </si>
  <si>
    <t>0902298097</t>
  </si>
  <si>
    <t>0247.106.6866-66151</t>
  </si>
  <si>
    <t>6615@winmart.masangroup.com</t>
  </si>
  <si>
    <t>6616</t>
  </si>
  <si>
    <t>6616201</t>
  </si>
  <si>
    <t>WM+ AGG 581 Đường Vòng Núi Sam</t>
  </si>
  <si>
    <t>TP. Châu Đốc</t>
  </si>
  <si>
    <t>P. Núi Sam</t>
  </si>
  <si>
    <t>Đường Vòng Núi Sam</t>
  </si>
  <si>
    <t>581 Đường Vòng Núi Sam, P. Núi Sam, TP. Châu Đốc, T. An Giang, Việt Nam</t>
  </si>
  <si>
    <t>Huỳnh Khắc Huy</t>
  </si>
  <si>
    <t>0388199179</t>
  </si>
  <si>
    <t>0247.106.6866-66161</t>
  </si>
  <si>
    <t>6616@winmart.masangroup.com</t>
  </si>
  <si>
    <t>6608</t>
  </si>
  <si>
    <t>6608201</t>
  </si>
  <si>
    <t>WM+ KGG 537 Quốc lộ 80</t>
  </si>
  <si>
    <t>H. Hòn Đắt</t>
  </si>
  <si>
    <t>X. Bình Sơn</t>
  </si>
  <si>
    <t>Quốc lộ 80</t>
  </si>
  <si>
    <t>537 Quốc lộ 80, Ấp Thuận Hòa, X. Bình Sơn, H. Hòn Đất, T. Kiên Giang, Việt Nam</t>
  </si>
  <si>
    <t>0247.106.6866-66081</t>
  </si>
  <si>
    <t>6608@winmart.masangroup.com</t>
  </si>
  <si>
    <t>6607</t>
  </si>
  <si>
    <t>6607201</t>
  </si>
  <si>
    <t>WM+ KGG 24 Mạc Cửu</t>
  </si>
  <si>
    <t>H. Kiên Lương</t>
  </si>
  <si>
    <t>TT. Kiên Lương</t>
  </si>
  <si>
    <t>24 Mạc Cửu, KP. Cư Xá Mới, TT. Kiên Lương, H. Kiên Lương, T. Kiên Giang, Việt Nam</t>
  </si>
  <si>
    <t>Phạm Thị Châu Đoan</t>
  </si>
  <si>
    <t>0829299551</t>
  </si>
  <si>
    <t>0247.106.6866-66071</t>
  </si>
  <si>
    <t>6607@winmart.masangroup.com</t>
  </si>
  <si>
    <t>6514</t>
  </si>
  <si>
    <t>6514201</t>
  </si>
  <si>
    <t>WM+ KHA 12D Võ Thị Sáu</t>
  </si>
  <si>
    <t>12D Võ Thị Sáu, P. Phước Long, TP. Nha Trang, T. Khánh Hòa</t>
  </si>
  <si>
    <t>Phan Xuân Trường</t>
  </si>
  <si>
    <t>0247.106.6866-65141</t>
  </si>
  <si>
    <t>6514@winmart.masangroup.com</t>
  </si>
  <si>
    <t>6558</t>
  </si>
  <si>
    <t>6558201</t>
  </si>
  <si>
    <t>WM+ HCM A0101 CC Hoàng Anh Gia Lai 1</t>
  </si>
  <si>
    <t>P. Tân Quy</t>
  </si>
  <si>
    <t>Căn hộ CC số A0101, Khu căn hộ cao cấp Hoàng Anh, 357 Lê Văn Lương, P. Tân Quy, Q. 7, TP HCM</t>
  </si>
  <si>
    <t>Nguyễn Thị Thanh Trúc</t>
  </si>
  <si>
    <t>0961473845</t>
  </si>
  <si>
    <t>0247.106.6866-65581</t>
  </si>
  <si>
    <t>6558@winmart.masangroup.com</t>
  </si>
  <si>
    <t>6618</t>
  </si>
  <si>
    <t>6618201</t>
  </si>
  <si>
    <t>WM+ HCM 666/72 Đường 3 Tháng 2</t>
  </si>
  <si>
    <t>Đường 3 Tháng 2</t>
  </si>
  <si>
    <t>666/72 Đường 3 Tháng 2, P. 14, Q. 10, TP HCM</t>
  </si>
  <si>
    <t>Trần Thị Kiều</t>
  </si>
  <si>
    <t>0395370257</t>
  </si>
  <si>
    <t>0247.106.6866-66181</t>
  </si>
  <si>
    <t>6618@winmart.masangroup.com</t>
  </si>
  <si>
    <t>6617</t>
  </si>
  <si>
    <t>6617201</t>
  </si>
  <si>
    <t>WM+ BPC 02 Trần Phú</t>
  </si>
  <si>
    <t>T. Bình Phước</t>
  </si>
  <si>
    <t>TP. Đồng Xoài</t>
  </si>
  <si>
    <t>02 Trần Phú, P. Tân Phú, TP. Đồng Xoài, T. Bình Phước, Việt Nam</t>
  </si>
  <si>
    <t>Lê Thị Tuyết Trinh</t>
  </si>
  <si>
    <t>0913237050</t>
  </si>
  <si>
    <t>0247.106.6866-66171</t>
  </si>
  <si>
    <t>6617@winmart.masangroup.com</t>
  </si>
  <si>
    <t>6626</t>
  </si>
  <si>
    <t>6626201</t>
  </si>
  <si>
    <t>WM+ BPC 72 Trần Hưng Đạo</t>
  </si>
  <si>
    <t>72 Trần Hưng Đạo, P. Tân Phú, TP. Đồng Xoài, T. Bình Phước, Việt Nam</t>
  </si>
  <si>
    <t>Phạm Đức Lập</t>
  </si>
  <si>
    <t>0362068285</t>
  </si>
  <si>
    <t>0247.106.6866-66261</t>
  </si>
  <si>
    <t>6626@winmart.masangroup.com</t>
  </si>
  <si>
    <t>6572</t>
  </si>
  <si>
    <t>6572201</t>
  </si>
  <si>
    <t>WM+ BPC 82 Đinh Tiên Hoàng</t>
  </si>
  <si>
    <t>TX. Phước Long</t>
  </si>
  <si>
    <t>P. Long Thủy</t>
  </si>
  <si>
    <t>82 Đinh Tiên Hoàng, P. Long Thủy, TX. Phước Long, T. Bình Phước, Việt Nam</t>
  </si>
  <si>
    <t>Nguyễn Thị Bích Liên</t>
  </si>
  <si>
    <t>0386070728</t>
  </si>
  <si>
    <t>0247.106.6866-65721</t>
  </si>
  <si>
    <t>6572@winmart.masangroup.com</t>
  </si>
  <si>
    <t>6598</t>
  </si>
  <si>
    <t>6598201</t>
  </si>
  <si>
    <t>WM+ BDH 80 Vũ Bảo, Quy Nhơn</t>
  </si>
  <si>
    <t>Vũ Bảo</t>
  </si>
  <si>
    <t>80 Vũ Bảo, P. Ngô Mây, TP. Quy Nhơn, T. Bình Định</t>
  </si>
  <si>
    <t>Phạm Văn Hòa</t>
  </si>
  <si>
    <t>0905073444</t>
  </si>
  <si>
    <t>0247.106.6866-65981</t>
  </si>
  <si>
    <t>6598@winmart.masangroup.com</t>
  </si>
  <si>
    <t>6637</t>
  </si>
  <si>
    <t>6637201</t>
  </si>
  <si>
    <t>WM+ GLI 324 Tôn Đức Thắng</t>
  </si>
  <si>
    <t>X. Biển Hồ</t>
  </si>
  <si>
    <t>324 Tôn Đức Thắng, X. Biển Hồ, TP. Pleiku, T. Gia Lai</t>
  </si>
  <si>
    <t>0972779164</t>
  </si>
  <si>
    <t>0247.106.6866-6637 1</t>
  </si>
  <si>
    <t>6637@winmart.masangroup.com</t>
  </si>
  <si>
    <t>6640</t>
  </si>
  <si>
    <t>6640201</t>
  </si>
  <si>
    <t>WM+ GLI 02 Nơ Trang Long</t>
  </si>
  <si>
    <t>02 Nơ Trang Long, P. Trà Bá, TP. Pleiku, T. Gia Lai</t>
  </si>
  <si>
    <t>Hà Thị Mỹ Anh</t>
  </si>
  <si>
    <t>0935778560</t>
  </si>
  <si>
    <t>0247.106.6866-66401</t>
  </si>
  <si>
    <t>6640@winmart.masangroup.com</t>
  </si>
  <si>
    <t>6638</t>
  </si>
  <si>
    <t>6638201</t>
  </si>
  <si>
    <t>WM+ KTM 51 Nguyễn Văn Linh</t>
  </si>
  <si>
    <t>51 Nguyễn Văn Linh, P. Lê Lợi, TP. Kon Tum, T. Kon Tum</t>
  </si>
  <si>
    <t>Huỳnh Huy Danh</t>
  </si>
  <si>
    <t>0355456777</t>
  </si>
  <si>
    <t>0247.106.6866-66381</t>
  </si>
  <si>
    <t>6638@winmart.masangroup.com</t>
  </si>
  <si>
    <t>6609</t>
  </si>
  <si>
    <t>6609201</t>
  </si>
  <si>
    <t>WM+ BPC 195 DT757, X. Bù Nho</t>
  </si>
  <si>
    <t>H. Phú Riềng</t>
  </si>
  <si>
    <t>X. Bù Nho</t>
  </si>
  <si>
    <t>DT757</t>
  </si>
  <si>
    <t>195 Đường 757, Thôn Tân Hiệp I, X. Bù Nho, H. Phú Riềng, T. Bình Phước, Việt Nam</t>
  </si>
  <si>
    <t>0969326495</t>
  </si>
  <si>
    <t>0247.106.6866-66091</t>
  </si>
  <si>
    <t>6609@winmart.masangroup.com</t>
  </si>
  <si>
    <t>6645201</t>
  </si>
  <si>
    <t>WM+ DNG 197 Phan Đăng Lưu</t>
  </si>
  <si>
    <t>197 Phan Đăng Lưu, P. Khuê Trung, Q. Cẩm Lệ, TP Đà Nẵng</t>
  </si>
  <si>
    <t>Đinh Thị Ngọc Hiền</t>
  </si>
  <si>
    <t>0935360655</t>
  </si>
  <si>
    <t>0247.106.6866-66451</t>
  </si>
  <si>
    <t>6645@winmart.masangroup.com</t>
  </si>
  <si>
    <t>6658</t>
  </si>
  <si>
    <t>6658201</t>
  </si>
  <si>
    <t>WM+ HCM 47/8 Nguyễn Hữu Tiến</t>
  </si>
  <si>
    <t>47/8 Nguyễn Hữu Tiến. P. Tây Thạnh, Q. Tân Phú, TP. HCM</t>
  </si>
  <si>
    <t>Nguyễn Văn Thìn</t>
  </si>
  <si>
    <t>0832333745</t>
  </si>
  <si>
    <t>0247.106.6866-66581</t>
  </si>
  <si>
    <t>6658@winmart.masangroup.com</t>
  </si>
  <si>
    <t>6651</t>
  </si>
  <si>
    <t>6651201</t>
  </si>
  <si>
    <t>WM+ TGG 378 Lê Thị Hồng Gấm</t>
  </si>
  <si>
    <t>378 Lê Thị Hồng Gấm, P. 6, TP. Mỹ Tho, T. Tiền Giang</t>
  </si>
  <si>
    <t>0969657519</t>
  </si>
  <si>
    <t>0247.106.6866-66511</t>
  </si>
  <si>
    <t>6651@winmart.masangroup.com</t>
  </si>
  <si>
    <t>6648</t>
  </si>
  <si>
    <t>6648201</t>
  </si>
  <si>
    <t>WM+ GLI 45C Phan Đình Phùng</t>
  </si>
  <si>
    <t>45C Phan Đình Phùng, P. Tây Sơn, TP. Pleiku, T. Gia Lai</t>
  </si>
  <si>
    <t>Huỳnh Thị Hồng Hoa</t>
  </si>
  <si>
    <t>0967895549</t>
  </si>
  <si>
    <t>0247.106.6866-6648 1</t>
  </si>
  <si>
    <t>6648@winmart.masangroup.com</t>
  </si>
  <si>
    <t>6656</t>
  </si>
  <si>
    <t>6656201</t>
  </si>
  <si>
    <t>WM+ LDG 06/27 Thôn Phi Nôm</t>
  </si>
  <si>
    <t>H. Đức Trọng</t>
  </si>
  <si>
    <t>X. Hiệp Thạnh</t>
  </si>
  <si>
    <t>Thôn Phi Nôm</t>
  </si>
  <si>
    <t>06/27 Thôn Phi Nôm, X. Hiệp Thạnh, H. Đức Trọng, T. Lâm Đồng, Việt Nam</t>
  </si>
  <si>
    <t>Nguyễn Mai Hùng</t>
  </si>
  <si>
    <t>0905704749</t>
  </si>
  <si>
    <t>0247.106.6866-66561</t>
  </si>
  <si>
    <t>6656@winmart.masangroup.com</t>
  </si>
  <si>
    <t>6657</t>
  </si>
  <si>
    <t>6657201</t>
  </si>
  <si>
    <t>WM+ LDG 32 Thống Nhất</t>
  </si>
  <si>
    <t>TT. Liên Nghĩa</t>
  </si>
  <si>
    <t>32 Thống Nhất, TT. Liên Nghĩa, H. Đức Trọng, T. Lâm Đồng, Việt Nam</t>
  </si>
  <si>
    <t>Nguyễn Đình Cường</t>
  </si>
  <si>
    <t>0559009479</t>
  </si>
  <si>
    <t>0247.106.6866-66571</t>
  </si>
  <si>
    <t>6657@winmart.masangroup.com</t>
  </si>
  <si>
    <t>6655201</t>
  </si>
  <si>
    <t>WM+ AGG 108 Trưng Nữ Vương</t>
  </si>
  <si>
    <t>P. Châu Phú B</t>
  </si>
  <si>
    <t>108 Trưng Nữ Vương, P. Châu Phú B, TP. Châu Đốc, T. An Giang</t>
  </si>
  <si>
    <t>Nguyễn Trần Hồng Hạnh</t>
  </si>
  <si>
    <t>0778442838</t>
  </si>
  <si>
    <t>0247.106.6866-66551</t>
  </si>
  <si>
    <t>6655@winmart.masangroup.com</t>
  </si>
  <si>
    <t>6649</t>
  </si>
  <si>
    <t>6649201</t>
  </si>
  <si>
    <t>WM+ DNI 134/124 Nguyễn Ái Quốc</t>
  </si>
  <si>
    <t>134/124 Nguyễn Ái Quốc, KP. 7, P. Tân Biên, TP. Biên Hòa, T. Đồng Nai, Việt Nam</t>
  </si>
  <si>
    <t>Nguyễn Quốc Tây</t>
  </si>
  <si>
    <t>0965422767</t>
  </si>
  <si>
    <t>0247.106.6866-66491</t>
  </si>
  <si>
    <t>6649@winmart.masangroup.com</t>
  </si>
  <si>
    <t>6509</t>
  </si>
  <si>
    <t>6509201</t>
  </si>
  <si>
    <t>WM+ HCM AK5-000.06 CC Akari City</t>
  </si>
  <si>
    <t>khu căn hộ Flora – Dự án Akari City</t>
  </si>
  <si>
    <t>AK5-000.06 tại tầng 1 (tầng trệt), khu căn hộ Flora – Dự án Akari City, Phường An Lạc, Quận Bình Tân, Thành phố Hồ Chí Minh.</t>
  </si>
  <si>
    <t>Nguyễn Võ Phương Thanh</t>
  </si>
  <si>
    <t>0927074406</t>
  </si>
  <si>
    <t>0247.106.6866-65091</t>
  </si>
  <si>
    <t>6509@winmart.masangroup.com</t>
  </si>
  <si>
    <t>6661</t>
  </si>
  <si>
    <t>6661201</t>
  </si>
  <si>
    <t>WM+ BDH 251 Hoàng Văn Thụ, Quy Nhơn</t>
  </si>
  <si>
    <t>251 Hoàng Văn Thụ, P. Ngô Mây, TP. Quy Nhơn, T. Bình Định</t>
  </si>
  <si>
    <t>Bùi Kiến Tín</t>
  </si>
  <si>
    <t>0963202579</t>
  </si>
  <si>
    <t>0247.106.6866-66611</t>
  </si>
  <si>
    <t>6661@winmart.masangroup.com</t>
  </si>
  <si>
    <t>6653</t>
  </si>
  <si>
    <t>6653201</t>
  </si>
  <si>
    <t>WM+ DNI 18I, P. Tân Phong</t>
  </si>
  <si>
    <t>18I, KP. 4</t>
  </si>
  <si>
    <t>18I, KP. 4, P. Tân Phong, TP. Biên Hòa, T. Đồng Nai, Việt Nam</t>
  </si>
  <si>
    <t>Võ Thanh Hoàng Mỹ</t>
  </si>
  <si>
    <t>0915377193</t>
  </si>
  <si>
    <t>0247.106.6866-66531</t>
  </si>
  <si>
    <t>6653@winmart.masangroup.com</t>
  </si>
  <si>
    <t>6662</t>
  </si>
  <si>
    <t>6662201</t>
  </si>
  <si>
    <t>WM+ HCM 12 – 12A Chiến Lược</t>
  </si>
  <si>
    <t>12 – 12A Chiến Lược, P. Bình Trị Đông, Q. Bình Tân, TP. HCM</t>
  </si>
  <si>
    <t>Nguyễn Thị Cẩm Quyền</t>
  </si>
  <si>
    <t>0936531538</t>
  </si>
  <si>
    <t>0247.106.6866-66621</t>
  </si>
  <si>
    <t>6662@winmart.masangroup.com</t>
  </si>
  <si>
    <t>6652</t>
  </si>
  <si>
    <t>6652201</t>
  </si>
  <si>
    <t>WM+ VTU 172A Trương Công Định</t>
  </si>
  <si>
    <t>172A Trương Công Định, P. 3, TP. Vũng Tàu, T. Bà Rịa Vũng Tàu, Việt Nam</t>
  </si>
  <si>
    <t>Huỳnh Yến Vy</t>
  </si>
  <si>
    <t>0336273974</t>
  </si>
  <si>
    <t>0247.106.6866-66521</t>
  </si>
  <si>
    <t>6652@winmart.masangroup.com</t>
  </si>
  <si>
    <t>6675</t>
  </si>
  <si>
    <t>6675201</t>
  </si>
  <si>
    <t>WM+ HCM 148 Đường số 9</t>
  </si>
  <si>
    <t>148 Đường số 9, P. 16, Q. Gò Vấp, TP. Hồ Chí Minh, Việt Nam</t>
  </si>
  <si>
    <t>Nguyễn Ngọc Trọng</t>
  </si>
  <si>
    <t>0902694265</t>
  </si>
  <si>
    <t>0247.106.6866-66751</t>
  </si>
  <si>
    <t>6675@winmart.masangroup.com</t>
  </si>
  <si>
    <t>6670</t>
  </si>
  <si>
    <t>6670201</t>
  </si>
  <si>
    <t>WM+ HCM 172/16A An Phú Đông 09</t>
  </si>
  <si>
    <t>P. An Phú Đông</t>
  </si>
  <si>
    <t>An Phú Đông 09</t>
  </si>
  <si>
    <t>172/16A An Phú Đông 09, P. An Phú Đông, Q. 12, TP. Hồ Chí Minh, Việt Nam</t>
  </si>
  <si>
    <t>0247.106.6866-66701</t>
  </si>
  <si>
    <t>6670@winmart.masangroup.com</t>
  </si>
  <si>
    <t>6672</t>
  </si>
  <si>
    <t>6672201</t>
  </si>
  <si>
    <t>WM+ LAN 78 Huỳnh Việt Thanh</t>
  </si>
  <si>
    <t>Tp. Tân An</t>
  </si>
  <si>
    <t>Huỳnh Việt Thanh</t>
  </si>
  <si>
    <t>78 Huỳnh Việt Thanh, P. 2, Tp. Tân An, T. Long An</t>
  </si>
  <si>
    <t>Lê Quí</t>
  </si>
  <si>
    <t>096 9389754</t>
  </si>
  <si>
    <t>0247.106.6866-66721</t>
  </si>
  <si>
    <t>6672@winmart.masangroup.com</t>
  </si>
  <si>
    <t>6679</t>
  </si>
  <si>
    <t>6679201</t>
  </si>
  <si>
    <t>WM+ DLK 72 Y Moan Ênuôl</t>
  </si>
  <si>
    <t>Y Moan Ênuôl</t>
  </si>
  <si>
    <t>72 Y Moan Ênuôl, P. Tân Lợi, TP. Buôn Ma Thuột, T. Đắk Lắk</t>
  </si>
  <si>
    <t>Nguyễn Tiến Trúc</t>
  </si>
  <si>
    <t>0979615094</t>
  </si>
  <si>
    <t>0247.106.6866-66791</t>
  </si>
  <si>
    <t>6679@winmart.masangroup.com</t>
  </si>
  <si>
    <t>6589</t>
  </si>
  <si>
    <t>6589201</t>
  </si>
  <si>
    <t>WM+ VTU 175 Võ Thị Sáu</t>
  </si>
  <si>
    <t>TT. Long Điền</t>
  </si>
  <si>
    <t>175 Võ Thị Sáu, TT. Long Điền, H. Long Điền, T. Bà Rịa Vũng Tàu, Việt Nam</t>
  </si>
  <si>
    <t>Phạm Thu Mỹ Trâm</t>
  </si>
  <si>
    <t>0786345232</t>
  </si>
  <si>
    <t>0247.106.6866-65891</t>
  </si>
  <si>
    <t>6589@winmart.masangroup.com</t>
  </si>
  <si>
    <t>6518</t>
  </si>
  <si>
    <t>6518201</t>
  </si>
  <si>
    <t>WIN HCM HR2SH21 -HR2SH22, CC Eco Gr</t>
  </si>
  <si>
    <t>SH21-22 CC ECO GREEN Nguyễn Văn Linh, P. Tân Thuận Tây, Q. 7, TP. HCM</t>
  </si>
  <si>
    <t>Hoàng Thị Dung</t>
  </si>
  <si>
    <t>0931858612</t>
  </si>
  <si>
    <t>0247.106.6866-65181</t>
  </si>
  <si>
    <t>6518@winmart.masangroup.com</t>
  </si>
  <si>
    <t>6383</t>
  </si>
  <si>
    <t>6383201</t>
  </si>
  <si>
    <t>WM+ DNI 9/8 Nguyễn Khuyến</t>
  </si>
  <si>
    <t>Nguyễn Khuyến</t>
  </si>
  <si>
    <t>9/8 Nguyễn Khuyến, Tổ 44, P. Trảng Dài, TP. Biên Hòa, T. Đồng Nai, Việt Nam</t>
  </si>
  <si>
    <t>Trần Thị Thúy Hà</t>
  </si>
  <si>
    <t>0818153468</t>
  </si>
  <si>
    <t>0247.106.6866-63831</t>
  </si>
  <si>
    <t>6383@winmart.masangroup.com</t>
  </si>
  <si>
    <t>6650</t>
  </si>
  <si>
    <t>6650201</t>
  </si>
  <si>
    <t>WM+ VTU 797 Bình Giã</t>
  </si>
  <si>
    <t>797 Bình Giã, P. 10, TP. Vũng Tàu, T. Bà Rịa Vũng Tàu, Việt Nam</t>
  </si>
  <si>
    <t>Nguyễn Hoàng Bảo</t>
  </si>
  <si>
    <t>0774789452</t>
  </si>
  <si>
    <t>0247.106.6866-66501</t>
  </si>
  <si>
    <t>6650@winmart.masangroup.com</t>
  </si>
  <si>
    <t>Võ Thị Kiều oanh</t>
  </si>
  <si>
    <t>6678</t>
  </si>
  <si>
    <t>6678201</t>
  </si>
  <si>
    <t>WM+ BDG 124/1 Khu Phố Đông Tư</t>
  </si>
  <si>
    <t>124/1 Khu Phố Đông Tư, P. Lái Thiêu, TP. Thuận An, T.Bình Dương, Việt Nam</t>
  </si>
  <si>
    <t>0247.106.6866-66781</t>
  </si>
  <si>
    <t>6678@winmart.masangroup.com</t>
  </si>
  <si>
    <t>6694</t>
  </si>
  <si>
    <t>6694201</t>
  </si>
  <si>
    <t>WIN HCM B01.02-03, CC Lovera Vista</t>
  </si>
  <si>
    <t>Chung cư Lovera Vista</t>
  </si>
  <si>
    <t>B01.02 + B01.03 Chung cư Lovera Vista, X. Phong Phú, H. Bình Chánh, TP. Hồ Chí Minh, Việt Nam</t>
  </si>
  <si>
    <t>Lê Tố Quyên</t>
  </si>
  <si>
    <t>0933139432</t>
  </si>
  <si>
    <t>0247.106.6866-66941</t>
  </si>
  <si>
    <t>6694@winmart.masangroup.com</t>
  </si>
  <si>
    <t>6566</t>
  </si>
  <si>
    <t>6566201</t>
  </si>
  <si>
    <t>WM+ HCM 1.4 Tầng 1, CC Phú Hoàng Anh</t>
  </si>
  <si>
    <t>1.4 Tầng 1, Khu A Cao Ốc Phú Hoàng Anh, Nguyễn Hữu Thọ, X. Phước Kiển, H. Nhà Bè, TP.HCM</t>
  </si>
  <si>
    <t>Võ Thị Thanh Hằng</t>
  </si>
  <si>
    <t>0328738565</t>
  </si>
  <si>
    <t>0247.106.6866-65661</t>
  </si>
  <si>
    <t>6566@winmart.masangroup.com</t>
  </si>
  <si>
    <t>6687</t>
  </si>
  <si>
    <t>6687201</t>
  </si>
  <si>
    <t>WM+ CTO 695 Lê Thị Tạo</t>
  </si>
  <si>
    <t>Q. Thốt Nốt</t>
  </si>
  <si>
    <t>P. Thốt Nốt</t>
  </si>
  <si>
    <t>Lê Thị Tạo</t>
  </si>
  <si>
    <t>695 Lê Thị Tạo, P. Thốt Nốt, Q. Thốt Nốt, TP. Cần Thơ, Việt Nam</t>
  </si>
  <si>
    <t>Nguyễn Thanh Hiền</t>
  </si>
  <si>
    <t>0914263422</t>
  </si>
  <si>
    <t>0247.106.6866-66871</t>
  </si>
  <si>
    <t>6687@winmart.masangroup.com</t>
  </si>
  <si>
    <t>6688</t>
  </si>
  <si>
    <t>6688201</t>
  </si>
  <si>
    <t>WM+ AGG 191 Thủ Khoa Nghĩa</t>
  </si>
  <si>
    <t>P. Châu Phú A</t>
  </si>
  <si>
    <t>Thủ Khoa Nghĩa</t>
  </si>
  <si>
    <t>191 Thủ Khoa Nghĩa, P. Châu Phú A, TP. Châu Đốc, T. An Giang, Việt Nam</t>
  </si>
  <si>
    <t>Nguyễn Thanh Phong</t>
  </si>
  <si>
    <t>0353869571</t>
  </si>
  <si>
    <t>0247.106.6866-66881</t>
  </si>
  <si>
    <t>6688@winmart.masangroup.com</t>
  </si>
  <si>
    <t>6692</t>
  </si>
  <si>
    <t>6692201</t>
  </si>
  <si>
    <t>WM+ DNI 106 Hồ Hòa</t>
  </si>
  <si>
    <t>Hồ Hòa</t>
  </si>
  <si>
    <t>106 Hồ Hòa, KP. 6, P. Tân Phong, TP. Biên Hòa, T. Đồng Nai, Việt Nam</t>
  </si>
  <si>
    <t>Phan Thị Thanh Tâm</t>
  </si>
  <si>
    <t>0939028724</t>
  </si>
  <si>
    <t>0247.106.6866-66921</t>
  </si>
  <si>
    <t>6692@winmart.masangroup.com</t>
  </si>
  <si>
    <t>6693</t>
  </si>
  <si>
    <t>6693201</t>
  </si>
  <si>
    <t>WM+ BDG 65 Thích Quảng Đức</t>
  </si>
  <si>
    <t>Thích Quảng Đức</t>
  </si>
  <si>
    <t>65 Thích Quảng Đức, P. Phú Thọ, TP. Thủ Dầu Một, T. Bình Dương, Việt Nam</t>
  </si>
  <si>
    <t>Lê Đỗ Mỹ Duyên</t>
  </si>
  <si>
    <t>0974193339</t>
  </si>
  <si>
    <t>0247.106.6866-66931</t>
  </si>
  <si>
    <t>6693@winmart.masangroup.com</t>
  </si>
  <si>
    <t>6682</t>
  </si>
  <si>
    <t>6682201</t>
  </si>
  <si>
    <t>WM+ HCM 34/5B Trung Mỹ - Tân Xuân</t>
  </si>
  <si>
    <t>Trung Mỹ</t>
  </si>
  <si>
    <t>34/5B Trung Mỹ - Tân Xuân, Ấp Mỹ Huề, X. Trung Chánh, H. Hóc Môn, TP. Hồ Chí Minh, Việt Nam</t>
  </si>
  <si>
    <t>Nguyễn Văn Sỹ</t>
  </si>
  <si>
    <t>0965527032</t>
  </si>
  <si>
    <t>0247.106.6866-66821</t>
  </si>
  <si>
    <t>6682@winmart.masangroup.com</t>
  </si>
  <si>
    <t>6703</t>
  </si>
  <si>
    <t>6703201</t>
  </si>
  <si>
    <t>WM+ AGG 342 quốc lộ 91</t>
  </si>
  <si>
    <t>H. Châu Phú</t>
  </si>
  <si>
    <t>TT. Cái Dầu</t>
  </si>
  <si>
    <t>342 Quốc lộ 91, TT. Cái Dầu, H. Châu Phú, T. An Giang, Việt Nam</t>
  </si>
  <si>
    <t>Đỗ Thị Mỹ Hiền</t>
  </si>
  <si>
    <t>0944410638</t>
  </si>
  <si>
    <t>0247.106.6866-67031</t>
  </si>
  <si>
    <t>6703@winmart.masangroup.com</t>
  </si>
  <si>
    <t>6699201</t>
  </si>
  <si>
    <t>WM+ KGG 39 Mạc Cửu</t>
  </si>
  <si>
    <t>39 Mạc Cửu, P. Vĩnh Thanh, TP. Rạch Giá, T. Kiên Giang, Việt Nam</t>
  </si>
  <si>
    <t>Trần Khánh Thuỷ Tiên</t>
  </si>
  <si>
    <t>0822544550</t>
  </si>
  <si>
    <t>0247.106.6866-66991</t>
  </si>
  <si>
    <t>6699@winmart.masangroup.com</t>
  </si>
  <si>
    <t>6704</t>
  </si>
  <si>
    <t>6704201</t>
  </si>
  <si>
    <t>WM+ TGG 93 Võ Duy Linh</t>
  </si>
  <si>
    <t>H. Gò Công Đông</t>
  </si>
  <si>
    <t>TT. Tân Hòa</t>
  </si>
  <si>
    <t>Võ Duy Linh</t>
  </si>
  <si>
    <t>93 Võ Duy Linh, TT. Tân Hòa, H. Gò Công Đông, T. Tiền Giang</t>
  </si>
  <si>
    <t>0783860060</t>
  </si>
  <si>
    <t>0247.106.6866-67041</t>
  </si>
  <si>
    <t>6704@winmart.masangroup.com</t>
  </si>
  <si>
    <t>6700</t>
  </si>
  <si>
    <t>6700201</t>
  </si>
  <si>
    <t>WM+ BDH 210 Âu Cơ</t>
  </si>
  <si>
    <t>210 Âu Cơ, P. Bùi Thị Xuân, TP. Quy Nhơn, T. Bình Định</t>
  </si>
  <si>
    <t>Hà Thị Mỹ Duyên</t>
  </si>
  <si>
    <t>0349989099</t>
  </si>
  <si>
    <t>0247.106.6866-67001</t>
  </si>
  <si>
    <t>6700@winmart.masangroup.com</t>
  </si>
  <si>
    <t>6702</t>
  </si>
  <si>
    <t>6702201</t>
  </si>
  <si>
    <t>WM+ HCM 34 Hoàng Hoa Thám</t>
  </si>
  <si>
    <t>34 Hoàng Hoa Thám, P. 7, Q. Bình Thạnh, TP. Hồ Chí Minh, Việt Nam</t>
  </si>
  <si>
    <t>CAO TIẾN TÙNG</t>
  </si>
  <si>
    <t>0969607464</t>
  </si>
  <si>
    <t>0247.106.6866-67021</t>
  </si>
  <si>
    <t>6702@winmart.masangroup.com</t>
  </si>
  <si>
    <t>6674</t>
  </si>
  <si>
    <t>6674201</t>
  </si>
  <si>
    <t>WM+ HCM 302 – 304 Nguyễn Thị Kiểu</t>
  </si>
  <si>
    <t>Nguyễn Thị Kiều</t>
  </si>
  <si>
    <t>302 – 304 Nguyễn Thị Kiểu, P. Hiệp Thành, Q. 12, TP. Hồ Chí Minh, Việt Nam</t>
  </si>
  <si>
    <t>0363227660</t>
  </si>
  <si>
    <t>0247.106.6866-66741</t>
  </si>
  <si>
    <t>6674@winmart.masangroup.com</t>
  </si>
  <si>
    <t>6710</t>
  </si>
  <si>
    <t>6710201</t>
  </si>
  <si>
    <t>WM+ HCM 137 Lương Thế Vinh</t>
  </si>
  <si>
    <t>137 Lương Thế Vinh, P. Tân Thới Hòa, Q. Tân Phú, TP. HCM</t>
  </si>
  <si>
    <t>Nguyễn Thị Ngọc Hân</t>
  </si>
  <si>
    <t>0777809571</t>
  </si>
  <si>
    <t>0247.106.6866-67101</t>
  </si>
  <si>
    <t>6710@winmart.masangroup.com</t>
  </si>
  <si>
    <t>6715</t>
  </si>
  <si>
    <t>6715201</t>
  </si>
  <si>
    <t>WM+ BDG 09 Đường XC6</t>
  </si>
  <si>
    <t>XC6</t>
  </si>
  <si>
    <t>23 XC6, P. Mỹ Phước, TX. Bến Cát, T. Bình Dương, Việt Nam</t>
  </si>
  <si>
    <t>0247.106.6866-67151</t>
  </si>
  <si>
    <t>6715@winmart.masangroup.com</t>
  </si>
  <si>
    <t>6716</t>
  </si>
  <si>
    <t>6716201</t>
  </si>
  <si>
    <t>WM+ BDG 75 - 77 Đường N4</t>
  </si>
  <si>
    <t>75 - 77 Đường N4, P. Dĩ An, TP. Dĩ An, T. Bình Dương, Việt Nam</t>
  </si>
  <si>
    <t>Nguyễn Chí Trọng</t>
  </si>
  <si>
    <t>0363096259</t>
  </si>
  <si>
    <t>0247.106.6866-67161</t>
  </si>
  <si>
    <t>6716@winmart.masangroup.com</t>
  </si>
  <si>
    <t>6597</t>
  </si>
  <si>
    <t>6597201</t>
  </si>
  <si>
    <t xml:space="preserve"> WM+ DNI 1461 QL20, X. Phú Xuân</t>
  </si>
  <si>
    <t>H. Tân Phú</t>
  </si>
  <si>
    <t>Quốc lộ 20</t>
  </si>
  <si>
    <t>1461 Quốc Lộ 20, X. Phú Xuân, H. Tân Phú, T. Đồng Nai, Việt Nam</t>
  </si>
  <si>
    <t>0247.106.6866-65971</t>
  </si>
  <si>
    <t>6597@winmart.masangroup.com</t>
  </si>
  <si>
    <t>6719</t>
  </si>
  <si>
    <t>6719201</t>
  </si>
  <si>
    <t>WM+ KHA 34 Hòn Chồng</t>
  </si>
  <si>
    <t>Hòn Chồng</t>
  </si>
  <si>
    <t xml:space="preserve">34 Hòn Chồng, P. Vĩnh Hải, TP. Nha Trang, T. Khánh Hòa </t>
  </si>
  <si>
    <t>Nguyễn Duy Thông</t>
  </si>
  <si>
    <t>0559229880</t>
  </si>
  <si>
    <t>0247.106.6866-67191</t>
  </si>
  <si>
    <t>6719@winmart.masangroup.com</t>
  </si>
  <si>
    <t>6736</t>
  </si>
  <si>
    <t>6736201</t>
  </si>
  <si>
    <t>WM+ KHA 166 – 168 Tôn Đức Thắng</t>
  </si>
  <si>
    <t>X. Phước Đồng</t>
  </si>
  <si>
    <t>166 – 168 Tôn Đức Thắng, Hòn Rớ, Xã Phước Đồng, Thành Phố Nha Trang, Tỉnh Khánh Hòa</t>
  </si>
  <si>
    <t>Nguyễn Thị Trường An</t>
  </si>
  <si>
    <t>0398265228</t>
  </si>
  <si>
    <t>0247.106.6866-67361</t>
  </si>
  <si>
    <t>6736@winmart.masangroup.com</t>
  </si>
  <si>
    <t>6711</t>
  </si>
  <si>
    <t>6711201</t>
  </si>
  <si>
    <t>WM+ HCM SL09 Cư Xá Phú Lâm A</t>
  </si>
  <si>
    <t>Cư xá Phú Lâm A</t>
  </si>
  <si>
    <t>SL9 Cư Xá Phú Lâm A, P. 12, Q. 6, TP. HCM</t>
  </si>
  <si>
    <t>0247.106.6866-67111</t>
  </si>
  <si>
    <t>6711@winmart.masangroup.com</t>
  </si>
  <si>
    <t>6591</t>
  </si>
  <si>
    <t>6591201</t>
  </si>
  <si>
    <t>WM+ HCM Tầng trệt CC The Mansion kh</t>
  </si>
  <si>
    <t>Chung cư The Mansion khu A, Đường số 7, KDC 13E, X. Phong Phú, H. Bình Chánh, TP. Hồ Chí Minh, Việt Nam</t>
  </si>
  <si>
    <t>Thái Minh Trị</t>
  </si>
  <si>
    <t>0704472869</t>
  </si>
  <si>
    <t>0247.106.6866-65911</t>
  </si>
  <si>
    <t>6591@winmart.masangroup.com</t>
  </si>
  <si>
    <t>6606</t>
  </si>
  <si>
    <t>6606201</t>
  </si>
  <si>
    <t>WM+ HCM S6.05-01.05 Vinhomes Grand</t>
  </si>
  <si>
    <t>Phước Thiện</t>
  </si>
  <si>
    <t>01.05, Tòa S6.05, Vinhomes Grand Park, 88 Phước Thiện, P. Long Thạnh Mỹ và P. Long Bình, TP. Thủ Đức, TP. Hồ Chí Minh, Việt Nam</t>
  </si>
  <si>
    <t>Lương Thụy Thùy Trang</t>
  </si>
  <si>
    <t xml:space="preserve">0937766522 </t>
  </si>
  <si>
    <t>0247.106.6866-66061</t>
  </si>
  <si>
    <t>6606@winmart.masangroup.com</t>
  </si>
  <si>
    <t>6718</t>
  </si>
  <si>
    <t>6718201</t>
  </si>
  <si>
    <t>WM+ DNG 40 Trần Bình Trọng</t>
  </si>
  <si>
    <t>Trần Bình Trọng</t>
  </si>
  <si>
    <t>40 Trần Bình Trọng, P. Hải Châu I, Q. Hải Châu, TP. Đà Nẵng</t>
  </si>
  <si>
    <t>Mai Thị Mỹ Nhung</t>
  </si>
  <si>
    <t>0962848192</t>
  </si>
  <si>
    <t>0247.106.6866-67181</t>
  </si>
  <si>
    <t>6718@winmart.masangroup.com</t>
  </si>
  <si>
    <t>6734</t>
  </si>
  <si>
    <t>6734201</t>
  </si>
  <si>
    <t>WM+ HCM 117 – 119 Trần Văn Kiểu</t>
  </si>
  <si>
    <t>117 – 119 Trần Văn Kiểu, P. 10, Q. 6</t>
  </si>
  <si>
    <t>Trịnh Quốc An</t>
  </si>
  <si>
    <t>0768133199</t>
  </si>
  <si>
    <t>0247.106.6866-67341</t>
  </si>
  <si>
    <t>6734@winmart.masangroup.com</t>
  </si>
  <si>
    <t>6691</t>
  </si>
  <si>
    <t>6691201</t>
  </si>
  <si>
    <t>WM+ AGG 54-56 Nguyễn Văn Cừ</t>
  </si>
  <si>
    <t>TT. An Châu</t>
  </si>
  <si>
    <t>54 - 56 Nguyễn Văn Cừ, TT. An Châu, H. Châu Thành, T. An Giang, Việt Nam</t>
  </si>
  <si>
    <t>Võ Trung Hiếu</t>
  </si>
  <si>
    <t>0948191558</t>
  </si>
  <si>
    <t>0247.106.6866-66911</t>
  </si>
  <si>
    <t>6691@winmart.masangroup.com</t>
  </si>
  <si>
    <t>6748</t>
  </si>
  <si>
    <t>6748201</t>
  </si>
  <si>
    <t>WM+ STG 133 Trương Công Định</t>
  </si>
  <si>
    <t>133 Trương Công Định, P. 2, TP. Sóc Trăng, T. Sóc Trăng</t>
  </si>
  <si>
    <t>0968401723</t>
  </si>
  <si>
    <t>0247.106.6866-67481</t>
  </si>
  <si>
    <t>6748@winmart.masangroup.com</t>
  </si>
  <si>
    <t>6729</t>
  </si>
  <si>
    <t>6729201</t>
  </si>
  <si>
    <t>WM+ DNI 301 Bắc Sơn</t>
  </si>
  <si>
    <t>Bắc Sơn - Long Thành</t>
  </si>
  <si>
    <t>301 Bắc Sơn - Long Thành, X. Bắc Sơn, H. Trảng Bom, T. Đồng Nai, Việt Nam</t>
  </si>
  <si>
    <t>Lê Tấn Sơn</t>
  </si>
  <si>
    <t>0559905005</t>
  </si>
  <si>
    <t>0247.106.6866-67291</t>
  </si>
  <si>
    <t>6729@winmart.masangroup.com</t>
  </si>
  <si>
    <t>6732</t>
  </si>
  <si>
    <t>6732201</t>
  </si>
  <si>
    <t>WM+ DLK 32 Ama Jhao</t>
  </si>
  <si>
    <t>Ama Jhao</t>
  </si>
  <si>
    <t>32 Ama Jhao, P. Tân Lập, TP. Buôn Ma Thuột</t>
  </si>
  <si>
    <t>0247.106.6866-67321</t>
  </si>
  <si>
    <t>6732@winmart.masangroup.com</t>
  </si>
  <si>
    <t>6733</t>
  </si>
  <si>
    <t>6733201</t>
  </si>
  <si>
    <t>WM+ BDH 48 Chương Dương, Quy Nhơn</t>
  </si>
  <si>
    <t>P. Nguyễn Văn Cừ</t>
  </si>
  <si>
    <t>48 Chương Dương, P. Nguyễn Văn Cừ, TP. Quy Nhơn</t>
  </si>
  <si>
    <t>Phan Thị Thanh Hiền</t>
  </si>
  <si>
    <t>0935315368</t>
  </si>
  <si>
    <t>0247.106.6866-67331</t>
  </si>
  <si>
    <t>6733@winmart.masangroup.com</t>
  </si>
  <si>
    <t>6745</t>
  </si>
  <si>
    <t>6745201</t>
  </si>
  <si>
    <t>WM+ DNG 38 Lê Thanh Nghị</t>
  </si>
  <si>
    <t>38 Lê Thanh Nghị, P. Hòa Cường Bắc, Q. Hải Châu, TP. Đà Nẵng</t>
  </si>
  <si>
    <t>Trương Văn Bình</t>
  </si>
  <si>
    <t>0905206255</t>
  </si>
  <si>
    <t>0247.106.6866-67451</t>
  </si>
  <si>
    <t>6745@winmart.masangroup.com</t>
  </si>
  <si>
    <t>6730</t>
  </si>
  <si>
    <t>6730201</t>
  </si>
  <si>
    <t>WM+ DNI 408 Đường số 4</t>
  </si>
  <si>
    <t>408 Đường số 4, KP. 12, P. An Bình, TP.. Biên Hòa, T. Đồng Nai, Việt Nam</t>
  </si>
  <si>
    <t>0907345534</t>
  </si>
  <si>
    <t>0247.106.6866-67301</t>
  </si>
  <si>
    <t>6730@winmart.masangroup.com</t>
  </si>
  <si>
    <t>6731</t>
  </si>
  <si>
    <t>6731201</t>
  </si>
  <si>
    <t>WM+ VTU 180-182 Võ Thị Sáu</t>
  </si>
  <si>
    <t>180-182 Võ Thị Sáu, TT. Long Điền, H. Long Điền, T. Bà Rịa Vũng Tàu, Việt Nam</t>
  </si>
  <si>
    <t>Trần Thị Uyên Nhi</t>
  </si>
  <si>
    <t>0904212749</t>
  </si>
  <si>
    <t>0247.106.6866-67311</t>
  </si>
  <si>
    <t>6731@winmart.masangroup.com</t>
  </si>
  <si>
    <t>6735201</t>
  </si>
  <si>
    <t>WM+ HCM 9A Thoại Ngọc Hầu</t>
  </si>
  <si>
    <t>Thoại Ngọc Hầu</t>
  </si>
  <si>
    <t>9A Thoại Ngọc Hầu, P. Hòa Thạnh, Q. Tân Phú, TP. HCM</t>
  </si>
  <si>
    <t>Đặng Lý Hương Huyền</t>
  </si>
  <si>
    <t>0772669847</t>
  </si>
  <si>
    <t>0247.106.6866-67351</t>
  </si>
  <si>
    <t>6735@winmart.masangroup.com</t>
  </si>
  <si>
    <t>6757</t>
  </si>
  <si>
    <t>6757201</t>
  </si>
  <si>
    <t>WM+ HCM 662 Tên Lửa</t>
  </si>
  <si>
    <t>Tên Lửa</t>
  </si>
  <si>
    <t>662 Tên Lửa, KP.1, P. Bình Trị Đông B, Q. Bình Tân, TP. HCM</t>
  </si>
  <si>
    <t>Đống minh ngọc</t>
  </si>
  <si>
    <t>0936113122</t>
  </si>
  <si>
    <t>0247.106.6866-67571</t>
  </si>
  <si>
    <t>6757@winmart.masangroup.com</t>
  </si>
  <si>
    <t>6756</t>
  </si>
  <si>
    <t>6756201</t>
  </si>
  <si>
    <t>WM+ CTO 09 Trần Vĩnh Kiết</t>
  </si>
  <si>
    <t>Trần Vĩnh Kiết</t>
  </si>
  <si>
    <t>09 Trần Vĩnh Kiết, P. An Bình, Q. Ninh Kiều, TP. Cần Thơ, Việt Nam</t>
  </si>
  <si>
    <t>Nguyễn Thị Thu Ba</t>
  </si>
  <si>
    <t>0365749868</t>
  </si>
  <si>
    <t>0247.106.6866-67561</t>
  </si>
  <si>
    <t>6756@winmart.masangroup.com</t>
  </si>
  <si>
    <t>6673</t>
  </si>
  <si>
    <t>6673201</t>
  </si>
  <si>
    <t>WM+ HCM SH3-6, CC HQC Plaza</t>
  </si>
  <si>
    <t>SH3-6, Khu chung cư CC1, Nguyễn Văn Linh, X. An Phú Tây, H. Bình Chánh, TP. Hồ Chí Minh, Việt Nam</t>
  </si>
  <si>
    <t>0247.106.6866-66731</t>
  </si>
  <si>
    <t>6673@winmart.masangroup.com</t>
  </si>
  <si>
    <t>6759</t>
  </si>
  <si>
    <t>6759201</t>
  </si>
  <si>
    <t>WM+ AGG Tổ 8, Ấp Hòa Hạ</t>
  </si>
  <si>
    <t>H. Chợ Mới</t>
  </si>
  <si>
    <t>X. Kiến An</t>
  </si>
  <si>
    <t>Ấp Hòa Hạ</t>
  </si>
  <si>
    <t>Tổ 8, Ấp Hòa Hạ, X. Kiến An, H. Chợ Mới, T. An Giang, Việt Nam</t>
  </si>
  <si>
    <t>Đồng bằng sông cửu long</t>
  </si>
  <si>
    <t>Nguyễn Dương Thanh Lý</t>
  </si>
  <si>
    <t>0978363768</t>
  </si>
  <si>
    <t>0247.106.6866-67591</t>
  </si>
  <si>
    <t>6759@winmart.masangroup.com</t>
  </si>
  <si>
    <t>6874</t>
  </si>
  <si>
    <t>6654</t>
  </si>
  <si>
    <t>6654201</t>
  </si>
  <si>
    <t>WM+ BDG CC Skyview, 212 Trần Phú</t>
  </si>
  <si>
    <t>P. Chánh Nghĩa</t>
  </si>
  <si>
    <t>SH 04 Block B, CC Sky View, 212 Trần Phú, KDC Chánh Nghĩa, P. Chánh Nghĩa, TP. Thủ Dầu Một. T. Bình Dương, Việt Nam</t>
  </si>
  <si>
    <t>Lăng Thị Siến</t>
  </si>
  <si>
    <t>0356234799</t>
  </si>
  <si>
    <t>0247.106.6866-66541</t>
  </si>
  <si>
    <t>6654@winmart.masangroup.com</t>
  </si>
  <si>
    <t>6744</t>
  </si>
  <si>
    <t>6744201</t>
  </si>
  <si>
    <t>WM+ HCM 15 Đường số 1</t>
  </si>
  <si>
    <t>15 Đường số 1, P. Bình Hưng Hòa A, Q. Bình Tân, TP. HCM</t>
  </si>
  <si>
    <t>Lê Thị Ngọc Vân</t>
  </si>
  <si>
    <t>0906786393</t>
  </si>
  <si>
    <t>0247.106.6867-67441</t>
  </si>
  <si>
    <t>6744@winmart.masangroup.com</t>
  </si>
  <si>
    <t>6705</t>
  </si>
  <si>
    <t>6705201</t>
  </si>
  <si>
    <t>WM+ HCM S3.05-01.17 Vinhomes Grand</t>
  </si>
  <si>
    <t>Shop 01.17, CC S3.05 Khu A, 512 Nguyễn Xiển, P. Long Thạnh Mỹ, TP. Thủ Đức, TP. Hồ Chí Minh, Việt Nam</t>
  </si>
  <si>
    <t>Nguyễn Thiện Trang</t>
  </si>
  <si>
    <t>0903166782</t>
  </si>
  <si>
    <t>0247.106.6867-67051</t>
  </si>
  <si>
    <t>6705@winmart.masangroup.com</t>
  </si>
  <si>
    <t>6811</t>
  </si>
  <si>
    <t>6811201</t>
  </si>
  <si>
    <t>WM+ DNG 193 Hà Huy Tập</t>
  </si>
  <si>
    <t>193 Hà Huy Tập, P. Hòa Khê, Q. Thanh Khê, TP. Đà Nẵng</t>
  </si>
  <si>
    <t>0901968414</t>
  </si>
  <si>
    <t>0247.106.6867-68111</t>
  </si>
  <si>
    <t>6811@winmart.masangroup.com</t>
  </si>
  <si>
    <t>6720201</t>
  </si>
  <si>
    <t>WM+ KTM 258 Trần Khánh Dư</t>
  </si>
  <si>
    <t>258 Trần Khánh Dư, P. Duy Tân, TP. Kon Tum, T. Kon Tum</t>
  </si>
  <si>
    <t>Nguyễn Hồng Việt</t>
  </si>
  <si>
    <t>0916006444</t>
  </si>
  <si>
    <t>0247.106.6867-67201</t>
  </si>
  <si>
    <t>6720@winmart.masangroup.com</t>
  </si>
  <si>
    <t>6798</t>
  </si>
  <si>
    <t>6798201</t>
  </si>
  <si>
    <t>WM+ CTO 118 Đường Nguyễn Văn Cừ Nối Dài</t>
  </si>
  <si>
    <t>Đường Nguyễn Văn Cừ Nối Dài</t>
  </si>
  <si>
    <t>116 Nguyễn Văn Cừ Nối Dài, P. An Bình, Q. Ninh Kiều, TP. Cần Thơ, Việt Nam</t>
  </si>
  <si>
    <t>Đồng Bằng Sông Cửu Long</t>
  </si>
  <si>
    <t>Trần Văn Hội</t>
  </si>
  <si>
    <t>0775333353</t>
  </si>
  <si>
    <t>0247.106.6867-67981</t>
  </si>
  <si>
    <t>6798@winmart.masangroup.com</t>
  </si>
  <si>
    <t>6799</t>
  </si>
  <si>
    <t>6799201</t>
  </si>
  <si>
    <t>WM+ AGG Tổ 1, Đ. Tân Lộ Kiều Lương</t>
  </si>
  <si>
    <t>Đ. Tân Lộ Kiều Lương</t>
  </si>
  <si>
    <t>Tổ 1, Đường Tân Lộ Kiều Lương, Khóm Vĩnh Tây 3, P. Núi Sam, TP. Châu Đốc, T. An Giang, Việt Nam</t>
  </si>
  <si>
    <t>Phạm Ái Nhân</t>
  </si>
  <si>
    <t>0977044771</t>
  </si>
  <si>
    <t>0247.106.6867-67991</t>
  </si>
  <si>
    <t>6799@winmart.masangroup.com</t>
  </si>
  <si>
    <t>6785</t>
  </si>
  <si>
    <t>6785201</t>
  </si>
  <si>
    <t>WM+ KGG 232 ĐT 971</t>
  </si>
  <si>
    <t>ĐT 971, tổ 13</t>
  </si>
  <si>
    <t>232 ĐT 971, tổ 13, KP. Kiên Tân, TT. Kiên Lương, H. Kiên Lương, T. Kiên Giang, Việt Nam</t>
  </si>
  <si>
    <t>Phạm Lê Ngọc Trúc</t>
  </si>
  <si>
    <t>0919936653</t>
  </si>
  <si>
    <t>0247.106.6867-67851</t>
  </si>
  <si>
    <t>6785@winmart.masangroup.com</t>
  </si>
  <si>
    <t>6803</t>
  </si>
  <si>
    <t>6803201</t>
  </si>
  <si>
    <t>WM+ HCM 22 Đường số 25</t>
  </si>
  <si>
    <t>Đường số 25</t>
  </si>
  <si>
    <t>22 Đường số 25, P. Linh Đông, TP. Thủ Đức, TP. Hồ Chí Minh, Việt Nam</t>
  </si>
  <si>
    <t>0247.106.6867-68031</t>
  </si>
  <si>
    <t>6803@winmart.masangroup.com</t>
  </si>
  <si>
    <t>6772</t>
  </si>
  <si>
    <t>6772201</t>
  </si>
  <si>
    <t>WM+ TNN 617 Lạc Long Quân</t>
  </si>
  <si>
    <t>T. Tây Ninh</t>
  </si>
  <si>
    <t>TX. Hòa Thành</t>
  </si>
  <si>
    <t xml:space="preserve"> Lạc Long Quân</t>
  </si>
  <si>
    <t>617 Lạc Long Quân, P. Hiệp Tân, TX. Hòa Thành, T. Tây Ninh</t>
  </si>
  <si>
    <t>Tống Thị Bình</t>
  </si>
  <si>
    <t>0938097770</t>
  </si>
  <si>
    <t>0247.106.6867-67721</t>
  </si>
  <si>
    <t>6772@winmart.masangroup.com</t>
  </si>
  <si>
    <t>6796</t>
  </si>
  <si>
    <t>6796201</t>
  </si>
  <si>
    <t>WM+ TNH 06 Hoàng Lê Kha</t>
  </si>
  <si>
    <t>TP. Tây Ninh</t>
  </si>
  <si>
    <t>Hoàng Lê Kha</t>
  </si>
  <si>
    <t>06 Hoàng Lê Kha, KP. 3, P. 3, TP. Tây Ninh, T. Tây Ninh, Việt Nam</t>
  </si>
  <si>
    <t>0247.106.6867-67961</t>
  </si>
  <si>
    <t>6796@winmart.masangroup.com</t>
  </si>
  <si>
    <t>6795</t>
  </si>
  <si>
    <t>6795201</t>
  </si>
  <si>
    <t>WM+ HCM 3/22A Đông Thạnh 2-3-1</t>
  </si>
  <si>
    <t>Đông Thạnh 2-3-1</t>
  </si>
  <si>
    <t>3/22A Đông Thạnh 2-3-1, X. Đông Thạnh, H. Hóc Môn, TP. Hồ Chí Minh, Việt Nam</t>
  </si>
  <si>
    <t>Phạm Hoàng Bạch Ngọc</t>
  </si>
  <si>
    <t>0337206812</t>
  </si>
  <si>
    <t>0247.106.6867-67951</t>
  </si>
  <si>
    <t>6795@winmart.masangroup.com</t>
  </si>
  <si>
    <t>6815</t>
  </si>
  <si>
    <t>6815201</t>
  </si>
  <si>
    <t>WM+ DNI 420 Phạm Văn Thuận</t>
  </si>
  <si>
    <t>Phạm Văn Thuận</t>
  </si>
  <si>
    <t>420 Phạm Văn Thuận, KP. 3, P. Tam Hiệp, TP. Biên Hòa, T. Đồng Nai, Việt Nam</t>
  </si>
  <si>
    <t>Đỗ Hoàng Sơn Nam</t>
  </si>
  <si>
    <t>0396063191</t>
  </si>
  <si>
    <t>0247.106.6867-68151</t>
  </si>
  <si>
    <t>6815@winmart.masangroup.com</t>
  </si>
  <si>
    <t>6701</t>
  </si>
  <si>
    <t>6701201</t>
  </si>
  <si>
    <t>WM+ DNI 322 Tỉnh lộ 768</t>
  </si>
  <si>
    <t>322 Tỉnh lộ 768, Ấp Bình Phước, X. Tân Bình, H. Vĩnh Cửu, T. Đồng Nai, Việt Nam</t>
  </si>
  <si>
    <t>Ôn Phú Vinh</t>
  </si>
  <si>
    <t>0934304282</t>
  </si>
  <si>
    <t>0247.106.6867-67011</t>
  </si>
  <si>
    <t>6701@winmart.masangroup.com</t>
  </si>
  <si>
    <t>6817</t>
  </si>
  <si>
    <t>6817201</t>
  </si>
  <si>
    <t>WM+ CTO 154 Trần Việt Châu</t>
  </si>
  <si>
    <t>Trần Việt Châu</t>
  </si>
  <si>
    <t>154 Trần Việt Châu, P. An Hòa, Q. Ninh Kiều, TP. Cần Thơ, Việt Nam</t>
  </si>
  <si>
    <t>Nguyễn Thị Như Ý</t>
  </si>
  <si>
    <t>0907098937</t>
  </si>
  <si>
    <t>0247.106.6867-68171</t>
  </si>
  <si>
    <t>6817@winmart.masangroup.com</t>
  </si>
  <si>
    <t>6810</t>
  </si>
  <si>
    <t>6810201</t>
  </si>
  <si>
    <t>WM+ TGG TĐS 308, TBĐS 19 Quốc lộ 50</t>
  </si>
  <si>
    <t>TĐS 308, TBĐS 19, Quốc lộ 50, P. 4, TX. Gò Công, T. Tiền Giang</t>
  </si>
  <si>
    <t xml:space="preserve">Võ Hiệp Thành </t>
  </si>
  <si>
    <t>0325423377</t>
  </si>
  <si>
    <t>0247.106.6867-68101</t>
  </si>
  <si>
    <t>6810@winmart.masangroup.com</t>
  </si>
  <si>
    <t>6826</t>
  </si>
  <si>
    <t>6826201</t>
  </si>
  <si>
    <t>WIN HCM 121-123-125-127 Nguyễn Quý Anh</t>
  </si>
  <si>
    <t>Nguyễn Quý Anh</t>
  </si>
  <si>
    <t>121-123-125-127 Nguyễn Quý Anh, P. Tân Sơn Nhì, Q. Tân Phú, TP. HCM</t>
  </si>
  <si>
    <t>Phạm Thị Thanh Nguyên</t>
  </si>
  <si>
    <t>0924630922</t>
  </si>
  <si>
    <t>0247.106.6867-68261</t>
  </si>
  <si>
    <t>6826@winmart.masangroup.com</t>
  </si>
  <si>
    <t>6831</t>
  </si>
  <si>
    <t>6831201</t>
  </si>
  <si>
    <t>WIN HCM 174 Dương Đình Hội</t>
  </si>
  <si>
    <t>174 Dương Đình Hội, P. Phước Long B, TP. Thủ Đức, TP. Hồ Chí Minh, Việt Nam</t>
  </si>
  <si>
    <t>0247.106.6867-68311</t>
  </si>
  <si>
    <t>6831@winmart.masangroup.com</t>
  </si>
  <si>
    <t>6829</t>
  </si>
  <si>
    <t>6829201</t>
  </si>
  <si>
    <t>WIN HCM A10/27 Ấp 1 Quốc lộ 50</t>
  </si>
  <si>
    <t>Ấp 1 Quốc lộ 50</t>
  </si>
  <si>
    <t>A10/27 Ấp 1 Quốc lộ 50, X. Bình Hưng, H. Bình Chánh, TP. Hồ Chí Minh, Việt Nam</t>
  </si>
  <si>
    <t>Ngô Giang Thanh Trường</t>
  </si>
  <si>
    <t>0775961128</t>
  </si>
  <si>
    <t>0247.106.6867-68291</t>
  </si>
  <si>
    <t>6829@winmart.masangroup.com</t>
  </si>
  <si>
    <t>6797</t>
  </si>
  <si>
    <t>6797201</t>
  </si>
  <si>
    <t>WM+ TNH 228 Cách Mạng Tháng 8</t>
  </si>
  <si>
    <t>CMT8</t>
  </si>
  <si>
    <t>228 CMT8, P. 2, TP. Tây Ninh, T. Tây Ninh, Việt Nam</t>
  </si>
  <si>
    <t>Trình Huỳnh Thảo Ly</t>
  </si>
  <si>
    <t>0394458409</t>
  </si>
  <si>
    <t>0247.106.6867-67971</t>
  </si>
  <si>
    <t>6797@winmart.masangroup.com</t>
  </si>
  <si>
    <t>6825</t>
  </si>
  <si>
    <t>6825201</t>
  </si>
  <si>
    <t>WM+ LDG 511 - 513 Thống Nhất, Đức Trọng</t>
  </si>
  <si>
    <t>511 - 513 Thống Nhất, TT. Liên Nghĩa, H. Đức Trọng, T. Lâm Đồng, Việt Nam</t>
  </si>
  <si>
    <t>0247.106.6867-68251</t>
  </si>
  <si>
    <t>6825@winmart.masangroup.com</t>
  </si>
  <si>
    <t>6781</t>
  </si>
  <si>
    <t>6781201</t>
  </si>
  <si>
    <t>WM+ HCM A0.02 CC Hưng Phát</t>
  </si>
  <si>
    <t xml:space="preserve"> Lê Văn Lương</t>
  </si>
  <si>
    <t>A0.02, Tầng trệt, Khu A, Cao ốc Hưng Phát, 928 Lê Văn Lương, X.Phước Kiểng, H. Nhà Bè, TP.HCM</t>
  </si>
  <si>
    <t>Nguyễn Mai Ngọc Phượng</t>
  </si>
  <si>
    <t>0964249529</t>
  </si>
  <si>
    <t>0247.106.6867-67811</t>
  </si>
  <si>
    <t>6781@winmart.masangroup.com</t>
  </si>
  <si>
    <t>6802</t>
  </si>
  <si>
    <t>6802201</t>
  </si>
  <si>
    <t>WM+ HCM B-TM01, CC Harmona</t>
  </si>
  <si>
    <t>B-TM01, CC Harmona, 21 Trương Công Định, P. 14, Q. Tân Bình, TP. HCM</t>
  </si>
  <si>
    <t>Phạm Trọng Nguyên</t>
  </si>
  <si>
    <t>0775883981</t>
  </si>
  <si>
    <t>0247.106.6867-68021</t>
  </si>
  <si>
    <t>6802@winmart.masangroup.com</t>
  </si>
  <si>
    <t>6824</t>
  </si>
  <si>
    <t>6824201</t>
  </si>
  <si>
    <t>WM+ HCM 8/17 Đông Thạnh 3</t>
  </si>
  <si>
    <t>Đông Thạnh 3</t>
  </si>
  <si>
    <t>8/17 Đông Thạnh 3, X. Đông Thạnh, H. Hóc Môn, TP. Hồ Chí Minh, Việt Nam</t>
  </si>
  <si>
    <t>Phù Hữu Lộc</t>
  </si>
  <si>
    <t>0707932163</t>
  </si>
  <si>
    <t>0247.106.6867-68241</t>
  </si>
  <si>
    <t>6824@winmart.masangroup.com</t>
  </si>
  <si>
    <t>6830</t>
  </si>
  <si>
    <t>6830201</t>
  </si>
  <si>
    <t>WM+ HCM 129/3 Trịnh Thị Miếng</t>
  </si>
  <si>
    <t>Ấp Tam Đông</t>
  </si>
  <si>
    <t>129/3 Trịnh Thị Miếng, X. Thới Tam Thôn, H. Hóc Môn, TP. Hồ Chí Minh, Việt Nam</t>
  </si>
  <si>
    <t>Đặng Phan Thu Ngân</t>
  </si>
  <si>
    <t>0902125313</t>
  </si>
  <si>
    <t>0247.106.6867-68301</t>
  </si>
  <si>
    <t>6830@winmart.masangroup.com</t>
  </si>
  <si>
    <t>6828</t>
  </si>
  <si>
    <t>6828201</t>
  </si>
  <si>
    <t>WM+ BLU TĐ 287, TBĐS 25 Ninh Bình</t>
  </si>
  <si>
    <t>T. Bạc Liêu</t>
  </si>
  <si>
    <t>TP. Bạc Liêu</t>
  </si>
  <si>
    <t>Đường Ninh Bình</t>
  </si>
  <si>
    <t>60 Ninh Bình, Khóm 4, P. 2, TP. Bạc Liêu, T. Bạc Liêu, Việt Nam</t>
  </si>
  <si>
    <t>Lâm Kiều Phương</t>
  </si>
  <si>
    <t>0948841209</t>
  </si>
  <si>
    <t>0247.106.6867-68281</t>
  </si>
  <si>
    <t>6828@winmart.masangroup.com</t>
  </si>
  <si>
    <t>6832</t>
  </si>
  <si>
    <t>6827</t>
  </si>
  <si>
    <t>6827201</t>
  </si>
  <si>
    <t>WM+ TGG 147A Trần Công Tường</t>
  </si>
  <si>
    <t>Trần Công Tường</t>
  </si>
  <si>
    <t>147A Trần Công Tường, P. 5, TX. Gò Công, T. Tiền Giang</t>
  </si>
  <si>
    <t>Võ Thị Mỹ Nương</t>
  </si>
  <si>
    <t>0399460599</t>
  </si>
  <si>
    <t>0247.106.6867-68271</t>
  </si>
  <si>
    <t>6827@winmart.masangroup.com</t>
  </si>
  <si>
    <t>6823</t>
  </si>
  <si>
    <t>6823201</t>
  </si>
  <si>
    <t>WM+ HCM 33 Đường số 6</t>
  </si>
  <si>
    <t>33 Đường số 6, P. Bình Chiểu, TP. Thủ Đức, TP. Hồ Chí Minh, Việt Nam</t>
  </si>
  <si>
    <t>Lê Thị Tương</t>
  </si>
  <si>
    <t>0898449923</t>
  </si>
  <si>
    <t>0247.106.6867-68231</t>
  </si>
  <si>
    <t>6823@winmart.masangroup.com</t>
  </si>
  <si>
    <t>6833</t>
  </si>
  <si>
    <t>6833201</t>
  </si>
  <si>
    <t>WM+ CMU 315 Lý Thường Kiệt</t>
  </si>
  <si>
    <t>315 Lý Thường Kiệt, Khóm 2, P. 6, TP. Cà Mau, T. Cà Mau, Việt Nam</t>
  </si>
  <si>
    <t>Võ Anh Phi</t>
  </si>
  <si>
    <t>0812204740</t>
  </si>
  <si>
    <t>0247.106.6867-68331</t>
  </si>
  <si>
    <t>6833@winmart.masangroup.com</t>
  </si>
  <si>
    <t>6832201</t>
  </si>
  <si>
    <t>WM+ BLU 361 Võ Thị Sáu</t>
  </si>
  <si>
    <t>361 Võ Thị Sáu, Khóm 4, P. 7, TP. Bạc Liêu, T. Bạc Liêu, Việt Nam</t>
  </si>
  <si>
    <t>Trần Huỳnh Như</t>
  </si>
  <si>
    <t>0948548511</t>
  </si>
  <si>
    <t>0247.106.6867-68321</t>
  </si>
  <si>
    <t>6832@winmart.masangroup.com</t>
  </si>
  <si>
    <t>6841</t>
  </si>
  <si>
    <t>6841201</t>
  </si>
  <si>
    <t>WM+ BLU 6 Lê Duẩn</t>
  </si>
  <si>
    <t>BLU 6 Lê Duẩn</t>
  </si>
  <si>
    <t>6 Lê Duẩn, Khóm 7, P. 1, TP. Bạc Liêu, T. Bạc Liêu, Việt Nam</t>
  </si>
  <si>
    <t>0911645146</t>
  </si>
  <si>
    <t>0247.106.6867-68411</t>
  </si>
  <si>
    <t>6841@winmart.masangroup.com</t>
  </si>
  <si>
    <t>6843</t>
  </si>
  <si>
    <t>6843201</t>
  </si>
  <si>
    <t>WM+ HCM 1400 Tỉnh Lộ 7</t>
  </si>
  <si>
    <t>X. An Nhơn Tây</t>
  </si>
  <si>
    <t>HCM 1400 Tỉnh Lộ 7</t>
  </si>
  <si>
    <t>1400 Tỉnh Lộ 7, Ấp Chợ Cũ, X. An Nhơn Tây, H. Củ Chi, TP. Hồ Chí Minh, Việt Nam</t>
  </si>
  <si>
    <t>Lê Thị Ngọc Diễm</t>
  </si>
  <si>
    <t>0343226165</t>
  </si>
  <si>
    <t>0247.106.6867-68431</t>
  </si>
  <si>
    <t>6843@winmart.masangroup.com</t>
  </si>
  <si>
    <t>6842</t>
  </si>
  <si>
    <t>6842201</t>
  </si>
  <si>
    <t>WM+ BDG 343 Quốc Lộ 1K</t>
  </si>
  <si>
    <t>Quốc Lộ 1K</t>
  </si>
  <si>
    <t>343 Quốc lộ 1K, KP. Nội Hóa 1, P. Bình An, TP. Dĩ An, T. Bình Dương, Việt Nam</t>
  </si>
  <si>
    <t>Đỗ Thị Hồng Duyên</t>
  </si>
  <si>
    <t>0963539923</t>
  </si>
  <si>
    <t>0247.106.6867-68421</t>
  </si>
  <si>
    <t>6842@winmart.masangroup.com</t>
  </si>
  <si>
    <t>6845</t>
  </si>
  <si>
    <t>6845201</t>
  </si>
  <si>
    <t>WM+ DNI LK230-LK231 Đường Nguyễn Văn Hoa</t>
  </si>
  <si>
    <t>Nguyễn Văn Hoa</t>
  </si>
  <si>
    <t>LK230 - LK231 Đường Nguyễn Văn Hoa, KP. 2, P. Thống Nhất, TP. Biên Hòa, T. Đồng Nai, Việt Nam</t>
  </si>
  <si>
    <t>Hà Tuấn Dũng</t>
  </si>
  <si>
    <t>0862693539</t>
  </si>
  <si>
    <t>0247.106.6867-68451</t>
  </si>
  <si>
    <t>6845@winmart.masangroup.com</t>
  </si>
  <si>
    <t>6851</t>
  </si>
  <si>
    <t>6851201</t>
  </si>
  <si>
    <t>WM+ BDG 107 KP. 2,  Dầu Tiếng</t>
  </si>
  <si>
    <t>H. Dầu Tiếng</t>
  </si>
  <si>
    <t>TT. Dầu Tiếng</t>
  </si>
  <si>
    <t>107 Khu Phố 2, TT. Dầu Tiếng, H. Dầu Tiếng, T. Bình Dương, Việt Nam</t>
  </si>
  <si>
    <t>Phạm Ngọc Liên</t>
  </si>
  <si>
    <t>0985825035</t>
  </si>
  <si>
    <t>0247.106.6867-68511</t>
  </si>
  <si>
    <t>6851@winmart.masangroup.com</t>
  </si>
  <si>
    <t>6709</t>
  </si>
  <si>
    <t>6709201</t>
  </si>
  <si>
    <t>WM+ HCM 34 Tạ Hiện</t>
  </si>
  <si>
    <t>Tạ Hiện</t>
  </si>
  <si>
    <t>34 Tạ Hiện, P. Thạnh Mỹ Lợi, TP. Thủ Đức, TP. Hồ Chí Minh, Việt Nam</t>
  </si>
  <si>
    <t>0247.106.6867-67091</t>
  </si>
  <si>
    <t>6709@winmart.masangroup.com</t>
  </si>
  <si>
    <t>F206</t>
  </si>
  <si>
    <t>F206201</t>
  </si>
  <si>
    <t>FWMP HCM 79/25 Phú Định</t>
  </si>
  <si>
    <t>Phú Định</t>
  </si>
  <si>
    <t>79/25 Phú Định, P.16, Q.8, TP.HCM</t>
  </si>
  <si>
    <t>Nguyễn Phạm Minh Thư</t>
  </si>
  <si>
    <t>0967698294</t>
  </si>
  <si>
    <t>0247.106.6867-F2061</t>
  </si>
  <si>
    <t>F206@winmart.masangroup.com</t>
  </si>
  <si>
    <t>6782</t>
  </si>
  <si>
    <t>6782201</t>
  </si>
  <si>
    <t>WM+ HCM 0.06, CC Carillon 5</t>
  </si>
  <si>
    <t>0.06, CC Carillon 5, 262/3 Lũy Bán Bích, P. Hòa Thạnh, Q. Tân Phú, TP. HCM</t>
  </si>
  <si>
    <t>0909141053</t>
  </si>
  <si>
    <t>0247.106.6867-67821</t>
  </si>
  <si>
    <t>6782@winmart.masangroup.com</t>
  </si>
  <si>
    <t>6839</t>
  </si>
  <si>
    <t>6839201</t>
  </si>
  <si>
    <t>WM+ BDG 113 Lê Hồng Phong</t>
  </si>
  <si>
    <t>113 Lê Hồng Phong, P. Tân Đông Hiệp, TP. Dĩ An, T. Bình Dương, Việt Nam</t>
  </si>
  <si>
    <t>Trần Minh Tiến</t>
  </si>
  <si>
    <t>0398373038</t>
  </si>
  <si>
    <t>0247.106.6867-68391</t>
  </si>
  <si>
    <t>6839@winmart.masangroup.com</t>
  </si>
  <si>
    <t>6863</t>
  </si>
  <si>
    <t>6863201</t>
  </si>
  <si>
    <t>WM+ HCM 60 Liên khu 10-11</t>
  </si>
  <si>
    <t>Liên khu 10-11</t>
  </si>
  <si>
    <t>60 Liên khu 10-11, P. Bình Trị Đông, Q. Bình Tân, TP. HCM</t>
  </si>
  <si>
    <t>Dương Thị Hồng Hạnh</t>
  </si>
  <si>
    <t>0939340117</t>
  </si>
  <si>
    <t>0247.106.6867-68631</t>
  </si>
  <si>
    <t>6863@winmart.masangroup.com</t>
  </si>
  <si>
    <t>6874201</t>
  </si>
  <si>
    <t>WM+ AGG 662 Trần Hưng Đạo</t>
  </si>
  <si>
    <t>P. Bình Đức</t>
  </si>
  <si>
    <t>662 Trần Hưng Đạo, Tổ 62 Bình Đức 1, P. Bình Đức, TP. Long Xuyên, T. An Giang, Việt Nam</t>
  </si>
  <si>
    <t>Trương Thị Diểm My</t>
  </si>
  <si>
    <t>0797869517</t>
  </si>
  <si>
    <t>0247.106.6867-68741</t>
  </si>
  <si>
    <t>6874@winmart.masangroup.com</t>
  </si>
  <si>
    <t>6885</t>
  </si>
  <si>
    <t>6885201</t>
  </si>
  <si>
    <t>WM+ TGG 489 Quốc lộ 50</t>
  </si>
  <si>
    <t>489 Quốc lộ 50, khu phố 4, P. 9, TP. Mỹ Tho, T. Tiền Giang</t>
  </si>
  <si>
    <t>Nguyễn Thành Tiến</t>
  </si>
  <si>
    <t>0395138254</t>
  </si>
  <si>
    <t>0247.106.6867-68851</t>
  </si>
  <si>
    <t>6885@winmart.masangroup.com</t>
  </si>
  <si>
    <t>6771</t>
  </si>
  <si>
    <t>6771201</t>
  </si>
  <si>
    <t>WM+ VTU 117-119 Hoàng Văn Thụ</t>
  </si>
  <si>
    <t>117 - 119 Hoàng Văn Thụ, P. 7, TP. Vũng Tàu, T. Bà Rịa Vũng Tàu, Việt Nam</t>
  </si>
  <si>
    <t>Nguyễn Thị Nương</t>
  </si>
  <si>
    <t>0906191842</t>
  </si>
  <si>
    <t>0247.106.6867-67711</t>
  </si>
  <si>
    <t>6771@winmart.masangroup.com</t>
  </si>
  <si>
    <t>6844</t>
  </si>
  <si>
    <t>6844201</t>
  </si>
  <si>
    <t>WIN HCM 776 - 778 Thống Nhất</t>
  </si>
  <si>
    <t>776 - 778 Thống Nhất, P. 15, Q. Gò Vấp, TP. HCM</t>
  </si>
  <si>
    <t>0922133024</t>
  </si>
  <si>
    <t>0247.106.6867-68441</t>
  </si>
  <si>
    <t>6844@winmart.masangroup.com</t>
  </si>
  <si>
    <t>6869</t>
  </si>
  <si>
    <t>6869201</t>
  </si>
  <si>
    <t>WM+ HCM 33 Mai Hắc Đế</t>
  </si>
  <si>
    <t>33 Mai Hắc Đế, P.15, Q. 8, TP. HCM</t>
  </si>
  <si>
    <t>0247.106.6867-68691</t>
  </si>
  <si>
    <t>6869@winmart.masangroup.com</t>
  </si>
  <si>
    <t>6889</t>
  </si>
  <si>
    <t>6889201</t>
  </si>
  <si>
    <t>WM+ VTU 168 Nguyễn Văn Cừ</t>
  </si>
  <si>
    <t xml:space="preserve"> Nguyễn Văn Cừ</t>
  </si>
  <si>
    <t>168 Nguyễn Văn Cừ, P. Long Toàn, TP. Bà Rịa, T. Bà Rịa - Vũng Tàu, Việt Nam</t>
  </si>
  <si>
    <t>Kiều Thị Dung</t>
  </si>
  <si>
    <t>0338800284</t>
  </si>
  <si>
    <t>0247.106.6867-68891</t>
  </si>
  <si>
    <t>6889@winmart.masangroup.com</t>
  </si>
  <si>
    <t>6902</t>
  </si>
  <si>
    <t>6902201</t>
  </si>
  <si>
    <t>WM+ QTI 87 Hùng Vương, Hải Lăng</t>
  </si>
  <si>
    <t>H. Hải Lăng</t>
  </si>
  <si>
    <t>TT. Diên Sanh</t>
  </si>
  <si>
    <t>87 Hùng Vương, TT. Diên Sanh, H. Hải Lăng, T. Quảng Trị</t>
  </si>
  <si>
    <t>Đỗ Thị Thanh Tuyền</t>
  </si>
  <si>
    <t>0966990915</t>
  </si>
  <si>
    <t>0247.106.6867-69021</t>
  </si>
  <si>
    <t>6902@winmart.masangroup.com</t>
  </si>
  <si>
    <t>6903</t>
  </si>
  <si>
    <t>6903201</t>
  </si>
  <si>
    <t>WM+ QTI 321 Đường 2/4, Cam Lộ</t>
  </si>
  <si>
    <t>H. Cam Lộ</t>
  </si>
  <si>
    <t>TT. Cam Lộ</t>
  </si>
  <si>
    <t>321 Đường 2/4, KP. 1, TT. Cam Lộ, H. Cam Lộ, T. Quảng Trị</t>
  </si>
  <si>
    <t>Lê Thị Thu Hương</t>
  </si>
  <si>
    <t>0935265366</t>
  </si>
  <si>
    <t>0247.106.6867-69031</t>
  </si>
  <si>
    <t>6903@winmart.masangroup.com</t>
  </si>
  <si>
    <t>6904</t>
  </si>
  <si>
    <t>6904201</t>
  </si>
  <si>
    <t>WM+ QTI Quốc Lộ 9, Hướng Hoá</t>
  </si>
  <si>
    <t>H. Hướng Hóa</t>
  </si>
  <si>
    <t>X. Tân Liên</t>
  </si>
  <si>
    <t>Quốc Lộ 9</t>
  </si>
  <si>
    <t>Quốc Lộ 9, Thôn Tân Hữu, Xã Tân Liên, H. Hướng Hoá, T. Quảng Trị</t>
  </si>
  <si>
    <t>Võ Thị Mỹ Vân</t>
  </si>
  <si>
    <t>0384134840</t>
  </si>
  <si>
    <t>0247.106.6867-69041</t>
  </si>
  <si>
    <t>6904@winmart.masangroup.com</t>
  </si>
  <si>
    <t>6818</t>
  </si>
  <si>
    <t>6818201</t>
  </si>
  <si>
    <t>WM+ TNH 245 Lạc Long Quân</t>
  </si>
  <si>
    <t>245 Lạc Long Quân, P. Hiệp Tân, TX. Hòa Thành, T. Tây Ninh, Việt Nam</t>
  </si>
  <si>
    <t>Trần Hoàng Khương</t>
  </si>
  <si>
    <t>0383639176</t>
  </si>
  <si>
    <t>0247.106.6867-68181</t>
  </si>
  <si>
    <t>6818@winmart.masangroup.com</t>
  </si>
  <si>
    <t>6840</t>
  </si>
  <si>
    <t>6840201</t>
  </si>
  <si>
    <t>WM+ KGG 37 Đống Đa</t>
  </si>
  <si>
    <t>37 Đống Đa, P. Vĩnh Lạc, TP. Rạch Giá, T. Kiên Giang, Việt Nam</t>
  </si>
  <si>
    <t>Nguyễn Thị Kiều Trinh</t>
  </si>
  <si>
    <t>0939871110</t>
  </si>
  <si>
    <t>0247.106.6867-68401</t>
  </si>
  <si>
    <t>6840@winmart.masangroup.com</t>
  </si>
  <si>
    <t>6905</t>
  </si>
  <si>
    <t>6905201</t>
  </si>
  <si>
    <t>WM+ QTI 101 Hai Bà Trưng, Quảng Trị</t>
  </si>
  <si>
    <t>101 Hai Bà Trưng, Khối phố 6, P. 3, Tx. Quảng Trị, T. Quảng Trị</t>
  </si>
  <si>
    <t>Lê Thị Thu Nhạn</t>
  </si>
  <si>
    <t>0799111696</t>
  </si>
  <si>
    <t>0247.106.6867-69051</t>
  </si>
  <si>
    <t>6905@winmart.masangroup.com</t>
  </si>
  <si>
    <t>6901</t>
  </si>
  <si>
    <t>6901201</t>
  </si>
  <si>
    <t>WM+ QTI 106 QL9B, Đông Hà</t>
  </si>
  <si>
    <t>106 Quốc Lộ 9B, P. 1, TP. Đông Hà, T. Quảng Trị</t>
  </si>
  <si>
    <t>0973245104</t>
  </si>
  <si>
    <t>0247.106.6867-69011</t>
  </si>
  <si>
    <t>6901@winmart.masangroup.com</t>
  </si>
  <si>
    <t>6906</t>
  </si>
  <si>
    <t>6906201</t>
  </si>
  <si>
    <t>WM+ QTI 08 - 08A Trần Hưng Đạo, Quảng Trị</t>
  </si>
  <si>
    <t>08 - 08A Trần Hưng Đạo, Khu phố 3, P. 3, Tx. Quảng Trị, T. Quảng Trị</t>
  </si>
  <si>
    <t>Ngô Thị Tường Vy</t>
  </si>
  <si>
    <t>0388234413</t>
  </si>
  <si>
    <t>0247.106.6867-69061</t>
  </si>
  <si>
    <t>6906@winmart.masangroup.com</t>
  </si>
  <si>
    <t>6900</t>
  </si>
  <si>
    <t>6900201</t>
  </si>
  <si>
    <t>WM+ HCM 220/110 Nguyễn Văn Khối</t>
  </si>
  <si>
    <t>220/110 Nguyễn Văn Khối, P. 9, Q. Gò Vấp, TP. Hồ Chí Minh, Việt Nam</t>
  </si>
  <si>
    <t>0797167830</t>
  </si>
  <si>
    <t>0247.106.6867-69001</t>
  </si>
  <si>
    <t>6900@winmart.masangroup.com</t>
  </si>
  <si>
    <t>6897</t>
  </si>
  <si>
    <t>6897201</t>
  </si>
  <si>
    <t>WM+ VTU 2B Lương Thế Vinh</t>
  </si>
  <si>
    <t>2B Lương Thế Vinh, P. 9, TP. Vũng Tàu, T. Bà Rịa Vũng Tàu, Việt Nam</t>
  </si>
  <si>
    <t>Huỳnh Đặng Yến Nhung</t>
  </si>
  <si>
    <t>0981601103</t>
  </si>
  <si>
    <t>0247.106.6867-68971</t>
  </si>
  <si>
    <t>6897@winmart.masangroup.com</t>
  </si>
  <si>
    <t>6859</t>
  </si>
  <si>
    <t>6859201</t>
  </si>
  <si>
    <t>WM+ HCM  03-04, CC TopazHome 2</t>
  </si>
  <si>
    <t>đường 154</t>
  </si>
  <si>
    <t>03.04, Chung cư Topaz Home 2, Đường 154, P. Tân Phú, TP. Thủ Đức, TP. Hồ Chí Minh, Việt Nam</t>
  </si>
  <si>
    <t>Chu Thị Bay</t>
  </si>
  <si>
    <t>0867983259</t>
  </si>
  <si>
    <t>0247.106.6867-68591</t>
  </si>
  <si>
    <t>6859@winmart.masangroup.com</t>
  </si>
  <si>
    <t>6773</t>
  </si>
  <si>
    <t>6773201</t>
  </si>
  <si>
    <t>WM+ BDG SH R1 Block A CC Charm Ruby</t>
  </si>
  <si>
    <t>SH R1 Block A CC Charm Ruby số 30 DT743B</t>
  </si>
  <si>
    <t>SH R1 Block A CC Charm Ruby số 30 DT743B, P. Dĩ An, TP. Dĩ An, T. Bình Dương, Việt Nam</t>
  </si>
  <si>
    <t>Vương Trùng Dương</t>
  </si>
  <si>
    <t>0868003904</t>
  </si>
  <si>
    <t>0247.106.6867-67731</t>
  </si>
  <si>
    <t>6773@winmart.masangroup.com</t>
  </si>
  <si>
    <t>6846</t>
  </si>
  <si>
    <t>6846201</t>
  </si>
  <si>
    <t>WM+ HCM 275 An Dương Vương</t>
  </si>
  <si>
    <t>275 An Dương Vương, khu phố 4, P. An Lạc, Q. Bình Tân, TP. HCM</t>
  </si>
  <si>
    <t>Phạm Thanh Quyền</t>
  </si>
  <si>
    <t>0906274412</t>
  </si>
  <si>
    <t>0247.106.6867-68461</t>
  </si>
  <si>
    <t>6846@winmart.masangroup.com</t>
  </si>
  <si>
    <t>6916</t>
  </si>
  <si>
    <t>6916201</t>
  </si>
  <si>
    <t>WM+ HCM 505 Nguyễn Văn Tạo</t>
  </si>
  <si>
    <t>X. Long Thới</t>
  </si>
  <si>
    <t>Nguyễn Văn Tạo</t>
  </si>
  <si>
    <t>505 Nguyễn Văn Tạo, Ấp 1, X. Long Thới, H. Nhà Bè, TP. HCM</t>
  </si>
  <si>
    <t>0968612632</t>
  </si>
  <si>
    <t>0247.106.6867-69161</t>
  </si>
  <si>
    <t>6916@winmart.masangroup.com</t>
  </si>
  <si>
    <t>6921</t>
  </si>
  <si>
    <t>6921201</t>
  </si>
  <si>
    <t>WM+ HCM B8/29B Hưng Nhơn</t>
  </si>
  <si>
    <t>X. Tân Kiên</t>
  </si>
  <si>
    <t>Hưng Nhơn</t>
  </si>
  <si>
    <t>B8/29B Hưng Nhơn, X. Tân Kiên, H. Bình Chánh, TP. Hồ Chí Minh, Việt Nam</t>
  </si>
  <si>
    <t>0247.106.6867-69211</t>
  </si>
  <si>
    <t>6921@winmart.masangroup.com</t>
  </si>
  <si>
    <t>6920</t>
  </si>
  <si>
    <t>6920201</t>
  </si>
  <si>
    <t>WM+ HCM 28A Tây Lân</t>
  </si>
  <si>
    <t>Tây Lân</t>
  </si>
  <si>
    <t>28A Tây Lân, khu phố 7, P. Bình Trị Đông A, Q. Bình Tân, TP. HCM</t>
  </si>
  <si>
    <t>Lý Thanh Tùng</t>
  </si>
  <si>
    <t>0934016420</t>
  </si>
  <si>
    <t>0247.106.6867-69201</t>
  </si>
  <si>
    <t>6920@winmart.masangroup.com</t>
  </si>
  <si>
    <t>6359</t>
  </si>
  <si>
    <t>6359201</t>
  </si>
  <si>
    <t>WM+ HCM 33/23 Gò Cát</t>
  </si>
  <si>
    <t>Gò Cát</t>
  </si>
  <si>
    <t>33/23 Gò Cát, P. Phú Hữu, TP. Thủ Đức, TP. Hồ Chí Minh, Việt Nam</t>
  </si>
  <si>
    <t>0247.106.6867-63591</t>
  </si>
  <si>
    <t>6359@winmart.masangroup.com</t>
  </si>
  <si>
    <t>6918</t>
  </si>
  <si>
    <t>6918201</t>
  </si>
  <si>
    <t>WM+ BDG 2/15 Nguyễn Du</t>
  </si>
  <si>
    <t>2/15 Nguyễn Du, KP. Bình Đức 1, P. Bình Hòa, TP. Thuận An, T. Bình Dương, Việt Nam</t>
  </si>
  <si>
    <t>0247.106.6867-69181</t>
  </si>
  <si>
    <t>6918@winmart.masangroup.com</t>
  </si>
  <si>
    <t>6932</t>
  </si>
  <si>
    <t>6932201</t>
  </si>
  <si>
    <t>WM+ VTU 238 Đường 30/4</t>
  </si>
  <si>
    <t>238 Đường 30/4, P. Rạch Dừa, TP. Vũng Tàu, T. Bà Rịa - Vũng Tàu, Việt Nam</t>
  </si>
  <si>
    <t>0378555825</t>
  </si>
  <si>
    <t>0247.106.6867-69321</t>
  </si>
  <si>
    <t>6932@winmart.masangroup.com</t>
  </si>
  <si>
    <t>6786</t>
  </si>
  <si>
    <t>6786201</t>
  </si>
  <si>
    <t>WM+ TNH 17 Nguyễn Văn Linh</t>
  </si>
  <si>
    <t>H. Hòa Thành</t>
  </si>
  <si>
    <t>X. Long Thành Bắc</t>
  </si>
  <si>
    <t>17 Nguyễn Văn Linh, X. Long Thành Bắc, H. Hòa Thành, T. Tây Ninh</t>
  </si>
  <si>
    <t>0247.106.6867-67861</t>
  </si>
  <si>
    <t>6786@winmart.masangroup.com</t>
  </si>
  <si>
    <t>6934</t>
  </si>
  <si>
    <t>6934201</t>
  </si>
  <si>
    <t>WM+ BDG 39 Lê Thị Trung</t>
  </si>
  <si>
    <t>39 Lê Thị Trung , P. Phú Lợi, TP. Thủ Dầu Một , T. Bình Dương, Việt Nam</t>
  </si>
  <si>
    <t>Tạ Hồ Thị Được</t>
  </si>
  <si>
    <t>0919101486</t>
  </si>
  <si>
    <t>0247.106.6867-69341</t>
  </si>
  <si>
    <t>6934@winmart.masangroup.com</t>
  </si>
  <si>
    <t>6936</t>
  </si>
  <si>
    <t>6936201</t>
  </si>
  <si>
    <t>WM+ QTI 48 Trần Hưng Đạo, Đông Hà</t>
  </si>
  <si>
    <t>48 Trần Hưng Đạo, P. 1, TP. Đông Hà, T. Quảng Trị</t>
  </si>
  <si>
    <t>0935045058</t>
  </si>
  <si>
    <t>0247.106.6867-69361</t>
  </si>
  <si>
    <t>6936@winmart.masangroup.com</t>
  </si>
  <si>
    <t>6886</t>
  </si>
  <si>
    <t>6886201</t>
  </si>
  <si>
    <t>WM+ HCM S10.03-01.04 Vinhomes Grand</t>
  </si>
  <si>
    <t>01.04 Tòa S10.03, Vinhomes Grand Park, 88 Phước Thiện, P. Long Bình, TP. Thủ Đức, TP. Hồ Chí Minh, Việt Nam</t>
  </si>
  <si>
    <t>0988688970</t>
  </si>
  <si>
    <t>0247.106.6867-68861</t>
  </si>
  <si>
    <t>6886@winmart.masangroup.com</t>
  </si>
  <si>
    <t>6875</t>
  </si>
  <si>
    <t>6875201</t>
  </si>
  <si>
    <t>WM+ HCM S7.02-01.04 Vinhomes Grand</t>
  </si>
  <si>
    <t>01.04, Tòa S7.02, Vinhomes Grand Park, 88 Phước Thiện, P. Long Bình, TP. Thủ Đức, TP. Hồ Chí Minh, Việt Nam</t>
  </si>
  <si>
    <t>0247.106.6867-68751</t>
  </si>
  <si>
    <t>6875@winmart.masangroup.com</t>
  </si>
  <si>
    <t>6935</t>
  </si>
  <si>
    <t>6935201</t>
  </si>
  <si>
    <t>WM+ DNI 08 Lưu Văn Viết</t>
  </si>
  <si>
    <t>Lưu Văn Viết</t>
  </si>
  <si>
    <t>08 Lưu Văn Viết, P. Tân Tiến, TP. Biên Hòa, T. Đồng Nai</t>
  </si>
  <si>
    <t>Ngô Thị Huệ</t>
  </si>
  <si>
    <t>0703687886</t>
  </si>
  <si>
    <t>0247.106.6867-69351</t>
  </si>
  <si>
    <t>6935@winmart.masangroup.com</t>
  </si>
  <si>
    <t>6945</t>
  </si>
  <si>
    <t>6945201</t>
  </si>
  <si>
    <t>WM+ DNG 110 Lương Trúc Đàm</t>
  </si>
  <si>
    <t>Lương Trúc Đàm</t>
  </si>
  <si>
    <t>110 Lương Trúc Đàm, P. Hòa Minh, Q. Liên Chiểu, TP. Đà Nẵng</t>
  </si>
  <si>
    <t>Vũ Thị Lan Anh</t>
  </si>
  <si>
    <t>0989478693</t>
  </si>
  <si>
    <t>0247.106.6867-69451</t>
  </si>
  <si>
    <t>6945@winmart.masangroup.com</t>
  </si>
  <si>
    <t>6944</t>
  </si>
  <si>
    <t>6944201</t>
  </si>
  <si>
    <t>WM+ DLK 45 - 47 Hùng Vương</t>
  </si>
  <si>
    <t>H. Cư M'gar</t>
  </si>
  <si>
    <t>TT. Quảng Phú</t>
  </si>
  <si>
    <t>45 - 47 Hùng Vương, TT. Quảng Phú, H. Cư M'gar, T. Đắk Lắk</t>
  </si>
  <si>
    <t>Nguyễn Thị Quý</t>
  </si>
  <si>
    <t>0901951868</t>
  </si>
  <si>
    <t>0247.106.6867-69441</t>
  </si>
  <si>
    <t>6944@winmart.masangroup.com</t>
  </si>
  <si>
    <t>6943</t>
  </si>
  <si>
    <t>6943201</t>
  </si>
  <si>
    <t>WM+ BDG 76 Bùi Thị Xuân</t>
  </si>
  <si>
    <t>KP. Tân Phước</t>
  </si>
  <si>
    <t>76 Bùi Thị Xuân, KP. Tân Phước, P. Tân Bình, TP. Dĩ An, T. Bình Dương</t>
  </si>
  <si>
    <t>0247.106.6867-69431</t>
  </si>
  <si>
    <t>6943@winmart.masangroup.com</t>
  </si>
  <si>
    <t>6896</t>
  </si>
  <si>
    <t>6896201</t>
  </si>
  <si>
    <t>WM+ HCM Gian hàng B2, CC Riverside</t>
  </si>
  <si>
    <t>P.8</t>
  </si>
  <si>
    <t>Lê Quang Kim</t>
  </si>
  <si>
    <t>Gian hàng B2, Tầng 1 (trệt), Khối B, CC Riverside Apartment, 49C Lê Quang Kim, P.8, Q.8, TP.HCM</t>
  </si>
  <si>
    <t>Trần Phúc Duyên</t>
  </si>
  <si>
    <t>0868943591</t>
  </si>
  <si>
    <t>0247.106.6867-68961</t>
  </si>
  <si>
    <t>6896@winmart.masangroup.com</t>
  </si>
  <si>
    <t>6938</t>
  </si>
  <si>
    <t>6938201</t>
  </si>
  <si>
    <t>WM+ BDG 283/3 Đường An Phú 06</t>
  </si>
  <si>
    <t>3 Đường AP06</t>
  </si>
  <si>
    <t>283F/3 Đường AP06, Tổ 10, KP. 2, P. An Phú, TP. Thuận An, T. Bình Dương</t>
  </si>
  <si>
    <t>Bùi Nam Quang</t>
  </si>
  <si>
    <t>0968415297</t>
  </si>
  <si>
    <t>0247.106.6867-69381</t>
  </si>
  <si>
    <t>6938@winmart.masangroup.com</t>
  </si>
  <si>
    <t>6952</t>
  </si>
  <si>
    <t>6952201</t>
  </si>
  <si>
    <t>WM+ DNI Kiosk số 14, CC Thanh Bình</t>
  </si>
  <si>
    <t>Kiosk số 14, Chung cư Thanh Bình, 05 Cách Mạng Tháng Tám, P. Thanh Bình, TP. Biên Hòa, T. Đồng Nai</t>
  </si>
  <si>
    <t>Trần Thị Thuỳ Vân</t>
  </si>
  <si>
    <t>0933424349</t>
  </si>
  <si>
    <t>0247.106.6867-69521</t>
  </si>
  <si>
    <t>6952@winmart.masangroup.com</t>
  </si>
  <si>
    <t>6963</t>
  </si>
  <si>
    <t>6963201</t>
  </si>
  <si>
    <t>WM+ KTM 112 Hoàng Thị Loan</t>
  </si>
  <si>
    <t>Hoàng Thị Loan</t>
  </si>
  <si>
    <t>112 Hoàng Thị Loan, P. Quang Trung, TP. Kon Tum, T. Kon Tum</t>
  </si>
  <si>
    <t>Nguyễn Thị Minh Chi</t>
  </si>
  <si>
    <t>0376774055</t>
  </si>
  <si>
    <t>0247.106.6867-69631</t>
  </si>
  <si>
    <t>6963@winmart.masangroup.com</t>
  </si>
  <si>
    <t>6951</t>
  </si>
  <si>
    <t>6951201</t>
  </si>
  <si>
    <t>WM+ HCM C0.01,  CC Midtown</t>
  </si>
  <si>
    <t>Đ. Tân Phú</t>
  </si>
  <si>
    <t>C0.01, Tầng 1 (Trệt) +  tầng 2, Lô M8, KP. Phú Mỹ Hưng - Midtown, 20/4 Đ.Tân Phú, P. Tân Phú, Q.7, TP.HCM</t>
  </si>
  <si>
    <t>Nguyễn Vũ Minh Huy</t>
  </si>
  <si>
    <t>0853090789</t>
  </si>
  <si>
    <t>0247.106.6867-69511</t>
  </si>
  <si>
    <t>6951@winmart.masangroup.com</t>
  </si>
  <si>
    <t>6931</t>
  </si>
  <si>
    <t>6931201</t>
  </si>
  <si>
    <t>WM+ DNI 19 Phan Bội Châu</t>
  </si>
  <si>
    <t>TX. Long Khánh</t>
  </si>
  <si>
    <t>P. Xuân An</t>
  </si>
  <si>
    <t>19 Phan Bội Châu, Khu Phố 4, P. Xuân An, TX. Long Khánh. T. Đồng Nai</t>
  </si>
  <si>
    <t>0247.106.6867-69311</t>
  </si>
  <si>
    <t>6931@winmart.masangroup.com</t>
  </si>
  <si>
    <t>6974</t>
  </si>
  <si>
    <t>6974201</t>
  </si>
  <si>
    <t>WM+ HCM 82 Trần Mai Ninh</t>
  </si>
  <si>
    <t>Trần Mai Ninh</t>
  </si>
  <si>
    <t>82 Trần Mai Ninh, P. 12, Q. Tân Bình, TP. Hồ Chí Minh</t>
  </si>
  <si>
    <t>Lê Thị Tuyết Trâm</t>
  </si>
  <si>
    <t>0797533703</t>
  </si>
  <si>
    <t>0247.106.6867-69741</t>
  </si>
  <si>
    <t>6974@winmart.masangroup.com</t>
  </si>
  <si>
    <t>6957</t>
  </si>
  <si>
    <t>6957201</t>
  </si>
  <si>
    <t>WIN HCM U01-0.01 Block A10 CC Ehome</t>
  </si>
  <si>
    <t>U01-0.01 Block A10 CC Ehome 3, Hồ Học Lãm, P. An Lạc, Q. Bình Tân, TP. HCM</t>
  </si>
  <si>
    <t>Lê Trương Minh Thư</t>
  </si>
  <si>
    <t>0934188324</t>
  </si>
  <si>
    <t>0247.106.6867-69571</t>
  </si>
  <si>
    <t>6957@winmart.masangroup.com</t>
  </si>
  <si>
    <t>6970</t>
  </si>
  <si>
    <t>6964</t>
  </si>
  <si>
    <t>6964201</t>
  </si>
  <si>
    <t>WM+ HCM 05 -06, CC Topaz Elite</t>
  </si>
  <si>
    <t>Căn hộ Duplex số 05 và số 06, Tầng 1, Khối B8, Tòa nhà Phoenix II, CC Topaz Elite, 37 Cao Lỗ, P. 4, Q. 8, TP. Hồ Chí Minh</t>
  </si>
  <si>
    <t>Trần Hạnh Dung</t>
  </si>
  <si>
    <t>0901381039</t>
  </si>
  <si>
    <t>0247.106.6867-69641</t>
  </si>
  <si>
    <t>6964@winmart.masangroup.com</t>
  </si>
  <si>
    <t>6928</t>
  </si>
  <si>
    <t>6928201</t>
  </si>
  <si>
    <t>WM+ BDG 164/2C Khu Phố Thạnh Hòa B</t>
  </si>
  <si>
    <t>KP. Thạnh Hòa B</t>
  </si>
  <si>
    <t>164/2C KP. Thạnh Hòa B, P. An Thạnh, TP. Thuận An, T. Bình Dương</t>
  </si>
  <si>
    <t>0247.106.6867-69281</t>
  </si>
  <si>
    <t>6928@winmart.masangroup.com</t>
  </si>
  <si>
    <t>6953</t>
  </si>
  <si>
    <t>6953201</t>
  </si>
  <si>
    <t>WM+ BDG 20-21 Bcons Green View</t>
  </si>
  <si>
    <t>Đường Quốc Lộ 1K</t>
  </si>
  <si>
    <t>SH20-21 Tầng 1, Block B, CC Bcons Green View, Số 150/2 Đường Quốc Lộ 1K, KP. Tân Hòa, P. Đông Hòa, TP. Dĩ An, T. Bình Dương</t>
  </si>
  <si>
    <t>Huỳnh Thy Thy</t>
  </si>
  <si>
    <t>0775591299</t>
  </si>
  <si>
    <t>0247.106.6867-69531</t>
  </si>
  <si>
    <t>6953@winmart.masangroup.com</t>
  </si>
  <si>
    <t>6972</t>
  </si>
  <si>
    <t>6972201</t>
  </si>
  <si>
    <t>WM+ GLI 435 Hùng Vương, Phú Thiện</t>
  </si>
  <si>
    <t>H. Phú Thiện</t>
  </si>
  <si>
    <t>TT. Phú Thiện</t>
  </si>
  <si>
    <t>435 Hùng Vương, Tổ dân phố 4, Thị trấn Phú Thiện, Huyện Phú Thiện, Tỉnh Gia Lai</t>
  </si>
  <si>
    <t>Nguyễn Thị Minh Kiều</t>
  </si>
  <si>
    <t>0379427618</t>
  </si>
  <si>
    <t>0247.106.6867-69721</t>
  </si>
  <si>
    <t>6972@winmart.masangroup.com</t>
  </si>
  <si>
    <t>6860</t>
  </si>
  <si>
    <t>6860201</t>
  </si>
  <si>
    <t>WM+ HCM SAV.8-00.06-07, CC Sun Aven</t>
  </si>
  <si>
    <t>(SAV8.00.06 và SAV8.00.07), CC Sun Avenue, 28 Mai Chí Thọ, P. An Phú, TP. Thủ Đức (Q. 2 cũ)</t>
  </si>
  <si>
    <t>0247.106.6867-68601</t>
  </si>
  <si>
    <t>6860@winmart.masangroup.com</t>
  </si>
  <si>
    <t>6970201</t>
  </si>
  <si>
    <t>WIN HCM E1 Block E CC Tecco Town</t>
  </si>
  <si>
    <t>E1 Block E CC Tecco Town, 4449 Nguyễn Cửu Phú, P. Tân Tạo A, Q. Bình Tân, TP. Hồ Chí Minh</t>
  </si>
  <si>
    <t>Huỳnh Chí Hiếu</t>
  </si>
  <si>
    <t>0983255824</t>
  </si>
  <si>
    <t>0247.106.6867-69701</t>
  </si>
  <si>
    <t>6970@winmart.masangroup.com</t>
  </si>
  <si>
    <t>6985</t>
  </si>
  <si>
    <t>6985201</t>
  </si>
  <si>
    <t>WM+ HCM 0.02 CC 243 Tân Hòa Đông</t>
  </si>
  <si>
    <t>TMDV-0.02 CC 243 Tân Hòa Đông, P. 14, Q. 6, TP. HCM</t>
  </si>
  <si>
    <t>Nguyễn Ngọc Hải Đăng</t>
  </si>
  <si>
    <t>0776699925</t>
  </si>
  <si>
    <t>0247.106.6867-69851</t>
  </si>
  <si>
    <t>6985@winmart.masangroup.com</t>
  </si>
  <si>
    <t>6971</t>
  </si>
  <si>
    <t>6971201</t>
  </si>
  <si>
    <t>WM+ GLI 42 Nguyễn Huệ, Đoàn Kết</t>
  </si>
  <si>
    <t>TX. Ayun Pa</t>
  </si>
  <si>
    <t>42 Nguyễn Huệ, Phường Đoàn Kết, Thị xã Ayun Pa, Tỉnh Gia Lai</t>
  </si>
  <si>
    <t>0247.106.6867-69711</t>
  </si>
  <si>
    <t>6971@winmart.masangroup.com</t>
  </si>
  <si>
    <t>6984</t>
  </si>
  <si>
    <t>6984201</t>
  </si>
  <si>
    <t>WM+ QNM 157 Trưng Nữ Vương</t>
  </si>
  <si>
    <t>157 Trưng Nữ Vương, Khối phố Mỹ Hiệp, Phường An Mỹ, Thành phố Tam Kỳ, Tỉnh Quảng Nam</t>
  </si>
  <si>
    <t>0247.106.6867-69841</t>
  </si>
  <si>
    <t>6984@winmart.masangroup.com</t>
  </si>
  <si>
    <t>6973</t>
  </si>
  <si>
    <t>6973201</t>
  </si>
  <si>
    <t>WM+ QTI 49 Trần Phú, Vĩnh Linh</t>
  </si>
  <si>
    <t>H. Vĩnh Linh</t>
  </si>
  <si>
    <t>TT. Hồ Xá</t>
  </si>
  <si>
    <t>Đường Trần Phú</t>
  </si>
  <si>
    <t>Số 49 Đường Trần Phú, Thị Trấn Hồ Xá, Huyện Vĩnh Linh, Tỉnh Quảng Trị</t>
  </si>
  <si>
    <t>Phạm Thị Thương</t>
  </si>
  <si>
    <t>0964945709</t>
  </si>
  <si>
    <t>0247.106.6867-69731</t>
  </si>
  <si>
    <t>6973@winmart.masangroup.com</t>
  </si>
  <si>
    <t>6999</t>
  </si>
  <si>
    <t>6999201</t>
  </si>
  <si>
    <t>WM+ HCM 73 Phan Đăng Giảng</t>
  </si>
  <si>
    <t>73 Phạm Đăng Giảng, P. Bình Hưng Hòa, Q. Bình Tân, TP. HCM</t>
  </si>
  <si>
    <t>0247.106.6867-69991</t>
  </si>
  <si>
    <t>6999@winmart.masangroup.com</t>
  </si>
  <si>
    <t>6993</t>
  </si>
  <si>
    <t>6993201</t>
  </si>
  <si>
    <t>WM+ HCM 77 Tân Thới Hiệp 14</t>
  </si>
  <si>
    <t>Tân Thới Hiệp 14</t>
  </si>
  <si>
    <t>77 Tân Thới Hiệp 14, P. Tân Thới Hiệp, Q. 12, TP. HCM</t>
  </si>
  <si>
    <t>0247.106.6867-69931</t>
  </si>
  <si>
    <t>6993@winmart.masangroup.com</t>
  </si>
  <si>
    <t>2A05</t>
  </si>
  <si>
    <t>2A05201</t>
  </si>
  <si>
    <t>WM+ HCM 14-16 Bành Văn Trân</t>
  </si>
  <si>
    <t>14 - 16 Bành Văn Trân, P. 6, Q. Tân Bình, TP. HCM</t>
  </si>
  <si>
    <t>0247.106.6867-2A051</t>
  </si>
  <si>
    <t>2A05@winmart.masangroup.com</t>
  </si>
  <si>
    <t>6979</t>
  </si>
  <si>
    <t>6979201</t>
  </si>
  <si>
    <t>WM+ DNG 63 Nguyễn Duy Hiệu</t>
  </si>
  <si>
    <t>63 Nguyễn Duy Hiệu, P. An Hải Đông, Q. Sơn Trà, TP. Đà Nẵng</t>
  </si>
  <si>
    <t>Hứa Thái Anh Phương</t>
  </si>
  <si>
    <t>0905588722</t>
  </si>
  <si>
    <t>0247.106.6867-69791</t>
  </si>
  <si>
    <t>6979@winmart.masangroup.com</t>
  </si>
  <si>
    <t>6997</t>
  </si>
  <si>
    <t>6997201</t>
  </si>
  <si>
    <t>WM+ HCM 1F Đường 18</t>
  </si>
  <si>
    <t>P. Phước Bình</t>
  </si>
  <si>
    <t>Đường 18</t>
  </si>
  <si>
    <t>1F Đường 18, P. Phước Bình, TP. Thủ Đức (Q. 9 cũ), TP. HCM</t>
  </si>
  <si>
    <t>0247.106.6867-69971</t>
  </si>
  <si>
    <t>6997@winmart.masangroup.com</t>
  </si>
  <si>
    <t>2A08</t>
  </si>
  <si>
    <t>2A08201</t>
  </si>
  <si>
    <t>WM+ LDG 11 Chi Lăng</t>
  </si>
  <si>
    <t>11 Chi Lăng, P. 9, TP. Đà Lạt, T. Lâm Đồng</t>
  </si>
  <si>
    <t>0247.106.6867-2A081</t>
  </si>
  <si>
    <t>2A08@winmart.masangroup.com</t>
  </si>
  <si>
    <t>2A03</t>
  </si>
  <si>
    <t>2A03201</t>
  </si>
  <si>
    <t>WM+ QNM 486 Hùng Vương, Duy Xuyên</t>
  </si>
  <si>
    <t>H. Duy Xuyên</t>
  </si>
  <si>
    <t>TT. Nam Phước</t>
  </si>
  <si>
    <t>486 Hùng Vương, Thị trấn Nam Phước, Huyện Duy Xuyên, Tỉnh Quảng Nam</t>
  </si>
  <si>
    <t>0247.106.6867-2A031</t>
  </si>
  <si>
    <t>2A03@winmart.masangroup.com</t>
  </si>
  <si>
    <t>2A07</t>
  </si>
  <si>
    <t>2A07201</t>
  </si>
  <si>
    <t>WM+ CTO 98 Nguyễn Thị Minh Khai</t>
  </si>
  <si>
    <t>98 Nguyễn Thị Minh Khai, P. Tân An, Q. Ninh Kiều, TP. Cần Thơ</t>
  </si>
  <si>
    <t>Trần Thị Huỳnh Như</t>
  </si>
  <si>
    <t>0584335562</t>
  </si>
  <si>
    <t>0247.106.6867-2A071</t>
  </si>
  <si>
    <t>2A07@winmart.masangroup.com</t>
  </si>
  <si>
    <t>6987</t>
  </si>
  <si>
    <t>6987201</t>
  </si>
  <si>
    <t>WM+ TTH 65 An Cư Đông</t>
  </si>
  <si>
    <t>H. Phú Lộc</t>
  </si>
  <si>
    <t>TT. Lăng Cô</t>
  </si>
  <si>
    <t>An Cư Đông</t>
  </si>
  <si>
    <t>65 An Cư Đông, Tổ dân phố An Cư Đông 1, Thị trấn Lăng Cô, Huyện Phú Lộc, Tỉnh Thừa Thiên Huế</t>
  </si>
  <si>
    <t>Lê Lâm</t>
  </si>
  <si>
    <t>0708130055</t>
  </si>
  <si>
    <t>0247.106.6867-69871</t>
  </si>
  <si>
    <t>6987@winmart.masangroup.com</t>
  </si>
  <si>
    <t>F211</t>
  </si>
  <si>
    <t>F211201</t>
  </si>
  <si>
    <t>F041</t>
  </si>
  <si>
    <t>FWMP DNG 245 Hải Phòng</t>
  </si>
  <si>
    <t>P. Tân Chính</t>
  </si>
  <si>
    <t>Hải Phòng</t>
  </si>
  <si>
    <t>Số 245 Hải Phòng - phường Tân Chính - quận Thanh Khê - thành phố Đà Nẵng - Việt Nam</t>
  </si>
  <si>
    <t>0247.106.6867-F2111</t>
  </si>
  <si>
    <t>F211@winmart.masangroup.com</t>
  </si>
  <si>
    <t>6955</t>
  </si>
  <si>
    <t>6955201</t>
  </si>
  <si>
    <t>WM+ DNG 12A-12B Phan Tứ, Ngũ Hành S</t>
  </si>
  <si>
    <t>12A-12B Phan Tứ, Phường Mỹ An, Quận Ngũ Hành Sơn, Thành phố Đà Nẵng</t>
  </si>
  <si>
    <t>0247.106.6867-69551</t>
  </si>
  <si>
    <t>6955@winmart.masangroup.com</t>
  </si>
  <si>
    <t>2A25</t>
  </si>
  <si>
    <t>2A25201</t>
  </si>
  <si>
    <t>WM+ HCM 437 Nguyễn Văn Tăng</t>
  </si>
  <si>
    <t>437A Nguyễn Văn Tăng, P. Long Thạnh Mỹ, TP. Thủ Đức, TP. Hồ Chí Minh</t>
  </si>
  <si>
    <t>0247.106.6867-2A251</t>
  </si>
  <si>
    <t>2A25@winmart.masangroup.com</t>
  </si>
  <si>
    <t>2A12</t>
  </si>
  <si>
    <t>2A12201</t>
  </si>
  <si>
    <t>WM+ HCM EA4-01-06, CC Era Town</t>
  </si>
  <si>
    <t>Đ.15B</t>
  </si>
  <si>
    <t>EA4-01 - 06, Tầng trệt, Block A4, thuộc dự án Khu tái định cư Phú Mỹ - The Era Town, Đ.15B, P. Phú Mỹ, Q. 7, TP. HCM</t>
  </si>
  <si>
    <t>0247.106.6867-2A121</t>
  </si>
  <si>
    <t>2A12@winmart.masangroup.com</t>
  </si>
  <si>
    <t>2A01</t>
  </si>
  <si>
    <t>2A01201</t>
  </si>
  <si>
    <t>WM+ BDG 2/4 Thủ Khoa Huân</t>
  </si>
  <si>
    <t>P. Bình Chuẩn,</t>
  </si>
  <si>
    <t>2/4 Thủ Khoa Huân, P. Bình Chuẩn, TP. Thuận An, T. Bình Dương</t>
  </si>
  <si>
    <t>0247.106.6867-2A011</t>
  </si>
  <si>
    <t>2A01@winmart.masangroup.com</t>
  </si>
  <si>
    <t>2A10</t>
  </si>
  <si>
    <t>2A10201</t>
  </si>
  <si>
    <t>WM+ HCM S7.01-01.17 Vinhomes Grand</t>
  </si>
  <si>
    <t>01.17 Tòa S7.01, Vinhomes Grand Park, 88 Phước Thiện, P. Long Bình, TP. Thủ Đức (Q. 9 cũ), TP. HCM</t>
  </si>
  <si>
    <t>0247.106.6867-2A101</t>
  </si>
  <si>
    <t>2A10@winmart.masangroup.com</t>
  </si>
  <si>
    <t>2A18</t>
  </si>
  <si>
    <t>2A18201</t>
  </si>
  <si>
    <t>WM+ BPC 47 Lê Duẩn</t>
  </si>
  <si>
    <t>47 Lê Duẩn, P. Tân Phú, TP. Đồng Xoài, T. Bình Phước</t>
  </si>
  <si>
    <t>0247.106.6867-2A181</t>
  </si>
  <si>
    <t>2A18@winmart.masangroup.com</t>
  </si>
  <si>
    <t>2A33</t>
  </si>
  <si>
    <t>2A33201</t>
  </si>
  <si>
    <t>WM+ KHA 64 Mai Xuân Thưởng</t>
  </si>
  <si>
    <t>64 Mai Xuân Thưởng, Phường Vĩnh Hòa, Thành phố Nha Trang, Tỉnh Khánh Hoà</t>
  </si>
  <si>
    <t>0247.106.6867-2A331</t>
  </si>
  <si>
    <t>2A33@winmart.masangroup.com</t>
  </si>
  <si>
    <t>2A68</t>
  </si>
  <si>
    <t>2A68201</t>
  </si>
  <si>
    <t>WM+ KHA 14 Nguyễn Trãi</t>
  </si>
  <si>
    <t>H. Diên Khánh</t>
  </si>
  <si>
    <t>TT. Diên Khánh</t>
  </si>
  <si>
    <t>14 Nguyễn Trãi, Thị trấn Diên Khánh, Huyện Diên Khánh, Tỉnh Khánh Hòa</t>
  </si>
  <si>
    <t>0247.106.6867-2A681</t>
  </si>
  <si>
    <t>2A68@winmart.masangroup.com</t>
  </si>
  <si>
    <t>2A61</t>
  </si>
  <si>
    <t>2A61201</t>
  </si>
  <si>
    <t>WM+ KHA 29 Đường Trung Tâm Xã</t>
  </si>
  <si>
    <t>X. Vĩnh Thạnh</t>
  </si>
  <si>
    <t>Đường Trung Tâm Xã, Tổ 2 thôn Phú Trung</t>
  </si>
  <si>
    <t>29 Đường Trung Tâm Xã, Tổ 2 thôn Phú Trung, Xã Vĩnh Thạnh, Thành phố Nha Trang, Tỉnh Khánh Hòa</t>
  </si>
  <si>
    <t>0247.106.6867-2A611</t>
  </si>
  <si>
    <t>2A61@winmart.masangroup.com</t>
  </si>
  <si>
    <t>2A38</t>
  </si>
  <si>
    <t>2A38201</t>
  </si>
  <si>
    <t>WM+ QNM Ngọc Vinh, Điện Bàn</t>
  </si>
  <si>
    <t>P. Điện Ngọc</t>
  </si>
  <si>
    <t>Khối phố Ngọc Vinh</t>
  </si>
  <si>
    <t>Khối phố Ngọc Vinh, Phường Điện Ngọc, Thị xã Điện Bàn, Tỉnh Quảng Nam</t>
  </si>
  <si>
    <t>0247.106.6867-2A381</t>
  </si>
  <si>
    <t>2A38@winmart.masangroup.com</t>
  </si>
  <si>
    <t>2A44</t>
  </si>
  <si>
    <t>2A44201</t>
  </si>
  <si>
    <t>WM+ QNI Ngã tư Thạch Trụ, Mộ Đức</t>
  </si>
  <si>
    <t>H. Mộ Đức</t>
  </si>
  <si>
    <t>X. Đức Lân</t>
  </si>
  <si>
    <t>Ngã tư Thạch Trụ</t>
  </si>
  <si>
    <t>Ngã tư Thạch Trụ, Xã Đức Lân, Huyện Mộ Đức, Tỉnh Quảng Ngãi</t>
  </si>
  <si>
    <t>0247.106.6867-2A441</t>
  </si>
  <si>
    <t>2A44@winmart.masangroup.com</t>
  </si>
  <si>
    <t>2A35</t>
  </si>
  <si>
    <t>2A35201</t>
  </si>
  <si>
    <t>WM+ KHA 15 Hà Huy Tập</t>
  </si>
  <si>
    <t>H. Diêm Khánh</t>
  </si>
  <si>
    <t>15 Hà Huy Tập, Thị trấn Diên Khánh, Huyện Diêm Khánh, Tỉnh Khánh Hòa</t>
  </si>
  <si>
    <t>0247.106.6867-2A351</t>
  </si>
  <si>
    <t>2A35@winmart.masangroup.com</t>
  </si>
  <si>
    <t>2A65</t>
  </si>
  <si>
    <t>2A65201</t>
  </si>
  <si>
    <t>WM+ CTO 28 Bùi Hữu Nghĩa</t>
  </si>
  <si>
    <t xml:space="preserve"> TP. Cần Thơ</t>
  </si>
  <si>
    <t>28 Bùi Hữu Nghĩa, P. Bình Thủy, Q. Bình Thủy, TP. Cần Thơ</t>
  </si>
  <si>
    <t>0247.106.6867-2A651</t>
  </si>
  <si>
    <t>2A65@winmart.masangroup.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3" formatCode="_(* #,##0.00_);_(* \(#,##0.00\);_(* &quot;-&quot;??_);_(@_)"/>
    <numFmt numFmtId="164" formatCode="_(* #,##0.00000000_);_(* \(#,##0.00000000\);_(* &quot;-&quot;??_);_(@_)"/>
    <numFmt numFmtId="165" formatCode="_(* #,##0_);_(* \(#,##0\);_(* &quot;-&quot;??_);_(@_)"/>
    <numFmt numFmtId="166" formatCode="_(* #,##0.0_);_(* \(#,##0.0\);_(* &quot;-&quot;??_);_(@_)"/>
    <numFmt numFmtId="167" formatCode="[$-101042A]d\ mmm\ yy;@"/>
    <numFmt numFmtId="168" formatCode="[$-1010000]d/m/yyyy;@"/>
    <numFmt numFmtId="169" formatCode="0.00000000"/>
    <numFmt numFmtId="170" formatCode="0.000000"/>
    <numFmt numFmtId="171" formatCode="_(* #,##0.0000000_);_(* \(#,##0.0000000\);_(* &quot;-&quot;??_);_(@_)"/>
  </numFmts>
  <fonts count="13" x14ac:knownFonts="1">
    <font>
      <sz val="11"/>
      <color theme="1"/>
      <name val="Calibri"/>
      <family val="2"/>
      <scheme val="minor"/>
    </font>
    <font>
      <sz val="11"/>
      <color theme="1"/>
      <name val="Calibri"/>
      <family val="2"/>
      <scheme val="minor"/>
    </font>
    <font>
      <b/>
      <sz val="10"/>
      <name val="Times New Roman"/>
      <family val="1"/>
    </font>
    <font>
      <b/>
      <sz val="10"/>
      <color rgb="FFFF0000"/>
      <name val="Times New Roman"/>
      <family val="1"/>
    </font>
    <font>
      <sz val="10"/>
      <color theme="1"/>
      <name val="Times New Roman"/>
      <family val="1"/>
    </font>
    <font>
      <sz val="10"/>
      <name val="Times New Roman"/>
      <family val="1"/>
    </font>
    <font>
      <u/>
      <sz val="11"/>
      <color theme="10"/>
      <name val="Calibri"/>
      <family val="2"/>
      <scheme val="minor"/>
    </font>
    <font>
      <sz val="10"/>
      <color rgb="FFFF0000"/>
      <name val="Times New Roman"/>
      <family val="1"/>
    </font>
    <font>
      <sz val="12"/>
      <color theme="1"/>
      <name val="Times New Roman"/>
      <family val="2"/>
    </font>
    <font>
      <sz val="9"/>
      <name val="Arial"/>
      <family val="2"/>
    </font>
    <font>
      <u/>
      <sz val="11"/>
      <name val="Calibri"/>
      <family val="2"/>
      <scheme val="minor"/>
    </font>
    <font>
      <b/>
      <sz val="9"/>
      <color indexed="81"/>
      <name val="Tahoma"/>
      <family val="2"/>
    </font>
    <font>
      <sz val="9"/>
      <color indexed="81"/>
      <name val="Tahoma"/>
      <family val="2"/>
    </font>
  </fonts>
  <fills count="4">
    <fill>
      <patternFill patternType="none"/>
    </fill>
    <fill>
      <patternFill patternType="gray125"/>
    </fill>
    <fill>
      <patternFill patternType="solid">
        <fgColor theme="4" tint="0.59999389629810485"/>
        <bgColor theme="8"/>
      </patternFill>
    </fill>
    <fill>
      <patternFill patternType="solid">
        <fgColor rgb="FFFFFF00"/>
        <bgColor theme="8"/>
      </patternFill>
    </fill>
  </fills>
  <borders count="2">
    <border>
      <left/>
      <right/>
      <top/>
      <bottom/>
      <diagonal/>
    </border>
    <border>
      <left style="thin">
        <color indexed="64"/>
      </left>
      <right style="thin">
        <color indexed="64"/>
      </right>
      <top style="thin">
        <color indexed="64"/>
      </top>
      <bottom/>
      <diagonal/>
    </border>
  </borders>
  <cellStyleXfs count="4">
    <xf numFmtId="0" fontId="0" fillId="0" borderId="0"/>
    <xf numFmtId="43" fontId="1" fillId="0" borderId="0" applyFont="0" applyFill="0" applyBorder="0" applyAlignment="0" applyProtection="0"/>
    <xf numFmtId="0" fontId="6" fillId="0" borderId="0" applyNumberFormat="0" applyFill="0" applyBorder="0" applyAlignment="0" applyProtection="0"/>
    <xf numFmtId="0" fontId="8" fillId="0" borderId="0"/>
  </cellStyleXfs>
  <cellXfs count="95">
    <xf numFmtId="0" fontId="0" fillId="0" borderId="0" xfId="0"/>
    <xf numFmtId="49" fontId="2" fillId="2" borderId="1" xfId="0" applyNumberFormat="1" applyFont="1" applyFill="1" applyBorder="1" applyAlignment="1">
      <alignment horizontal="center" vertical="center" wrapText="1"/>
    </xf>
    <xf numFmtId="167" fontId="2" fillId="2" borderId="1" xfId="0" applyNumberFormat="1" applyFont="1" applyFill="1" applyBorder="1" applyAlignment="1">
      <alignment horizontal="center" vertical="center" wrapText="1"/>
    </xf>
    <xf numFmtId="164" fontId="2" fillId="2" borderId="1" xfId="1"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0" fontId="4" fillId="0" borderId="0" xfId="0" applyFont="1" applyAlignment="1">
      <alignment horizontal="center" wrapText="1"/>
    </xf>
    <xf numFmtId="49" fontId="5" fillId="0" borderId="0" xfId="0" applyNumberFormat="1" applyFont="1" applyAlignment="1">
      <alignment horizontal="center"/>
    </xf>
    <xf numFmtId="0" fontId="5" fillId="0" borderId="0" xfId="0" applyFont="1" applyAlignment="1">
      <alignment horizontal="center"/>
    </xf>
    <xf numFmtId="0" fontId="5" fillId="0" borderId="0" xfId="0" applyFont="1"/>
    <xf numFmtId="0" fontId="5" fillId="0" borderId="0" xfId="0" applyFont="1" applyAlignment="1">
      <alignment horizontal="left"/>
    </xf>
    <xf numFmtId="167" fontId="5" fillId="0" borderId="0" xfId="0" applyNumberFormat="1" applyFont="1" applyAlignment="1">
      <alignment horizontal="center"/>
    </xf>
    <xf numFmtId="164" fontId="5" fillId="0" borderId="0" xfId="1" applyNumberFormat="1" applyFont="1" applyFill="1" applyBorder="1" applyAlignment="1">
      <alignment horizontal="right"/>
    </xf>
    <xf numFmtId="0" fontId="5" fillId="0" borderId="0" xfId="0" quotePrefix="1" applyFont="1" applyAlignment="1">
      <alignment horizontal="left"/>
    </xf>
    <xf numFmtId="0" fontId="5" fillId="0" borderId="0" xfId="0" applyFont="1" applyAlignment="1">
      <alignment horizontal="center" vertical="center"/>
    </xf>
    <xf numFmtId="167" fontId="5" fillId="0" borderId="0" xfId="0" applyNumberFormat="1" applyFont="1" applyAlignment="1">
      <alignment horizontal="center" vertical="center"/>
    </xf>
    <xf numFmtId="49" fontId="5" fillId="0" borderId="0" xfId="0" applyNumberFormat="1" applyFont="1" applyAlignment="1">
      <alignment horizontal="left"/>
    </xf>
    <xf numFmtId="0" fontId="5" fillId="0" borderId="0" xfId="0" applyFont="1" applyAlignment="1">
      <alignment horizontal="left" vertical="center"/>
    </xf>
    <xf numFmtId="0" fontId="5" fillId="0" borderId="0" xfId="0" applyFont="1" applyAlignment="1">
      <alignment vertical="center"/>
    </xf>
    <xf numFmtId="165" fontId="5" fillId="0" borderId="0" xfId="1" applyNumberFormat="1" applyFont="1" applyFill="1" applyBorder="1" applyAlignment="1">
      <alignment horizontal="center" vertical="center"/>
    </xf>
    <xf numFmtId="49" fontId="5" fillId="0" borderId="0" xfId="0" applyNumberFormat="1" applyFont="1"/>
    <xf numFmtId="168" fontId="5" fillId="0" borderId="0" xfId="1" applyNumberFormat="1" applyFont="1" applyAlignment="1">
      <alignment vertical="center"/>
    </xf>
    <xf numFmtId="49" fontId="5" fillId="0" borderId="0" xfId="0" applyNumberFormat="1" applyFont="1" applyAlignment="1">
      <alignment horizontal="left" vertical="center"/>
    </xf>
    <xf numFmtId="0" fontId="5" fillId="0" borderId="0" xfId="2" applyFont="1" applyFill="1" applyBorder="1"/>
    <xf numFmtId="49" fontId="7" fillId="0" borderId="0" xfId="0" applyNumberFormat="1" applyFont="1" applyAlignment="1">
      <alignment horizontal="center"/>
    </xf>
    <xf numFmtId="0" fontId="7" fillId="0" borderId="0" xfId="0" applyFont="1" applyAlignment="1">
      <alignment horizontal="center"/>
    </xf>
    <xf numFmtId="0" fontId="7" fillId="0" borderId="0" xfId="0" applyFont="1"/>
    <xf numFmtId="0" fontId="7" fillId="0" borderId="0" xfId="0" applyFont="1" applyAlignment="1">
      <alignment horizontal="left"/>
    </xf>
    <xf numFmtId="167" fontId="7" fillId="0" borderId="0" xfId="0" applyNumberFormat="1" applyFont="1" applyAlignment="1">
      <alignment horizontal="center"/>
    </xf>
    <xf numFmtId="164" fontId="7" fillId="0" borderId="0" xfId="1" applyNumberFormat="1" applyFont="1" applyFill="1" applyBorder="1" applyAlignment="1">
      <alignment horizontal="right"/>
    </xf>
    <xf numFmtId="0" fontId="7" fillId="0" borderId="0" xfId="0" applyFont="1" applyAlignment="1">
      <alignment horizontal="center" vertical="center"/>
    </xf>
    <xf numFmtId="167" fontId="7" fillId="0" borderId="0" xfId="0" applyNumberFormat="1" applyFont="1" applyAlignment="1">
      <alignment horizontal="center" vertical="center"/>
    </xf>
    <xf numFmtId="165" fontId="5" fillId="0" borderId="0" xfId="0" applyNumberFormat="1" applyFont="1" applyAlignment="1">
      <alignment horizontal="center" vertical="center"/>
    </xf>
    <xf numFmtId="0" fontId="5" fillId="0" borderId="0" xfId="0" quotePrefix="1" applyFont="1"/>
    <xf numFmtId="49" fontId="5" fillId="0" borderId="0" xfId="0" applyNumberFormat="1" applyFont="1" applyAlignment="1">
      <alignment horizontal="center" vertical="center"/>
    </xf>
    <xf numFmtId="164" fontId="5" fillId="0" borderId="0" xfId="1" applyNumberFormat="1" applyFont="1" applyFill="1" applyBorder="1" applyAlignment="1">
      <alignment horizontal="right" vertical="center"/>
    </xf>
    <xf numFmtId="49" fontId="5" fillId="0" borderId="0" xfId="3" applyNumberFormat="1" applyFont="1" applyAlignment="1">
      <alignment horizontal="center" vertical="center"/>
    </xf>
    <xf numFmtId="0" fontId="5" fillId="0" borderId="0" xfId="3" applyFont="1" applyAlignment="1">
      <alignment horizontal="center" vertical="center"/>
    </xf>
    <xf numFmtId="0" fontId="5" fillId="0" borderId="0" xfId="3" applyFont="1" applyAlignment="1">
      <alignment vertical="center"/>
    </xf>
    <xf numFmtId="164" fontId="5" fillId="0" borderId="0" xfId="1" applyNumberFormat="1" applyFont="1" applyFill="1" applyAlignment="1">
      <alignment vertical="center"/>
    </xf>
    <xf numFmtId="167" fontId="5" fillId="0" borderId="0" xfId="0" applyNumberFormat="1" applyFont="1" applyAlignment="1">
      <alignment vertical="center"/>
    </xf>
    <xf numFmtId="0" fontId="9" fillId="0" borderId="0" xfId="0" quotePrefix="1" applyFont="1"/>
    <xf numFmtId="164" fontId="5" fillId="0" borderId="0" xfId="1" applyNumberFormat="1" applyFont="1"/>
    <xf numFmtId="0" fontId="5" fillId="0" borderId="0" xfId="0" quotePrefix="1" applyFont="1" applyAlignment="1">
      <alignment vertical="center"/>
    </xf>
    <xf numFmtId="0" fontId="10" fillId="0" borderId="0" xfId="2" applyFont="1"/>
    <xf numFmtId="0" fontId="7" fillId="0" borderId="0" xfId="0" applyFont="1" applyAlignment="1">
      <alignment vertical="center"/>
    </xf>
    <xf numFmtId="0" fontId="7" fillId="0" borderId="0" xfId="0" quotePrefix="1" applyFont="1" applyAlignment="1">
      <alignment horizontal="left"/>
    </xf>
    <xf numFmtId="165" fontId="7" fillId="0" borderId="0" xfId="1" applyNumberFormat="1" applyFont="1" applyFill="1" applyBorder="1" applyAlignment="1">
      <alignment horizontal="center" vertical="center"/>
    </xf>
    <xf numFmtId="0" fontId="7" fillId="0" borderId="0" xfId="0" quotePrefix="1" applyFont="1"/>
    <xf numFmtId="49" fontId="7" fillId="0" borderId="0" xfId="0" applyNumberFormat="1" applyFont="1" applyAlignment="1">
      <alignment horizontal="left"/>
    </xf>
    <xf numFmtId="164" fontId="7" fillId="0" borderId="0" xfId="1" applyNumberFormat="1" applyFont="1"/>
    <xf numFmtId="164" fontId="7" fillId="0" borderId="0" xfId="1" applyNumberFormat="1" applyFont="1" applyFill="1"/>
    <xf numFmtId="49" fontId="4" fillId="0" borderId="0" xfId="0" applyNumberFormat="1" applyFont="1" applyAlignment="1">
      <alignment horizontal="center" vertical="center"/>
    </xf>
    <xf numFmtId="0" fontId="4" fillId="0" borderId="0" xfId="0" applyFont="1" applyAlignment="1">
      <alignment horizontal="center" vertical="center"/>
    </xf>
    <xf numFmtId="0" fontId="4" fillId="0" borderId="0" xfId="0" applyFont="1" applyAlignment="1">
      <alignment vertical="center"/>
    </xf>
    <xf numFmtId="167" fontId="4" fillId="0" borderId="0" xfId="0" applyNumberFormat="1" applyFont="1" applyAlignment="1">
      <alignment horizontal="center" vertical="center"/>
    </xf>
    <xf numFmtId="169" fontId="4" fillId="0" borderId="0" xfId="1" applyNumberFormat="1" applyFont="1" applyAlignment="1">
      <alignment vertical="center"/>
    </xf>
    <xf numFmtId="170" fontId="4" fillId="0" borderId="0" xfId="1" applyNumberFormat="1" applyFont="1" applyAlignment="1">
      <alignment vertical="center"/>
    </xf>
    <xf numFmtId="165" fontId="4" fillId="0" borderId="0" xfId="0" applyNumberFormat="1" applyFont="1" applyAlignment="1">
      <alignment horizontal="center" vertical="center"/>
    </xf>
    <xf numFmtId="166" fontId="4" fillId="0" borderId="0" xfId="1" applyNumberFormat="1" applyFont="1" applyAlignment="1">
      <alignment vertical="center"/>
    </xf>
    <xf numFmtId="0" fontId="4" fillId="0" borderId="0" xfId="0" applyFont="1"/>
    <xf numFmtId="0" fontId="4" fillId="0" borderId="0" xfId="0" quotePrefix="1" applyFont="1" applyAlignment="1">
      <alignment vertical="center"/>
    </xf>
    <xf numFmtId="168" fontId="4" fillId="0" borderId="0" xfId="1" applyNumberFormat="1" applyFont="1" applyAlignment="1">
      <alignment vertical="center"/>
    </xf>
    <xf numFmtId="49" fontId="4" fillId="0" borderId="0" xfId="0" quotePrefix="1" applyNumberFormat="1" applyFont="1" applyAlignment="1">
      <alignment horizontal="center" vertical="center"/>
    </xf>
    <xf numFmtId="169" fontId="5" fillId="0" borderId="0" xfId="1" applyNumberFormat="1" applyFont="1" applyAlignment="1">
      <alignment vertical="center"/>
    </xf>
    <xf numFmtId="170" fontId="5" fillId="0" borderId="0" xfId="1" applyNumberFormat="1" applyFont="1" applyAlignment="1">
      <alignment vertical="center"/>
    </xf>
    <xf numFmtId="0" fontId="4" fillId="0" borderId="0" xfId="1" quotePrefix="1" applyNumberFormat="1" applyFont="1" applyAlignment="1">
      <alignment vertical="center"/>
    </xf>
    <xf numFmtId="49" fontId="7" fillId="0" borderId="0" xfId="0" applyNumberFormat="1" applyFont="1" applyAlignment="1">
      <alignment horizontal="center" vertical="center"/>
    </xf>
    <xf numFmtId="169" fontId="7" fillId="0" borderId="0" xfId="1" applyNumberFormat="1" applyFont="1" applyAlignment="1">
      <alignment vertical="center"/>
    </xf>
    <xf numFmtId="170" fontId="7" fillId="0" borderId="0" xfId="1" applyNumberFormat="1" applyFont="1" applyAlignment="1">
      <alignment vertical="center"/>
    </xf>
    <xf numFmtId="165" fontId="7" fillId="0" borderId="0" xfId="0" applyNumberFormat="1" applyFont="1" applyAlignment="1">
      <alignment horizontal="center" vertical="center"/>
    </xf>
    <xf numFmtId="168" fontId="7" fillId="0" borderId="0" xfId="1" applyNumberFormat="1" applyFont="1" applyAlignment="1">
      <alignment vertical="center"/>
    </xf>
    <xf numFmtId="166" fontId="7" fillId="0" borderId="0" xfId="1" applyNumberFormat="1" applyFont="1" applyAlignment="1">
      <alignment vertical="center"/>
    </xf>
    <xf numFmtId="168" fontId="4" fillId="0" borderId="0" xfId="1" quotePrefix="1" applyNumberFormat="1" applyFont="1" applyAlignment="1">
      <alignment vertical="center"/>
    </xf>
    <xf numFmtId="0" fontId="4" fillId="0" borderId="0" xfId="0" quotePrefix="1" applyFont="1" applyAlignment="1">
      <alignment horizontal="center" vertical="center"/>
    </xf>
    <xf numFmtId="0" fontId="5" fillId="0" borderId="0" xfId="0" quotePrefix="1" applyFont="1" applyAlignment="1">
      <alignment horizontal="center" vertical="center"/>
    </xf>
    <xf numFmtId="49" fontId="5" fillId="0" borderId="0" xfId="0" quotePrefix="1" applyNumberFormat="1" applyFont="1" applyAlignment="1">
      <alignment horizontal="center" vertical="center"/>
    </xf>
    <xf numFmtId="169" fontId="5" fillId="0" borderId="0" xfId="1" applyNumberFormat="1" applyFont="1" applyFill="1" applyAlignment="1">
      <alignment vertical="center"/>
    </xf>
    <xf numFmtId="170" fontId="5" fillId="0" borderId="0" xfId="1" applyNumberFormat="1" applyFont="1" applyFill="1" applyAlignment="1">
      <alignment vertical="center"/>
    </xf>
    <xf numFmtId="171" fontId="4" fillId="0" borderId="0" xfId="1" applyNumberFormat="1" applyFont="1" applyAlignment="1">
      <alignment vertical="center"/>
    </xf>
    <xf numFmtId="49" fontId="4" fillId="0" borderId="0" xfId="0" applyNumberFormat="1" applyFont="1" applyAlignment="1">
      <alignment vertical="center"/>
    </xf>
    <xf numFmtId="49" fontId="4" fillId="0" borderId="0" xfId="0" quotePrefix="1" applyNumberFormat="1" applyFont="1" applyAlignment="1">
      <alignment vertical="center"/>
    </xf>
    <xf numFmtId="170" fontId="4" fillId="0" borderId="0" xfId="0" applyNumberFormat="1" applyFont="1" applyAlignment="1">
      <alignment vertical="center"/>
    </xf>
    <xf numFmtId="169" fontId="5" fillId="0" borderId="0" xfId="0" applyNumberFormat="1" applyFont="1" applyAlignment="1">
      <alignment vertical="center"/>
    </xf>
    <xf numFmtId="170" fontId="5" fillId="0" borderId="0" xfId="0" applyNumberFormat="1" applyFont="1" applyAlignment="1">
      <alignment vertical="center"/>
    </xf>
    <xf numFmtId="169" fontId="4" fillId="0" borderId="0" xfId="0" applyNumberFormat="1" applyFont="1" applyAlignment="1">
      <alignment vertical="center"/>
    </xf>
    <xf numFmtId="0" fontId="5" fillId="0" borderId="0" xfId="1" quotePrefix="1" applyNumberFormat="1" applyFont="1" applyAlignment="1">
      <alignment vertical="center"/>
    </xf>
    <xf numFmtId="165" fontId="7" fillId="0" borderId="0" xfId="0" applyNumberFormat="1" applyFont="1" applyAlignment="1">
      <alignment vertical="center"/>
    </xf>
    <xf numFmtId="49" fontId="7" fillId="0" borderId="0" xfId="0" quotePrefix="1" applyNumberFormat="1" applyFont="1" applyAlignment="1">
      <alignment horizontal="center" vertical="center"/>
    </xf>
    <xf numFmtId="0" fontId="7" fillId="0" borderId="0" xfId="0" quotePrefix="1" applyFont="1" applyAlignment="1">
      <alignment horizontal="center" vertical="center"/>
    </xf>
    <xf numFmtId="169" fontId="7" fillId="0" borderId="0" xfId="0" applyNumberFormat="1" applyFont="1" applyAlignment="1">
      <alignment vertical="center"/>
    </xf>
    <xf numFmtId="170" fontId="7" fillId="0" borderId="0" xfId="0" applyNumberFormat="1" applyFont="1" applyAlignment="1">
      <alignment vertical="center"/>
    </xf>
    <xf numFmtId="0" fontId="4" fillId="0" borderId="0" xfId="0" applyFont="1" applyAlignment="1">
      <alignment horizontal="center"/>
    </xf>
    <xf numFmtId="167" fontId="4" fillId="0" borderId="0" xfId="0" applyNumberFormat="1" applyFont="1" applyAlignment="1">
      <alignment horizontal="center"/>
    </xf>
    <xf numFmtId="164" fontId="4" fillId="0" borderId="0" xfId="1" applyNumberFormat="1" applyFont="1" applyAlignment="1">
      <alignment horizontal="right"/>
    </xf>
    <xf numFmtId="0" fontId="4" fillId="0" borderId="0" xfId="0" applyFont="1" applyAlignment="1">
      <alignment horizontal="left"/>
    </xf>
  </cellXfs>
  <cellStyles count="4">
    <cellStyle name="Comma" xfId="1" builtinId="3"/>
    <cellStyle name="Hyperlink" xfId="2" builtinId="8"/>
    <cellStyle name="Normal" xfId="0" builtinId="0"/>
    <cellStyle name="Normal 3" xfId="3"/>
  </cellStyles>
  <dxfs count="109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WINDOWS\TEMP\SG\SGTRM9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ULL%20DISK\00.%20TET\191003%20T&#7871;t%202019%20v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Documents%20and%20Settings\Mr\My%20Documents\Downloads\Kim%20Khang%20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asan.local\21.%20Chuoi%20WinMart%20Plus\21.1.7.1%20TKMB%20Mien%20Bac\1.4.%20BBT&#272;\2021\2021_H&#192;%20N&#7896;I\210513_BBT&#272;_103%20ng&#245;%2049%20Th&#250;y%20L&#297;nh_p%20Th&#250;y%20L&#297;nh_Ho&#224;ng%20Mai_H&#224;%20N&#7897;i_LL%20H&#242;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ch&#7883;%20Th&#7911;y\20190319_landed%20price%20calculation_Impor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trangmth1\Desktop\trang\CTKM%20T&#7870;T%20NGUY&#202;N%20&#272;&#193;N\T&#7870;T%202020\H&#224;ng%20nh&#7853;p%20kh&#7849;u%20t&#7871;t%202020\FC%20Banh%20keo%20-%20Do%20uong\22.08%20-%20FC%20Biscuit-Bread%20(Tonon-Italia)%20c&#243;%20t&#234;n%20TVie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92.168.1.18\Khoi%20TC%20&amp;%20KSVH\Users\huongttt2\Desktop\New%20folder\Vinds\Bao%20cao%20performance\Thang%203\160414_VinDS_PhongNS_BCQT_T3%20v2-fina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111.50.71\vv-home$\Users\JWilluz\Library\Containers\com.microsoft.Excel\Data\Documents\P:\QLKT\1.%20Ho%20so%20tai%20chinh\1.%20Nam%202012\HSTC%20T10-2012\HSTC%20T10-2\HSTC_T10%202012_VGR%20(English)-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Tariff"/>
      <sheetName val="Current Costs"/>
      <sheetName val="Current Cost Card $"/>
      <sheetName val="Current Margin card %"/>
      <sheetName val="Graph"/>
      <sheetName val="Zones"/>
      <sheetName val="New Tariff"/>
      <sheetName val="New Costs"/>
      <sheetName val="New Cost Card $"/>
      <sheetName val="New Margin card % "/>
      <sheetName val="Competitors"/>
      <sheetName val="New card vs old"/>
      <sheetName val="Contract Rates"/>
      <sheetName val="Contract Rates Schedule"/>
      <sheetName val="Discount"/>
      <sheetName val="New Margin card %"/>
      <sheetName val="Module1"/>
      <sheetName val="Module2"/>
      <sheetName val="Module3"/>
      <sheetName val="Module4"/>
      <sheetName val="Module5"/>
      <sheetName val="Sheet1"/>
      <sheetName val="Sheet2"/>
      <sheetName val="Sheet3"/>
      <sheetName val="Unit Costs"/>
      <sheetName val="Shipment costs"/>
      <sheetName val="Jumbo"/>
      <sheetName val="Rainbow"/>
      <sheetName val="PT CT theo nhom "/>
      <sheetName val="Code"/>
      <sheetName val="Validation"/>
      <sheetName val="Dinhmuc"/>
      <sheetName val="Store index"/>
      <sheetName val="Droplist "/>
      <sheetName val="Master_data"/>
      <sheetName val="INPUT"/>
    </sheetNames>
    <sheetDataSet>
      <sheetData sheetId="0">
        <row r="5">
          <cell r="B5">
            <v>0</v>
          </cell>
        </row>
      </sheetData>
      <sheetData sheetId="1">
        <row r="5">
          <cell r="B5">
            <v>0</v>
          </cell>
        </row>
      </sheetData>
      <sheetData sheetId="2">
        <row r="5">
          <cell r="B5">
            <v>0</v>
          </cell>
        </row>
      </sheetData>
      <sheetData sheetId="3">
        <row r="5">
          <cell r="B5">
            <v>0</v>
          </cell>
        </row>
      </sheetData>
      <sheetData sheetId="4">
        <row r="5">
          <cell r="B5">
            <v>0</v>
          </cell>
        </row>
      </sheetData>
      <sheetData sheetId="5">
        <row r="5">
          <cell r="B5">
            <v>0</v>
          </cell>
        </row>
      </sheetData>
      <sheetData sheetId="6">
        <row r="5">
          <cell r="B5">
            <v>0</v>
          </cell>
        </row>
      </sheetData>
      <sheetData sheetId="7">
        <row r="5">
          <cell r="B5">
            <v>0</v>
          </cell>
        </row>
      </sheetData>
      <sheetData sheetId="8">
        <row r="5">
          <cell r="B5">
            <v>0</v>
          </cell>
        </row>
      </sheetData>
      <sheetData sheetId="9">
        <row r="5">
          <cell r="B5">
            <v>0</v>
          </cell>
        </row>
      </sheetData>
      <sheetData sheetId="10">
        <row r="5">
          <cell r="B5">
            <v>0</v>
          </cell>
          <cell r="E5">
            <v>0</v>
          </cell>
          <cell r="G5">
            <v>3.4482758620689724E-2</v>
          </cell>
          <cell r="I5">
            <v>0</v>
          </cell>
          <cell r="K5">
            <v>-3.4482758620689613E-2</v>
          </cell>
        </row>
        <row r="6">
          <cell r="B6">
            <v>0</v>
          </cell>
          <cell r="E6">
            <v>0</v>
          </cell>
          <cell r="G6">
            <v>2.1505376344086002E-2</v>
          </cell>
          <cell r="I6">
            <v>0</v>
          </cell>
          <cell r="K6">
            <v>-3.2258064516129004E-2</v>
          </cell>
        </row>
        <row r="7">
          <cell r="B7">
            <v>0</v>
          </cell>
          <cell r="E7">
            <v>0</v>
          </cell>
          <cell r="G7">
            <v>0.16814159292035402</v>
          </cell>
          <cell r="I7">
            <v>0.13274336283185839</v>
          </cell>
          <cell r="K7">
            <v>0.10619469026548667</v>
          </cell>
        </row>
        <row r="8">
          <cell r="B8">
            <v>0</v>
          </cell>
          <cell r="E8">
            <v>0</v>
          </cell>
          <cell r="G8">
            <v>0.27067669172932329</v>
          </cell>
          <cell r="I8">
            <v>0.22556390977443619</v>
          </cell>
          <cell r="K8">
            <v>0.19548872180451138</v>
          </cell>
        </row>
        <row r="9">
          <cell r="B9">
            <v>0</v>
          </cell>
          <cell r="E9">
            <v>0</v>
          </cell>
          <cell r="G9">
            <v>0.33986928104575154</v>
          </cell>
          <cell r="I9">
            <v>0.29411764705882359</v>
          </cell>
          <cell r="K9">
            <v>0.26797385620915026</v>
          </cell>
        </row>
        <row r="10">
          <cell r="B10">
            <v>0</v>
          </cell>
          <cell r="E10">
            <v>2.9761904761904656E-2</v>
          </cell>
          <cell r="G10">
            <v>0.43452380952380953</v>
          </cell>
          <cell r="I10">
            <v>0.38690476190476186</v>
          </cell>
          <cell r="K10">
            <v>0.33928571428571419</v>
          </cell>
        </row>
        <row r="12">
          <cell r="A12">
            <v>0.5</v>
          </cell>
          <cell r="B12">
            <v>0</v>
          </cell>
          <cell r="E12">
            <v>0</v>
          </cell>
          <cell r="G12">
            <v>0.10000000000000009</v>
          </cell>
          <cell r="I12">
            <v>0</v>
          </cell>
          <cell r="K12">
            <v>-1.2499999999999956E-2</v>
          </cell>
        </row>
        <row r="13">
          <cell r="A13">
            <v>3</v>
          </cell>
          <cell r="B13">
            <v>0</v>
          </cell>
          <cell r="E13">
            <v>2.6315789473684292E-2</v>
          </cell>
          <cell r="G13">
            <v>0.34736842105263155</v>
          </cell>
          <cell r="I13">
            <v>0.34210526315789469</v>
          </cell>
          <cell r="K13">
            <v>0.23684210526315796</v>
          </cell>
        </row>
        <row r="14">
          <cell r="A14">
            <v>5</v>
          </cell>
          <cell r="B14">
            <v>0</v>
          </cell>
          <cell r="E14">
            <v>0.10000000000000009</v>
          </cell>
          <cell r="G14">
            <v>0.53600000000000003</v>
          </cell>
          <cell r="I14">
            <v>0.33200000000000007</v>
          </cell>
          <cell r="K14">
            <v>0.45199999999999996</v>
          </cell>
        </row>
        <row r="15">
          <cell r="A15">
            <v>10</v>
          </cell>
          <cell r="B15">
            <v>0</v>
          </cell>
          <cell r="E15">
            <v>0.28787878787878785</v>
          </cell>
          <cell r="G15">
            <v>0.92121212121212115</v>
          </cell>
          <cell r="I15">
            <v>0.50303030303030294</v>
          </cell>
          <cell r="K15">
            <v>0.87575757575757573</v>
          </cell>
          <cell r="M15">
            <v>-0.68787878787878787</v>
          </cell>
        </row>
        <row r="16">
          <cell r="A16">
            <v>15</v>
          </cell>
          <cell r="B16">
            <v>0</v>
          </cell>
          <cell r="E16">
            <v>0.23170731707317072</v>
          </cell>
          <cell r="G16">
            <v>1.1317073170731708</v>
          </cell>
          <cell r="I16">
            <v>0.40487804878048772</v>
          </cell>
          <cell r="K16">
            <v>1.1439024390243904</v>
          </cell>
        </row>
        <row r="17">
          <cell r="A17">
            <v>20</v>
          </cell>
          <cell r="B17">
            <v>0</v>
          </cell>
          <cell r="E17">
            <v>0.19387755102040827</v>
          </cell>
          <cell r="G17">
            <v>1.1000000000000001</v>
          </cell>
          <cell r="I17">
            <v>0.3387755102040817</v>
          </cell>
          <cell r="K17">
            <v>1.2571428571428571</v>
          </cell>
        </row>
        <row r="18">
          <cell r="A18">
            <v>25</v>
          </cell>
          <cell r="B18">
            <v>0</v>
          </cell>
          <cell r="E18">
            <v>0.16666666666666674</v>
          </cell>
          <cell r="G18">
            <v>1.1491228070175437</v>
          </cell>
          <cell r="I18">
            <v>0.29122807017543861</v>
          </cell>
          <cell r="K18">
            <v>1.2035087719298247</v>
          </cell>
          <cell r="M18">
            <v>-0.68771929824561395</v>
          </cell>
        </row>
        <row r="19">
          <cell r="A19">
            <v>30</v>
          </cell>
          <cell r="B19">
            <v>0</v>
          </cell>
          <cell r="E19">
            <v>0.14615384615384608</v>
          </cell>
          <cell r="G19">
            <v>1.2615384615384615</v>
          </cell>
          <cell r="I19">
            <v>0.25538461538461532</v>
          </cell>
          <cell r="K19">
            <v>1.1630769230769231</v>
          </cell>
        </row>
        <row r="20">
          <cell r="A20">
            <v>50</v>
          </cell>
          <cell r="B20">
            <v>0</v>
          </cell>
          <cell r="E20">
            <v>9.7938144329897003E-2</v>
          </cell>
          <cell r="G20">
            <v>1.268041237113402</v>
          </cell>
          <cell r="I20">
            <v>0.17113402061855676</v>
          </cell>
          <cell r="K20">
            <v>1.2989690721649483</v>
          </cell>
        </row>
        <row r="21">
          <cell r="A21">
            <v>75</v>
          </cell>
          <cell r="B21">
            <v>0</v>
          </cell>
          <cell r="E21">
            <v>6.9343065693430628E-2</v>
          </cell>
          <cell r="G21">
            <v>1.2992700729927007</v>
          </cell>
          <cell r="I21">
            <v>0.12116788321167893</v>
          </cell>
          <cell r="K21">
            <v>1.3759124087591239</v>
          </cell>
        </row>
        <row r="22">
          <cell r="A22">
            <v>100</v>
          </cell>
          <cell r="B22">
            <v>0</v>
          </cell>
          <cell r="E22">
            <v>5.3672316384180796E-2</v>
          </cell>
          <cell r="G22">
            <v>1.2598870056497176</v>
          </cell>
          <cell r="I22">
            <v>9.3785310734463279E-2</v>
          </cell>
          <cell r="K22">
            <v>1.4186440677966101</v>
          </cell>
        </row>
      </sheetData>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sheetName val="2020 vs 2019 TPCN+HMP+GD"/>
      <sheetName val="TẾT 2019"/>
      <sheetName val="TẾT 2019 NGÀNH HÀNG"/>
      <sheetName val="TẾT 2019 NG.HÀNG"/>
      <sheetName val="Forecast 2020"/>
      <sheetName val="DM-Draft"/>
      <sheetName val="TPTS-Draft"/>
      <sheetName val="Danh sách mã Topsales+Bia"/>
      <sheetName val="Sheet3"/>
      <sheetName val="Datast"/>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ompanyInfo"/>
      <sheetName val="DmChitiet"/>
      <sheetName val="DMKH"/>
      <sheetName val="Pivod"/>
      <sheetName val="Nhatky"/>
      <sheetName val="TSCD"/>
      <sheetName val="QuickReport"/>
      <sheetName val="PhieuThuChi"/>
      <sheetName val="THCT"/>
      <sheetName val="Socai"/>
      <sheetName val="Soquy"/>
      <sheetName val="SochitietTK"/>
      <sheetName val="CDSPS"/>
      <sheetName val="BCDSPS"/>
      <sheetName val="B01-DN"/>
      <sheetName val="B02-DN"/>
      <sheetName val="B03-DN"/>
      <sheetName val="QuickPL"/>
    </sheetNames>
    <sheetDataSet>
      <sheetData sheetId="0"/>
      <sheetData sheetId="1"/>
      <sheetData sheetId="2">
        <row r="2">
          <cell r="A2" t="str">
            <v>CP</v>
          </cell>
          <cell r="B2">
            <v>131</v>
          </cell>
          <cell r="C2">
            <v>331</v>
          </cell>
          <cell r="D2">
            <v>141</v>
          </cell>
          <cell r="E2">
            <v>142</v>
          </cell>
          <cell r="F2">
            <v>211</v>
          </cell>
          <cell r="G2">
            <v>242</v>
          </cell>
          <cell r="H2">
            <v>156</v>
          </cell>
          <cell r="I2">
            <v>144</v>
          </cell>
          <cell r="J2">
            <v>138</v>
          </cell>
          <cell r="K2">
            <v>341</v>
          </cell>
          <cell r="L2">
            <v>3388</v>
          </cell>
        </row>
      </sheetData>
      <sheetData sheetId="3">
        <row r="3">
          <cell r="A3" t="str">
            <v>SEA</v>
          </cell>
          <cell r="B3" t="str">
            <v>Công ty CP XNK Thủy Sản Hà Nội</v>
          </cell>
          <cell r="C3">
            <v>331</v>
          </cell>
          <cell r="J3" t="str">
            <v>02/SEA-KK</v>
          </cell>
        </row>
        <row r="4">
          <cell r="A4" t="str">
            <v>FaxKX-FL542</v>
          </cell>
          <cell r="C4">
            <v>142</v>
          </cell>
          <cell r="J4" t="str">
            <v>KKDaLat</v>
          </cell>
        </row>
        <row r="5">
          <cell r="A5" t="str">
            <v>PrintHPLJ2014N</v>
          </cell>
          <cell r="C5">
            <v>142</v>
          </cell>
          <cell r="J5" t="str">
            <v>05/SEA-KK</v>
          </cell>
        </row>
        <row r="6">
          <cell r="A6" t="str">
            <v>Hoa Lam</v>
          </cell>
          <cell r="C6">
            <v>331</v>
          </cell>
        </row>
        <row r="7">
          <cell r="A7" t="str">
            <v>Table1800-90</v>
          </cell>
          <cell r="C7">
            <v>142</v>
          </cell>
        </row>
        <row r="8">
          <cell r="A8" t="str">
            <v>ThepViet</v>
          </cell>
          <cell r="C8">
            <v>331</v>
          </cell>
        </row>
        <row r="9">
          <cell r="A9" t="str">
            <v>MatBao</v>
          </cell>
          <cell r="C9">
            <v>331</v>
          </cell>
        </row>
        <row r="10">
          <cell r="A10" t="str">
            <v>IchGia331</v>
          </cell>
          <cell r="C10">
            <v>331</v>
          </cell>
        </row>
        <row r="11">
          <cell r="A11" t="str">
            <v>MinhDucMinhTam</v>
          </cell>
          <cell r="C11">
            <v>331</v>
          </cell>
        </row>
        <row r="12">
          <cell r="A12" t="str">
            <v>HoanKiem</v>
          </cell>
          <cell r="C12">
            <v>131</v>
          </cell>
        </row>
        <row r="13">
          <cell r="A13" t="str">
            <v>KDAcer01</v>
          </cell>
          <cell r="C13">
            <v>211</v>
          </cell>
        </row>
        <row r="14">
          <cell r="A14" t="str">
            <v>KDAcer02</v>
          </cell>
          <cell r="C14">
            <v>211</v>
          </cell>
        </row>
        <row r="15">
          <cell r="A15" t="str">
            <v>KTAcer03</v>
          </cell>
          <cell r="C15">
            <v>211</v>
          </cell>
        </row>
        <row r="16">
          <cell r="A16" t="str">
            <v>KTIBM01</v>
          </cell>
          <cell r="C16">
            <v>211</v>
          </cell>
        </row>
        <row r="17">
          <cell r="A17" t="str">
            <v>CTY 2-9</v>
          </cell>
          <cell r="C17">
            <v>331</v>
          </cell>
        </row>
        <row r="18">
          <cell r="A18" t="str">
            <v>AnhNhatPhat</v>
          </cell>
          <cell r="C18">
            <v>131</v>
          </cell>
        </row>
        <row r="19">
          <cell r="A19" t="str">
            <v>ToanTamTien</v>
          </cell>
          <cell r="C19">
            <v>331</v>
          </cell>
        </row>
        <row r="20">
          <cell r="A20" t="str">
            <v>Tien Dat</v>
          </cell>
          <cell r="C20">
            <v>331</v>
          </cell>
        </row>
        <row r="21">
          <cell r="A21" t="str">
            <v>PhuQuang</v>
          </cell>
          <cell r="C21">
            <v>131</v>
          </cell>
        </row>
        <row r="22">
          <cell r="A22" t="str">
            <v>HungTung</v>
          </cell>
          <cell r="C22">
            <v>331</v>
          </cell>
        </row>
        <row r="23">
          <cell r="A23" t="str">
            <v>LamDong156</v>
          </cell>
          <cell r="C23">
            <v>156</v>
          </cell>
        </row>
        <row r="24">
          <cell r="A24" t="str">
            <v>KimKhang156</v>
          </cell>
          <cell r="C24">
            <v>156</v>
          </cell>
        </row>
        <row r="25">
          <cell r="A25" t="str">
            <v>LamDong131</v>
          </cell>
          <cell r="C25">
            <v>131</v>
          </cell>
        </row>
        <row r="26">
          <cell r="A26" t="str">
            <v>LamDong331</v>
          </cell>
          <cell r="C26">
            <v>331</v>
          </cell>
        </row>
        <row r="27">
          <cell r="A27" t="str">
            <v>QuangPhu</v>
          </cell>
          <cell r="C27">
            <v>131</v>
          </cell>
        </row>
        <row r="28">
          <cell r="A28" t="str">
            <v>HungLong</v>
          </cell>
          <cell r="C28">
            <v>131</v>
          </cell>
        </row>
        <row r="29">
          <cell r="A29" t="str">
            <v>ThaiMinhHung</v>
          </cell>
          <cell r="C29">
            <v>131</v>
          </cell>
        </row>
        <row r="30">
          <cell r="A30" t="str">
            <v>HoangDung</v>
          </cell>
          <cell r="C30">
            <v>131</v>
          </cell>
        </row>
        <row r="31">
          <cell r="A31" t="str">
            <v>KDAcer04</v>
          </cell>
          <cell r="C31">
            <v>211</v>
          </cell>
        </row>
        <row r="32">
          <cell r="A32" t="str">
            <v>DucTung</v>
          </cell>
          <cell r="C32">
            <v>331</v>
          </cell>
        </row>
        <row r="33">
          <cell r="A33" t="str">
            <v>ThienNam</v>
          </cell>
          <cell r="C33">
            <v>131</v>
          </cell>
        </row>
        <row r="34">
          <cell r="A34" t="str">
            <v>TrangNTT</v>
          </cell>
          <cell r="C34">
            <v>141</v>
          </cell>
        </row>
        <row r="35">
          <cell r="A35" t="str">
            <v>XayLap 1</v>
          </cell>
          <cell r="C35">
            <v>131</v>
          </cell>
        </row>
        <row r="36">
          <cell r="A36" t="str">
            <v>DaiDung</v>
          </cell>
          <cell r="C36">
            <v>131</v>
          </cell>
        </row>
        <row r="37">
          <cell r="A37" t="str">
            <v>HuongPhat</v>
          </cell>
          <cell r="C37">
            <v>131</v>
          </cell>
        </row>
        <row r="38">
          <cell r="A38" t="str">
            <v>AnHungTuong</v>
          </cell>
          <cell r="C38">
            <v>331</v>
          </cell>
        </row>
        <row r="39">
          <cell r="A39" t="str">
            <v>BankError</v>
          </cell>
          <cell r="C39">
            <v>3388</v>
          </cell>
        </row>
        <row r="40">
          <cell r="A40" t="str">
            <v>LamHC</v>
          </cell>
          <cell r="C40">
            <v>331</v>
          </cell>
        </row>
        <row r="41">
          <cell r="A41" t="str">
            <v>HungVan</v>
          </cell>
          <cell r="C41">
            <v>131</v>
          </cell>
        </row>
        <row r="42">
          <cell r="A42" t="str">
            <v>IchGia131</v>
          </cell>
          <cell r="C42">
            <v>131</v>
          </cell>
        </row>
        <row r="43">
          <cell r="A43" t="str">
            <v>KsHanmi</v>
          </cell>
          <cell r="C43">
            <v>142</v>
          </cell>
        </row>
        <row r="44">
          <cell r="A44" t="str">
            <v>Bocao</v>
          </cell>
          <cell r="C44">
            <v>142</v>
          </cell>
        </row>
      </sheetData>
      <sheetData sheetId="4"/>
      <sheetData sheetId="5">
        <row r="6">
          <cell r="AA6" t="str">
            <v>T01</v>
          </cell>
        </row>
        <row r="7">
          <cell r="AA7" t="str">
            <v>T</v>
          </cell>
        </row>
        <row r="8">
          <cell r="AA8" t="str">
            <v>C03</v>
          </cell>
        </row>
        <row r="9">
          <cell r="AA9" t="str">
            <v>C04</v>
          </cell>
        </row>
        <row r="10">
          <cell r="AA10" t="str">
            <v>T02</v>
          </cell>
        </row>
        <row r="11">
          <cell r="AA11" t="str">
            <v>C05</v>
          </cell>
        </row>
        <row r="12">
          <cell r="AA12" t="str">
            <v>C06</v>
          </cell>
        </row>
        <row r="13">
          <cell r="AA13" t="str">
            <v>T03</v>
          </cell>
        </row>
        <row r="14">
          <cell r="AA14" t="str">
            <v>C07</v>
          </cell>
        </row>
        <row r="15">
          <cell r="AA15" t="str">
            <v>C08</v>
          </cell>
        </row>
        <row r="16">
          <cell r="AA16" t="str">
            <v>C09</v>
          </cell>
        </row>
        <row r="17">
          <cell r="AA17" t="str">
            <v>C10</v>
          </cell>
        </row>
        <row r="18">
          <cell r="AA18" t="str">
            <v>C10A</v>
          </cell>
        </row>
        <row r="19">
          <cell r="AA19" t="str">
            <v>T04</v>
          </cell>
        </row>
        <row r="20">
          <cell r="AA20" t="str">
            <v>C11</v>
          </cell>
        </row>
        <row r="21">
          <cell r="AA21" t="str">
            <v>C12</v>
          </cell>
        </row>
        <row r="22">
          <cell r="AA22" t="str">
            <v>T05</v>
          </cell>
        </row>
        <row r="23">
          <cell r="AA23" t="str">
            <v>C13</v>
          </cell>
        </row>
        <row r="24">
          <cell r="AA24" t="str">
            <v>C14</v>
          </cell>
        </row>
        <row r="25">
          <cell r="AA25" t="str">
            <v>C15</v>
          </cell>
        </row>
        <row r="26">
          <cell r="AA26" t="str">
            <v>C16</v>
          </cell>
        </row>
        <row r="27">
          <cell r="AA27" t="str">
            <v>C17</v>
          </cell>
        </row>
        <row r="28">
          <cell r="AA28" t="str">
            <v>C18</v>
          </cell>
        </row>
        <row r="29">
          <cell r="AA29" t="str">
            <v>C19</v>
          </cell>
        </row>
        <row r="30">
          <cell r="AA30" t="str">
            <v>C20</v>
          </cell>
        </row>
        <row r="31">
          <cell r="AA31" t="str">
            <v>T06</v>
          </cell>
        </row>
        <row r="32">
          <cell r="AA32" t="str">
            <v>C21</v>
          </cell>
        </row>
        <row r="33">
          <cell r="AA33" t="str">
            <v>C22</v>
          </cell>
        </row>
        <row r="34">
          <cell r="AA34" t="str">
            <v>C23</v>
          </cell>
        </row>
        <row r="35">
          <cell r="AA35" t="str">
            <v>C24</v>
          </cell>
        </row>
        <row r="36">
          <cell r="AA36" t="str">
            <v>C25</v>
          </cell>
        </row>
        <row r="37">
          <cell r="AA37" t="str">
            <v>C26</v>
          </cell>
        </row>
        <row r="38">
          <cell r="AA38" t="str">
            <v>C27</v>
          </cell>
        </row>
        <row r="39">
          <cell r="AA39" t="str">
            <v>C28</v>
          </cell>
        </row>
        <row r="40">
          <cell r="AA40" t="str">
            <v>C29</v>
          </cell>
        </row>
        <row r="41">
          <cell r="AA41" t="str">
            <v>C30</v>
          </cell>
        </row>
        <row r="42">
          <cell r="AA42" t="str">
            <v>C31</v>
          </cell>
        </row>
        <row r="43">
          <cell r="AA43" t="str">
            <v>C32</v>
          </cell>
        </row>
        <row r="44">
          <cell r="AA44" t="str">
            <v>C33</v>
          </cell>
        </row>
        <row r="45">
          <cell r="AA45" t="str">
            <v>C34</v>
          </cell>
        </row>
        <row r="46">
          <cell r="AA46" t="str">
            <v>T07</v>
          </cell>
        </row>
        <row r="47">
          <cell r="AA47" t="str">
            <v>C35</v>
          </cell>
        </row>
        <row r="48">
          <cell r="AA48" t="str">
            <v>T08</v>
          </cell>
        </row>
        <row r="49">
          <cell r="AA49" t="str">
            <v>T09</v>
          </cell>
        </row>
        <row r="50">
          <cell r="AA50" t="str">
            <v>C36</v>
          </cell>
        </row>
        <row r="51">
          <cell r="AA51" t="str">
            <v>C36A</v>
          </cell>
        </row>
        <row r="52">
          <cell r="AA52" t="str">
            <v>C36B</v>
          </cell>
        </row>
        <row r="53">
          <cell r="AA53" t="str">
            <v>T10</v>
          </cell>
        </row>
        <row r="54">
          <cell r="AA54" t="str">
            <v>C37</v>
          </cell>
        </row>
        <row r="55">
          <cell r="AA55" t="str">
            <v>T06A</v>
          </cell>
        </row>
        <row r="56">
          <cell r="AA56" t="str">
            <v>C38</v>
          </cell>
        </row>
        <row r="57">
          <cell r="AA57" t="str">
            <v>C39</v>
          </cell>
        </row>
        <row r="58">
          <cell r="AA58" t="str">
            <v>T11</v>
          </cell>
        </row>
        <row r="59">
          <cell r="AA59" t="str">
            <v>C40</v>
          </cell>
        </row>
        <row r="60">
          <cell r="AA60" t="str">
            <v>C41</v>
          </cell>
        </row>
        <row r="61">
          <cell r="AA61" t="str">
            <v>T12</v>
          </cell>
        </row>
        <row r="62">
          <cell r="AA62" t="str">
            <v>T13</v>
          </cell>
        </row>
        <row r="63">
          <cell r="AA63" t="str">
            <v>T14</v>
          </cell>
        </row>
        <row r="64">
          <cell r="AA64" t="str">
            <v>C42</v>
          </cell>
        </row>
        <row r="65">
          <cell r="AA65" t="str">
            <v>C43</v>
          </cell>
        </row>
        <row r="66">
          <cell r="AA66" t="str">
            <v>C44</v>
          </cell>
        </row>
        <row r="67">
          <cell r="AA67" t="str">
            <v>C45</v>
          </cell>
        </row>
        <row r="68">
          <cell r="AA68" t="str">
            <v>C4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ành phố"/>
      <sheetName val="Đề nghị thẩm định"/>
      <sheetName val="MA_TINH"/>
      <sheetName val="MA_HUYEN"/>
      <sheetName val="MA_PHUONGXA"/>
      <sheetName val="Sheet2 (2)"/>
    </sheetNames>
    <sheetDataSet>
      <sheetData sheetId="0"/>
      <sheetData sheetId="1"/>
      <sheetData sheetId="2">
        <row r="1">
          <cell r="B1" t="str">
            <v>Tên T./TP</v>
          </cell>
        </row>
        <row r="2">
          <cell r="B2" t="str">
            <v>TP. Hà Nội</v>
          </cell>
        </row>
        <row r="3">
          <cell r="B3" t="str">
            <v>TP. Hồ Chí Minh</v>
          </cell>
        </row>
        <row r="4">
          <cell r="B4" t="str">
            <v>T. Hà Giang</v>
          </cell>
        </row>
        <row r="5">
          <cell r="B5" t="str">
            <v>T. Cao Bằng</v>
          </cell>
        </row>
        <row r="6">
          <cell r="B6" t="str">
            <v>T. Bắc Kạn</v>
          </cell>
        </row>
        <row r="7">
          <cell r="B7" t="str">
            <v>T. Tuyên Quang</v>
          </cell>
        </row>
        <row r="8">
          <cell r="B8" t="str">
            <v>T. Lào Cai</v>
          </cell>
        </row>
        <row r="9">
          <cell r="B9" t="str">
            <v>T. Điện Biên</v>
          </cell>
        </row>
        <row r="10">
          <cell r="B10" t="str">
            <v>T. Lai Châu</v>
          </cell>
        </row>
        <row r="11">
          <cell r="B11" t="str">
            <v>T. Sơn La</v>
          </cell>
        </row>
        <row r="12">
          <cell r="B12" t="str">
            <v>T. Yên Bái</v>
          </cell>
        </row>
        <row r="13">
          <cell r="B13" t="str">
            <v>T. Hòa Bình</v>
          </cell>
        </row>
        <row r="14">
          <cell r="B14" t="str">
            <v>T. Thái Nguyên</v>
          </cell>
        </row>
        <row r="15">
          <cell r="B15" t="str">
            <v>T. Lạng Sơn</v>
          </cell>
        </row>
        <row r="16">
          <cell r="B16" t="str">
            <v>T. Quảng Ninh</v>
          </cell>
        </row>
        <row r="17">
          <cell r="B17" t="str">
            <v>T. Bắc Giang</v>
          </cell>
        </row>
        <row r="18">
          <cell r="B18" t="str">
            <v>T. Phú Thọ</v>
          </cell>
        </row>
        <row r="19">
          <cell r="B19" t="str">
            <v>T. Vĩnh Phúc</v>
          </cell>
        </row>
        <row r="20">
          <cell r="B20" t="str">
            <v>T. Bắc Ninh</v>
          </cell>
        </row>
        <row r="21">
          <cell r="B21" t="str">
            <v>T. Hải Dương</v>
          </cell>
        </row>
        <row r="22">
          <cell r="B22" t="str">
            <v>TP. Hải Phòng</v>
          </cell>
        </row>
        <row r="23">
          <cell r="B23" t="str">
            <v>T. Hưng Yên</v>
          </cell>
        </row>
        <row r="24">
          <cell r="B24" t="str">
            <v>T. Thái Bình</v>
          </cell>
        </row>
        <row r="25">
          <cell r="B25" t="str">
            <v>T. Hà Nam</v>
          </cell>
        </row>
        <row r="26">
          <cell r="B26" t="str">
            <v>T. Nam Định</v>
          </cell>
        </row>
        <row r="27">
          <cell r="B27" t="str">
            <v>T. Ninh Bình</v>
          </cell>
        </row>
        <row r="28">
          <cell r="B28" t="str">
            <v>T. Thanh Hóa</v>
          </cell>
        </row>
        <row r="29">
          <cell r="B29" t="str">
            <v>T. Nghệ An</v>
          </cell>
        </row>
        <row r="30">
          <cell r="B30" t="str">
            <v>T. Hà Tĩnh</v>
          </cell>
        </row>
        <row r="31">
          <cell r="B31" t="str">
            <v>T. Quảng Bình</v>
          </cell>
        </row>
        <row r="32">
          <cell r="B32" t="str">
            <v>T. Quảng Trị</v>
          </cell>
        </row>
        <row r="33">
          <cell r="B33" t="str">
            <v>T. Thừa Thiên Huế</v>
          </cell>
        </row>
        <row r="34">
          <cell r="B34" t="str">
            <v>TP. Đà Nẵng</v>
          </cell>
        </row>
        <row r="35">
          <cell r="B35" t="str">
            <v>T. Quảng Nam</v>
          </cell>
        </row>
        <row r="36">
          <cell r="B36" t="str">
            <v>T. Quảng Ngãi</v>
          </cell>
        </row>
        <row r="37">
          <cell r="B37" t="str">
            <v>T. Bình Định</v>
          </cell>
        </row>
        <row r="38">
          <cell r="B38" t="str">
            <v>T. Phú Yên</v>
          </cell>
        </row>
        <row r="39">
          <cell r="B39" t="str">
            <v>T. Khánh Hòa</v>
          </cell>
        </row>
        <row r="40">
          <cell r="B40" t="str">
            <v>T. Ninh Thuận</v>
          </cell>
        </row>
        <row r="41">
          <cell r="B41" t="str">
            <v>T. Bình Thuận</v>
          </cell>
        </row>
        <row r="42">
          <cell r="B42" t="str">
            <v>T. Kon Tum</v>
          </cell>
        </row>
        <row r="43">
          <cell r="B43" t="str">
            <v>T. Gia Lai</v>
          </cell>
        </row>
        <row r="44">
          <cell r="B44" t="str">
            <v>T. Đắk Lắk</v>
          </cell>
        </row>
        <row r="45">
          <cell r="B45" t="str">
            <v>T. Đắk Nông</v>
          </cell>
        </row>
        <row r="46">
          <cell r="B46" t="str">
            <v>T. Lâm Đồng</v>
          </cell>
        </row>
        <row r="47">
          <cell r="B47" t="str">
            <v>T. Bình Phước</v>
          </cell>
        </row>
        <row r="48">
          <cell r="B48" t="str">
            <v>T. Tây Ninh</v>
          </cell>
        </row>
        <row r="49">
          <cell r="B49" t="str">
            <v>T. Bình Dương</v>
          </cell>
        </row>
        <row r="50">
          <cell r="B50" t="str">
            <v>T. Đồng Nai</v>
          </cell>
        </row>
        <row r="51">
          <cell r="B51" t="str">
            <v>T. Bà Rịa - Vũng Tàu</v>
          </cell>
        </row>
        <row r="52">
          <cell r="B52" t="str">
            <v>T. Long An</v>
          </cell>
        </row>
        <row r="53">
          <cell r="B53" t="str">
            <v>T. Tiền Giang</v>
          </cell>
        </row>
        <row r="54">
          <cell r="B54" t="str">
            <v>T. Bến Tre</v>
          </cell>
        </row>
        <row r="55">
          <cell r="B55" t="str">
            <v>T. Trà Vinh</v>
          </cell>
        </row>
        <row r="56">
          <cell r="B56" t="str">
            <v>T. Vĩnh Long</v>
          </cell>
        </row>
        <row r="57">
          <cell r="B57" t="str">
            <v>T. Đồng Tháp</v>
          </cell>
        </row>
        <row r="58">
          <cell r="B58" t="str">
            <v>T. An Giang</v>
          </cell>
        </row>
        <row r="59">
          <cell r="B59" t="str">
            <v>T. Kiên Giang</v>
          </cell>
        </row>
        <row r="60">
          <cell r="B60" t="str">
            <v>TP. Cần Thơ</v>
          </cell>
        </row>
        <row r="61">
          <cell r="B61" t="str">
            <v>T. Hậu Giang</v>
          </cell>
        </row>
        <row r="62">
          <cell r="B62" t="str">
            <v>T. Sóc Trăng</v>
          </cell>
        </row>
        <row r="63">
          <cell r="B63" t="str">
            <v>T. Bạc Liêu</v>
          </cell>
        </row>
        <row r="64">
          <cell r="B64" t="str">
            <v>T. Cà Mau</v>
          </cell>
        </row>
        <row r="65">
          <cell r="B65" t="str">
            <v>Bộ quốc phòng</v>
          </cell>
        </row>
      </sheetData>
      <sheetData sheetId="3">
        <row r="1">
          <cell r="C1" t="str">
            <v>Tên Q./ H.</v>
          </cell>
        </row>
        <row r="2">
          <cell r="D2" t="str">
            <v>TP. Cần Thơ</v>
          </cell>
        </row>
        <row r="3">
          <cell r="D3" t="str">
            <v>TP. Cần Thơ</v>
          </cell>
        </row>
        <row r="4">
          <cell r="D4" t="str">
            <v>TP. Cần Thơ</v>
          </cell>
        </row>
        <row r="5">
          <cell r="D5" t="str">
            <v>TP. Cần Thơ</v>
          </cell>
        </row>
        <row r="6">
          <cell r="D6" t="str">
            <v>TP. Cần Thơ</v>
          </cell>
        </row>
        <row r="7">
          <cell r="D7" t="str">
            <v>TP. Cần Thơ</v>
          </cell>
        </row>
        <row r="8">
          <cell r="D8" t="str">
            <v>TP. Cần Thơ</v>
          </cell>
        </row>
        <row r="9">
          <cell r="D9" t="str">
            <v>TP. Cần Thơ</v>
          </cell>
        </row>
        <row r="10">
          <cell r="D10" t="str">
            <v>TP. Cần Thơ</v>
          </cell>
        </row>
        <row r="11">
          <cell r="D11" t="str">
            <v>TP. Đà Nẵng</v>
          </cell>
        </row>
        <row r="12">
          <cell r="D12" t="str">
            <v>TP. Đà Nẵng</v>
          </cell>
        </row>
        <row r="13">
          <cell r="D13" t="str">
            <v>TP. Đà Nẵng</v>
          </cell>
        </row>
        <row r="14">
          <cell r="D14" t="str">
            <v>TP. Đà Nẵng</v>
          </cell>
        </row>
        <row r="15">
          <cell r="D15" t="str">
            <v>TP. Đà Nẵng</v>
          </cell>
        </row>
        <row r="16">
          <cell r="D16" t="str">
            <v>TP. Đà Nẵng</v>
          </cell>
        </row>
        <row r="17">
          <cell r="D17" t="str">
            <v>TP. Đà Nẵng</v>
          </cell>
        </row>
        <row r="18">
          <cell r="D18" t="str">
            <v>TP. Đà Nẵng</v>
          </cell>
        </row>
        <row r="19">
          <cell r="D19" t="str">
            <v>TP. Hà Nội</v>
          </cell>
        </row>
        <row r="20">
          <cell r="D20" t="str">
            <v>TP. Hà Nội</v>
          </cell>
        </row>
        <row r="21">
          <cell r="D21" t="str">
            <v>TP. Hà Nội</v>
          </cell>
        </row>
        <row r="22">
          <cell r="D22" t="str">
            <v>TP. Hà Nội</v>
          </cell>
        </row>
        <row r="23">
          <cell r="D23" t="str">
            <v>TP. Hà Nội</v>
          </cell>
        </row>
        <row r="24">
          <cell r="D24" t="str">
            <v>TP. Hà Nội</v>
          </cell>
        </row>
        <row r="25">
          <cell r="D25" t="str">
            <v>TP. Hà Nội</v>
          </cell>
        </row>
        <row r="26">
          <cell r="D26" t="str">
            <v>TP. Hà Nội</v>
          </cell>
        </row>
        <row r="27">
          <cell r="D27" t="str">
            <v>TP. Hà Nội</v>
          </cell>
        </row>
        <row r="28">
          <cell r="D28" t="str">
            <v>TP. Hà Nội</v>
          </cell>
        </row>
        <row r="29">
          <cell r="D29" t="str">
            <v>TP. Hà Nội</v>
          </cell>
        </row>
        <row r="30">
          <cell r="D30" t="str">
            <v>TP. Hà Nội</v>
          </cell>
        </row>
        <row r="31">
          <cell r="D31" t="str">
            <v>TP. Hà Nội</v>
          </cell>
        </row>
        <row r="32">
          <cell r="D32" t="str">
            <v>TP. Hà Nội</v>
          </cell>
        </row>
        <row r="33">
          <cell r="D33" t="str">
            <v>TP. Hà Nội</v>
          </cell>
        </row>
        <row r="34">
          <cell r="D34" t="str">
            <v>TP. Hà Nội</v>
          </cell>
        </row>
        <row r="35">
          <cell r="D35" t="str">
            <v>TP. Hà Nội</v>
          </cell>
        </row>
        <row r="36">
          <cell r="D36" t="str">
            <v>TP. Hà Nội</v>
          </cell>
        </row>
        <row r="37">
          <cell r="D37" t="str">
            <v>TP. Hà Nội</v>
          </cell>
        </row>
        <row r="38">
          <cell r="D38" t="str">
            <v>TP. Hà Nội</v>
          </cell>
        </row>
        <row r="39">
          <cell r="D39" t="str">
            <v>TP. Hà Nội</v>
          </cell>
        </row>
        <row r="40">
          <cell r="D40" t="str">
            <v>TP. Hà Nội</v>
          </cell>
        </row>
        <row r="41">
          <cell r="D41" t="str">
            <v>TP. Hà Nội</v>
          </cell>
        </row>
        <row r="42">
          <cell r="D42" t="str">
            <v>TP. Hà Nội</v>
          </cell>
        </row>
        <row r="43">
          <cell r="D43" t="str">
            <v>TP. Hà Nội</v>
          </cell>
        </row>
        <row r="44">
          <cell r="D44" t="str">
            <v>TP. Hà Nội</v>
          </cell>
        </row>
        <row r="45">
          <cell r="D45" t="str">
            <v>TP. Hà Nội</v>
          </cell>
        </row>
        <row r="46">
          <cell r="D46" t="str">
            <v>TP. Hà Nội</v>
          </cell>
        </row>
        <row r="47">
          <cell r="D47" t="str">
            <v>TP. Hà Nội</v>
          </cell>
        </row>
        <row r="48">
          <cell r="D48" t="str">
            <v>TP. Hà Nội</v>
          </cell>
        </row>
        <row r="49">
          <cell r="D49" t="str">
            <v>TP. Hải Phòng</v>
          </cell>
        </row>
        <row r="50">
          <cell r="D50" t="str">
            <v>TP. Hải Phòng</v>
          </cell>
        </row>
        <row r="51">
          <cell r="D51" t="str">
            <v>TP. Hải Phòng</v>
          </cell>
        </row>
        <row r="52">
          <cell r="D52" t="str">
            <v>TP. Hải Phòng</v>
          </cell>
        </row>
        <row r="53">
          <cell r="D53" t="str">
            <v>TP. Hải Phòng</v>
          </cell>
        </row>
        <row r="54">
          <cell r="D54" t="str">
            <v>TP. Hải Phòng</v>
          </cell>
        </row>
        <row r="55">
          <cell r="D55" t="str">
            <v>TP. Hải Phòng</v>
          </cell>
        </row>
        <row r="56">
          <cell r="D56" t="str">
            <v>TP. Hải Phòng</v>
          </cell>
        </row>
        <row r="57">
          <cell r="D57" t="str">
            <v>TP. Hải Phòng</v>
          </cell>
        </row>
        <row r="58">
          <cell r="D58" t="str">
            <v>TP. Hải Phòng</v>
          </cell>
        </row>
        <row r="59">
          <cell r="D59" t="str">
            <v>TP. Hải Phòng</v>
          </cell>
        </row>
        <row r="60">
          <cell r="D60" t="str">
            <v>TP. Hải Phòng</v>
          </cell>
        </row>
        <row r="61">
          <cell r="D61" t="str">
            <v>TP. Hải Phòng</v>
          </cell>
        </row>
        <row r="62">
          <cell r="D62" t="str">
            <v>TP. Hải Phòng</v>
          </cell>
        </row>
        <row r="63">
          <cell r="D63" t="str">
            <v>TP. Hải Phòng</v>
          </cell>
        </row>
        <row r="64">
          <cell r="D64" t="str">
            <v>TP. Hồ Chí Minh</v>
          </cell>
        </row>
        <row r="65">
          <cell r="D65" t="str">
            <v>TP. Hồ Chí Minh</v>
          </cell>
        </row>
        <row r="66">
          <cell r="D66" t="str">
            <v>TP. Hồ Chí Minh</v>
          </cell>
        </row>
        <row r="67">
          <cell r="D67" t="str">
            <v>TP. Hồ Chí Minh</v>
          </cell>
        </row>
        <row r="68">
          <cell r="D68" t="str">
            <v>TP. Hồ Chí Minh</v>
          </cell>
        </row>
        <row r="69">
          <cell r="D69" t="str">
            <v>TP. Hồ Chí Minh</v>
          </cell>
        </row>
        <row r="70">
          <cell r="D70" t="str">
            <v>TP. Hồ Chí Minh</v>
          </cell>
        </row>
        <row r="71">
          <cell r="D71" t="str">
            <v>TP. Hồ Chí Minh</v>
          </cell>
        </row>
        <row r="72">
          <cell r="D72" t="str">
            <v>TP. Hồ Chí Minh</v>
          </cell>
        </row>
        <row r="73">
          <cell r="D73" t="str">
            <v>TP. Hồ Chí Minh</v>
          </cell>
        </row>
        <row r="74">
          <cell r="D74" t="str">
            <v>TP. Hồ Chí Minh</v>
          </cell>
        </row>
        <row r="75">
          <cell r="D75" t="str">
            <v>TP. Hồ Chí Minh</v>
          </cell>
        </row>
        <row r="76">
          <cell r="D76" t="str">
            <v>TP. Hồ Chí Minh</v>
          </cell>
        </row>
        <row r="77">
          <cell r="D77" t="str">
            <v>TP. Hồ Chí Minh</v>
          </cell>
        </row>
        <row r="78">
          <cell r="D78" t="str">
            <v>TP. Hồ Chí Minh</v>
          </cell>
        </row>
        <row r="79">
          <cell r="D79" t="str">
            <v>TP. Hồ Chí Minh</v>
          </cell>
        </row>
        <row r="80">
          <cell r="D80" t="str">
            <v>TP. Hồ Chí Minh</v>
          </cell>
        </row>
        <row r="81">
          <cell r="D81" t="str">
            <v>TP. Hồ Chí Minh</v>
          </cell>
        </row>
        <row r="82">
          <cell r="D82" t="str">
            <v>TP. Hồ Chí Minh</v>
          </cell>
        </row>
        <row r="83">
          <cell r="D83" t="str">
            <v>TP. Hồ Chí Minh</v>
          </cell>
        </row>
        <row r="84">
          <cell r="D84" t="str">
            <v>TP. Hồ Chí Minh</v>
          </cell>
        </row>
        <row r="85">
          <cell r="D85" t="str">
            <v>TP. Hồ Chí Minh</v>
          </cell>
        </row>
        <row r="86">
          <cell r="D86" t="str">
            <v>TP. Hồ Chí Minh</v>
          </cell>
        </row>
        <row r="87">
          <cell r="D87" t="str">
            <v>TP. Hồ Chí Minh</v>
          </cell>
        </row>
        <row r="88">
          <cell r="D88" t="str">
            <v>T. An Giang</v>
          </cell>
        </row>
        <row r="89">
          <cell r="D89" t="str">
            <v>T. An Giang</v>
          </cell>
        </row>
        <row r="90">
          <cell r="D90" t="str">
            <v>T. An Giang</v>
          </cell>
        </row>
        <row r="91">
          <cell r="D91" t="str">
            <v>T. An Giang</v>
          </cell>
        </row>
        <row r="92">
          <cell r="D92" t="str">
            <v>T. An Giang</v>
          </cell>
        </row>
        <row r="93">
          <cell r="D93" t="str">
            <v>T. An Giang</v>
          </cell>
        </row>
        <row r="94">
          <cell r="D94" t="str">
            <v>T. An Giang</v>
          </cell>
        </row>
        <row r="95">
          <cell r="D95" t="str">
            <v>T. An Giang</v>
          </cell>
        </row>
        <row r="96">
          <cell r="D96" t="str">
            <v>T. An Giang</v>
          </cell>
        </row>
        <row r="97">
          <cell r="D97" t="str">
            <v>T. An Giang</v>
          </cell>
        </row>
        <row r="98">
          <cell r="D98" t="str">
            <v>T. An Giang</v>
          </cell>
        </row>
        <row r="99">
          <cell r="D99" t="str">
            <v>T. Bà Rịa - Vũng Tàu</v>
          </cell>
        </row>
        <row r="100">
          <cell r="D100" t="str">
            <v>T. Bà Rịa - Vũng Tàu</v>
          </cell>
        </row>
        <row r="101">
          <cell r="D101" t="str">
            <v>T. Bà Rịa - Vũng Tàu</v>
          </cell>
        </row>
        <row r="102">
          <cell r="D102" t="str">
            <v>T. Bà Rịa - Vũng Tàu</v>
          </cell>
        </row>
        <row r="103">
          <cell r="D103" t="str">
            <v>T. Bà Rịa - Vũng Tàu</v>
          </cell>
        </row>
        <row r="104">
          <cell r="D104" t="str">
            <v>T. Bà Rịa - Vũng Tàu</v>
          </cell>
        </row>
        <row r="105">
          <cell r="D105" t="str">
            <v>T. Bà Rịa - Vũng Tàu</v>
          </cell>
        </row>
        <row r="106">
          <cell r="D106" t="str">
            <v>T. Bà Rịa - Vũng Tàu</v>
          </cell>
        </row>
        <row r="107">
          <cell r="D107" t="str">
            <v>T. Bắc Giang</v>
          </cell>
        </row>
        <row r="108">
          <cell r="D108" t="str">
            <v>T. Bắc Giang</v>
          </cell>
        </row>
        <row r="109">
          <cell r="D109" t="str">
            <v>T. Bắc Giang</v>
          </cell>
        </row>
        <row r="110">
          <cell r="D110" t="str">
            <v>T. Bắc Giang</v>
          </cell>
        </row>
        <row r="111">
          <cell r="D111" t="str">
            <v>T. Bắc Giang</v>
          </cell>
        </row>
        <row r="112">
          <cell r="D112" t="str">
            <v>T. Bắc Giang</v>
          </cell>
        </row>
        <row r="113">
          <cell r="D113" t="str">
            <v>T. Bắc Giang</v>
          </cell>
        </row>
        <row r="114">
          <cell r="D114" t="str">
            <v>T. Bắc Giang</v>
          </cell>
        </row>
        <row r="115">
          <cell r="D115" t="str">
            <v>T. Bắc Giang</v>
          </cell>
        </row>
        <row r="116">
          <cell r="D116" t="str">
            <v>T. Bắc Giang</v>
          </cell>
        </row>
        <row r="117">
          <cell r="D117" t="str">
            <v>T. Bắc Kạn</v>
          </cell>
        </row>
        <row r="118">
          <cell r="D118" t="str">
            <v>T. Bắc Kạn</v>
          </cell>
        </row>
        <row r="119">
          <cell r="D119" t="str">
            <v>T. Bắc Kạn</v>
          </cell>
        </row>
        <row r="120">
          <cell r="D120" t="str">
            <v>T. Bắc Kạn</v>
          </cell>
        </row>
        <row r="121">
          <cell r="D121" t="str">
            <v>T. Bắc Kạn</v>
          </cell>
        </row>
        <row r="122">
          <cell r="D122" t="str">
            <v>T. Bắc Kạn</v>
          </cell>
        </row>
        <row r="123">
          <cell r="D123" t="str">
            <v>T. Bắc Kạn</v>
          </cell>
        </row>
        <row r="124">
          <cell r="D124" t="str">
            <v>T. Bắc Kạn</v>
          </cell>
        </row>
        <row r="125">
          <cell r="D125" t="str">
            <v>T. Bạc Liêu</v>
          </cell>
        </row>
        <row r="126">
          <cell r="D126" t="str">
            <v>T. Bạc Liêu</v>
          </cell>
        </row>
        <row r="127">
          <cell r="D127" t="str">
            <v>T. Bạc Liêu</v>
          </cell>
        </row>
        <row r="128">
          <cell r="D128" t="str">
            <v>T. Bạc Liêu</v>
          </cell>
        </row>
        <row r="129">
          <cell r="D129" t="str">
            <v>T. Bạc Liêu</v>
          </cell>
        </row>
        <row r="130">
          <cell r="D130" t="str">
            <v>T. Bạc Liêu</v>
          </cell>
        </row>
        <row r="131">
          <cell r="D131" t="str">
            <v>T. Bạc Liêu</v>
          </cell>
        </row>
        <row r="132">
          <cell r="D132" t="str">
            <v>T. Bắc Ninh</v>
          </cell>
        </row>
        <row r="133">
          <cell r="D133" t="str">
            <v>T. Bắc Ninh</v>
          </cell>
        </row>
        <row r="134">
          <cell r="D134" t="str">
            <v>T. Bắc Ninh</v>
          </cell>
        </row>
        <row r="135">
          <cell r="D135" t="str">
            <v>T. Bắc Ninh</v>
          </cell>
        </row>
        <row r="136">
          <cell r="D136" t="str">
            <v>T. Bắc Ninh</v>
          </cell>
        </row>
        <row r="137">
          <cell r="D137" t="str">
            <v>T. Bắc Ninh</v>
          </cell>
        </row>
        <row r="138">
          <cell r="D138" t="str">
            <v>T. Bắc Ninh</v>
          </cell>
        </row>
        <row r="139">
          <cell r="D139" t="str">
            <v>T. Bắc Ninh</v>
          </cell>
        </row>
        <row r="140">
          <cell r="D140" t="str">
            <v>T. Bến Tre</v>
          </cell>
        </row>
        <row r="141">
          <cell r="D141" t="str">
            <v>T. Bến Tre</v>
          </cell>
        </row>
        <row r="142">
          <cell r="D142" t="str">
            <v>T. Bến Tre</v>
          </cell>
        </row>
        <row r="143">
          <cell r="D143" t="str">
            <v>T. Bến Tre</v>
          </cell>
        </row>
        <row r="144">
          <cell r="D144" t="str">
            <v>T. Bến Tre</v>
          </cell>
        </row>
        <row r="145">
          <cell r="D145" t="str">
            <v>T. Bến Tre</v>
          </cell>
        </row>
        <row r="146">
          <cell r="D146" t="str">
            <v>T. Bến Tre</v>
          </cell>
        </row>
        <row r="147">
          <cell r="D147" t="str">
            <v>T. Bến Tre</v>
          </cell>
        </row>
        <row r="148">
          <cell r="D148" t="str">
            <v>T. Bến Tre</v>
          </cell>
        </row>
        <row r="149">
          <cell r="D149" t="str">
            <v>T. Bình Định</v>
          </cell>
        </row>
        <row r="150">
          <cell r="D150" t="str">
            <v>T. Bình Định</v>
          </cell>
        </row>
        <row r="151">
          <cell r="D151" t="str">
            <v>T. Bình Định</v>
          </cell>
        </row>
        <row r="152">
          <cell r="D152" t="str">
            <v>T. Bình Định</v>
          </cell>
        </row>
        <row r="153">
          <cell r="D153" t="str">
            <v>T. Bình Định</v>
          </cell>
        </row>
        <row r="154">
          <cell r="D154" t="str">
            <v>T. Bình Định</v>
          </cell>
        </row>
        <row r="155">
          <cell r="D155" t="str">
            <v>T. Bình Định</v>
          </cell>
        </row>
        <row r="156">
          <cell r="D156" t="str">
            <v>T. Bình Định</v>
          </cell>
        </row>
        <row r="157">
          <cell r="D157" t="str">
            <v>T. Bình Định</v>
          </cell>
        </row>
        <row r="158">
          <cell r="D158" t="str">
            <v>T. Bình Định</v>
          </cell>
        </row>
        <row r="159">
          <cell r="D159" t="str">
            <v>T. Bình Định</v>
          </cell>
        </row>
        <row r="160">
          <cell r="D160" t="str">
            <v>T. Bình Dương</v>
          </cell>
        </row>
        <row r="161">
          <cell r="D161" t="str">
            <v>T. Bình Dương</v>
          </cell>
        </row>
        <row r="162">
          <cell r="D162" t="str">
            <v>T. Bình Dương</v>
          </cell>
        </row>
        <row r="163">
          <cell r="D163" t="str">
            <v>T. Bình Dương</v>
          </cell>
        </row>
        <row r="164">
          <cell r="D164" t="str">
            <v>T. Bình Dương</v>
          </cell>
        </row>
        <row r="165">
          <cell r="D165" t="str">
            <v>T. Bình Dương</v>
          </cell>
        </row>
        <row r="166">
          <cell r="D166" t="str">
            <v>T. Bình Dương</v>
          </cell>
        </row>
        <row r="167">
          <cell r="D167" t="str">
            <v>T. Bình Dương</v>
          </cell>
        </row>
        <row r="168">
          <cell r="D168" t="str">
            <v>T. Bình Dương</v>
          </cell>
        </row>
        <row r="169">
          <cell r="D169" t="str">
            <v>T. Bình Phước</v>
          </cell>
        </row>
        <row r="170">
          <cell r="D170" t="str">
            <v>T. Bình Phước</v>
          </cell>
        </row>
        <row r="171">
          <cell r="D171" t="str">
            <v>T. Bình Phước</v>
          </cell>
        </row>
        <row r="172">
          <cell r="D172" t="str">
            <v>T. Bình Phước</v>
          </cell>
        </row>
        <row r="173">
          <cell r="D173" t="str">
            <v>T. Bình Phước</v>
          </cell>
        </row>
        <row r="174">
          <cell r="D174" t="str">
            <v>T. Bình Phước</v>
          </cell>
        </row>
        <row r="175">
          <cell r="D175" t="str">
            <v>T. Bình Phước</v>
          </cell>
        </row>
        <row r="176">
          <cell r="D176" t="str">
            <v>T. Bình Phước</v>
          </cell>
        </row>
        <row r="177">
          <cell r="D177" t="str">
            <v>T. Bình Phước</v>
          </cell>
        </row>
        <row r="178">
          <cell r="D178" t="str">
            <v>T. Bình Phước</v>
          </cell>
        </row>
        <row r="179">
          <cell r="D179" t="str">
            <v>T. Bình Phước</v>
          </cell>
        </row>
        <row r="180">
          <cell r="D180" t="str">
            <v>T. Bình Thuận</v>
          </cell>
        </row>
        <row r="181">
          <cell r="D181" t="str">
            <v>T. Bình Thuận</v>
          </cell>
        </row>
        <row r="182">
          <cell r="D182" t="str">
            <v>T. Bình Thuận</v>
          </cell>
        </row>
        <row r="183">
          <cell r="D183" t="str">
            <v>T. Bình Thuận</v>
          </cell>
        </row>
        <row r="184">
          <cell r="D184" t="str">
            <v>T. Bình Thuận</v>
          </cell>
        </row>
        <row r="185">
          <cell r="D185" t="str">
            <v>T. Bình Thuận</v>
          </cell>
        </row>
        <row r="186">
          <cell r="D186" t="str">
            <v>T. Bình Thuận</v>
          </cell>
        </row>
        <row r="187">
          <cell r="D187" t="str">
            <v>T. Bình Thuận</v>
          </cell>
        </row>
        <row r="188">
          <cell r="D188" t="str">
            <v>T. Bình Thuận</v>
          </cell>
        </row>
        <row r="189">
          <cell r="D189" t="str">
            <v>T. Bình Thuận</v>
          </cell>
        </row>
        <row r="190">
          <cell r="D190" t="str">
            <v>T. Cà Mau</v>
          </cell>
        </row>
        <row r="191">
          <cell r="D191" t="str">
            <v>T. Cà Mau</v>
          </cell>
        </row>
        <row r="192">
          <cell r="D192" t="str">
            <v>T. Cà Mau</v>
          </cell>
        </row>
        <row r="193">
          <cell r="D193" t="str">
            <v>T. Cà Mau</v>
          </cell>
        </row>
        <row r="194">
          <cell r="D194" t="str">
            <v>T. Cà Mau</v>
          </cell>
        </row>
        <row r="195">
          <cell r="D195" t="str">
            <v>T. Cà Mau</v>
          </cell>
        </row>
        <row r="196">
          <cell r="D196" t="str">
            <v>T. Cà Mau</v>
          </cell>
        </row>
        <row r="197">
          <cell r="D197" t="str">
            <v>T. Cà Mau</v>
          </cell>
        </row>
        <row r="198">
          <cell r="D198" t="str">
            <v>T. Cà Mau</v>
          </cell>
        </row>
        <row r="199">
          <cell r="D199" t="str">
            <v>T. Cao Bằng</v>
          </cell>
        </row>
        <row r="200">
          <cell r="D200" t="str">
            <v>T. Cao Bằng</v>
          </cell>
        </row>
        <row r="201">
          <cell r="D201" t="str">
            <v>T. Cao Bằng</v>
          </cell>
        </row>
        <row r="202">
          <cell r="D202" t="str">
            <v>T. Cao Bằng</v>
          </cell>
        </row>
        <row r="203">
          <cell r="D203" t="str">
            <v>T. Cao Bằng</v>
          </cell>
        </row>
        <row r="204">
          <cell r="D204" t="str">
            <v>T. Cao Bằng</v>
          </cell>
        </row>
        <row r="205">
          <cell r="D205" t="str">
            <v>T. Cao Bằng</v>
          </cell>
        </row>
        <row r="206">
          <cell r="D206" t="str">
            <v>T. Cao Bằng</v>
          </cell>
        </row>
        <row r="207">
          <cell r="D207" t="str">
            <v>T. Cao Bằng</v>
          </cell>
        </row>
        <row r="208">
          <cell r="D208" t="str">
            <v>T. Cao Bằng</v>
          </cell>
        </row>
        <row r="209">
          <cell r="D209" t="str">
            <v>T. Cao Bằng</v>
          </cell>
        </row>
        <row r="210">
          <cell r="D210" t="str">
            <v>T. Cao Bằng</v>
          </cell>
        </row>
        <row r="211">
          <cell r="D211" t="str">
            <v>T. Cao Bằng</v>
          </cell>
        </row>
        <row r="212">
          <cell r="D212" t="str">
            <v>T. Đắk Lắk</v>
          </cell>
        </row>
        <row r="213">
          <cell r="D213" t="str">
            <v>T. Đắk Lắk</v>
          </cell>
        </row>
        <row r="214">
          <cell r="D214" t="str">
            <v>T. Đắk Lắk</v>
          </cell>
        </row>
        <row r="215">
          <cell r="D215" t="str">
            <v>T. Đắk Lắk</v>
          </cell>
        </row>
        <row r="216">
          <cell r="D216" t="str">
            <v>T. Đắk Lắk</v>
          </cell>
        </row>
        <row r="217">
          <cell r="D217" t="str">
            <v>T. Đắk Lắk</v>
          </cell>
        </row>
        <row r="218">
          <cell r="D218" t="str">
            <v>T. Đắk Lắk</v>
          </cell>
        </row>
        <row r="219">
          <cell r="D219" t="str">
            <v>T. Đắk Lắk</v>
          </cell>
        </row>
        <row r="220">
          <cell r="D220" t="str">
            <v>T. Đắk Lắk</v>
          </cell>
        </row>
        <row r="221">
          <cell r="D221" t="str">
            <v>T. Đắk Lắk</v>
          </cell>
        </row>
        <row r="222">
          <cell r="D222" t="str">
            <v>T. Đắk Lắk</v>
          </cell>
        </row>
        <row r="223">
          <cell r="D223" t="str">
            <v>T. Đắk Lắk</v>
          </cell>
        </row>
        <row r="224">
          <cell r="D224" t="str">
            <v>T. Đắk Lắk</v>
          </cell>
        </row>
        <row r="225">
          <cell r="D225" t="str">
            <v>T. Đắk Lắk</v>
          </cell>
        </row>
        <row r="226">
          <cell r="D226" t="str">
            <v>T. Đắk Lắk</v>
          </cell>
        </row>
        <row r="227">
          <cell r="D227" t="str">
            <v>T. Đắk Nông</v>
          </cell>
        </row>
        <row r="228">
          <cell r="D228" t="str">
            <v>T. Đắk Nông</v>
          </cell>
        </row>
        <row r="229">
          <cell r="D229" t="str">
            <v>T. Đắk Nông</v>
          </cell>
        </row>
        <row r="230">
          <cell r="D230" t="str">
            <v>T. Đắk Nông</v>
          </cell>
        </row>
        <row r="231">
          <cell r="D231" t="str">
            <v>T. Đắk Nông</v>
          </cell>
        </row>
        <row r="232">
          <cell r="D232" t="str">
            <v>T. Đắk Nông</v>
          </cell>
        </row>
        <row r="233">
          <cell r="D233" t="str">
            <v>T. Đắk Nông</v>
          </cell>
        </row>
        <row r="234">
          <cell r="D234" t="str">
            <v>T. Đắk Nông</v>
          </cell>
        </row>
        <row r="235">
          <cell r="D235" t="str">
            <v>T. Điện Biên</v>
          </cell>
        </row>
        <row r="236">
          <cell r="D236" t="str">
            <v>T. Điện Biên</v>
          </cell>
        </row>
        <row r="237">
          <cell r="D237" t="str">
            <v>T. Điện Biên</v>
          </cell>
        </row>
        <row r="238">
          <cell r="D238" t="str">
            <v>T. Điện Biên</v>
          </cell>
        </row>
        <row r="239">
          <cell r="D239" t="str">
            <v>T. Điện Biên</v>
          </cell>
        </row>
        <row r="240">
          <cell r="D240" t="str">
            <v>T. Điện Biên</v>
          </cell>
        </row>
        <row r="241">
          <cell r="D241" t="str">
            <v>T. Điện Biên</v>
          </cell>
        </row>
        <row r="242">
          <cell r="D242" t="str">
            <v>T. Điện Biên</v>
          </cell>
        </row>
        <row r="243">
          <cell r="D243" t="str">
            <v>T. Điện Biên</v>
          </cell>
        </row>
        <row r="244">
          <cell r="D244" t="str">
            <v>T. Điện Biên</v>
          </cell>
        </row>
        <row r="245">
          <cell r="D245" t="str">
            <v>T. Đồng Nai</v>
          </cell>
        </row>
        <row r="246">
          <cell r="D246" t="str">
            <v>T. Đồng Nai</v>
          </cell>
        </row>
        <row r="247">
          <cell r="D247" t="str">
            <v>T. Đồng Nai</v>
          </cell>
        </row>
        <row r="248">
          <cell r="D248" t="str">
            <v>T. Đồng Nai</v>
          </cell>
        </row>
        <row r="249">
          <cell r="D249" t="str">
            <v>T. Đồng Nai</v>
          </cell>
        </row>
        <row r="250">
          <cell r="D250" t="str">
            <v>T. Đồng Nai</v>
          </cell>
        </row>
        <row r="251">
          <cell r="D251" t="str">
            <v>T. Đồng Nai</v>
          </cell>
        </row>
        <row r="252">
          <cell r="D252" t="str">
            <v>T. Đồng Nai</v>
          </cell>
        </row>
        <row r="253">
          <cell r="D253" t="str">
            <v>T. Đồng Nai</v>
          </cell>
        </row>
        <row r="254">
          <cell r="D254" t="str">
            <v>T. Đồng Nai</v>
          </cell>
        </row>
        <row r="255">
          <cell r="D255" t="str">
            <v>T. Đồng Nai</v>
          </cell>
        </row>
        <row r="256">
          <cell r="D256" t="str">
            <v>T. Đồng Tháp</v>
          </cell>
        </row>
        <row r="257">
          <cell r="D257" t="str">
            <v>T. Đồng Tháp</v>
          </cell>
        </row>
        <row r="258">
          <cell r="D258" t="str">
            <v>T. Đồng Tháp</v>
          </cell>
        </row>
        <row r="259">
          <cell r="D259" t="str">
            <v>T. Đồng Tháp</v>
          </cell>
        </row>
        <row r="260">
          <cell r="D260" t="str">
            <v>T. Đồng Tháp</v>
          </cell>
        </row>
        <row r="261">
          <cell r="D261" t="str">
            <v>T. Đồng Tháp</v>
          </cell>
        </row>
        <row r="262">
          <cell r="D262" t="str">
            <v>T. Đồng Tháp</v>
          </cell>
        </row>
        <row r="263">
          <cell r="D263" t="str">
            <v>T. Đồng Tháp</v>
          </cell>
        </row>
        <row r="264">
          <cell r="D264" t="str">
            <v>T. Đồng Tháp</v>
          </cell>
        </row>
        <row r="265">
          <cell r="D265" t="str">
            <v>T. Đồng Tháp</v>
          </cell>
        </row>
        <row r="266">
          <cell r="D266" t="str">
            <v>T. Đồng Tháp</v>
          </cell>
        </row>
        <row r="267">
          <cell r="D267" t="str">
            <v>T. Đồng Tháp</v>
          </cell>
        </row>
        <row r="268">
          <cell r="D268" t="str">
            <v>T. Gia Lai</v>
          </cell>
        </row>
        <row r="269">
          <cell r="D269" t="str">
            <v>T. Gia Lai</v>
          </cell>
        </row>
        <row r="270">
          <cell r="D270" t="str">
            <v>T. Gia Lai</v>
          </cell>
        </row>
        <row r="271">
          <cell r="D271" t="str">
            <v>T. Gia Lai</v>
          </cell>
        </row>
        <row r="272">
          <cell r="D272" t="str">
            <v>T. Gia Lai</v>
          </cell>
        </row>
        <row r="273">
          <cell r="D273" t="str">
            <v>T. Gia Lai</v>
          </cell>
        </row>
        <row r="274">
          <cell r="D274" t="str">
            <v>T. Gia Lai</v>
          </cell>
        </row>
        <row r="275">
          <cell r="D275" t="str">
            <v>T. Gia Lai</v>
          </cell>
        </row>
        <row r="276">
          <cell r="D276" t="str">
            <v>T. Gia Lai</v>
          </cell>
        </row>
        <row r="277">
          <cell r="D277" t="str">
            <v>T. Gia Lai</v>
          </cell>
        </row>
        <row r="278">
          <cell r="D278" t="str">
            <v>T. Gia Lai</v>
          </cell>
        </row>
        <row r="279">
          <cell r="D279" t="str">
            <v>T. Gia Lai</v>
          </cell>
        </row>
        <row r="280">
          <cell r="D280" t="str">
            <v>T. Gia Lai</v>
          </cell>
        </row>
        <row r="281">
          <cell r="D281" t="str">
            <v>T. Gia Lai</v>
          </cell>
        </row>
        <row r="282">
          <cell r="D282" t="str">
            <v>T. Gia Lai</v>
          </cell>
        </row>
        <row r="283">
          <cell r="D283" t="str">
            <v>T. Gia Lai</v>
          </cell>
        </row>
        <row r="284">
          <cell r="D284" t="str">
            <v>T. Gia Lai</v>
          </cell>
        </row>
        <row r="285">
          <cell r="D285" t="str">
            <v>T. Hà Giang</v>
          </cell>
        </row>
        <row r="286">
          <cell r="D286" t="str">
            <v>T. Hà Giang</v>
          </cell>
        </row>
        <row r="287">
          <cell r="D287" t="str">
            <v>T. Hà Giang</v>
          </cell>
        </row>
        <row r="288">
          <cell r="D288" t="str">
            <v>T. Hà Giang</v>
          </cell>
        </row>
        <row r="289">
          <cell r="D289" t="str">
            <v>T. Hà Giang</v>
          </cell>
        </row>
        <row r="290">
          <cell r="D290" t="str">
            <v>T. Hà Giang</v>
          </cell>
        </row>
        <row r="291">
          <cell r="D291" t="str">
            <v>T. Hà Giang</v>
          </cell>
        </row>
        <row r="292">
          <cell r="D292" t="str">
            <v>T. Hà Giang</v>
          </cell>
        </row>
        <row r="293">
          <cell r="D293" t="str">
            <v>T. Hà Giang</v>
          </cell>
        </row>
        <row r="294">
          <cell r="D294" t="str">
            <v>T. Hà Giang</v>
          </cell>
        </row>
        <row r="295">
          <cell r="D295" t="str">
            <v>T. Hà Giang</v>
          </cell>
        </row>
        <row r="296">
          <cell r="D296" t="str">
            <v>T. Hà Nam</v>
          </cell>
        </row>
        <row r="297">
          <cell r="D297" t="str">
            <v>T. Hà Nam</v>
          </cell>
        </row>
        <row r="298">
          <cell r="D298" t="str">
            <v>T. Hà Nam</v>
          </cell>
        </row>
        <row r="299">
          <cell r="D299" t="str">
            <v>T. Hà Nam</v>
          </cell>
        </row>
        <row r="300">
          <cell r="D300" t="str">
            <v>T. Hà Nam</v>
          </cell>
        </row>
        <row r="301">
          <cell r="D301" t="str">
            <v>T. Hà Nam</v>
          </cell>
        </row>
        <row r="302">
          <cell r="D302" t="str">
            <v>T. Hà Tĩnh</v>
          </cell>
        </row>
        <row r="303">
          <cell r="D303" t="str">
            <v>T. Hà Tĩnh</v>
          </cell>
        </row>
        <row r="304">
          <cell r="D304" t="str">
            <v>T. Hà Tĩnh</v>
          </cell>
        </row>
        <row r="305">
          <cell r="D305" t="str">
            <v>T. Hà Tĩnh</v>
          </cell>
        </row>
        <row r="306">
          <cell r="D306" t="str">
            <v>T. Hà Tĩnh</v>
          </cell>
        </row>
        <row r="307">
          <cell r="D307" t="str">
            <v>T. Hà Tĩnh</v>
          </cell>
        </row>
        <row r="308">
          <cell r="D308" t="str">
            <v>T. Hà Tĩnh</v>
          </cell>
        </row>
        <row r="309">
          <cell r="D309" t="str">
            <v>T. Hà Tĩnh</v>
          </cell>
        </row>
        <row r="310">
          <cell r="D310" t="str">
            <v>T. Hà Tĩnh</v>
          </cell>
        </row>
        <row r="311">
          <cell r="D311" t="str">
            <v>T. Hà Tĩnh</v>
          </cell>
        </row>
        <row r="312">
          <cell r="D312" t="str">
            <v>T. Hà Tĩnh</v>
          </cell>
        </row>
        <row r="313">
          <cell r="D313" t="str">
            <v>T. Hà Tĩnh</v>
          </cell>
        </row>
        <row r="314">
          <cell r="D314" t="str">
            <v>T. Hà Tĩnh</v>
          </cell>
        </row>
        <row r="315">
          <cell r="D315" t="str">
            <v>T. Hải Dương</v>
          </cell>
        </row>
        <row r="316">
          <cell r="D316" t="str">
            <v>T. Hải Dương</v>
          </cell>
        </row>
        <row r="317">
          <cell r="D317" t="str">
            <v>T. Hải Dương</v>
          </cell>
        </row>
        <row r="318">
          <cell r="D318" t="str">
            <v>T. Hải Dương</v>
          </cell>
        </row>
        <row r="319">
          <cell r="D319" t="str">
            <v>T. Hải Dương</v>
          </cell>
        </row>
        <row r="320">
          <cell r="D320" t="str">
            <v>T. Hải Dương</v>
          </cell>
        </row>
        <row r="321">
          <cell r="D321" t="str">
            <v>T. Hải Dương</v>
          </cell>
        </row>
        <row r="322">
          <cell r="D322" t="str">
            <v>T. Hải Dương</v>
          </cell>
        </row>
        <row r="323">
          <cell r="D323" t="str">
            <v>T. Hải Dương</v>
          </cell>
        </row>
        <row r="324">
          <cell r="D324" t="str">
            <v>T. Hải Dương</v>
          </cell>
        </row>
        <row r="325">
          <cell r="D325" t="str">
            <v>T. Hải Dương</v>
          </cell>
        </row>
        <row r="326">
          <cell r="D326" t="str">
            <v>T. Hải Dương</v>
          </cell>
        </row>
        <row r="327">
          <cell r="D327" t="str">
            <v>T. Hậu Giang</v>
          </cell>
        </row>
        <row r="328">
          <cell r="D328" t="str">
            <v>T. Hậu Giang</v>
          </cell>
        </row>
        <row r="329">
          <cell r="D329" t="str">
            <v>T. Hậu Giang</v>
          </cell>
        </row>
        <row r="330">
          <cell r="D330" t="str">
            <v>T. Hậu Giang</v>
          </cell>
        </row>
        <row r="331">
          <cell r="D331" t="str">
            <v>T. Hậu Giang</v>
          </cell>
        </row>
        <row r="332">
          <cell r="D332" t="str">
            <v>T. Hậu Giang</v>
          </cell>
        </row>
        <row r="333">
          <cell r="D333" t="str">
            <v>T. Hậu Giang</v>
          </cell>
        </row>
        <row r="334">
          <cell r="D334" t="str">
            <v>T. Hậu Giang</v>
          </cell>
        </row>
        <row r="335">
          <cell r="D335" t="str">
            <v>T. Hòa Bình</v>
          </cell>
        </row>
        <row r="336">
          <cell r="D336" t="str">
            <v>T. Hòa Bình</v>
          </cell>
        </row>
        <row r="337">
          <cell r="D337" t="str">
            <v>T. Hòa Bình</v>
          </cell>
        </row>
        <row r="338">
          <cell r="D338" t="str">
            <v>T. Hòa Bình</v>
          </cell>
        </row>
        <row r="339">
          <cell r="D339" t="str">
            <v>T. Hòa Bình</v>
          </cell>
        </row>
        <row r="340">
          <cell r="D340" t="str">
            <v>T. Hòa Bình</v>
          </cell>
        </row>
        <row r="341">
          <cell r="D341" t="str">
            <v>T. Hòa Bình</v>
          </cell>
        </row>
        <row r="342">
          <cell r="D342" t="str">
            <v>T. Hòa Bình</v>
          </cell>
        </row>
        <row r="343">
          <cell r="D343" t="str">
            <v>T. Hòa Bình</v>
          </cell>
        </row>
        <row r="344">
          <cell r="D344" t="str">
            <v>T. Hòa Bình</v>
          </cell>
        </row>
        <row r="345">
          <cell r="D345" t="str">
            <v>T. Hòa Bình</v>
          </cell>
        </row>
        <row r="346">
          <cell r="D346" t="str">
            <v>T. Hưng Yên</v>
          </cell>
        </row>
        <row r="347">
          <cell r="D347" t="str">
            <v>T. Hưng Yên</v>
          </cell>
        </row>
        <row r="348">
          <cell r="D348" t="str">
            <v>T. Hưng Yên</v>
          </cell>
        </row>
        <row r="349">
          <cell r="D349" t="str">
            <v>T. Hưng Yên</v>
          </cell>
        </row>
        <row r="350">
          <cell r="D350" t="str">
            <v>T. Hưng Yên</v>
          </cell>
        </row>
        <row r="351">
          <cell r="D351" t="str">
            <v>T. Hưng Yên</v>
          </cell>
        </row>
        <row r="352">
          <cell r="D352" t="str">
            <v>T. Hưng Yên</v>
          </cell>
        </row>
        <row r="353">
          <cell r="D353" t="str">
            <v>T. Hưng Yên</v>
          </cell>
        </row>
        <row r="354">
          <cell r="D354" t="str">
            <v>T. Hưng Yên</v>
          </cell>
        </row>
        <row r="355">
          <cell r="D355" t="str">
            <v>T. Hưng Yên</v>
          </cell>
        </row>
        <row r="356">
          <cell r="D356" t="str">
            <v>T. Khánh Hòa</v>
          </cell>
        </row>
        <row r="357">
          <cell r="D357" t="str">
            <v>T. Khánh Hòa</v>
          </cell>
        </row>
        <row r="358">
          <cell r="D358" t="str">
            <v>T. Khánh Hòa</v>
          </cell>
        </row>
        <row r="359">
          <cell r="D359" t="str">
            <v>T. Khánh Hòa</v>
          </cell>
        </row>
        <row r="360">
          <cell r="D360" t="str">
            <v>T. Khánh Hòa</v>
          </cell>
        </row>
        <row r="361">
          <cell r="D361" t="str">
            <v>T. Khánh Hòa</v>
          </cell>
        </row>
        <row r="362">
          <cell r="D362" t="str">
            <v>T. Khánh Hòa</v>
          </cell>
        </row>
        <row r="363">
          <cell r="D363" t="str">
            <v>T. Khánh Hòa</v>
          </cell>
        </row>
        <row r="364">
          <cell r="D364" t="str">
            <v>T. Khánh Hòa</v>
          </cell>
        </row>
        <row r="365">
          <cell r="D365" t="str">
            <v>T. Kiên Giang</v>
          </cell>
        </row>
        <row r="366">
          <cell r="D366" t="str">
            <v>T. Kiên Giang</v>
          </cell>
        </row>
        <row r="367">
          <cell r="D367" t="str">
            <v>T. Kiên Giang</v>
          </cell>
        </row>
        <row r="368">
          <cell r="D368" t="str">
            <v>T. Kiên Giang</v>
          </cell>
        </row>
        <row r="369">
          <cell r="D369" t="str">
            <v>T. Kiên Giang</v>
          </cell>
        </row>
        <row r="370">
          <cell r="D370" t="str">
            <v>T. Kiên Giang</v>
          </cell>
        </row>
        <row r="371">
          <cell r="D371" t="str">
            <v>T. Kiên Giang</v>
          </cell>
        </row>
        <row r="372">
          <cell r="D372" t="str">
            <v>T. Kiên Giang</v>
          </cell>
        </row>
        <row r="373">
          <cell r="D373" t="str">
            <v>T. Kiên Giang</v>
          </cell>
        </row>
        <row r="374">
          <cell r="D374" t="str">
            <v>T. Kiên Giang</v>
          </cell>
        </row>
        <row r="375">
          <cell r="D375" t="str">
            <v>T. Kiên Giang</v>
          </cell>
        </row>
        <row r="376">
          <cell r="D376" t="str">
            <v>T. Kiên Giang</v>
          </cell>
        </row>
        <row r="377">
          <cell r="D377" t="str">
            <v>T. Kiên Giang</v>
          </cell>
        </row>
        <row r="378">
          <cell r="D378" t="str">
            <v>T. Kiên Giang</v>
          </cell>
        </row>
        <row r="379">
          <cell r="D379" t="str">
            <v>T. Kiên Giang</v>
          </cell>
        </row>
        <row r="380">
          <cell r="D380" t="str">
            <v>T. Kon Tum</v>
          </cell>
        </row>
        <row r="381">
          <cell r="D381" t="str">
            <v>T. Kon Tum</v>
          </cell>
        </row>
        <row r="382">
          <cell r="D382" t="str">
            <v>T. Kon Tum</v>
          </cell>
        </row>
        <row r="383">
          <cell r="D383" t="str">
            <v>T. Kon Tum</v>
          </cell>
        </row>
        <row r="384">
          <cell r="D384" t="str">
            <v>T. Kon Tum</v>
          </cell>
        </row>
        <row r="385">
          <cell r="D385" t="str">
            <v>T. Kon Tum</v>
          </cell>
        </row>
        <row r="386">
          <cell r="D386" t="str">
            <v>T. Kon Tum</v>
          </cell>
        </row>
        <row r="387">
          <cell r="D387" t="str">
            <v>T. Kon Tum</v>
          </cell>
        </row>
        <row r="388">
          <cell r="D388" t="str">
            <v>T. Kon Tum</v>
          </cell>
        </row>
        <row r="389">
          <cell r="D389" t="str">
            <v>T. Kon Tum</v>
          </cell>
        </row>
        <row r="390">
          <cell r="D390" t="str">
            <v>T. Lai Châu</v>
          </cell>
        </row>
        <row r="391">
          <cell r="D391" t="str">
            <v>T. Lai Châu</v>
          </cell>
        </row>
        <row r="392">
          <cell r="D392" t="str">
            <v>T. Lai Châu</v>
          </cell>
        </row>
        <row r="393">
          <cell r="D393" t="str">
            <v>T. Lai Châu</v>
          </cell>
        </row>
        <row r="394">
          <cell r="D394" t="str">
            <v>T. Lai Châu</v>
          </cell>
        </row>
        <row r="395">
          <cell r="D395" t="str">
            <v>T. Lai Châu</v>
          </cell>
        </row>
        <row r="396">
          <cell r="D396" t="str">
            <v>T. Lai Châu</v>
          </cell>
        </row>
        <row r="397">
          <cell r="D397" t="str">
            <v>T. Lai Châu</v>
          </cell>
        </row>
        <row r="398">
          <cell r="D398" t="str">
            <v>T. Lâm Đồng</v>
          </cell>
        </row>
        <row r="399">
          <cell r="D399" t="str">
            <v>T. Lâm Đồng</v>
          </cell>
        </row>
        <row r="400">
          <cell r="D400" t="str">
            <v>T. Lâm Đồng</v>
          </cell>
        </row>
        <row r="401">
          <cell r="D401" t="str">
            <v>T. Lâm Đồng</v>
          </cell>
        </row>
        <row r="402">
          <cell r="D402" t="str">
            <v>T. Lâm Đồng</v>
          </cell>
        </row>
        <row r="403">
          <cell r="D403" t="str">
            <v>T. Lâm Đồng</v>
          </cell>
        </row>
        <row r="404">
          <cell r="D404" t="str">
            <v>T. Lâm Đồng</v>
          </cell>
        </row>
        <row r="405">
          <cell r="D405" t="str">
            <v>T. Lâm Đồng</v>
          </cell>
        </row>
        <row r="406">
          <cell r="D406" t="str">
            <v>T. Lâm Đồng</v>
          </cell>
        </row>
        <row r="407">
          <cell r="D407" t="str">
            <v>T. Lâm Đồng</v>
          </cell>
        </row>
        <row r="408">
          <cell r="D408" t="str">
            <v>T. Lâm Đồng</v>
          </cell>
        </row>
        <row r="409">
          <cell r="D409" t="str">
            <v>T. Lâm Đồng</v>
          </cell>
        </row>
        <row r="410">
          <cell r="D410" t="str">
            <v>T. Lạng Sơn</v>
          </cell>
        </row>
        <row r="411">
          <cell r="D411" t="str">
            <v>T. Lạng Sơn</v>
          </cell>
        </row>
        <row r="412">
          <cell r="D412" t="str">
            <v>T. Lạng Sơn</v>
          </cell>
        </row>
        <row r="413">
          <cell r="D413" t="str">
            <v>T. Lạng Sơn</v>
          </cell>
        </row>
        <row r="414">
          <cell r="D414" t="str">
            <v>T. Lạng Sơn</v>
          </cell>
        </row>
        <row r="415">
          <cell r="D415" t="str">
            <v>T. Lạng Sơn</v>
          </cell>
        </row>
        <row r="416">
          <cell r="D416" t="str">
            <v>T. Lạng Sơn</v>
          </cell>
        </row>
        <row r="417">
          <cell r="D417" t="str">
            <v>T. Lạng Sơn</v>
          </cell>
        </row>
        <row r="418">
          <cell r="D418" t="str">
            <v>T. Lạng Sơn</v>
          </cell>
        </row>
        <row r="419">
          <cell r="D419" t="str">
            <v>T. Lạng Sơn</v>
          </cell>
        </row>
        <row r="420">
          <cell r="D420" t="str">
            <v>T. Lạng Sơn</v>
          </cell>
        </row>
        <row r="421">
          <cell r="D421" t="str">
            <v>T. Lào Cai</v>
          </cell>
        </row>
        <row r="422">
          <cell r="D422" t="str">
            <v>T. Lào Cai</v>
          </cell>
        </row>
        <row r="423">
          <cell r="D423" t="str">
            <v>T. Lào Cai</v>
          </cell>
        </row>
        <row r="424">
          <cell r="D424" t="str">
            <v>T. Lào Cai</v>
          </cell>
        </row>
        <row r="425">
          <cell r="D425" t="str">
            <v>T. Lào Cai</v>
          </cell>
        </row>
        <row r="426">
          <cell r="D426" t="str">
            <v>T. Lào Cai</v>
          </cell>
        </row>
        <row r="427">
          <cell r="D427" t="str">
            <v>T. Lào Cai</v>
          </cell>
        </row>
        <row r="428">
          <cell r="D428" t="str">
            <v>T. Lào Cai</v>
          </cell>
        </row>
        <row r="429">
          <cell r="D429" t="str">
            <v>T. Lào Cai</v>
          </cell>
        </row>
        <row r="430">
          <cell r="D430" t="str">
            <v>T. Long An</v>
          </cell>
        </row>
        <row r="431">
          <cell r="D431" t="str">
            <v>T. Long An</v>
          </cell>
        </row>
        <row r="432">
          <cell r="D432" t="str">
            <v>T. Long An</v>
          </cell>
        </row>
        <row r="433">
          <cell r="D433" t="str">
            <v>T. Long An</v>
          </cell>
        </row>
        <row r="434">
          <cell r="D434" t="str">
            <v>T. Long An</v>
          </cell>
        </row>
        <row r="435">
          <cell r="D435" t="str">
            <v>T. Long An</v>
          </cell>
        </row>
        <row r="436">
          <cell r="D436" t="str">
            <v>T. Long An</v>
          </cell>
        </row>
        <row r="437">
          <cell r="D437" t="str">
            <v>T. Long An</v>
          </cell>
        </row>
        <row r="438">
          <cell r="D438" t="str">
            <v>T. Long An</v>
          </cell>
        </row>
        <row r="439">
          <cell r="D439" t="str">
            <v>T. Long An</v>
          </cell>
        </row>
        <row r="440">
          <cell r="D440" t="str">
            <v>T. Long An</v>
          </cell>
        </row>
        <row r="441">
          <cell r="D441" t="str">
            <v>T. Long An</v>
          </cell>
        </row>
        <row r="442">
          <cell r="D442" t="str">
            <v>T. Long An</v>
          </cell>
        </row>
        <row r="443">
          <cell r="D443" t="str">
            <v>T. Long An</v>
          </cell>
        </row>
        <row r="444">
          <cell r="D444" t="str">
            <v>T. Long An</v>
          </cell>
        </row>
        <row r="445">
          <cell r="D445" t="str">
            <v>T. Nam Định</v>
          </cell>
        </row>
        <row r="446">
          <cell r="D446" t="str">
            <v>T. Nam Định</v>
          </cell>
        </row>
        <row r="447">
          <cell r="D447" t="str">
            <v>T. Nam Định</v>
          </cell>
        </row>
        <row r="448">
          <cell r="D448" t="str">
            <v>T. Nam Định</v>
          </cell>
        </row>
        <row r="449">
          <cell r="D449" t="str">
            <v>T. Nam Định</v>
          </cell>
        </row>
        <row r="450">
          <cell r="D450" t="str">
            <v>T. Nam Định</v>
          </cell>
        </row>
        <row r="451">
          <cell r="D451" t="str">
            <v>T. Nam Định</v>
          </cell>
        </row>
        <row r="452">
          <cell r="D452" t="str">
            <v>T. Nam Định</v>
          </cell>
        </row>
        <row r="453">
          <cell r="D453" t="str">
            <v>T. Nam Định</v>
          </cell>
        </row>
        <row r="454">
          <cell r="D454" t="str">
            <v>T. Nam Định</v>
          </cell>
        </row>
        <row r="455">
          <cell r="D455" t="str">
            <v>T. Nghệ An</v>
          </cell>
        </row>
        <row r="456">
          <cell r="D456" t="str">
            <v>T. Nghệ An</v>
          </cell>
        </row>
        <row r="457">
          <cell r="D457" t="str">
            <v>T. Nghệ An</v>
          </cell>
        </row>
        <row r="458">
          <cell r="D458" t="str">
            <v>T. Nghệ An</v>
          </cell>
        </row>
        <row r="459">
          <cell r="D459" t="str">
            <v>T. Nghệ An</v>
          </cell>
        </row>
        <row r="460">
          <cell r="D460" t="str">
            <v>T. Nghệ An</v>
          </cell>
        </row>
        <row r="461">
          <cell r="D461" t="str">
            <v>T. Nghệ An</v>
          </cell>
        </row>
        <row r="462">
          <cell r="D462" t="str">
            <v>T. Nghệ An</v>
          </cell>
        </row>
        <row r="463">
          <cell r="D463" t="str">
            <v>T. Nghệ An</v>
          </cell>
        </row>
        <row r="464">
          <cell r="D464" t="str">
            <v>T. Nghệ An</v>
          </cell>
        </row>
        <row r="465">
          <cell r="D465" t="str">
            <v>T. Nghệ An</v>
          </cell>
        </row>
        <row r="466">
          <cell r="D466" t="str">
            <v>T. Nghệ An</v>
          </cell>
        </row>
        <row r="467">
          <cell r="D467" t="str">
            <v>T. Nghệ An</v>
          </cell>
        </row>
        <row r="468">
          <cell r="D468" t="str">
            <v>T. Nghệ An</v>
          </cell>
        </row>
        <row r="469">
          <cell r="D469" t="str">
            <v>T. Nghệ An</v>
          </cell>
        </row>
        <row r="470">
          <cell r="D470" t="str">
            <v>T. Nghệ An</v>
          </cell>
        </row>
        <row r="471">
          <cell r="D471" t="str">
            <v>T. Nghệ An</v>
          </cell>
        </row>
        <row r="472">
          <cell r="D472" t="str">
            <v>T. Nghệ An</v>
          </cell>
        </row>
        <row r="473">
          <cell r="D473" t="str">
            <v>T. Nghệ An</v>
          </cell>
        </row>
        <row r="474">
          <cell r="D474" t="str">
            <v>T. Nghệ An</v>
          </cell>
        </row>
        <row r="475">
          <cell r="D475" t="str">
            <v>T. Nghệ An</v>
          </cell>
        </row>
        <row r="476">
          <cell r="D476" t="str">
            <v>T. Ninh Bình</v>
          </cell>
        </row>
        <row r="477">
          <cell r="D477" t="str">
            <v>T. Ninh Bình</v>
          </cell>
        </row>
        <row r="478">
          <cell r="D478" t="str">
            <v>T. Ninh Bình</v>
          </cell>
        </row>
        <row r="479">
          <cell r="D479" t="str">
            <v>T. Ninh Bình</v>
          </cell>
        </row>
        <row r="480">
          <cell r="D480" t="str">
            <v>T. Ninh Bình</v>
          </cell>
        </row>
        <row r="481">
          <cell r="D481" t="str">
            <v>T. Ninh Bình</v>
          </cell>
        </row>
        <row r="482">
          <cell r="D482" t="str">
            <v>T. Ninh Bình</v>
          </cell>
        </row>
        <row r="483">
          <cell r="D483" t="str">
            <v>T. Ninh Bình</v>
          </cell>
        </row>
        <row r="484">
          <cell r="D484" t="str">
            <v>T. Ninh Thuận</v>
          </cell>
        </row>
        <row r="485">
          <cell r="D485" t="str">
            <v>T. Ninh Thuận</v>
          </cell>
        </row>
        <row r="486">
          <cell r="D486" t="str">
            <v>T. Ninh Thuận</v>
          </cell>
        </row>
        <row r="487">
          <cell r="D487" t="str">
            <v>T. Ninh Thuận</v>
          </cell>
        </row>
        <row r="488">
          <cell r="D488" t="str">
            <v>T. Ninh Thuận</v>
          </cell>
        </row>
        <row r="489">
          <cell r="D489" t="str">
            <v>T. Ninh Thuận</v>
          </cell>
        </row>
        <row r="490">
          <cell r="D490" t="str">
            <v>T. Ninh Thuận</v>
          </cell>
        </row>
        <row r="491">
          <cell r="D491" t="str">
            <v>T. Phú Thọ</v>
          </cell>
        </row>
        <row r="492">
          <cell r="D492" t="str">
            <v>T. Phú Thọ</v>
          </cell>
        </row>
        <row r="493">
          <cell r="D493" t="str">
            <v>T. Phú Thọ</v>
          </cell>
        </row>
        <row r="494">
          <cell r="D494" t="str">
            <v>T. Phú Thọ</v>
          </cell>
        </row>
        <row r="495">
          <cell r="D495" t="str">
            <v>T. Phú Thọ</v>
          </cell>
        </row>
        <row r="496">
          <cell r="D496" t="str">
            <v>T. Phú Thọ</v>
          </cell>
        </row>
        <row r="497">
          <cell r="D497" t="str">
            <v>T. Phú Thọ</v>
          </cell>
        </row>
        <row r="498">
          <cell r="D498" t="str">
            <v>T. Phú Thọ</v>
          </cell>
        </row>
        <row r="499">
          <cell r="D499" t="str">
            <v>T. Phú Thọ</v>
          </cell>
        </row>
        <row r="500">
          <cell r="D500" t="str">
            <v>T. Phú Thọ</v>
          </cell>
        </row>
        <row r="501">
          <cell r="D501" t="str">
            <v>T. Phú Thọ</v>
          </cell>
        </row>
        <row r="502">
          <cell r="D502" t="str">
            <v>T. Phú Thọ</v>
          </cell>
        </row>
        <row r="503">
          <cell r="D503" t="str">
            <v>T. Phú Thọ</v>
          </cell>
        </row>
        <row r="504">
          <cell r="D504" t="str">
            <v>T. Phú Yên</v>
          </cell>
        </row>
        <row r="505">
          <cell r="D505" t="str">
            <v>T. Phú Yên</v>
          </cell>
        </row>
        <row r="506">
          <cell r="D506" t="str">
            <v>T. Phú Yên</v>
          </cell>
        </row>
        <row r="507">
          <cell r="D507" t="str">
            <v>T. Phú Yên</v>
          </cell>
        </row>
        <row r="508">
          <cell r="D508" t="str">
            <v>T. Phú Yên</v>
          </cell>
        </row>
        <row r="509">
          <cell r="D509" t="str">
            <v>T. Phú Yên</v>
          </cell>
        </row>
        <row r="510">
          <cell r="D510" t="str">
            <v>T. Phú Yên</v>
          </cell>
        </row>
        <row r="511">
          <cell r="D511" t="str">
            <v>T. Phú Yên</v>
          </cell>
        </row>
        <row r="512">
          <cell r="D512" t="str">
            <v>T. Phú Yên</v>
          </cell>
        </row>
        <row r="513">
          <cell r="D513" t="str">
            <v>T. Quảng Bình</v>
          </cell>
        </row>
        <row r="514">
          <cell r="D514" t="str">
            <v>T. Quảng Bình</v>
          </cell>
        </row>
        <row r="515">
          <cell r="D515" t="str">
            <v>T. Quảng Bình</v>
          </cell>
        </row>
        <row r="516">
          <cell r="D516" t="str">
            <v>T. Quảng Bình</v>
          </cell>
        </row>
        <row r="517">
          <cell r="D517" t="str">
            <v>T. Quảng Bình</v>
          </cell>
        </row>
        <row r="518">
          <cell r="D518" t="str">
            <v>T. Quảng Bình</v>
          </cell>
        </row>
        <row r="519">
          <cell r="D519" t="str">
            <v>T. Quảng Bình</v>
          </cell>
        </row>
        <row r="520">
          <cell r="D520" t="str">
            <v>T. Quảng Bình</v>
          </cell>
        </row>
        <row r="521">
          <cell r="D521" t="str">
            <v>T. Quảng Nam</v>
          </cell>
        </row>
        <row r="522">
          <cell r="D522" t="str">
            <v>T. Quảng Nam</v>
          </cell>
        </row>
        <row r="523">
          <cell r="D523" t="str">
            <v>T. Quảng Nam</v>
          </cell>
        </row>
        <row r="524">
          <cell r="D524" t="str">
            <v>T. Quảng Nam</v>
          </cell>
        </row>
        <row r="525">
          <cell r="D525" t="str">
            <v>T. Quảng Nam</v>
          </cell>
        </row>
        <row r="526">
          <cell r="D526" t="str">
            <v>T. Quảng Nam</v>
          </cell>
        </row>
        <row r="527">
          <cell r="D527" t="str">
            <v>T. Quảng Nam</v>
          </cell>
        </row>
        <row r="528">
          <cell r="D528" t="str">
            <v>T. Quảng Nam</v>
          </cell>
        </row>
        <row r="529">
          <cell r="D529" t="str">
            <v>T. Quảng Nam</v>
          </cell>
        </row>
        <row r="530">
          <cell r="D530" t="str">
            <v>T. Quảng Nam</v>
          </cell>
        </row>
        <row r="531">
          <cell r="D531" t="str">
            <v>T. Quảng Nam</v>
          </cell>
        </row>
        <row r="532">
          <cell r="D532" t="str">
            <v>T. Quảng Nam</v>
          </cell>
        </row>
        <row r="533">
          <cell r="D533" t="str">
            <v>T. Quảng Nam</v>
          </cell>
        </row>
        <row r="534">
          <cell r="D534" t="str">
            <v>T. Quảng Nam</v>
          </cell>
        </row>
        <row r="535">
          <cell r="D535" t="str">
            <v>T. Quảng Nam</v>
          </cell>
        </row>
        <row r="536">
          <cell r="D536" t="str">
            <v>T. Quảng Nam</v>
          </cell>
        </row>
        <row r="537">
          <cell r="D537" t="str">
            <v>T. Quảng Nam</v>
          </cell>
        </row>
        <row r="538">
          <cell r="D538" t="str">
            <v>T. Quảng Nam</v>
          </cell>
        </row>
        <row r="539">
          <cell r="D539" t="str">
            <v>T. Quảng Ngãi</v>
          </cell>
        </row>
        <row r="540">
          <cell r="D540" t="str">
            <v>T. Quảng Ngãi</v>
          </cell>
        </row>
        <row r="541">
          <cell r="D541" t="str">
            <v>T. Quảng Ngãi</v>
          </cell>
        </row>
        <row r="542">
          <cell r="D542" t="str">
            <v>T. Quảng Ngãi</v>
          </cell>
        </row>
        <row r="543">
          <cell r="D543" t="str">
            <v>T. Quảng Ngãi</v>
          </cell>
        </row>
        <row r="544">
          <cell r="D544" t="str">
            <v>T. Quảng Ngãi</v>
          </cell>
        </row>
        <row r="545">
          <cell r="D545" t="str">
            <v>T. Quảng Ngãi</v>
          </cell>
        </row>
        <row r="546">
          <cell r="D546" t="str">
            <v>T. Quảng Ngãi</v>
          </cell>
        </row>
        <row r="547">
          <cell r="D547" t="str">
            <v>T. Quảng Ngãi</v>
          </cell>
        </row>
        <row r="548">
          <cell r="D548" t="str">
            <v>T. Quảng Ngãi</v>
          </cell>
        </row>
        <row r="549">
          <cell r="D549" t="str">
            <v>T. Quảng Ngãi</v>
          </cell>
        </row>
        <row r="550">
          <cell r="D550" t="str">
            <v>T. Quảng Ngãi</v>
          </cell>
        </row>
        <row r="551">
          <cell r="D551" t="str">
            <v>T. Quảng Ngãi</v>
          </cell>
        </row>
        <row r="552">
          <cell r="D552" t="str">
            <v>T. Quảng Ngãi</v>
          </cell>
        </row>
        <row r="553">
          <cell r="D553" t="str">
            <v>T. Quảng Ninh</v>
          </cell>
        </row>
        <row r="554">
          <cell r="D554" t="str">
            <v>T. Quảng Ninh</v>
          </cell>
        </row>
        <row r="555">
          <cell r="D555" t="str">
            <v>T. Quảng Ninh</v>
          </cell>
        </row>
        <row r="556">
          <cell r="D556" t="str">
            <v>T. Quảng Ninh</v>
          </cell>
        </row>
        <row r="557">
          <cell r="D557" t="str">
            <v>T. Quảng Ninh</v>
          </cell>
        </row>
        <row r="558">
          <cell r="D558" t="str">
            <v>T. Quảng Ninh</v>
          </cell>
        </row>
        <row r="559">
          <cell r="D559" t="str">
            <v>T. Quảng Ninh</v>
          </cell>
        </row>
        <row r="560">
          <cell r="D560" t="str">
            <v>T. Quảng Ninh</v>
          </cell>
        </row>
        <row r="561">
          <cell r="D561" t="str">
            <v>T. Quảng Ninh</v>
          </cell>
        </row>
        <row r="562">
          <cell r="D562" t="str">
            <v>T. Quảng Ninh</v>
          </cell>
        </row>
        <row r="563">
          <cell r="D563" t="str">
            <v>T. Quảng Ninh</v>
          </cell>
        </row>
        <row r="564">
          <cell r="D564" t="str">
            <v>T. Quảng Ninh</v>
          </cell>
        </row>
        <row r="565">
          <cell r="D565" t="str">
            <v>T. Quảng Ninh</v>
          </cell>
        </row>
        <row r="566">
          <cell r="D566" t="str">
            <v>T. Quảng Ninh</v>
          </cell>
        </row>
        <row r="567">
          <cell r="D567" t="str">
            <v>T. Quảng Trị</v>
          </cell>
        </row>
        <row r="568">
          <cell r="D568" t="str">
            <v>T. Quảng Trị</v>
          </cell>
        </row>
        <row r="569">
          <cell r="D569" t="str">
            <v>T. Quảng Trị</v>
          </cell>
        </row>
        <row r="570">
          <cell r="D570" t="str">
            <v>T. Quảng Trị</v>
          </cell>
        </row>
        <row r="571">
          <cell r="D571" t="str">
            <v>T. Quảng Trị</v>
          </cell>
        </row>
        <row r="572">
          <cell r="D572" t="str">
            <v>T. Quảng Trị</v>
          </cell>
        </row>
        <row r="573">
          <cell r="D573" t="str">
            <v>T. Quảng Trị</v>
          </cell>
        </row>
        <row r="574">
          <cell r="D574" t="str">
            <v>T. Quảng Trị</v>
          </cell>
        </row>
        <row r="575">
          <cell r="D575" t="str">
            <v>T. Quảng Trị</v>
          </cell>
        </row>
        <row r="576">
          <cell r="D576" t="str">
            <v>T. Quảng Trị</v>
          </cell>
        </row>
        <row r="577">
          <cell r="D577" t="str">
            <v>T. Sóc Trăng</v>
          </cell>
        </row>
        <row r="578">
          <cell r="D578" t="str">
            <v>T. Sóc Trăng</v>
          </cell>
        </row>
        <row r="579">
          <cell r="D579" t="str">
            <v>T. Sóc Trăng</v>
          </cell>
        </row>
        <row r="580">
          <cell r="D580" t="str">
            <v>T. Sóc Trăng</v>
          </cell>
        </row>
        <row r="581">
          <cell r="D581" t="str">
            <v>T. Sóc Trăng</v>
          </cell>
        </row>
        <row r="582">
          <cell r="D582" t="str">
            <v>T. Sóc Trăng</v>
          </cell>
        </row>
        <row r="583">
          <cell r="D583" t="str">
            <v>T. Sóc Trăng</v>
          </cell>
        </row>
        <row r="584">
          <cell r="D584" t="str">
            <v>T. Sóc Trăng</v>
          </cell>
        </row>
        <row r="585">
          <cell r="D585" t="str">
            <v>T. Sóc Trăng</v>
          </cell>
        </row>
        <row r="586">
          <cell r="D586" t="str">
            <v>T. Sóc Trăng</v>
          </cell>
        </row>
        <row r="587">
          <cell r="D587" t="str">
            <v>T. Sóc Trăng</v>
          </cell>
        </row>
        <row r="588">
          <cell r="D588" t="str">
            <v>T. Sơn La</v>
          </cell>
        </row>
        <row r="589">
          <cell r="D589" t="str">
            <v>T. Sơn La</v>
          </cell>
        </row>
        <row r="590">
          <cell r="D590" t="str">
            <v>T. Sơn La</v>
          </cell>
        </row>
        <row r="591">
          <cell r="D591" t="str">
            <v>T. Sơn La</v>
          </cell>
        </row>
        <row r="592">
          <cell r="D592" t="str">
            <v>T. Sơn La</v>
          </cell>
        </row>
        <row r="593">
          <cell r="D593" t="str">
            <v>T. Sơn La</v>
          </cell>
        </row>
        <row r="594">
          <cell r="D594" t="str">
            <v>T. Sơn La</v>
          </cell>
        </row>
        <row r="595">
          <cell r="D595" t="str">
            <v>T. Sơn La</v>
          </cell>
        </row>
        <row r="596">
          <cell r="D596" t="str">
            <v>T. Sơn La</v>
          </cell>
        </row>
        <row r="597">
          <cell r="D597" t="str">
            <v>T. Sơn La</v>
          </cell>
        </row>
        <row r="598">
          <cell r="D598" t="str">
            <v>T. Sơn La</v>
          </cell>
        </row>
        <row r="599">
          <cell r="D599" t="str">
            <v>T. Sơn La</v>
          </cell>
        </row>
        <row r="600">
          <cell r="D600" t="str">
            <v>T. Tây Ninh</v>
          </cell>
        </row>
        <row r="601">
          <cell r="D601" t="str">
            <v>T. Tây Ninh</v>
          </cell>
        </row>
        <row r="602">
          <cell r="D602" t="str">
            <v>T. Tây Ninh</v>
          </cell>
        </row>
        <row r="603">
          <cell r="D603" t="str">
            <v>T. Tây Ninh</v>
          </cell>
        </row>
        <row r="604">
          <cell r="D604" t="str">
            <v>T. Tây Ninh</v>
          </cell>
        </row>
        <row r="605">
          <cell r="D605" t="str">
            <v>T. Tây Ninh</v>
          </cell>
        </row>
        <row r="606">
          <cell r="D606" t="str">
            <v>T. Tây Ninh</v>
          </cell>
        </row>
        <row r="607">
          <cell r="D607" t="str">
            <v>T. Tây Ninh</v>
          </cell>
        </row>
        <row r="608">
          <cell r="D608" t="str">
            <v>T. Tây Ninh</v>
          </cell>
        </row>
        <row r="609">
          <cell r="D609" t="str">
            <v>T. Thái Bình</v>
          </cell>
        </row>
        <row r="610">
          <cell r="D610" t="str">
            <v>T. Thái Bình</v>
          </cell>
        </row>
        <row r="611">
          <cell r="D611" t="str">
            <v>T. Thái Bình</v>
          </cell>
        </row>
        <row r="612">
          <cell r="D612" t="str">
            <v>T. Thái Bình</v>
          </cell>
        </row>
        <row r="613">
          <cell r="D613" t="str">
            <v>T. Thái Bình</v>
          </cell>
        </row>
        <row r="614">
          <cell r="D614" t="str">
            <v>T. Thái Bình</v>
          </cell>
        </row>
        <row r="615">
          <cell r="D615" t="str">
            <v>T. Thái Bình</v>
          </cell>
        </row>
        <row r="616">
          <cell r="D616" t="str">
            <v>T. Thái Bình</v>
          </cell>
        </row>
        <row r="617">
          <cell r="D617" t="str">
            <v>T. Thái Nguyên</v>
          </cell>
        </row>
        <row r="618">
          <cell r="D618" t="str">
            <v>T. Thái Nguyên</v>
          </cell>
        </row>
        <row r="619">
          <cell r="D619" t="str">
            <v>T. Thái Nguyên</v>
          </cell>
        </row>
        <row r="620">
          <cell r="D620" t="str">
            <v>T. Thái Nguyên</v>
          </cell>
        </row>
        <row r="621">
          <cell r="D621" t="str">
            <v>T. Thái Nguyên</v>
          </cell>
        </row>
        <row r="622">
          <cell r="D622" t="str">
            <v>T. Thái Nguyên</v>
          </cell>
        </row>
        <row r="623">
          <cell r="D623" t="str">
            <v>T. Thái Nguyên</v>
          </cell>
        </row>
        <row r="624">
          <cell r="D624" t="str">
            <v>T. Thái Nguyên</v>
          </cell>
        </row>
        <row r="625">
          <cell r="D625" t="str">
            <v>T. Thái Nguyên</v>
          </cell>
        </row>
        <row r="626">
          <cell r="D626" t="str">
            <v>T. Thanh Hóa</v>
          </cell>
        </row>
        <row r="627">
          <cell r="D627" t="str">
            <v>T. Thanh Hóa</v>
          </cell>
        </row>
        <row r="628">
          <cell r="D628" t="str">
            <v>T. Thanh Hóa</v>
          </cell>
        </row>
        <row r="629">
          <cell r="D629" t="str">
            <v>T. Thanh Hóa</v>
          </cell>
        </row>
        <row r="630">
          <cell r="D630" t="str">
            <v>T. Thanh Hóa</v>
          </cell>
        </row>
        <row r="631">
          <cell r="D631" t="str">
            <v>T. Thanh Hóa</v>
          </cell>
        </row>
        <row r="632">
          <cell r="D632" t="str">
            <v>T. Thanh Hóa</v>
          </cell>
        </row>
        <row r="633">
          <cell r="D633" t="str">
            <v>T. Thanh Hóa</v>
          </cell>
        </row>
        <row r="634">
          <cell r="D634" t="str">
            <v>T. Thanh Hóa</v>
          </cell>
        </row>
        <row r="635">
          <cell r="D635" t="str">
            <v>T. Thanh Hóa</v>
          </cell>
        </row>
        <row r="636">
          <cell r="D636" t="str">
            <v>T. Thanh Hóa</v>
          </cell>
        </row>
        <row r="637">
          <cell r="D637" t="str">
            <v>T. Thanh Hóa</v>
          </cell>
        </row>
        <row r="638">
          <cell r="D638" t="str">
            <v>T. Thanh Hóa</v>
          </cell>
        </row>
        <row r="639">
          <cell r="D639" t="str">
            <v>T. Thanh Hóa</v>
          </cell>
        </row>
        <row r="640">
          <cell r="D640" t="str">
            <v>T. Thanh Hóa</v>
          </cell>
        </row>
        <row r="641">
          <cell r="D641" t="str">
            <v>T. Thanh Hóa</v>
          </cell>
        </row>
        <row r="642">
          <cell r="D642" t="str">
            <v>T. Thanh Hóa</v>
          </cell>
        </row>
        <row r="643">
          <cell r="D643" t="str">
            <v>T. Thanh Hóa</v>
          </cell>
        </row>
        <row r="644">
          <cell r="D644" t="str">
            <v>T. Thanh Hóa</v>
          </cell>
        </row>
        <row r="645">
          <cell r="D645" t="str">
            <v>T. Thanh Hóa</v>
          </cell>
        </row>
        <row r="646">
          <cell r="D646" t="str">
            <v>T. Thanh Hóa</v>
          </cell>
        </row>
        <row r="647">
          <cell r="D647" t="str">
            <v>T. Thanh Hóa</v>
          </cell>
        </row>
        <row r="648">
          <cell r="D648" t="str">
            <v>T. Thanh Hóa</v>
          </cell>
        </row>
        <row r="649">
          <cell r="D649" t="str">
            <v>T. Thanh Hóa</v>
          </cell>
        </row>
        <row r="650">
          <cell r="D650" t="str">
            <v>T. Thanh Hóa</v>
          </cell>
        </row>
        <row r="651">
          <cell r="D651" t="str">
            <v>T. Thanh Hóa</v>
          </cell>
        </row>
        <row r="652">
          <cell r="D652" t="str">
            <v>T. Thanh Hóa</v>
          </cell>
        </row>
        <row r="653">
          <cell r="D653" t="str">
            <v>T. Thừa Thiên Huế</v>
          </cell>
        </row>
        <row r="654">
          <cell r="D654" t="str">
            <v>T. Thừa Thiên Huế</v>
          </cell>
        </row>
        <row r="655">
          <cell r="D655" t="str">
            <v>T. Thừa Thiên Huế</v>
          </cell>
        </row>
        <row r="656">
          <cell r="D656" t="str">
            <v>T. Thừa Thiên Huế</v>
          </cell>
        </row>
        <row r="657">
          <cell r="D657" t="str">
            <v>T. Thừa Thiên Huế</v>
          </cell>
        </row>
        <row r="658">
          <cell r="D658" t="str">
            <v>T. Thừa Thiên Huế</v>
          </cell>
        </row>
        <row r="659">
          <cell r="D659" t="str">
            <v>T. Thừa Thiên Huế</v>
          </cell>
        </row>
        <row r="660">
          <cell r="D660" t="str">
            <v>T. Thừa Thiên Huế</v>
          </cell>
        </row>
        <row r="661">
          <cell r="D661" t="str">
            <v>T. Thừa Thiên Huế</v>
          </cell>
        </row>
        <row r="662">
          <cell r="D662" t="str">
            <v>T. Tiền Giang</v>
          </cell>
        </row>
        <row r="663">
          <cell r="D663" t="str">
            <v>T. Tiền Giang</v>
          </cell>
        </row>
        <row r="664">
          <cell r="D664" t="str">
            <v>T. Tiền Giang</v>
          </cell>
        </row>
        <row r="665">
          <cell r="D665" t="str">
            <v>T. Tiền Giang</v>
          </cell>
        </row>
        <row r="666">
          <cell r="D666" t="str">
            <v>T. Tiền Giang</v>
          </cell>
        </row>
        <row r="667">
          <cell r="D667" t="str">
            <v>T. Tiền Giang</v>
          </cell>
        </row>
        <row r="668">
          <cell r="D668" t="str">
            <v>T. Tiền Giang</v>
          </cell>
        </row>
        <row r="669">
          <cell r="D669" t="str">
            <v>T. Tiền Giang</v>
          </cell>
        </row>
        <row r="670">
          <cell r="D670" t="str">
            <v>T. Tiền Giang</v>
          </cell>
        </row>
        <row r="671">
          <cell r="D671" t="str">
            <v>T. Tiền Giang</v>
          </cell>
        </row>
        <row r="672">
          <cell r="D672" t="str">
            <v>T. Tiền Giang</v>
          </cell>
        </row>
        <row r="673">
          <cell r="D673" t="str">
            <v>T. Trà Vinh</v>
          </cell>
        </row>
        <row r="674">
          <cell r="D674" t="str">
            <v>T. Trà Vinh</v>
          </cell>
        </row>
        <row r="675">
          <cell r="D675" t="str">
            <v>T. Trà Vinh</v>
          </cell>
        </row>
        <row r="676">
          <cell r="D676" t="str">
            <v>T. Trà Vinh</v>
          </cell>
        </row>
        <row r="677">
          <cell r="D677" t="str">
            <v>T. Trà Vinh</v>
          </cell>
        </row>
        <row r="678">
          <cell r="D678" t="str">
            <v>T. Trà Vinh</v>
          </cell>
        </row>
        <row r="679">
          <cell r="D679" t="str">
            <v>T. Trà Vinh</v>
          </cell>
        </row>
        <row r="680">
          <cell r="D680" t="str">
            <v>T. Trà Vinh</v>
          </cell>
        </row>
        <row r="681">
          <cell r="D681" t="str">
            <v>T. Trà Vinh</v>
          </cell>
        </row>
        <row r="682">
          <cell r="D682" t="str">
            <v>T. Tuyên Quang</v>
          </cell>
        </row>
        <row r="683">
          <cell r="D683" t="str">
            <v>T. Tuyên Quang</v>
          </cell>
        </row>
        <row r="684">
          <cell r="D684" t="str">
            <v>T. Tuyên Quang</v>
          </cell>
        </row>
        <row r="685">
          <cell r="D685" t="str">
            <v>T. Tuyên Quang</v>
          </cell>
        </row>
        <row r="686">
          <cell r="D686" t="str">
            <v>T. Tuyên Quang</v>
          </cell>
        </row>
        <row r="687">
          <cell r="D687" t="str">
            <v>T. Tuyên Quang</v>
          </cell>
        </row>
        <row r="688">
          <cell r="D688" t="str">
            <v>T. Tuyên Quang</v>
          </cell>
        </row>
        <row r="689">
          <cell r="D689" t="str">
            <v>T. Vĩnh Long</v>
          </cell>
        </row>
        <row r="690">
          <cell r="D690" t="str">
            <v>T. Vĩnh Long</v>
          </cell>
        </row>
        <row r="691">
          <cell r="D691" t="str">
            <v>T. Vĩnh Long</v>
          </cell>
        </row>
        <row r="692">
          <cell r="D692" t="str">
            <v>T. Vĩnh Long</v>
          </cell>
        </row>
        <row r="693">
          <cell r="D693" t="str">
            <v>T. Vĩnh Long</v>
          </cell>
        </row>
        <row r="694">
          <cell r="D694" t="str">
            <v>T. Vĩnh Long</v>
          </cell>
        </row>
        <row r="695">
          <cell r="D695" t="str">
            <v>T. Vĩnh Long</v>
          </cell>
        </row>
        <row r="696">
          <cell r="D696" t="str">
            <v>T. Vĩnh Long</v>
          </cell>
        </row>
        <row r="697">
          <cell r="D697" t="str">
            <v>T. Vĩnh Phúc</v>
          </cell>
        </row>
        <row r="698">
          <cell r="D698" t="str">
            <v>T. Vĩnh Phúc</v>
          </cell>
        </row>
        <row r="699">
          <cell r="D699" t="str">
            <v>T. Vĩnh Phúc</v>
          </cell>
        </row>
        <row r="700">
          <cell r="D700" t="str">
            <v>T. Vĩnh Phúc</v>
          </cell>
        </row>
        <row r="701">
          <cell r="D701" t="str">
            <v>T. Vĩnh Phúc</v>
          </cell>
        </row>
        <row r="702">
          <cell r="D702" t="str">
            <v>T. Vĩnh Phúc</v>
          </cell>
        </row>
        <row r="703">
          <cell r="D703" t="str">
            <v>T. Vĩnh Phúc</v>
          </cell>
        </row>
        <row r="704">
          <cell r="D704" t="str">
            <v>T. Vĩnh Phúc</v>
          </cell>
        </row>
        <row r="705">
          <cell r="D705" t="str">
            <v>T. Vĩnh Phúc</v>
          </cell>
        </row>
        <row r="706">
          <cell r="D706" t="str">
            <v>T. Yên Bái</v>
          </cell>
        </row>
        <row r="707">
          <cell r="D707" t="str">
            <v>T. Yên Bái</v>
          </cell>
        </row>
        <row r="708">
          <cell r="D708" t="str">
            <v>T. Yên Bái</v>
          </cell>
        </row>
        <row r="709">
          <cell r="D709" t="str">
            <v>T. Yên Bái</v>
          </cell>
        </row>
        <row r="710">
          <cell r="D710" t="str">
            <v>T. Yên Bái</v>
          </cell>
        </row>
        <row r="711">
          <cell r="D711" t="str">
            <v>T. Yên Bái</v>
          </cell>
        </row>
        <row r="712">
          <cell r="D712" t="str">
            <v>T. Yên Bái</v>
          </cell>
        </row>
        <row r="713">
          <cell r="D713" t="str">
            <v>T. Yên Bái</v>
          </cell>
        </row>
        <row r="714">
          <cell r="D714" t="str">
            <v>T. Yên Bái</v>
          </cell>
        </row>
      </sheetData>
      <sheetData sheetId="4">
        <row r="1">
          <cell r="E1" t="str">
            <v>Tên P./ X.</v>
          </cell>
        </row>
        <row r="2">
          <cell r="F2" t="str">
            <v>Q. Ninh Kiều</v>
          </cell>
          <cell r="G2" t="str">
            <v>TP. Cần Thơ</v>
          </cell>
        </row>
        <row r="3">
          <cell r="F3" t="str">
            <v>Q. Ninh Kiều</v>
          </cell>
          <cell r="G3" t="str">
            <v>TP. Cần Thơ</v>
          </cell>
        </row>
        <row r="4">
          <cell r="F4" t="str">
            <v>Q. Ninh Kiều</v>
          </cell>
          <cell r="G4" t="str">
            <v>TP. Cần Thơ</v>
          </cell>
        </row>
        <row r="5">
          <cell r="F5" t="str">
            <v>Q. Ninh Kiều</v>
          </cell>
          <cell r="G5" t="str">
            <v>TP. Cần Thơ</v>
          </cell>
        </row>
        <row r="6">
          <cell r="F6" t="str">
            <v>Q. Ninh Kiều</v>
          </cell>
          <cell r="G6" t="str">
            <v>TP. Cần Thơ</v>
          </cell>
        </row>
        <row r="7">
          <cell r="F7" t="str">
            <v>Q. Ninh Kiều</v>
          </cell>
          <cell r="G7" t="str">
            <v>TP. Cần Thơ</v>
          </cell>
        </row>
        <row r="8">
          <cell r="F8" t="str">
            <v>Q. Ninh Kiều</v>
          </cell>
          <cell r="G8" t="str">
            <v>TP. Cần Thơ</v>
          </cell>
        </row>
        <row r="9">
          <cell r="F9" t="str">
            <v>Q. Ninh Kiều</v>
          </cell>
          <cell r="G9" t="str">
            <v>TP. Cần Thơ</v>
          </cell>
        </row>
        <row r="10">
          <cell r="F10" t="str">
            <v>Q. Ninh Kiều</v>
          </cell>
          <cell r="G10" t="str">
            <v>TP. Cần Thơ</v>
          </cell>
        </row>
        <row r="11">
          <cell r="F11" t="str">
            <v>Q. Ninh Kiều</v>
          </cell>
          <cell r="G11" t="str">
            <v>TP. Cần Thơ</v>
          </cell>
        </row>
        <row r="12">
          <cell r="F12" t="str">
            <v>Q. Ninh Kiều</v>
          </cell>
          <cell r="G12" t="str">
            <v>TP. Cần Thơ</v>
          </cell>
        </row>
        <row r="13">
          <cell r="F13" t="str">
            <v>Q. Ninh Kiều</v>
          </cell>
          <cell r="G13" t="str">
            <v>TP. Cần Thơ</v>
          </cell>
        </row>
        <row r="14">
          <cell r="F14" t="str">
            <v>Q. Ninh Kiều</v>
          </cell>
          <cell r="G14" t="str">
            <v>TP. Cần Thơ</v>
          </cell>
        </row>
        <row r="15">
          <cell r="F15" t="str">
            <v>Q. Ô Môn</v>
          </cell>
          <cell r="G15" t="str">
            <v>TP. Cần Thơ</v>
          </cell>
        </row>
        <row r="16">
          <cell r="F16" t="str">
            <v>Q. Ô Môn</v>
          </cell>
          <cell r="G16" t="str">
            <v>TP. Cần Thơ</v>
          </cell>
        </row>
        <row r="17">
          <cell r="F17" t="str">
            <v>Q. Ô Môn</v>
          </cell>
          <cell r="G17" t="str">
            <v>TP. Cần Thơ</v>
          </cell>
        </row>
        <row r="18">
          <cell r="F18" t="str">
            <v>Q. Ô Môn</v>
          </cell>
          <cell r="G18" t="str">
            <v>TP. Cần Thơ</v>
          </cell>
        </row>
        <row r="19">
          <cell r="F19" t="str">
            <v>Q. Ô Môn</v>
          </cell>
          <cell r="G19" t="str">
            <v>TP. Cần Thơ</v>
          </cell>
        </row>
        <row r="20">
          <cell r="F20" t="str">
            <v>Q. Ô Môn</v>
          </cell>
          <cell r="G20" t="str">
            <v>TP. Cần Thơ</v>
          </cell>
        </row>
        <row r="21">
          <cell r="F21" t="str">
            <v>Q. Ô Môn</v>
          </cell>
          <cell r="G21" t="str">
            <v>TP. Cần Thơ</v>
          </cell>
        </row>
        <row r="22">
          <cell r="F22" t="str">
            <v>Q. Bình Thuỷ</v>
          </cell>
          <cell r="G22" t="str">
            <v>TP. Cần Thơ</v>
          </cell>
        </row>
        <row r="23">
          <cell r="F23" t="str">
            <v>Q. Bình Thuỷ</v>
          </cell>
          <cell r="G23" t="str">
            <v>TP. Cần Thơ</v>
          </cell>
        </row>
        <row r="24">
          <cell r="F24" t="str">
            <v>Q. Bình Thuỷ</v>
          </cell>
          <cell r="G24" t="str">
            <v>TP. Cần Thơ</v>
          </cell>
        </row>
        <row r="25">
          <cell r="F25" t="str">
            <v>Q. Bình Thuỷ</v>
          </cell>
          <cell r="G25" t="str">
            <v>TP. Cần Thơ</v>
          </cell>
        </row>
        <row r="26">
          <cell r="F26" t="str">
            <v>Q. Bình Thuỷ</v>
          </cell>
          <cell r="G26" t="str">
            <v>TP. Cần Thơ</v>
          </cell>
        </row>
        <row r="27">
          <cell r="F27" t="str">
            <v>Q. Bình Thuỷ</v>
          </cell>
          <cell r="G27" t="str">
            <v>TP. Cần Thơ</v>
          </cell>
        </row>
        <row r="28">
          <cell r="F28" t="str">
            <v>Q. Bình Thuỷ</v>
          </cell>
          <cell r="G28" t="str">
            <v>TP. Cần Thơ</v>
          </cell>
        </row>
        <row r="29">
          <cell r="F29" t="str">
            <v>Q. Bình Thuỷ</v>
          </cell>
          <cell r="G29" t="str">
            <v>TP. Cần Thơ</v>
          </cell>
        </row>
        <row r="30">
          <cell r="F30" t="str">
            <v>Q. Cái Răng</v>
          </cell>
          <cell r="G30" t="str">
            <v>TP. Cần Thơ</v>
          </cell>
        </row>
        <row r="31">
          <cell r="F31" t="str">
            <v>Q. Cái Răng</v>
          </cell>
          <cell r="G31" t="str">
            <v>TP. Cần Thơ</v>
          </cell>
        </row>
        <row r="32">
          <cell r="F32" t="str">
            <v>Q. Cái Răng</v>
          </cell>
          <cell r="G32" t="str">
            <v>TP. Cần Thơ</v>
          </cell>
        </row>
        <row r="33">
          <cell r="F33" t="str">
            <v>Q. Cái Răng</v>
          </cell>
          <cell r="G33" t="str">
            <v>TP. Cần Thơ</v>
          </cell>
        </row>
        <row r="34">
          <cell r="F34" t="str">
            <v>Q. Cái Răng</v>
          </cell>
          <cell r="G34" t="str">
            <v>TP. Cần Thơ</v>
          </cell>
        </row>
        <row r="35">
          <cell r="F35" t="str">
            <v>Q. Cái Răng</v>
          </cell>
          <cell r="G35" t="str">
            <v>TP. Cần Thơ</v>
          </cell>
        </row>
        <row r="36">
          <cell r="F36" t="str">
            <v>Q. Cái Răng</v>
          </cell>
          <cell r="G36" t="str">
            <v>TP. Cần Thơ</v>
          </cell>
        </row>
        <row r="37">
          <cell r="F37" t="str">
            <v>Q. Thốt Nốt</v>
          </cell>
          <cell r="G37" t="str">
            <v>TP. Cần Thơ</v>
          </cell>
        </row>
        <row r="38">
          <cell r="F38" t="str">
            <v>Q. Thốt Nốt</v>
          </cell>
          <cell r="G38" t="str">
            <v>TP. Cần Thơ</v>
          </cell>
        </row>
        <row r="39">
          <cell r="F39" t="str">
            <v>Q. Thốt Nốt</v>
          </cell>
          <cell r="G39" t="str">
            <v>TP. Cần Thơ</v>
          </cell>
        </row>
        <row r="40">
          <cell r="F40" t="str">
            <v>Q. Thốt Nốt</v>
          </cell>
          <cell r="G40" t="str">
            <v>TP. Cần Thơ</v>
          </cell>
        </row>
        <row r="41">
          <cell r="F41" t="str">
            <v>Q. Thốt Nốt</v>
          </cell>
          <cell r="G41" t="str">
            <v>TP. Cần Thơ</v>
          </cell>
        </row>
        <row r="42">
          <cell r="F42" t="str">
            <v>Q. Thốt Nốt</v>
          </cell>
          <cell r="G42" t="str">
            <v>TP. Cần Thơ</v>
          </cell>
        </row>
        <row r="43">
          <cell r="F43" t="str">
            <v>Q. Thốt Nốt</v>
          </cell>
          <cell r="G43" t="str">
            <v>TP. Cần Thơ</v>
          </cell>
        </row>
        <row r="44">
          <cell r="F44" t="str">
            <v>Q. Thốt Nốt</v>
          </cell>
          <cell r="G44" t="str">
            <v>TP. Cần Thơ</v>
          </cell>
        </row>
        <row r="45">
          <cell r="F45" t="str">
            <v>Q. Thốt Nốt</v>
          </cell>
          <cell r="G45" t="str">
            <v>TP. Cần Thơ</v>
          </cell>
        </row>
        <row r="46">
          <cell r="F46" t="str">
            <v>H. Vĩnh Thạnh</v>
          </cell>
          <cell r="G46" t="str">
            <v>TP. Cần Thơ</v>
          </cell>
        </row>
        <row r="47">
          <cell r="F47" t="str">
            <v>H. Vĩnh Thạnh</v>
          </cell>
          <cell r="G47" t="str">
            <v>TP. Cần Thơ</v>
          </cell>
        </row>
        <row r="48">
          <cell r="F48" t="str">
            <v>H. Vĩnh Thạnh</v>
          </cell>
          <cell r="G48" t="str">
            <v>TP. Cần Thơ</v>
          </cell>
        </row>
        <row r="49">
          <cell r="F49" t="str">
            <v>H. Vĩnh Thạnh</v>
          </cell>
          <cell r="G49" t="str">
            <v>TP. Cần Thơ</v>
          </cell>
        </row>
        <row r="50">
          <cell r="F50" t="str">
            <v>H. Vĩnh Thạnh</v>
          </cell>
          <cell r="G50" t="str">
            <v>TP. Cần Thơ</v>
          </cell>
        </row>
        <row r="51">
          <cell r="F51" t="str">
            <v>H. Vĩnh Thạnh</v>
          </cell>
          <cell r="G51" t="str">
            <v>TP. Cần Thơ</v>
          </cell>
        </row>
        <row r="52">
          <cell r="F52" t="str">
            <v>H. Vĩnh Thạnh</v>
          </cell>
          <cell r="G52" t="str">
            <v>TP. Cần Thơ</v>
          </cell>
        </row>
        <row r="53">
          <cell r="F53" t="str">
            <v>H. Vĩnh Thạnh</v>
          </cell>
          <cell r="G53" t="str">
            <v>TP. Cần Thơ</v>
          </cell>
        </row>
        <row r="54">
          <cell r="F54" t="str">
            <v>H. Vĩnh Thạnh</v>
          </cell>
          <cell r="G54" t="str">
            <v>TP. Cần Thơ</v>
          </cell>
        </row>
        <row r="55">
          <cell r="F55" t="str">
            <v>H. Vĩnh Thạnh</v>
          </cell>
          <cell r="G55" t="str">
            <v>TP. Cần Thơ</v>
          </cell>
        </row>
        <row r="56">
          <cell r="F56" t="str">
            <v>H. Vĩnh Thạnh</v>
          </cell>
          <cell r="G56" t="str">
            <v>TP. Cần Thơ</v>
          </cell>
        </row>
        <row r="57">
          <cell r="F57" t="str">
            <v>H. Cờ Đỏ</v>
          </cell>
          <cell r="G57" t="str">
            <v>TP. Cần Thơ</v>
          </cell>
        </row>
        <row r="58">
          <cell r="F58" t="str">
            <v>H. Cờ Đỏ</v>
          </cell>
          <cell r="G58" t="str">
            <v>TP. Cần Thơ</v>
          </cell>
        </row>
        <row r="59">
          <cell r="F59" t="str">
            <v>H. Cờ Đỏ</v>
          </cell>
          <cell r="G59" t="str">
            <v>TP. Cần Thơ</v>
          </cell>
        </row>
        <row r="60">
          <cell r="F60" t="str">
            <v>H. Cờ Đỏ</v>
          </cell>
          <cell r="G60" t="str">
            <v>TP. Cần Thơ</v>
          </cell>
        </row>
        <row r="61">
          <cell r="F61" t="str">
            <v>H. Cờ Đỏ</v>
          </cell>
          <cell r="G61" t="str">
            <v>TP. Cần Thơ</v>
          </cell>
        </row>
        <row r="62">
          <cell r="F62" t="str">
            <v>H. Cờ Đỏ</v>
          </cell>
          <cell r="G62" t="str">
            <v>TP. Cần Thơ</v>
          </cell>
        </row>
        <row r="63">
          <cell r="F63" t="str">
            <v>H. Cờ Đỏ</v>
          </cell>
          <cell r="G63" t="str">
            <v>TP. Cần Thơ</v>
          </cell>
        </row>
        <row r="64">
          <cell r="F64" t="str">
            <v>H. Cờ Đỏ</v>
          </cell>
          <cell r="G64" t="str">
            <v>TP. Cần Thơ</v>
          </cell>
        </row>
        <row r="65">
          <cell r="F65" t="str">
            <v>H. Cờ Đỏ</v>
          </cell>
          <cell r="G65" t="str">
            <v>TP. Cần Thơ</v>
          </cell>
        </row>
        <row r="66">
          <cell r="F66" t="str">
            <v>H. Cờ Đỏ</v>
          </cell>
          <cell r="G66" t="str">
            <v>TP. Cần Thơ</v>
          </cell>
        </row>
        <row r="67">
          <cell r="F67" t="str">
            <v>H. Phong Điền</v>
          </cell>
          <cell r="G67" t="str">
            <v>TP. Cần Thơ</v>
          </cell>
        </row>
        <row r="68">
          <cell r="F68" t="str">
            <v>H. Phong Điền</v>
          </cell>
          <cell r="G68" t="str">
            <v>TP. Cần Thơ</v>
          </cell>
        </row>
        <row r="69">
          <cell r="F69" t="str">
            <v>H. Phong Điền</v>
          </cell>
          <cell r="G69" t="str">
            <v>TP. Cần Thơ</v>
          </cell>
        </row>
        <row r="70">
          <cell r="F70" t="str">
            <v>H. Phong Điền</v>
          </cell>
          <cell r="G70" t="str">
            <v>TP. Cần Thơ</v>
          </cell>
        </row>
        <row r="71">
          <cell r="F71" t="str">
            <v>H. Phong Điền</v>
          </cell>
          <cell r="G71" t="str">
            <v>TP. Cần Thơ</v>
          </cell>
        </row>
        <row r="72">
          <cell r="F72" t="str">
            <v>H. Phong Điền</v>
          </cell>
          <cell r="G72" t="str">
            <v>TP. Cần Thơ</v>
          </cell>
        </row>
        <row r="73">
          <cell r="F73" t="str">
            <v>H. Phong Điền</v>
          </cell>
          <cell r="G73" t="str">
            <v>TP. Cần Thơ</v>
          </cell>
        </row>
        <row r="74">
          <cell r="F74" t="str">
            <v>H. Thới Lai</v>
          </cell>
          <cell r="G74" t="str">
            <v>TP. Cần Thơ</v>
          </cell>
        </row>
        <row r="75">
          <cell r="F75" t="str">
            <v>H. Thới Lai</v>
          </cell>
          <cell r="G75" t="str">
            <v>TP. Cần Thơ</v>
          </cell>
        </row>
        <row r="76">
          <cell r="F76" t="str">
            <v>H. Thới Lai</v>
          </cell>
          <cell r="G76" t="str">
            <v>TP. Cần Thơ</v>
          </cell>
        </row>
        <row r="77">
          <cell r="F77" t="str">
            <v>H. Thới Lai</v>
          </cell>
          <cell r="G77" t="str">
            <v>TP. Cần Thơ</v>
          </cell>
        </row>
        <row r="78">
          <cell r="F78" t="str">
            <v>H. Thới Lai</v>
          </cell>
          <cell r="G78" t="str">
            <v>TP. Cần Thơ</v>
          </cell>
        </row>
        <row r="79">
          <cell r="F79" t="str">
            <v>H. Thới Lai</v>
          </cell>
          <cell r="G79" t="str">
            <v>TP. Cần Thơ</v>
          </cell>
        </row>
        <row r="80">
          <cell r="F80" t="str">
            <v>H. Thới Lai</v>
          </cell>
          <cell r="G80" t="str">
            <v>TP. Cần Thơ</v>
          </cell>
        </row>
        <row r="81">
          <cell r="F81" t="str">
            <v>H. Thới Lai</v>
          </cell>
          <cell r="G81" t="str">
            <v>TP. Cần Thơ</v>
          </cell>
        </row>
        <row r="82">
          <cell r="F82" t="str">
            <v>H. Thới Lai</v>
          </cell>
          <cell r="G82" t="str">
            <v>TP. Cần Thơ</v>
          </cell>
        </row>
        <row r="83">
          <cell r="F83" t="str">
            <v>H. Thới Lai</v>
          </cell>
          <cell r="G83" t="str">
            <v>TP. Cần Thơ</v>
          </cell>
        </row>
        <row r="84">
          <cell r="F84" t="str">
            <v>H. Thới Lai</v>
          </cell>
          <cell r="G84" t="str">
            <v>TP. Cần Thơ</v>
          </cell>
        </row>
        <row r="85">
          <cell r="F85" t="str">
            <v>H. Thới Lai</v>
          </cell>
          <cell r="G85" t="str">
            <v>TP. Cần Thơ</v>
          </cell>
        </row>
        <row r="86">
          <cell r="F86" t="str">
            <v>H. Thới Lai</v>
          </cell>
          <cell r="G86" t="str">
            <v>TP. Cần Thơ</v>
          </cell>
        </row>
        <row r="87">
          <cell r="F87" t="str">
            <v>Q. Liên Chiểu</v>
          </cell>
          <cell r="G87" t="str">
            <v>TP. Đà Nẵng</v>
          </cell>
        </row>
        <row r="88">
          <cell r="F88" t="str">
            <v>Q. Liên Chiểu</v>
          </cell>
          <cell r="G88" t="str">
            <v>TP. Đà Nẵng</v>
          </cell>
        </row>
        <row r="89">
          <cell r="F89" t="str">
            <v>Q. Liên Chiểu</v>
          </cell>
          <cell r="G89" t="str">
            <v>TP. Đà Nẵng</v>
          </cell>
        </row>
        <row r="90">
          <cell r="F90" t="str">
            <v>Q. Liên Chiểu</v>
          </cell>
          <cell r="G90" t="str">
            <v>TP. Đà Nẵng</v>
          </cell>
        </row>
        <row r="91">
          <cell r="F91" t="str">
            <v>Q. Liên Chiểu</v>
          </cell>
          <cell r="G91" t="str">
            <v>TP. Đà Nẵng</v>
          </cell>
        </row>
        <row r="92">
          <cell r="F92" t="str">
            <v>Q. Thanh Khê</v>
          </cell>
          <cell r="G92" t="str">
            <v>TP. Đà Nẵng</v>
          </cell>
        </row>
        <row r="93">
          <cell r="F93" t="str">
            <v>Q. Thanh Khê</v>
          </cell>
          <cell r="G93" t="str">
            <v>TP. Đà Nẵng</v>
          </cell>
        </row>
        <row r="94">
          <cell r="F94" t="str">
            <v>Q. Thanh Khê</v>
          </cell>
          <cell r="G94" t="str">
            <v>TP. Đà Nẵng</v>
          </cell>
        </row>
        <row r="95">
          <cell r="F95" t="str">
            <v>Q. Thanh Khê</v>
          </cell>
          <cell r="G95" t="str">
            <v>TP. Đà Nẵng</v>
          </cell>
        </row>
        <row r="96">
          <cell r="F96" t="str">
            <v>Q. Thanh Khê</v>
          </cell>
          <cell r="G96" t="str">
            <v>TP. Đà Nẵng</v>
          </cell>
        </row>
        <row r="97">
          <cell r="F97" t="str">
            <v>Q. Thanh Khê</v>
          </cell>
          <cell r="G97" t="str">
            <v>TP. Đà Nẵng</v>
          </cell>
        </row>
        <row r="98">
          <cell r="F98" t="str">
            <v>Q. Thanh Khê</v>
          </cell>
          <cell r="G98" t="str">
            <v>TP. Đà Nẵng</v>
          </cell>
        </row>
        <row r="99">
          <cell r="F99" t="str">
            <v>Q. Thanh Khê</v>
          </cell>
          <cell r="G99" t="str">
            <v>TP. Đà Nẵng</v>
          </cell>
        </row>
        <row r="100">
          <cell r="F100" t="str">
            <v>Q. Thanh Khê</v>
          </cell>
          <cell r="G100" t="str">
            <v>TP. Đà Nẵng</v>
          </cell>
        </row>
        <row r="101">
          <cell r="F101" t="str">
            <v>Q. Thanh Khê</v>
          </cell>
          <cell r="G101" t="str">
            <v>TP. Đà Nẵng</v>
          </cell>
        </row>
        <row r="102">
          <cell r="F102" t="str">
            <v>Q. Hải Châu</v>
          </cell>
          <cell r="G102" t="str">
            <v>TP. Đà Nẵng</v>
          </cell>
        </row>
        <row r="103">
          <cell r="F103" t="str">
            <v>Q. Hải Châu</v>
          </cell>
          <cell r="G103" t="str">
            <v>TP. Đà Nẵng</v>
          </cell>
        </row>
        <row r="104">
          <cell r="F104" t="str">
            <v>Q. Hải Châu</v>
          </cell>
          <cell r="G104" t="str">
            <v>TP. Đà Nẵng</v>
          </cell>
        </row>
        <row r="105">
          <cell r="F105" t="str">
            <v>Q. Hải Châu</v>
          </cell>
          <cell r="G105" t="str">
            <v>TP. Đà Nẵng</v>
          </cell>
        </row>
        <row r="106">
          <cell r="F106" t="str">
            <v>Q. Hải Châu</v>
          </cell>
          <cell r="G106" t="str">
            <v>TP. Đà Nẵng</v>
          </cell>
        </row>
        <row r="107">
          <cell r="F107" t="str">
            <v>Q. Hải Châu</v>
          </cell>
          <cell r="G107" t="str">
            <v>TP. Đà Nẵng</v>
          </cell>
        </row>
        <row r="108">
          <cell r="F108" t="str">
            <v>Q. Hải Châu</v>
          </cell>
          <cell r="G108" t="str">
            <v>TP. Đà Nẵng</v>
          </cell>
        </row>
        <row r="109">
          <cell r="F109" t="str">
            <v>Q. Hải Châu</v>
          </cell>
          <cell r="G109" t="str">
            <v>TP. Đà Nẵng</v>
          </cell>
        </row>
        <row r="110">
          <cell r="F110" t="str">
            <v>Q. Hải Châu</v>
          </cell>
          <cell r="G110" t="str">
            <v>TP. Đà Nẵng</v>
          </cell>
        </row>
        <row r="111">
          <cell r="F111" t="str">
            <v>Q. Hải Châu</v>
          </cell>
          <cell r="G111" t="str">
            <v>TP. Đà Nẵng</v>
          </cell>
        </row>
        <row r="112">
          <cell r="F112" t="str">
            <v>Q. Hải Châu</v>
          </cell>
          <cell r="G112" t="str">
            <v>TP. Đà Nẵng</v>
          </cell>
        </row>
        <row r="113">
          <cell r="F113" t="str">
            <v>Q. Hải Châu</v>
          </cell>
          <cell r="G113" t="str">
            <v>TP. Đà Nẵng</v>
          </cell>
        </row>
        <row r="114">
          <cell r="F114" t="str">
            <v>Q. Hải Châu</v>
          </cell>
          <cell r="G114" t="str">
            <v>TP. Đà Nẵng</v>
          </cell>
        </row>
        <row r="115">
          <cell r="F115" t="str">
            <v>Q. Sơn Trà</v>
          </cell>
          <cell r="G115" t="str">
            <v>TP. Đà Nẵng</v>
          </cell>
        </row>
        <row r="116">
          <cell r="F116" t="str">
            <v>Q. Sơn Trà</v>
          </cell>
          <cell r="G116" t="str">
            <v>TP. Đà Nẵng</v>
          </cell>
        </row>
        <row r="117">
          <cell r="F117" t="str">
            <v>Q. Sơn Trà</v>
          </cell>
          <cell r="G117" t="str">
            <v>TP. Đà Nẵng</v>
          </cell>
        </row>
        <row r="118">
          <cell r="F118" t="str">
            <v>Q. Sơn Trà</v>
          </cell>
          <cell r="G118" t="str">
            <v>TP. Đà Nẵng</v>
          </cell>
        </row>
        <row r="119">
          <cell r="F119" t="str">
            <v>Q. Sơn Trà</v>
          </cell>
          <cell r="G119" t="str">
            <v>TP. Đà Nẵng</v>
          </cell>
        </row>
        <row r="120">
          <cell r="F120" t="str">
            <v>Q. Sơn Trà</v>
          </cell>
          <cell r="G120" t="str">
            <v>TP. Đà Nẵng</v>
          </cell>
        </row>
        <row r="121">
          <cell r="F121" t="str">
            <v>Q. Sơn Trà</v>
          </cell>
          <cell r="G121" t="str">
            <v>TP. Đà Nẵng</v>
          </cell>
        </row>
        <row r="122">
          <cell r="F122" t="str">
            <v>Q. Ngũ Hành Sơn</v>
          </cell>
          <cell r="G122" t="str">
            <v>TP. Đà Nẵng</v>
          </cell>
        </row>
        <row r="123">
          <cell r="F123" t="str">
            <v>Q. Ngũ Hành Sơn</v>
          </cell>
          <cell r="G123" t="str">
            <v>TP. Đà Nẵng</v>
          </cell>
        </row>
        <row r="124">
          <cell r="F124" t="str">
            <v>Q. Ngũ Hành Sơn</v>
          </cell>
          <cell r="G124" t="str">
            <v>TP. Đà Nẵng</v>
          </cell>
        </row>
        <row r="125">
          <cell r="F125" t="str">
            <v>Q. Ngũ Hành Sơn</v>
          </cell>
          <cell r="G125" t="str">
            <v>TP. Đà Nẵng</v>
          </cell>
        </row>
        <row r="126">
          <cell r="F126" t="str">
            <v>Q. Cẩm Lệ</v>
          </cell>
          <cell r="G126" t="str">
            <v>TP. Đà Nẵng</v>
          </cell>
        </row>
        <row r="127">
          <cell r="F127" t="str">
            <v>Q. Cẩm Lệ</v>
          </cell>
          <cell r="G127" t="str">
            <v>TP. Đà Nẵng</v>
          </cell>
        </row>
        <row r="128">
          <cell r="F128" t="str">
            <v>Q. Cẩm Lệ</v>
          </cell>
          <cell r="G128" t="str">
            <v>TP. Đà Nẵng</v>
          </cell>
        </row>
        <row r="129">
          <cell r="F129" t="str">
            <v>Q. Cẩm Lệ</v>
          </cell>
          <cell r="G129" t="str">
            <v>TP. Đà Nẵng</v>
          </cell>
        </row>
        <row r="130">
          <cell r="F130" t="str">
            <v>Q. Cẩm Lệ</v>
          </cell>
          <cell r="G130" t="str">
            <v>TP. Đà Nẵng</v>
          </cell>
        </row>
        <row r="131">
          <cell r="F131" t="str">
            <v>Q. Cẩm Lệ</v>
          </cell>
          <cell r="G131" t="str">
            <v>TP. Đà Nẵng</v>
          </cell>
        </row>
        <row r="132">
          <cell r="F132" t="str">
            <v>H. Hòa Vang</v>
          </cell>
          <cell r="G132" t="str">
            <v>TP. Đà Nẵng</v>
          </cell>
        </row>
        <row r="133">
          <cell r="F133" t="str">
            <v>H. Hòa Vang</v>
          </cell>
          <cell r="G133" t="str">
            <v>TP. Đà Nẵng</v>
          </cell>
        </row>
        <row r="134">
          <cell r="F134" t="str">
            <v>H. Hòa Vang</v>
          </cell>
          <cell r="G134" t="str">
            <v>TP. Đà Nẵng</v>
          </cell>
        </row>
        <row r="135">
          <cell r="F135" t="str">
            <v>H. Hòa Vang</v>
          </cell>
          <cell r="G135" t="str">
            <v>TP. Đà Nẵng</v>
          </cell>
        </row>
        <row r="136">
          <cell r="F136" t="str">
            <v>H. Hòa Vang</v>
          </cell>
          <cell r="G136" t="str">
            <v>TP. Đà Nẵng</v>
          </cell>
        </row>
        <row r="137">
          <cell r="F137" t="str">
            <v>H. Hòa Vang</v>
          </cell>
          <cell r="G137" t="str">
            <v>TP. Đà Nẵng</v>
          </cell>
        </row>
        <row r="138">
          <cell r="F138" t="str">
            <v>H. Hòa Vang</v>
          </cell>
          <cell r="G138" t="str">
            <v>TP. Đà Nẵng</v>
          </cell>
        </row>
        <row r="139">
          <cell r="F139" t="str">
            <v>H. Hòa Vang</v>
          </cell>
          <cell r="G139" t="str">
            <v>TP. Đà Nẵng</v>
          </cell>
        </row>
        <row r="140">
          <cell r="F140" t="str">
            <v>H. Hòa Vang</v>
          </cell>
          <cell r="G140" t="str">
            <v>TP. Đà Nẵng</v>
          </cell>
        </row>
        <row r="141">
          <cell r="F141" t="str">
            <v>H. Hòa Vang</v>
          </cell>
          <cell r="G141" t="str">
            <v>TP. Đà Nẵng</v>
          </cell>
        </row>
        <row r="142">
          <cell r="F142" t="str">
            <v>H. Hòa Vang</v>
          </cell>
          <cell r="G142" t="str">
            <v>TP. Đà Nẵng</v>
          </cell>
        </row>
        <row r="143">
          <cell r="F143" t="str">
            <v>Q. Ba Đình</v>
          </cell>
          <cell r="G143" t="str">
            <v>TP. Hà Nội</v>
          </cell>
        </row>
        <row r="144">
          <cell r="F144" t="str">
            <v>Q. Ba Đình</v>
          </cell>
          <cell r="G144" t="str">
            <v>TP. Hà Nội</v>
          </cell>
        </row>
        <row r="145">
          <cell r="F145" t="str">
            <v>Q. Ba Đình</v>
          </cell>
          <cell r="G145" t="str">
            <v>TP. Hà Nội</v>
          </cell>
        </row>
        <row r="146">
          <cell r="F146" t="str">
            <v>Q. Ba Đình</v>
          </cell>
          <cell r="G146" t="str">
            <v>TP. Hà Nội</v>
          </cell>
        </row>
        <row r="147">
          <cell r="F147" t="str">
            <v>Q. Ba Đình</v>
          </cell>
          <cell r="G147" t="str">
            <v>TP. Hà Nội</v>
          </cell>
        </row>
        <row r="148">
          <cell r="F148" t="str">
            <v>Q. Ba Đình</v>
          </cell>
          <cell r="G148" t="str">
            <v>TP. Hà Nội</v>
          </cell>
        </row>
        <row r="149">
          <cell r="F149" t="str">
            <v>Q. Ba Đình</v>
          </cell>
          <cell r="G149" t="str">
            <v>TP. Hà Nội</v>
          </cell>
        </row>
        <row r="150">
          <cell r="F150" t="str">
            <v>Q. Ba Đình</v>
          </cell>
          <cell r="G150" t="str">
            <v>TP. Hà Nội</v>
          </cell>
        </row>
        <row r="151">
          <cell r="F151" t="str">
            <v>Q. Ba Đình</v>
          </cell>
          <cell r="G151" t="str">
            <v>TP. Hà Nội</v>
          </cell>
        </row>
        <row r="152">
          <cell r="F152" t="str">
            <v>Q. Ba Đình</v>
          </cell>
          <cell r="G152" t="str">
            <v>TP. Hà Nội</v>
          </cell>
        </row>
        <row r="153">
          <cell r="F153" t="str">
            <v>Q. Ba Đình</v>
          </cell>
          <cell r="G153" t="str">
            <v>TP. Hà Nội</v>
          </cell>
        </row>
        <row r="154">
          <cell r="F154" t="str">
            <v>Q. Ba Đình</v>
          </cell>
          <cell r="G154" t="str">
            <v>TP. Hà Nội</v>
          </cell>
        </row>
        <row r="155">
          <cell r="F155" t="str">
            <v>Q. Ba Đình</v>
          </cell>
          <cell r="G155" t="str">
            <v>TP. Hà Nội</v>
          </cell>
        </row>
        <row r="156">
          <cell r="F156" t="str">
            <v>Q. Ba Đình</v>
          </cell>
          <cell r="G156" t="str">
            <v>TP. Hà Nội</v>
          </cell>
        </row>
        <row r="157">
          <cell r="F157" t="str">
            <v>Q. Hoàn Kiếm</v>
          </cell>
          <cell r="G157" t="str">
            <v>TP. Hà Nội</v>
          </cell>
        </row>
        <row r="158">
          <cell r="F158" t="str">
            <v>Q. Hoàn Kiếm</v>
          </cell>
          <cell r="G158" t="str">
            <v>TP. Hà Nội</v>
          </cell>
        </row>
        <row r="159">
          <cell r="F159" t="str">
            <v>Q. Hoàn Kiếm</v>
          </cell>
          <cell r="G159" t="str">
            <v>TP. Hà Nội</v>
          </cell>
        </row>
        <row r="160">
          <cell r="F160" t="str">
            <v>Q. Hoàn Kiếm</v>
          </cell>
          <cell r="G160" t="str">
            <v>TP. Hà Nội</v>
          </cell>
        </row>
        <row r="161">
          <cell r="F161" t="str">
            <v>Q. Hoàn Kiếm</v>
          </cell>
          <cell r="G161" t="str">
            <v>TP. Hà Nội</v>
          </cell>
        </row>
        <row r="162">
          <cell r="F162" t="str">
            <v>Q. Hoàn Kiếm</v>
          </cell>
          <cell r="G162" t="str">
            <v>TP. Hà Nội</v>
          </cell>
        </row>
        <row r="163">
          <cell r="F163" t="str">
            <v>Q. Hoàn Kiếm</v>
          </cell>
          <cell r="G163" t="str">
            <v>TP. Hà Nội</v>
          </cell>
        </row>
        <row r="164">
          <cell r="F164" t="str">
            <v>Q. Hoàn Kiếm</v>
          </cell>
          <cell r="G164" t="str">
            <v>TP. Hà Nội</v>
          </cell>
        </row>
        <row r="165">
          <cell r="F165" t="str">
            <v>Q. Hoàn Kiếm</v>
          </cell>
          <cell r="G165" t="str">
            <v>TP. Hà Nội</v>
          </cell>
        </row>
        <row r="166">
          <cell r="F166" t="str">
            <v>Q. Hoàn Kiếm</v>
          </cell>
          <cell r="G166" t="str">
            <v>TP. Hà Nội</v>
          </cell>
        </row>
        <row r="167">
          <cell r="F167" t="str">
            <v>Q. Hoàn Kiếm</v>
          </cell>
          <cell r="G167" t="str">
            <v>TP. Hà Nội</v>
          </cell>
        </row>
        <row r="168">
          <cell r="F168" t="str">
            <v>Q. Hoàn Kiếm</v>
          </cell>
          <cell r="G168" t="str">
            <v>TP. Hà Nội</v>
          </cell>
        </row>
        <row r="169">
          <cell r="F169" t="str">
            <v>Q. Hoàn Kiếm</v>
          </cell>
          <cell r="G169" t="str">
            <v>TP. Hà Nội</v>
          </cell>
        </row>
        <row r="170">
          <cell r="F170" t="str">
            <v>Q. Hoàn Kiếm</v>
          </cell>
          <cell r="G170" t="str">
            <v>TP. Hà Nội</v>
          </cell>
        </row>
        <row r="171">
          <cell r="F171" t="str">
            <v>Q. Hoàn Kiếm</v>
          </cell>
          <cell r="G171" t="str">
            <v>TP. Hà Nội</v>
          </cell>
        </row>
        <row r="172">
          <cell r="F172" t="str">
            <v>Q. Hoàn Kiếm</v>
          </cell>
          <cell r="G172" t="str">
            <v>TP. Hà Nội</v>
          </cell>
        </row>
        <row r="173">
          <cell r="F173" t="str">
            <v>Q. Hoàn Kiếm</v>
          </cell>
          <cell r="G173" t="str">
            <v>TP. Hà Nội</v>
          </cell>
        </row>
        <row r="174">
          <cell r="F174" t="str">
            <v>Q. Hoàn Kiếm</v>
          </cell>
          <cell r="G174" t="str">
            <v>TP. Hà Nội</v>
          </cell>
        </row>
        <row r="175">
          <cell r="F175" t="str">
            <v>Q. Tây Hồ</v>
          </cell>
          <cell r="G175" t="str">
            <v>TP. Hà Nội</v>
          </cell>
        </row>
        <row r="176">
          <cell r="F176" t="str">
            <v>Q. Tây Hồ</v>
          </cell>
          <cell r="G176" t="str">
            <v>TP. Hà Nội</v>
          </cell>
        </row>
        <row r="177">
          <cell r="F177" t="str">
            <v>Q. Tây Hồ</v>
          </cell>
          <cell r="G177" t="str">
            <v>TP. Hà Nội</v>
          </cell>
        </row>
        <row r="178">
          <cell r="F178" t="str">
            <v>Q. Tây Hồ</v>
          </cell>
          <cell r="G178" t="str">
            <v>TP. Hà Nội</v>
          </cell>
        </row>
        <row r="179">
          <cell r="F179" t="str">
            <v>Q. Tây Hồ</v>
          </cell>
          <cell r="G179" t="str">
            <v>TP. Hà Nội</v>
          </cell>
        </row>
        <row r="180">
          <cell r="F180" t="str">
            <v>Q. Tây Hồ</v>
          </cell>
          <cell r="G180" t="str">
            <v>TP. Hà Nội</v>
          </cell>
        </row>
        <row r="181">
          <cell r="F181" t="str">
            <v>Q. Tây Hồ</v>
          </cell>
          <cell r="G181" t="str">
            <v>TP. Hà Nội</v>
          </cell>
        </row>
        <row r="182">
          <cell r="F182" t="str">
            <v>Q. Tây Hồ</v>
          </cell>
          <cell r="G182" t="str">
            <v>TP. Hà Nội</v>
          </cell>
        </row>
        <row r="183">
          <cell r="F183" t="str">
            <v>Q. Long Biên</v>
          </cell>
          <cell r="G183" t="str">
            <v>TP. Hà Nội</v>
          </cell>
        </row>
        <row r="184">
          <cell r="F184" t="str">
            <v>Q. Long Biên</v>
          </cell>
          <cell r="G184" t="str">
            <v>TP. Hà Nội</v>
          </cell>
        </row>
        <row r="185">
          <cell r="F185" t="str">
            <v>Q. Long Biên</v>
          </cell>
          <cell r="G185" t="str">
            <v>TP. Hà Nội</v>
          </cell>
        </row>
        <row r="186">
          <cell r="F186" t="str">
            <v>Q. Long Biên</v>
          </cell>
          <cell r="G186" t="str">
            <v>TP. Hà Nội</v>
          </cell>
        </row>
        <row r="187">
          <cell r="F187" t="str">
            <v>Q. Long Biên</v>
          </cell>
          <cell r="G187" t="str">
            <v>TP. Hà Nội</v>
          </cell>
        </row>
        <row r="188">
          <cell r="F188" t="str">
            <v>Q. Long Biên</v>
          </cell>
          <cell r="G188" t="str">
            <v>TP. Hà Nội</v>
          </cell>
        </row>
        <row r="189">
          <cell r="F189" t="str">
            <v>Q. Long Biên</v>
          </cell>
          <cell r="G189" t="str">
            <v>TP. Hà Nội</v>
          </cell>
        </row>
        <row r="190">
          <cell r="F190" t="str">
            <v>Q. Long Biên</v>
          </cell>
          <cell r="G190" t="str">
            <v>TP. Hà Nội</v>
          </cell>
        </row>
        <row r="191">
          <cell r="F191" t="str">
            <v>Q. Long Biên</v>
          </cell>
          <cell r="G191" t="str">
            <v>TP. Hà Nội</v>
          </cell>
        </row>
        <row r="192">
          <cell r="F192" t="str">
            <v>Q. Long Biên</v>
          </cell>
          <cell r="G192" t="str">
            <v>TP. Hà Nội</v>
          </cell>
        </row>
        <row r="193">
          <cell r="F193" t="str">
            <v>Q. Long Biên</v>
          </cell>
          <cell r="G193" t="str">
            <v>TP. Hà Nội</v>
          </cell>
        </row>
        <row r="194">
          <cell r="F194" t="str">
            <v>Q. Long Biên</v>
          </cell>
          <cell r="G194" t="str">
            <v>TP. Hà Nội</v>
          </cell>
        </row>
        <row r="195">
          <cell r="F195" t="str">
            <v>Q. Long Biên</v>
          </cell>
          <cell r="G195" t="str">
            <v>TP. Hà Nội</v>
          </cell>
        </row>
        <row r="196">
          <cell r="F196" t="str">
            <v>Q. Long Biên</v>
          </cell>
          <cell r="G196" t="str">
            <v>TP. Hà Nội</v>
          </cell>
        </row>
        <row r="197">
          <cell r="F197" t="str">
            <v>Q. Cầu Giấy</v>
          </cell>
          <cell r="G197" t="str">
            <v>TP. Hà Nội</v>
          </cell>
        </row>
        <row r="198">
          <cell r="F198" t="str">
            <v>Q. Cầu Giấy</v>
          </cell>
          <cell r="G198" t="str">
            <v>TP. Hà Nội</v>
          </cell>
        </row>
        <row r="199">
          <cell r="F199" t="str">
            <v>Q. Cầu Giấy</v>
          </cell>
          <cell r="G199" t="str">
            <v>TP. Hà Nội</v>
          </cell>
        </row>
        <row r="200">
          <cell r="F200" t="str">
            <v>Q. Cầu Giấy</v>
          </cell>
          <cell r="G200" t="str">
            <v>TP. Hà Nội</v>
          </cell>
        </row>
        <row r="201">
          <cell r="F201" t="str">
            <v>Q. Cầu Giấy</v>
          </cell>
          <cell r="G201" t="str">
            <v>TP. Hà Nội</v>
          </cell>
        </row>
        <row r="202">
          <cell r="F202" t="str">
            <v>Q. Cầu Giấy</v>
          </cell>
          <cell r="G202" t="str">
            <v>TP. Hà Nội</v>
          </cell>
        </row>
        <row r="203">
          <cell r="F203" t="str">
            <v>Q. Cầu Giấy</v>
          </cell>
          <cell r="G203" t="str">
            <v>TP. Hà Nội</v>
          </cell>
        </row>
        <row r="204">
          <cell r="F204" t="str">
            <v>Q. Cầu Giấy</v>
          </cell>
          <cell r="G204" t="str">
            <v>TP. Hà Nội</v>
          </cell>
        </row>
        <row r="205">
          <cell r="F205" t="str">
            <v>Q. Đống Đa</v>
          </cell>
          <cell r="G205" t="str">
            <v>TP. Hà Nội</v>
          </cell>
        </row>
        <row r="206">
          <cell r="F206" t="str">
            <v>Q. Đống Đa</v>
          </cell>
          <cell r="G206" t="str">
            <v>TP. Hà Nội</v>
          </cell>
        </row>
        <row r="207">
          <cell r="F207" t="str">
            <v>Q. Đống Đa</v>
          </cell>
          <cell r="G207" t="str">
            <v>TP. Hà Nội</v>
          </cell>
        </row>
        <row r="208">
          <cell r="F208" t="str">
            <v>Q. Đống Đa</v>
          </cell>
          <cell r="G208" t="str">
            <v>TP. Hà Nội</v>
          </cell>
        </row>
        <row r="209">
          <cell r="F209" t="str">
            <v>Q. Đống Đa</v>
          </cell>
          <cell r="G209" t="str">
            <v>TP. Hà Nội</v>
          </cell>
        </row>
        <row r="210">
          <cell r="F210" t="str">
            <v>Q. Đống Đa</v>
          </cell>
          <cell r="G210" t="str">
            <v>TP. Hà Nội</v>
          </cell>
        </row>
        <row r="211">
          <cell r="F211" t="str">
            <v>Q. Đống Đa</v>
          </cell>
          <cell r="G211" t="str">
            <v>TP. Hà Nội</v>
          </cell>
        </row>
        <row r="212">
          <cell r="F212" t="str">
            <v>Q. Đống Đa</v>
          </cell>
          <cell r="G212" t="str">
            <v>TP. Hà Nội</v>
          </cell>
        </row>
        <row r="213">
          <cell r="F213" t="str">
            <v>Q. Đống Đa</v>
          </cell>
          <cell r="G213" t="str">
            <v>TP. Hà Nội</v>
          </cell>
        </row>
        <row r="214">
          <cell r="F214" t="str">
            <v>Q. Đống Đa</v>
          </cell>
          <cell r="G214" t="str">
            <v>TP. Hà Nội</v>
          </cell>
        </row>
        <row r="215">
          <cell r="F215" t="str">
            <v>Q. Đống Đa</v>
          </cell>
          <cell r="G215" t="str">
            <v>TP. Hà Nội</v>
          </cell>
        </row>
        <row r="216">
          <cell r="F216" t="str">
            <v>Q. Đống Đa</v>
          </cell>
          <cell r="G216" t="str">
            <v>TP. Hà Nội</v>
          </cell>
        </row>
        <row r="217">
          <cell r="F217" t="str">
            <v>Q. Đống Đa</v>
          </cell>
          <cell r="G217" t="str">
            <v>TP. Hà Nội</v>
          </cell>
        </row>
        <row r="218">
          <cell r="F218" t="str">
            <v>Q. Đống Đa</v>
          </cell>
          <cell r="G218" t="str">
            <v>TP. Hà Nội</v>
          </cell>
        </row>
        <row r="219">
          <cell r="F219" t="str">
            <v>Q. Đống Đa</v>
          </cell>
          <cell r="G219" t="str">
            <v>TP. Hà Nội</v>
          </cell>
        </row>
        <row r="220">
          <cell r="F220" t="str">
            <v>Q. Đống Đa</v>
          </cell>
          <cell r="G220" t="str">
            <v>TP. Hà Nội</v>
          </cell>
        </row>
        <row r="221">
          <cell r="F221" t="str">
            <v>Q. Đống Đa</v>
          </cell>
          <cell r="G221" t="str">
            <v>TP. Hà Nội</v>
          </cell>
        </row>
        <row r="222">
          <cell r="F222" t="str">
            <v>Q. Đống Đa</v>
          </cell>
          <cell r="G222" t="str">
            <v>TP. Hà Nội</v>
          </cell>
        </row>
        <row r="223">
          <cell r="F223" t="str">
            <v>Q. Đống Đa</v>
          </cell>
          <cell r="G223" t="str">
            <v>TP. Hà Nội</v>
          </cell>
        </row>
        <row r="224">
          <cell r="F224" t="str">
            <v>Q. Đống Đa</v>
          </cell>
          <cell r="G224" t="str">
            <v>TP. Hà Nội</v>
          </cell>
        </row>
        <row r="225">
          <cell r="F225" t="str">
            <v>Q. Đống Đa</v>
          </cell>
          <cell r="G225" t="str">
            <v>TP. Hà Nội</v>
          </cell>
        </row>
        <row r="226">
          <cell r="F226" t="str">
            <v>Q. Hai Bà Trưng</v>
          </cell>
          <cell r="G226" t="str">
            <v>TP. Hà Nội</v>
          </cell>
        </row>
        <row r="227">
          <cell r="F227" t="str">
            <v>Q. Hai Bà Trưng</v>
          </cell>
          <cell r="G227" t="str">
            <v>TP. Hà Nội</v>
          </cell>
        </row>
        <row r="228">
          <cell r="F228" t="str">
            <v>Q. Hai Bà Trưng</v>
          </cell>
          <cell r="G228" t="str">
            <v>TP. Hà Nội</v>
          </cell>
        </row>
        <row r="229">
          <cell r="F229" t="str">
            <v>Q. Hai Bà Trưng</v>
          </cell>
          <cell r="G229" t="str">
            <v>TP. Hà Nội</v>
          </cell>
        </row>
        <row r="230">
          <cell r="F230" t="str">
            <v>Q. Hai Bà Trưng</v>
          </cell>
          <cell r="G230" t="str">
            <v>TP. Hà Nội</v>
          </cell>
        </row>
        <row r="231">
          <cell r="F231" t="str">
            <v>Q. Hai Bà Trưng</v>
          </cell>
          <cell r="G231" t="str">
            <v>TP. Hà Nội</v>
          </cell>
        </row>
        <row r="232">
          <cell r="F232" t="str">
            <v>Q. Hai Bà Trưng</v>
          </cell>
          <cell r="G232" t="str">
            <v>TP. Hà Nội</v>
          </cell>
        </row>
        <row r="233">
          <cell r="F233" t="str">
            <v>Q. Hai Bà Trưng</v>
          </cell>
          <cell r="G233" t="str">
            <v>TP. Hà Nội</v>
          </cell>
        </row>
        <row r="234">
          <cell r="F234" t="str">
            <v>Q. Hai Bà Trưng</v>
          </cell>
          <cell r="G234" t="str">
            <v>TP. Hà Nội</v>
          </cell>
        </row>
        <row r="235">
          <cell r="F235" t="str">
            <v>Q. Hai Bà Trưng</v>
          </cell>
          <cell r="G235" t="str">
            <v>TP. Hà Nội</v>
          </cell>
        </row>
        <row r="236">
          <cell r="F236" t="str">
            <v>Q. Hai Bà Trưng</v>
          </cell>
          <cell r="G236" t="str">
            <v>TP. Hà Nội</v>
          </cell>
        </row>
        <row r="237">
          <cell r="F237" t="str">
            <v>Q. Hai Bà Trưng</v>
          </cell>
          <cell r="G237" t="str">
            <v>TP. Hà Nội</v>
          </cell>
        </row>
        <row r="238">
          <cell r="F238" t="str">
            <v>Q. Hai Bà Trưng</v>
          </cell>
          <cell r="G238" t="str">
            <v>TP. Hà Nội</v>
          </cell>
        </row>
        <row r="239">
          <cell r="F239" t="str">
            <v>Q. Hai Bà Trưng</v>
          </cell>
          <cell r="G239" t="str">
            <v>TP. Hà Nội</v>
          </cell>
        </row>
        <row r="240">
          <cell r="F240" t="str">
            <v>Q. Hai Bà Trưng</v>
          </cell>
          <cell r="G240" t="str">
            <v>TP. Hà Nội</v>
          </cell>
        </row>
        <row r="241">
          <cell r="F241" t="str">
            <v>Q. Hai Bà Trưng</v>
          </cell>
          <cell r="G241" t="str">
            <v>TP. Hà Nội</v>
          </cell>
        </row>
        <row r="242">
          <cell r="F242" t="str">
            <v>Q. Hai Bà Trưng</v>
          </cell>
          <cell r="G242" t="str">
            <v>TP. Hà Nội</v>
          </cell>
        </row>
        <row r="243">
          <cell r="F243" t="str">
            <v>Q. Hai Bà Trưng</v>
          </cell>
          <cell r="G243" t="str">
            <v>TP. Hà Nội</v>
          </cell>
        </row>
        <row r="244">
          <cell r="F244" t="str">
            <v>Q. Hai Bà Trưng</v>
          </cell>
          <cell r="G244" t="str">
            <v>TP. Hà Nội</v>
          </cell>
        </row>
        <row r="245">
          <cell r="F245" t="str">
            <v>Q. Hai Bà Trưng</v>
          </cell>
          <cell r="G245" t="str">
            <v>TP. Hà Nội</v>
          </cell>
        </row>
        <row r="246">
          <cell r="F246" t="str">
            <v>Q. Hoàng Mai</v>
          </cell>
          <cell r="G246" t="str">
            <v>TP. Hà Nội</v>
          </cell>
        </row>
        <row r="247">
          <cell r="F247" t="str">
            <v>Q. Hoàng Mai</v>
          </cell>
          <cell r="G247" t="str">
            <v>TP. Hà Nội</v>
          </cell>
        </row>
        <row r="248">
          <cell r="F248" t="str">
            <v>Q. Hoàng Mai</v>
          </cell>
          <cell r="G248" t="str">
            <v>TP. Hà Nội</v>
          </cell>
        </row>
        <row r="249">
          <cell r="F249" t="str">
            <v>Q. Hoàng Mai</v>
          </cell>
          <cell r="G249" t="str">
            <v>TP. Hà Nội</v>
          </cell>
        </row>
        <row r="250">
          <cell r="F250" t="str">
            <v>Q. Hoàng Mai</v>
          </cell>
          <cell r="G250" t="str">
            <v>TP. Hà Nội</v>
          </cell>
        </row>
        <row r="251">
          <cell r="F251" t="str">
            <v>Q. Hoàng Mai</v>
          </cell>
          <cell r="G251" t="str">
            <v>TP. Hà Nội</v>
          </cell>
        </row>
        <row r="252">
          <cell r="F252" t="str">
            <v>Q. Hoàng Mai</v>
          </cell>
          <cell r="G252" t="str">
            <v>TP. Hà Nội</v>
          </cell>
        </row>
        <row r="253">
          <cell r="F253" t="str">
            <v>Q. Hoàng Mai</v>
          </cell>
          <cell r="G253" t="str">
            <v>TP. Hà Nội</v>
          </cell>
        </row>
        <row r="254">
          <cell r="F254" t="str">
            <v>Q. Hoàng Mai</v>
          </cell>
          <cell r="G254" t="str">
            <v>TP. Hà Nội</v>
          </cell>
        </row>
        <row r="255">
          <cell r="F255" t="str">
            <v>Q. Hoàng Mai</v>
          </cell>
          <cell r="G255" t="str">
            <v>TP. Hà Nội</v>
          </cell>
        </row>
        <row r="256">
          <cell r="F256" t="str">
            <v>Q. Hoàng Mai</v>
          </cell>
          <cell r="G256" t="str">
            <v>TP. Hà Nội</v>
          </cell>
        </row>
        <row r="257">
          <cell r="F257" t="str">
            <v>Q. Hoàng Mai</v>
          </cell>
          <cell r="G257" t="str">
            <v>TP. Hà Nội</v>
          </cell>
        </row>
        <row r="258">
          <cell r="F258" t="str">
            <v>Q. Hoàng Mai</v>
          </cell>
          <cell r="G258" t="str">
            <v>TP. Hà Nội</v>
          </cell>
        </row>
        <row r="259">
          <cell r="F259" t="str">
            <v>Q. Hoàng Mai</v>
          </cell>
          <cell r="G259" t="str">
            <v>TP. Hà Nội</v>
          </cell>
        </row>
        <row r="260">
          <cell r="F260" t="str">
            <v>Q. Thanh Xuân</v>
          </cell>
          <cell r="G260" t="str">
            <v>TP. Hà Nội</v>
          </cell>
        </row>
        <row r="261">
          <cell r="F261" t="str">
            <v>Q. Thanh Xuân</v>
          </cell>
          <cell r="G261" t="str">
            <v>TP. Hà Nội</v>
          </cell>
        </row>
        <row r="262">
          <cell r="F262" t="str">
            <v>Q. Thanh Xuân</v>
          </cell>
          <cell r="G262" t="str">
            <v>TP. Hà Nội</v>
          </cell>
        </row>
        <row r="263">
          <cell r="F263" t="str">
            <v>Q. Thanh Xuân</v>
          </cell>
          <cell r="G263" t="str">
            <v>TP. Hà Nội</v>
          </cell>
        </row>
        <row r="264">
          <cell r="F264" t="str">
            <v>Q. Thanh Xuân</v>
          </cell>
          <cell r="G264" t="str">
            <v>TP. Hà Nội</v>
          </cell>
        </row>
        <row r="265">
          <cell r="F265" t="str">
            <v>Q. Thanh Xuân</v>
          </cell>
          <cell r="G265" t="str">
            <v>TP. Hà Nội</v>
          </cell>
        </row>
        <row r="266">
          <cell r="F266" t="str">
            <v>Q. Thanh Xuân</v>
          </cell>
          <cell r="G266" t="str">
            <v>TP. Hà Nội</v>
          </cell>
        </row>
        <row r="267">
          <cell r="F267" t="str">
            <v>Q. Thanh Xuân</v>
          </cell>
          <cell r="G267" t="str">
            <v>TP. Hà Nội</v>
          </cell>
        </row>
        <row r="268">
          <cell r="F268" t="str">
            <v>Q. Thanh Xuân</v>
          </cell>
          <cell r="G268" t="str">
            <v>TP. Hà Nội</v>
          </cell>
        </row>
        <row r="269">
          <cell r="F269" t="str">
            <v>Q. Thanh Xuân</v>
          </cell>
          <cell r="G269" t="str">
            <v>TP. Hà Nội</v>
          </cell>
        </row>
        <row r="270">
          <cell r="F270" t="str">
            <v>Q. Thanh Xuân</v>
          </cell>
          <cell r="G270" t="str">
            <v>TP. Hà Nội</v>
          </cell>
        </row>
        <row r="271">
          <cell r="F271" t="str">
            <v>H. Sóc Sơn</v>
          </cell>
          <cell r="G271" t="str">
            <v>TP. Hà Nội</v>
          </cell>
        </row>
        <row r="272">
          <cell r="F272" t="str">
            <v>H. Sóc Sơn</v>
          </cell>
          <cell r="G272" t="str">
            <v>TP. Hà Nội</v>
          </cell>
        </row>
        <row r="273">
          <cell r="F273" t="str">
            <v>H. Sóc Sơn</v>
          </cell>
          <cell r="G273" t="str">
            <v>TP. Hà Nội</v>
          </cell>
        </row>
        <row r="274">
          <cell r="F274" t="str">
            <v>H. Sóc Sơn</v>
          </cell>
          <cell r="G274" t="str">
            <v>TP. Hà Nội</v>
          </cell>
        </row>
        <row r="275">
          <cell r="F275" t="str">
            <v>H. Sóc Sơn</v>
          </cell>
          <cell r="G275" t="str">
            <v>TP. Hà Nội</v>
          </cell>
        </row>
        <row r="276">
          <cell r="F276" t="str">
            <v>H. Sóc Sơn</v>
          </cell>
          <cell r="G276" t="str">
            <v>TP. Hà Nội</v>
          </cell>
        </row>
        <row r="277">
          <cell r="F277" t="str">
            <v>H. Sóc Sơn</v>
          </cell>
          <cell r="G277" t="str">
            <v>TP. Hà Nội</v>
          </cell>
        </row>
        <row r="278">
          <cell r="F278" t="str">
            <v>H. Sóc Sơn</v>
          </cell>
          <cell r="G278" t="str">
            <v>TP. Hà Nội</v>
          </cell>
        </row>
        <row r="279">
          <cell r="F279" t="str">
            <v>H. Sóc Sơn</v>
          </cell>
          <cell r="G279" t="str">
            <v>TP. Hà Nội</v>
          </cell>
        </row>
        <row r="280">
          <cell r="F280" t="str">
            <v>H. Sóc Sơn</v>
          </cell>
          <cell r="G280" t="str">
            <v>TP. Hà Nội</v>
          </cell>
        </row>
        <row r="281">
          <cell r="F281" t="str">
            <v>H. Sóc Sơn</v>
          </cell>
          <cell r="G281" t="str">
            <v>TP. Hà Nội</v>
          </cell>
        </row>
        <row r="282">
          <cell r="F282" t="str">
            <v>H. Sóc Sơn</v>
          </cell>
          <cell r="G282" t="str">
            <v>TP. Hà Nội</v>
          </cell>
        </row>
        <row r="283">
          <cell r="F283" t="str">
            <v>H. Sóc Sơn</v>
          </cell>
          <cell r="G283" t="str">
            <v>TP. Hà Nội</v>
          </cell>
        </row>
        <row r="284">
          <cell r="F284" t="str">
            <v>H. Sóc Sơn</v>
          </cell>
          <cell r="G284" t="str">
            <v>TP. Hà Nội</v>
          </cell>
        </row>
        <row r="285">
          <cell r="F285" t="str">
            <v>H. Sóc Sơn</v>
          </cell>
          <cell r="G285" t="str">
            <v>TP. Hà Nội</v>
          </cell>
        </row>
        <row r="286">
          <cell r="F286" t="str">
            <v>H. Sóc Sơn</v>
          </cell>
          <cell r="G286" t="str">
            <v>TP. Hà Nội</v>
          </cell>
        </row>
        <row r="287">
          <cell r="F287" t="str">
            <v>H. Sóc Sơn</v>
          </cell>
          <cell r="G287" t="str">
            <v>TP. Hà Nội</v>
          </cell>
        </row>
        <row r="288">
          <cell r="F288" t="str">
            <v>H. Sóc Sơn</v>
          </cell>
          <cell r="G288" t="str">
            <v>TP. Hà Nội</v>
          </cell>
        </row>
        <row r="289">
          <cell r="F289" t="str">
            <v>H. Sóc Sơn</v>
          </cell>
          <cell r="G289" t="str">
            <v>TP. Hà Nội</v>
          </cell>
        </row>
        <row r="290">
          <cell r="F290" t="str">
            <v>H. Sóc Sơn</v>
          </cell>
          <cell r="G290" t="str">
            <v>TP. Hà Nội</v>
          </cell>
        </row>
        <row r="291">
          <cell r="F291" t="str">
            <v>H. Sóc Sơn</v>
          </cell>
          <cell r="G291" t="str">
            <v>TP. Hà Nội</v>
          </cell>
        </row>
        <row r="292">
          <cell r="F292" t="str">
            <v>H. Sóc Sơn</v>
          </cell>
          <cell r="G292" t="str">
            <v>TP. Hà Nội</v>
          </cell>
        </row>
        <row r="293">
          <cell r="F293" t="str">
            <v>H. Sóc Sơn</v>
          </cell>
          <cell r="G293" t="str">
            <v>TP. Hà Nội</v>
          </cell>
        </row>
        <row r="294">
          <cell r="F294" t="str">
            <v>H. Sóc Sơn</v>
          </cell>
          <cell r="G294" t="str">
            <v>TP. Hà Nội</v>
          </cell>
        </row>
        <row r="295">
          <cell r="F295" t="str">
            <v>H. Sóc Sơn</v>
          </cell>
          <cell r="G295" t="str">
            <v>TP. Hà Nội</v>
          </cell>
        </row>
        <row r="296">
          <cell r="F296" t="str">
            <v>H. Sóc Sơn</v>
          </cell>
          <cell r="G296" t="str">
            <v>TP. Hà Nội</v>
          </cell>
        </row>
        <row r="297">
          <cell r="F297" t="str">
            <v>H. Đông Anh</v>
          </cell>
          <cell r="G297" t="str">
            <v>TP. Hà Nội</v>
          </cell>
        </row>
        <row r="298">
          <cell r="F298" t="str">
            <v>H. Đông Anh</v>
          </cell>
          <cell r="G298" t="str">
            <v>TP. Hà Nội</v>
          </cell>
        </row>
        <row r="299">
          <cell r="F299" t="str">
            <v>H. Đông Anh</v>
          </cell>
          <cell r="G299" t="str">
            <v>TP. Hà Nội</v>
          </cell>
        </row>
        <row r="300">
          <cell r="F300" t="str">
            <v>H. Đông Anh</v>
          </cell>
          <cell r="G300" t="str">
            <v>TP. Hà Nội</v>
          </cell>
        </row>
        <row r="301">
          <cell r="F301" t="str">
            <v>H. Đông Anh</v>
          </cell>
          <cell r="G301" t="str">
            <v>TP. Hà Nội</v>
          </cell>
        </row>
        <row r="302">
          <cell r="F302" t="str">
            <v>H. Đông Anh</v>
          </cell>
          <cell r="G302" t="str">
            <v>TP. Hà Nội</v>
          </cell>
        </row>
        <row r="303">
          <cell r="F303" t="str">
            <v>H. Đông Anh</v>
          </cell>
          <cell r="G303" t="str">
            <v>TP. Hà Nội</v>
          </cell>
        </row>
        <row r="304">
          <cell r="F304" t="str">
            <v>H. Đông Anh</v>
          </cell>
          <cell r="G304" t="str">
            <v>TP. Hà Nội</v>
          </cell>
        </row>
        <row r="305">
          <cell r="F305" t="str">
            <v>H. Đông Anh</v>
          </cell>
          <cell r="G305" t="str">
            <v>TP. Hà Nội</v>
          </cell>
        </row>
        <row r="306">
          <cell r="F306" t="str">
            <v>H. Đông Anh</v>
          </cell>
          <cell r="G306" t="str">
            <v>TP. Hà Nội</v>
          </cell>
        </row>
        <row r="307">
          <cell r="F307" t="str">
            <v>H. Đông Anh</v>
          </cell>
          <cell r="G307" t="str">
            <v>TP. Hà Nội</v>
          </cell>
        </row>
        <row r="308">
          <cell r="F308" t="str">
            <v>H. Đông Anh</v>
          </cell>
          <cell r="G308" t="str">
            <v>TP. Hà Nội</v>
          </cell>
        </row>
        <row r="309">
          <cell r="F309" t="str">
            <v>H. Đông Anh</v>
          </cell>
          <cell r="G309" t="str">
            <v>TP. Hà Nội</v>
          </cell>
        </row>
        <row r="310">
          <cell r="F310" t="str">
            <v>H. Đông Anh</v>
          </cell>
          <cell r="G310" t="str">
            <v>TP. Hà Nội</v>
          </cell>
        </row>
        <row r="311">
          <cell r="F311" t="str">
            <v>H. Đông Anh</v>
          </cell>
          <cell r="G311" t="str">
            <v>TP. Hà Nội</v>
          </cell>
        </row>
        <row r="312">
          <cell r="F312" t="str">
            <v>H. Đông Anh</v>
          </cell>
          <cell r="G312" t="str">
            <v>TP. Hà Nội</v>
          </cell>
        </row>
        <row r="313">
          <cell r="F313" t="str">
            <v>H. Đông Anh</v>
          </cell>
          <cell r="G313" t="str">
            <v>TP. Hà Nội</v>
          </cell>
        </row>
        <row r="314">
          <cell r="F314" t="str">
            <v>H. Đông Anh</v>
          </cell>
          <cell r="G314" t="str">
            <v>TP. Hà Nội</v>
          </cell>
        </row>
        <row r="315">
          <cell r="F315" t="str">
            <v>H. Đông Anh</v>
          </cell>
          <cell r="G315" t="str">
            <v>TP. Hà Nội</v>
          </cell>
        </row>
        <row r="316">
          <cell r="F316" t="str">
            <v>H. Đông Anh</v>
          </cell>
          <cell r="G316" t="str">
            <v>TP. Hà Nội</v>
          </cell>
        </row>
        <row r="317">
          <cell r="F317" t="str">
            <v>H. Đông Anh</v>
          </cell>
          <cell r="G317" t="str">
            <v>TP. Hà Nội</v>
          </cell>
        </row>
        <row r="318">
          <cell r="F318" t="str">
            <v>H. Đông Anh</v>
          </cell>
          <cell r="G318" t="str">
            <v>TP. Hà Nội</v>
          </cell>
        </row>
        <row r="319">
          <cell r="F319" t="str">
            <v>H. Đông Anh</v>
          </cell>
          <cell r="G319" t="str">
            <v>TP. Hà Nội</v>
          </cell>
        </row>
        <row r="320">
          <cell r="F320" t="str">
            <v>H. Đông Anh</v>
          </cell>
          <cell r="G320" t="str">
            <v>TP. Hà Nội</v>
          </cell>
        </row>
        <row r="321">
          <cell r="F321" t="str">
            <v>H. Gia Lâm</v>
          </cell>
          <cell r="G321" t="str">
            <v>TP. Hà Nội</v>
          </cell>
        </row>
        <row r="322">
          <cell r="F322" t="str">
            <v>H. Gia Lâm</v>
          </cell>
          <cell r="G322" t="str">
            <v>TP. Hà Nội</v>
          </cell>
        </row>
        <row r="323">
          <cell r="F323" t="str">
            <v>H. Gia Lâm</v>
          </cell>
          <cell r="G323" t="str">
            <v>TP. Hà Nội</v>
          </cell>
        </row>
        <row r="324">
          <cell r="F324" t="str">
            <v>H. Gia Lâm</v>
          </cell>
          <cell r="G324" t="str">
            <v>TP. Hà Nội</v>
          </cell>
        </row>
        <row r="325">
          <cell r="F325" t="str">
            <v>H. Gia Lâm</v>
          </cell>
          <cell r="G325" t="str">
            <v>TP. Hà Nội</v>
          </cell>
        </row>
        <row r="326">
          <cell r="F326" t="str">
            <v>H. Gia Lâm</v>
          </cell>
          <cell r="G326" t="str">
            <v>TP. Hà Nội</v>
          </cell>
        </row>
        <row r="327">
          <cell r="F327" t="str">
            <v>H. Gia Lâm</v>
          </cell>
          <cell r="G327" t="str">
            <v>TP. Hà Nội</v>
          </cell>
        </row>
        <row r="328">
          <cell r="F328" t="str">
            <v>H. Gia Lâm</v>
          </cell>
          <cell r="G328" t="str">
            <v>TP. Hà Nội</v>
          </cell>
        </row>
        <row r="329">
          <cell r="F329" t="str">
            <v>H. Gia Lâm</v>
          </cell>
          <cell r="G329" t="str">
            <v>TP. Hà Nội</v>
          </cell>
        </row>
        <row r="330">
          <cell r="F330" t="str">
            <v>H. Gia Lâm</v>
          </cell>
          <cell r="G330" t="str">
            <v>TP. Hà Nội</v>
          </cell>
        </row>
        <row r="331">
          <cell r="F331" t="str">
            <v>H. Gia Lâm</v>
          </cell>
          <cell r="G331" t="str">
            <v>TP. Hà Nội</v>
          </cell>
        </row>
        <row r="332">
          <cell r="F332" t="str">
            <v>H. Gia Lâm</v>
          </cell>
          <cell r="G332" t="str">
            <v>TP. Hà Nội</v>
          </cell>
        </row>
        <row r="333">
          <cell r="F333" t="str">
            <v>H. Gia Lâm</v>
          </cell>
          <cell r="G333" t="str">
            <v>TP. Hà Nội</v>
          </cell>
        </row>
        <row r="334">
          <cell r="F334" t="str">
            <v>H. Gia Lâm</v>
          </cell>
          <cell r="G334" t="str">
            <v>TP. Hà Nội</v>
          </cell>
        </row>
        <row r="335">
          <cell r="F335" t="str">
            <v>H. Gia Lâm</v>
          </cell>
          <cell r="G335" t="str">
            <v>TP. Hà Nội</v>
          </cell>
        </row>
        <row r="336">
          <cell r="F336" t="str">
            <v>H. Gia Lâm</v>
          </cell>
          <cell r="G336" t="str">
            <v>TP. Hà Nội</v>
          </cell>
        </row>
        <row r="337">
          <cell r="F337" t="str">
            <v>H. Gia Lâm</v>
          </cell>
          <cell r="G337" t="str">
            <v>TP. Hà Nội</v>
          </cell>
        </row>
        <row r="338">
          <cell r="F338" t="str">
            <v>H. Gia Lâm</v>
          </cell>
          <cell r="G338" t="str">
            <v>TP. Hà Nội</v>
          </cell>
        </row>
        <row r="339">
          <cell r="F339" t="str">
            <v>H. Gia Lâm</v>
          </cell>
          <cell r="G339" t="str">
            <v>TP. Hà Nội</v>
          </cell>
        </row>
        <row r="340">
          <cell r="F340" t="str">
            <v>H. Gia Lâm</v>
          </cell>
          <cell r="G340" t="str">
            <v>TP. Hà Nội</v>
          </cell>
        </row>
        <row r="341">
          <cell r="F341" t="str">
            <v>H. Gia Lâm</v>
          </cell>
          <cell r="G341" t="str">
            <v>TP. Hà Nội</v>
          </cell>
        </row>
        <row r="342">
          <cell r="F342" t="str">
            <v>H. Gia Lâm</v>
          </cell>
          <cell r="G342" t="str">
            <v>TP. Hà Nội</v>
          </cell>
        </row>
        <row r="343">
          <cell r="F343" t="str">
            <v>Q. Nam Từ Liêm</v>
          </cell>
          <cell r="G343" t="str">
            <v>TP. Hà Nội</v>
          </cell>
        </row>
        <row r="344">
          <cell r="F344" t="str">
            <v>Q. Nam Từ Liêm</v>
          </cell>
          <cell r="G344" t="str">
            <v>TP. Hà Nội</v>
          </cell>
        </row>
        <row r="345">
          <cell r="F345" t="str">
            <v>Q. Nam Từ Liêm</v>
          </cell>
          <cell r="G345" t="str">
            <v>TP. Hà Nội</v>
          </cell>
        </row>
        <row r="346">
          <cell r="F346" t="str">
            <v>Q. Nam Từ Liêm</v>
          </cell>
          <cell r="G346" t="str">
            <v>TP. Hà Nội</v>
          </cell>
        </row>
        <row r="347">
          <cell r="F347" t="str">
            <v>Q. Nam Từ Liêm</v>
          </cell>
          <cell r="G347" t="str">
            <v>TP. Hà Nội</v>
          </cell>
        </row>
        <row r="348">
          <cell r="F348" t="str">
            <v>Q. Nam Từ Liêm</v>
          </cell>
          <cell r="G348" t="str">
            <v>TP. Hà Nội</v>
          </cell>
        </row>
        <row r="349">
          <cell r="F349" t="str">
            <v>Q. Nam Từ Liêm</v>
          </cell>
          <cell r="G349" t="str">
            <v>TP. Hà Nội</v>
          </cell>
        </row>
        <row r="350">
          <cell r="F350" t="str">
            <v>Q. Nam Từ Liêm</v>
          </cell>
          <cell r="G350" t="str">
            <v>TP. Hà Nội</v>
          </cell>
        </row>
        <row r="351">
          <cell r="F351" t="str">
            <v>Q. Nam Từ Liêm</v>
          </cell>
          <cell r="G351" t="str">
            <v>TP. Hà Nội</v>
          </cell>
        </row>
        <row r="352">
          <cell r="F352" t="str">
            <v>Q. Nam Từ Liêm</v>
          </cell>
          <cell r="G352" t="str">
            <v>TP. Hà Nội</v>
          </cell>
        </row>
        <row r="353">
          <cell r="F353" t="str">
            <v>H. Thanh Trì</v>
          </cell>
          <cell r="G353" t="str">
            <v>TP. Hà Nội</v>
          </cell>
        </row>
        <row r="354">
          <cell r="F354" t="str">
            <v>H. Thanh Trì</v>
          </cell>
          <cell r="G354" t="str">
            <v>TP. Hà Nội</v>
          </cell>
        </row>
        <row r="355">
          <cell r="F355" t="str">
            <v>H. Thanh Trì</v>
          </cell>
          <cell r="G355" t="str">
            <v>TP. Hà Nội</v>
          </cell>
        </row>
        <row r="356">
          <cell r="F356" t="str">
            <v>H. Thanh Trì</v>
          </cell>
          <cell r="G356" t="str">
            <v>TP. Hà Nội</v>
          </cell>
        </row>
        <row r="357">
          <cell r="F357" t="str">
            <v>H. Thanh Trì</v>
          </cell>
          <cell r="G357" t="str">
            <v>TP. Hà Nội</v>
          </cell>
        </row>
        <row r="358">
          <cell r="F358" t="str">
            <v>H. Thanh Trì</v>
          </cell>
          <cell r="G358" t="str">
            <v>TP. Hà Nội</v>
          </cell>
        </row>
        <row r="359">
          <cell r="F359" t="str">
            <v>H. Thanh Trì</v>
          </cell>
          <cell r="G359" t="str">
            <v>TP. Hà Nội</v>
          </cell>
        </row>
        <row r="360">
          <cell r="F360" t="str">
            <v>H. Thanh Trì</v>
          </cell>
          <cell r="G360" t="str">
            <v>TP. Hà Nội</v>
          </cell>
        </row>
        <row r="361">
          <cell r="F361" t="str">
            <v>H. Thanh Trì</v>
          </cell>
          <cell r="G361" t="str">
            <v>TP. Hà Nội</v>
          </cell>
        </row>
        <row r="362">
          <cell r="F362" t="str">
            <v>H. Thanh Trì</v>
          </cell>
          <cell r="G362" t="str">
            <v>TP. Hà Nội</v>
          </cell>
        </row>
        <row r="363">
          <cell r="F363" t="str">
            <v>H. Thanh Trì</v>
          </cell>
          <cell r="G363" t="str">
            <v>TP. Hà Nội</v>
          </cell>
        </row>
        <row r="364">
          <cell r="F364" t="str">
            <v>H. Thanh Trì</v>
          </cell>
          <cell r="G364" t="str">
            <v>TP. Hà Nội</v>
          </cell>
        </row>
        <row r="365">
          <cell r="F365" t="str">
            <v>H. Thanh Trì</v>
          </cell>
          <cell r="G365" t="str">
            <v>TP. Hà Nội</v>
          </cell>
        </row>
        <row r="366">
          <cell r="F366" t="str">
            <v>H. Thanh Trì</v>
          </cell>
          <cell r="G366" t="str">
            <v>TP. Hà Nội</v>
          </cell>
        </row>
        <row r="367">
          <cell r="F367" t="str">
            <v>H. Thanh Trì</v>
          </cell>
          <cell r="G367" t="str">
            <v>TP. Hà Nội</v>
          </cell>
        </row>
        <row r="368">
          <cell r="F368" t="str">
            <v>H. Thanh Trì</v>
          </cell>
          <cell r="G368" t="str">
            <v>TP. Hà Nội</v>
          </cell>
        </row>
        <row r="369">
          <cell r="F369" t="str">
            <v>Q. Bắc Từ Liêm</v>
          </cell>
          <cell r="G369" t="str">
            <v>TP. Hà Nội</v>
          </cell>
        </row>
        <row r="370">
          <cell r="F370" t="str">
            <v>Q. Bắc Từ Liêm</v>
          </cell>
          <cell r="G370" t="str">
            <v>TP. Hà Nội</v>
          </cell>
        </row>
        <row r="371">
          <cell r="F371" t="str">
            <v>Q. Bắc Từ Liêm</v>
          </cell>
          <cell r="G371" t="str">
            <v>TP. Hà Nội</v>
          </cell>
        </row>
        <row r="372">
          <cell r="F372" t="str">
            <v>Q. Bắc Từ Liêm</v>
          </cell>
          <cell r="G372" t="str">
            <v>TP. Hà Nội</v>
          </cell>
        </row>
        <row r="373">
          <cell r="F373" t="str">
            <v>Q. Bắc Từ Liêm</v>
          </cell>
          <cell r="G373" t="str">
            <v>TP. Hà Nội</v>
          </cell>
        </row>
        <row r="374">
          <cell r="F374" t="str">
            <v>Q. Bắc Từ Liêm</v>
          </cell>
          <cell r="G374" t="str">
            <v>TP. Hà Nội</v>
          </cell>
        </row>
        <row r="375">
          <cell r="F375" t="str">
            <v>Q. Bắc Từ Liêm</v>
          </cell>
          <cell r="G375" t="str">
            <v>TP. Hà Nội</v>
          </cell>
        </row>
        <row r="376">
          <cell r="F376" t="str">
            <v>Q. Bắc Từ Liêm</v>
          </cell>
          <cell r="G376" t="str">
            <v>TP. Hà Nội</v>
          </cell>
        </row>
        <row r="377">
          <cell r="F377" t="str">
            <v>Q. Bắc Từ Liêm</v>
          </cell>
          <cell r="G377" t="str">
            <v>TP. Hà Nội</v>
          </cell>
        </row>
        <row r="378">
          <cell r="F378" t="str">
            <v>Q. Bắc Từ Liêm</v>
          </cell>
          <cell r="G378" t="str">
            <v>TP. Hà Nội</v>
          </cell>
        </row>
        <row r="379">
          <cell r="F379" t="str">
            <v>Q. Bắc Từ Liêm</v>
          </cell>
          <cell r="G379" t="str">
            <v>TP. Hà Nội</v>
          </cell>
        </row>
        <row r="380">
          <cell r="F380" t="str">
            <v>Q. Bắc Từ Liêm</v>
          </cell>
          <cell r="G380" t="str">
            <v>TP. Hà Nội</v>
          </cell>
        </row>
        <row r="381">
          <cell r="F381" t="str">
            <v>Q. Bắc Từ Liêm</v>
          </cell>
          <cell r="G381" t="str">
            <v>TP. Hà Nội</v>
          </cell>
        </row>
        <row r="382">
          <cell r="F382" t="str">
            <v>H. Mê Linh</v>
          </cell>
          <cell r="G382" t="str">
            <v>TP. Hà Nội</v>
          </cell>
        </row>
        <row r="383">
          <cell r="F383" t="str">
            <v>H. Mê Linh</v>
          </cell>
          <cell r="G383" t="str">
            <v>TP. Hà Nội</v>
          </cell>
        </row>
        <row r="384">
          <cell r="F384" t="str">
            <v>H. Mê Linh</v>
          </cell>
          <cell r="G384" t="str">
            <v>TP. Hà Nội</v>
          </cell>
        </row>
        <row r="385">
          <cell r="F385" t="str">
            <v>H. Mê Linh</v>
          </cell>
          <cell r="G385" t="str">
            <v>TP. Hà Nội</v>
          </cell>
        </row>
        <row r="386">
          <cell r="F386" t="str">
            <v>H. Mê Linh</v>
          </cell>
          <cell r="G386" t="str">
            <v>TP. Hà Nội</v>
          </cell>
        </row>
        <row r="387">
          <cell r="F387" t="str">
            <v>H. Mê Linh</v>
          </cell>
          <cell r="G387" t="str">
            <v>TP. Hà Nội</v>
          </cell>
        </row>
        <row r="388">
          <cell r="F388" t="str">
            <v>H. Mê Linh</v>
          </cell>
          <cell r="G388" t="str">
            <v>TP. Hà Nội</v>
          </cell>
        </row>
        <row r="389">
          <cell r="F389" t="str">
            <v>H. Mê Linh</v>
          </cell>
          <cell r="G389" t="str">
            <v>TP. Hà Nội</v>
          </cell>
        </row>
        <row r="390">
          <cell r="F390" t="str">
            <v>H. Mê Linh</v>
          </cell>
          <cell r="G390" t="str">
            <v>TP. Hà Nội</v>
          </cell>
        </row>
        <row r="391">
          <cell r="F391" t="str">
            <v>H. Mê Linh</v>
          </cell>
          <cell r="G391" t="str">
            <v>TP. Hà Nội</v>
          </cell>
        </row>
        <row r="392">
          <cell r="F392" t="str">
            <v>H. Mê Linh</v>
          </cell>
          <cell r="G392" t="str">
            <v>TP. Hà Nội</v>
          </cell>
        </row>
        <row r="393">
          <cell r="F393" t="str">
            <v>H. Mê Linh</v>
          </cell>
          <cell r="G393" t="str">
            <v>TP. Hà Nội</v>
          </cell>
        </row>
        <row r="394">
          <cell r="F394" t="str">
            <v>H. Mê Linh</v>
          </cell>
          <cell r="G394" t="str">
            <v>TP. Hà Nội</v>
          </cell>
        </row>
        <row r="395">
          <cell r="F395" t="str">
            <v>H. Mê Linh</v>
          </cell>
          <cell r="G395" t="str">
            <v>TP. Hà Nội</v>
          </cell>
        </row>
        <row r="396">
          <cell r="F396" t="str">
            <v>H. Mê Linh</v>
          </cell>
          <cell r="G396" t="str">
            <v>TP. Hà Nội</v>
          </cell>
        </row>
        <row r="397">
          <cell r="F397" t="str">
            <v>H. Mê Linh</v>
          </cell>
          <cell r="G397" t="str">
            <v>TP. Hà Nội</v>
          </cell>
        </row>
        <row r="398">
          <cell r="F398" t="str">
            <v>H. Mê Linh</v>
          </cell>
          <cell r="G398" t="str">
            <v>TP. Hà Nội</v>
          </cell>
        </row>
        <row r="399">
          <cell r="F399" t="str">
            <v>H. Mê Linh</v>
          </cell>
          <cell r="G399" t="str">
            <v>TP. Hà Nội</v>
          </cell>
        </row>
        <row r="400">
          <cell r="F400" t="str">
            <v>Q. Hà Đông</v>
          </cell>
          <cell r="G400" t="str">
            <v>TP. Hà Nội</v>
          </cell>
        </row>
        <row r="401">
          <cell r="F401" t="str">
            <v>Q. Hà Đông</v>
          </cell>
          <cell r="G401" t="str">
            <v>TP. Hà Nội</v>
          </cell>
        </row>
        <row r="402">
          <cell r="F402" t="str">
            <v>Q. Hà Đông</v>
          </cell>
          <cell r="G402" t="str">
            <v>TP. Hà Nội</v>
          </cell>
        </row>
        <row r="403">
          <cell r="F403" t="str">
            <v>Q. Hà Đông</v>
          </cell>
          <cell r="G403" t="str">
            <v>TP. Hà Nội</v>
          </cell>
        </row>
        <row r="404">
          <cell r="F404" t="str">
            <v>Q. Hà Đông</v>
          </cell>
          <cell r="G404" t="str">
            <v>TP. Hà Nội</v>
          </cell>
        </row>
        <row r="405">
          <cell r="F405" t="str">
            <v>Q. Hà Đông</v>
          </cell>
          <cell r="G405" t="str">
            <v>TP. Hà Nội</v>
          </cell>
        </row>
        <row r="406">
          <cell r="F406" t="str">
            <v>Q. Hà Đông</v>
          </cell>
          <cell r="G406" t="str">
            <v>TP. Hà Nội</v>
          </cell>
        </row>
        <row r="407">
          <cell r="F407" t="str">
            <v>Q. Hà Đông</v>
          </cell>
          <cell r="G407" t="str">
            <v>TP. Hà Nội</v>
          </cell>
        </row>
        <row r="408">
          <cell r="F408" t="str">
            <v>Q. Hà Đông</v>
          </cell>
          <cell r="G408" t="str">
            <v>TP. Hà Nội</v>
          </cell>
        </row>
        <row r="409">
          <cell r="F409" t="str">
            <v>Q. Hà Đông</v>
          </cell>
          <cell r="G409" t="str">
            <v>TP. Hà Nội</v>
          </cell>
        </row>
        <row r="410">
          <cell r="F410" t="str">
            <v>Q. Hà Đông</v>
          </cell>
          <cell r="G410" t="str">
            <v>TP. Hà Nội</v>
          </cell>
        </row>
        <row r="411">
          <cell r="F411" t="str">
            <v>Q. Hà Đông</v>
          </cell>
          <cell r="G411" t="str">
            <v>TP. Hà Nội</v>
          </cell>
        </row>
        <row r="412">
          <cell r="F412" t="str">
            <v>Q. Hà Đông</v>
          </cell>
          <cell r="G412" t="str">
            <v>TP. Hà Nội</v>
          </cell>
        </row>
        <row r="413">
          <cell r="F413" t="str">
            <v>Q. Hà Đông</v>
          </cell>
          <cell r="G413" t="str">
            <v>TP. Hà Nội</v>
          </cell>
        </row>
        <row r="414">
          <cell r="F414" t="str">
            <v>Q. Hà Đông</v>
          </cell>
          <cell r="G414" t="str">
            <v>TP. Hà Nội</v>
          </cell>
        </row>
        <row r="415">
          <cell r="F415" t="str">
            <v>Q. Hà Đông</v>
          </cell>
          <cell r="G415" t="str">
            <v>TP. Hà Nội</v>
          </cell>
        </row>
        <row r="416">
          <cell r="F416" t="str">
            <v>Q. Hà Đông</v>
          </cell>
          <cell r="G416" t="str">
            <v>TP. Hà Nội</v>
          </cell>
        </row>
        <row r="417">
          <cell r="F417" t="str">
            <v>TX. Sơn Tây</v>
          </cell>
          <cell r="G417" t="str">
            <v>TP. Hà Nội</v>
          </cell>
        </row>
        <row r="418">
          <cell r="F418" t="str">
            <v>TX. Sơn Tây</v>
          </cell>
          <cell r="G418" t="str">
            <v>TP. Hà Nội</v>
          </cell>
        </row>
        <row r="419">
          <cell r="F419" t="str">
            <v>TX. Sơn Tây</v>
          </cell>
          <cell r="G419" t="str">
            <v>TP. Hà Nội</v>
          </cell>
        </row>
        <row r="420">
          <cell r="F420" t="str">
            <v>TX. Sơn Tây</v>
          </cell>
          <cell r="G420" t="str">
            <v>TP. Hà Nội</v>
          </cell>
        </row>
        <row r="421">
          <cell r="F421" t="str">
            <v>TX. Sơn Tây</v>
          </cell>
          <cell r="G421" t="str">
            <v>TP. Hà Nội</v>
          </cell>
        </row>
        <row r="422">
          <cell r="F422" t="str">
            <v>TX. Sơn Tây</v>
          </cell>
          <cell r="G422" t="str">
            <v>TP. Hà Nội</v>
          </cell>
        </row>
        <row r="423">
          <cell r="F423" t="str">
            <v>TX. Sơn Tây</v>
          </cell>
          <cell r="G423" t="str">
            <v>TP. Hà Nội</v>
          </cell>
        </row>
        <row r="424">
          <cell r="F424" t="str">
            <v>TX. Sơn Tây</v>
          </cell>
          <cell r="G424" t="str">
            <v>TP. Hà Nội</v>
          </cell>
        </row>
        <row r="425">
          <cell r="F425" t="str">
            <v>TX. Sơn Tây</v>
          </cell>
          <cell r="G425" t="str">
            <v>TP. Hà Nội</v>
          </cell>
        </row>
        <row r="426">
          <cell r="F426" t="str">
            <v>TX. Sơn Tây</v>
          </cell>
          <cell r="G426" t="str">
            <v>TP. Hà Nội</v>
          </cell>
        </row>
        <row r="427">
          <cell r="F427" t="str">
            <v>TX. Sơn Tây</v>
          </cell>
          <cell r="G427" t="str">
            <v>TP. Hà Nội</v>
          </cell>
        </row>
        <row r="428">
          <cell r="F428" t="str">
            <v>TX. Sơn Tây</v>
          </cell>
          <cell r="G428" t="str">
            <v>TP. Hà Nội</v>
          </cell>
        </row>
        <row r="429">
          <cell r="F429" t="str">
            <v>TX. Sơn Tây</v>
          </cell>
          <cell r="G429" t="str">
            <v>TP. Hà Nội</v>
          </cell>
        </row>
        <row r="430">
          <cell r="F430" t="str">
            <v>TX. Sơn Tây</v>
          </cell>
          <cell r="G430" t="str">
            <v>TP. Hà Nội</v>
          </cell>
        </row>
        <row r="431">
          <cell r="F431" t="str">
            <v>TX. Sơn Tây</v>
          </cell>
          <cell r="G431" t="str">
            <v>TP. Hà Nội</v>
          </cell>
        </row>
        <row r="432">
          <cell r="F432" t="str">
            <v>H. Ba Vì</v>
          </cell>
          <cell r="G432" t="str">
            <v>TP. Hà Nội</v>
          </cell>
        </row>
        <row r="433">
          <cell r="F433" t="str">
            <v>H. Ba Vì</v>
          </cell>
          <cell r="G433" t="str">
            <v>TP. Hà Nội</v>
          </cell>
        </row>
        <row r="434">
          <cell r="F434" t="str">
            <v>H. Ba Vì</v>
          </cell>
          <cell r="G434" t="str">
            <v>TP. Hà Nội</v>
          </cell>
        </row>
        <row r="435">
          <cell r="F435" t="str">
            <v>H. Ba Vì</v>
          </cell>
          <cell r="G435" t="str">
            <v>TP. Hà Nội</v>
          </cell>
        </row>
        <row r="436">
          <cell r="F436" t="str">
            <v>H. Ba Vì</v>
          </cell>
          <cell r="G436" t="str">
            <v>TP. Hà Nội</v>
          </cell>
        </row>
        <row r="437">
          <cell r="F437" t="str">
            <v>H. Ba Vì</v>
          </cell>
          <cell r="G437" t="str">
            <v>TP. Hà Nội</v>
          </cell>
        </row>
        <row r="438">
          <cell r="F438" t="str">
            <v>H. Ba Vì</v>
          </cell>
          <cell r="G438" t="str">
            <v>TP. Hà Nội</v>
          </cell>
        </row>
        <row r="439">
          <cell r="F439" t="str">
            <v>H. Ba Vì</v>
          </cell>
          <cell r="G439" t="str">
            <v>TP. Hà Nội</v>
          </cell>
        </row>
        <row r="440">
          <cell r="F440" t="str">
            <v>H. Ba Vì</v>
          </cell>
          <cell r="G440" t="str">
            <v>TP. Hà Nội</v>
          </cell>
        </row>
        <row r="441">
          <cell r="F441" t="str">
            <v>H. Ba Vì</v>
          </cell>
          <cell r="G441" t="str">
            <v>TP. Hà Nội</v>
          </cell>
        </row>
        <row r="442">
          <cell r="F442" t="str">
            <v>H. Ba Vì</v>
          </cell>
          <cell r="G442" t="str">
            <v>TP. Hà Nội</v>
          </cell>
        </row>
        <row r="443">
          <cell r="F443" t="str">
            <v>H. Ba Vì</v>
          </cell>
          <cell r="G443" t="str">
            <v>TP. Hà Nội</v>
          </cell>
        </row>
        <row r="444">
          <cell r="F444" t="str">
            <v>H. Ba Vì</v>
          </cell>
          <cell r="G444" t="str">
            <v>TP. Hà Nội</v>
          </cell>
        </row>
        <row r="445">
          <cell r="F445" t="str">
            <v>H. Ba Vì</v>
          </cell>
          <cell r="G445" t="str">
            <v>TP. Hà Nội</v>
          </cell>
        </row>
        <row r="446">
          <cell r="F446" t="str">
            <v>H. Ba Vì</v>
          </cell>
          <cell r="G446" t="str">
            <v>TP. Hà Nội</v>
          </cell>
        </row>
        <row r="447">
          <cell r="F447" t="str">
            <v>H. Ba Vì</v>
          </cell>
          <cell r="G447" t="str">
            <v>TP. Hà Nội</v>
          </cell>
        </row>
        <row r="448">
          <cell r="F448" t="str">
            <v>H. Ba Vì</v>
          </cell>
          <cell r="G448" t="str">
            <v>TP. Hà Nội</v>
          </cell>
        </row>
        <row r="449">
          <cell r="F449" t="str">
            <v>H. Ba Vì</v>
          </cell>
          <cell r="G449" t="str">
            <v>TP. Hà Nội</v>
          </cell>
        </row>
        <row r="450">
          <cell r="F450" t="str">
            <v>H. Ba Vì</v>
          </cell>
          <cell r="G450" t="str">
            <v>TP. Hà Nội</v>
          </cell>
        </row>
        <row r="451">
          <cell r="F451" t="str">
            <v>H. Ba Vì</v>
          </cell>
          <cell r="G451" t="str">
            <v>TP. Hà Nội</v>
          </cell>
        </row>
        <row r="452">
          <cell r="F452" t="str">
            <v>H. Ba Vì</v>
          </cell>
          <cell r="G452" t="str">
            <v>TP. Hà Nội</v>
          </cell>
        </row>
        <row r="453">
          <cell r="F453" t="str">
            <v>H. Ba Vì</v>
          </cell>
          <cell r="G453" t="str">
            <v>TP. Hà Nội</v>
          </cell>
        </row>
        <row r="454">
          <cell r="F454" t="str">
            <v>H. Ba Vì</v>
          </cell>
          <cell r="G454" t="str">
            <v>TP. Hà Nội</v>
          </cell>
        </row>
        <row r="455">
          <cell r="F455" t="str">
            <v>H. Ba Vì</v>
          </cell>
          <cell r="G455" t="str">
            <v>TP. Hà Nội</v>
          </cell>
        </row>
        <row r="456">
          <cell r="F456" t="str">
            <v>H. Ba Vì</v>
          </cell>
          <cell r="G456" t="str">
            <v>TP. Hà Nội</v>
          </cell>
        </row>
        <row r="457">
          <cell r="F457" t="str">
            <v>H. Ba Vì</v>
          </cell>
          <cell r="G457" t="str">
            <v>TP. Hà Nội</v>
          </cell>
        </row>
        <row r="458">
          <cell r="F458" t="str">
            <v>H. Ba Vì</v>
          </cell>
          <cell r="G458" t="str">
            <v>TP. Hà Nội</v>
          </cell>
        </row>
        <row r="459">
          <cell r="F459" t="str">
            <v>H. Ba Vì</v>
          </cell>
          <cell r="G459" t="str">
            <v>TP. Hà Nội</v>
          </cell>
        </row>
        <row r="460">
          <cell r="F460" t="str">
            <v>H. Ba Vì</v>
          </cell>
          <cell r="G460" t="str">
            <v>TP. Hà Nội</v>
          </cell>
        </row>
        <row r="461">
          <cell r="F461" t="str">
            <v>H. Ba Vì</v>
          </cell>
          <cell r="G461" t="str">
            <v>TP. Hà Nội</v>
          </cell>
        </row>
        <row r="462">
          <cell r="F462" t="str">
            <v>H. Ba Vì</v>
          </cell>
          <cell r="G462" t="str">
            <v>TP. Hà Nội</v>
          </cell>
        </row>
        <row r="463">
          <cell r="F463" t="str">
            <v>H. Phúc Thọ</v>
          </cell>
          <cell r="G463" t="str">
            <v>TP. Hà Nội</v>
          </cell>
        </row>
        <row r="464">
          <cell r="F464" t="str">
            <v>H. Phúc Thọ</v>
          </cell>
          <cell r="G464" t="str">
            <v>TP. Hà Nội</v>
          </cell>
        </row>
        <row r="465">
          <cell r="F465" t="str">
            <v>H. Phúc Thọ</v>
          </cell>
          <cell r="G465" t="str">
            <v>TP. Hà Nội</v>
          </cell>
        </row>
        <row r="466">
          <cell r="F466" t="str">
            <v>H. Phúc Thọ</v>
          </cell>
          <cell r="G466" t="str">
            <v>TP. Hà Nội</v>
          </cell>
        </row>
        <row r="467">
          <cell r="F467" t="str">
            <v>H. Phúc Thọ</v>
          </cell>
          <cell r="G467" t="str">
            <v>TP. Hà Nội</v>
          </cell>
        </row>
        <row r="468">
          <cell r="F468" t="str">
            <v>H. Phúc Thọ</v>
          </cell>
          <cell r="G468" t="str">
            <v>TP. Hà Nội</v>
          </cell>
        </row>
        <row r="469">
          <cell r="F469" t="str">
            <v>H. Phúc Thọ</v>
          </cell>
          <cell r="G469" t="str">
            <v>TP. Hà Nội</v>
          </cell>
        </row>
        <row r="470">
          <cell r="F470" t="str">
            <v>H. Phúc Thọ</v>
          </cell>
          <cell r="G470" t="str">
            <v>TP. Hà Nội</v>
          </cell>
        </row>
        <row r="471">
          <cell r="F471" t="str">
            <v>H. Phúc Thọ</v>
          </cell>
          <cell r="G471" t="str">
            <v>TP. Hà Nội</v>
          </cell>
        </row>
        <row r="472">
          <cell r="F472" t="str">
            <v>H. Phúc Thọ</v>
          </cell>
          <cell r="G472" t="str">
            <v>TP. Hà Nội</v>
          </cell>
        </row>
        <row r="473">
          <cell r="F473" t="str">
            <v>H. Phúc Thọ</v>
          </cell>
          <cell r="G473" t="str">
            <v>TP. Hà Nội</v>
          </cell>
        </row>
        <row r="474">
          <cell r="F474" t="str">
            <v>H. Phúc Thọ</v>
          </cell>
          <cell r="G474" t="str">
            <v>TP. Hà Nội</v>
          </cell>
        </row>
        <row r="475">
          <cell r="F475" t="str">
            <v>H. Phúc Thọ</v>
          </cell>
          <cell r="G475" t="str">
            <v>TP. Hà Nội</v>
          </cell>
        </row>
        <row r="476">
          <cell r="F476" t="str">
            <v>H. Phúc Thọ</v>
          </cell>
          <cell r="G476" t="str">
            <v>TP. Hà Nội</v>
          </cell>
        </row>
        <row r="477">
          <cell r="F477" t="str">
            <v>H. Phúc Thọ</v>
          </cell>
          <cell r="G477" t="str">
            <v>TP. Hà Nội</v>
          </cell>
        </row>
        <row r="478">
          <cell r="F478" t="str">
            <v>H. Phúc Thọ</v>
          </cell>
          <cell r="G478" t="str">
            <v>TP. Hà Nội</v>
          </cell>
        </row>
        <row r="479">
          <cell r="F479" t="str">
            <v>H. Phúc Thọ</v>
          </cell>
          <cell r="G479" t="str">
            <v>TP. Hà Nội</v>
          </cell>
        </row>
        <row r="480">
          <cell r="F480" t="str">
            <v>H. Phúc Thọ</v>
          </cell>
          <cell r="G480" t="str">
            <v>TP. Hà Nội</v>
          </cell>
        </row>
        <row r="481">
          <cell r="F481" t="str">
            <v>H. Phúc Thọ</v>
          </cell>
          <cell r="G481" t="str">
            <v>TP. Hà Nội</v>
          </cell>
        </row>
        <row r="482">
          <cell r="F482" t="str">
            <v>H. Phúc Thọ</v>
          </cell>
          <cell r="G482" t="str">
            <v>TP. Hà Nội</v>
          </cell>
        </row>
        <row r="483">
          <cell r="F483" t="str">
            <v>H. Phúc Thọ</v>
          </cell>
          <cell r="G483" t="str">
            <v>TP. Hà Nội</v>
          </cell>
        </row>
        <row r="484">
          <cell r="F484" t="str">
            <v>H. Phúc Thọ</v>
          </cell>
          <cell r="G484" t="str">
            <v>TP. Hà Nội</v>
          </cell>
        </row>
        <row r="485">
          <cell r="F485" t="str">
            <v>H. Phúc Thọ</v>
          </cell>
          <cell r="G485" t="str">
            <v>TP. Hà Nội</v>
          </cell>
        </row>
        <row r="486">
          <cell r="F486" t="str">
            <v>H. Đan Phượng</v>
          </cell>
          <cell r="G486" t="str">
            <v>TP. Hà Nội</v>
          </cell>
        </row>
        <row r="487">
          <cell r="F487" t="str">
            <v>H. Đan Phượng</v>
          </cell>
          <cell r="G487" t="str">
            <v>TP. Hà Nội</v>
          </cell>
        </row>
        <row r="488">
          <cell r="F488" t="str">
            <v>H. Đan Phượng</v>
          </cell>
          <cell r="G488" t="str">
            <v>TP. Hà Nội</v>
          </cell>
        </row>
        <row r="489">
          <cell r="F489" t="str">
            <v>H. Đan Phượng</v>
          </cell>
          <cell r="G489" t="str">
            <v>TP. Hà Nội</v>
          </cell>
        </row>
        <row r="490">
          <cell r="F490" t="str">
            <v>H. Đan Phượng</v>
          </cell>
          <cell r="G490" t="str">
            <v>TP. Hà Nội</v>
          </cell>
        </row>
        <row r="491">
          <cell r="F491" t="str">
            <v>H. Đan Phượng</v>
          </cell>
          <cell r="G491" t="str">
            <v>TP. Hà Nội</v>
          </cell>
        </row>
        <row r="492">
          <cell r="F492" t="str">
            <v>H. Đan Phượng</v>
          </cell>
          <cell r="G492" t="str">
            <v>TP. Hà Nội</v>
          </cell>
        </row>
        <row r="493">
          <cell r="F493" t="str">
            <v>H. Đan Phượng</v>
          </cell>
          <cell r="G493" t="str">
            <v>TP. Hà Nội</v>
          </cell>
        </row>
        <row r="494">
          <cell r="F494" t="str">
            <v>H. Đan Phượng</v>
          </cell>
          <cell r="G494" t="str">
            <v>TP. Hà Nội</v>
          </cell>
        </row>
        <row r="495">
          <cell r="F495" t="str">
            <v>H. Đan Phượng</v>
          </cell>
          <cell r="G495" t="str">
            <v>TP. Hà Nội</v>
          </cell>
        </row>
        <row r="496">
          <cell r="F496" t="str">
            <v>H. Đan Phượng</v>
          </cell>
          <cell r="G496" t="str">
            <v>TP. Hà Nội</v>
          </cell>
        </row>
        <row r="497">
          <cell r="F497" t="str">
            <v>H. Đan Phượng</v>
          </cell>
          <cell r="G497" t="str">
            <v>TP. Hà Nội</v>
          </cell>
        </row>
        <row r="498">
          <cell r="F498" t="str">
            <v>H. Đan Phượng</v>
          </cell>
          <cell r="G498" t="str">
            <v>TP. Hà Nội</v>
          </cell>
        </row>
        <row r="499">
          <cell r="F499" t="str">
            <v>H. Đan Phượng</v>
          </cell>
          <cell r="G499" t="str">
            <v>TP. Hà Nội</v>
          </cell>
        </row>
        <row r="500">
          <cell r="F500" t="str">
            <v>H. Đan Phượng</v>
          </cell>
          <cell r="G500" t="str">
            <v>TP. Hà Nội</v>
          </cell>
        </row>
        <row r="501">
          <cell r="F501" t="str">
            <v>H. Đan Phượng</v>
          </cell>
          <cell r="G501" t="str">
            <v>TP. Hà Nội</v>
          </cell>
        </row>
        <row r="502">
          <cell r="F502" t="str">
            <v>H. Hoài Đức</v>
          </cell>
          <cell r="G502" t="str">
            <v>TP. Hà Nội</v>
          </cell>
        </row>
        <row r="503">
          <cell r="F503" t="str">
            <v>H. Hoài Đức</v>
          </cell>
          <cell r="G503" t="str">
            <v>TP. Hà Nội</v>
          </cell>
        </row>
        <row r="504">
          <cell r="F504" t="str">
            <v>H. Hoài Đức</v>
          </cell>
          <cell r="G504" t="str">
            <v>TP. Hà Nội</v>
          </cell>
        </row>
        <row r="505">
          <cell r="F505" t="str">
            <v>H. Hoài Đức</v>
          </cell>
          <cell r="G505" t="str">
            <v>TP. Hà Nội</v>
          </cell>
        </row>
        <row r="506">
          <cell r="F506" t="str">
            <v>H. Hoài Đức</v>
          </cell>
          <cell r="G506" t="str">
            <v>TP. Hà Nội</v>
          </cell>
        </row>
        <row r="507">
          <cell r="F507" t="str">
            <v>H. Hoài Đức</v>
          </cell>
          <cell r="G507" t="str">
            <v>TP. Hà Nội</v>
          </cell>
        </row>
        <row r="508">
          <cell r="F508" t="str">
            <v>H. Hoài Đức</v>
          </cell>
          <cell r="G508" t="str">
            <v>TP. Hà Nội</v>
          </cell>
        </row>
        <row r="509">
          <cell r="F509" t="str">
            <v>H. Hoài Đức</v>
          </cell>
          <cell r="G509" t="str">
            <v>TP. Hà Nội</v>
          </cell>
        </row>
        <row r="510">
          <cell r="F510" t="str">
            <v>H. Hoài Đức</v>
          </cell>
          <cell r="G510" t="str">
            <v>TP. Hà Nội</v>
          </cell>
        </row>
        <row r="511">
          <cell r="F511" t="str">
            <v>H. Hoài Đức</v>
          </cell>
          <cell r="G511" t="str">
            <v>TP. Hà Nội</v>
          </cell>
        </row>
        <row r="512">
          <cell r="F512" t="str">
            <v>H. Hoài Đức</v>
          </cell>
          <cell r="G512" t="str">
            <v>TP. Hà Nội</v>
          </cell>
        </row>
        <row r="513">
          <cell r="F513" t="str">
            <v>H. Hoài Đức</v>
          </cell>
          <cell r="G513" t="str">
            <v>TP. Hà Nội</v>
          </cell>
        </row>
        <row r="514">
          <cell r="F514" t="str">
            <v>H. Hoài Đức</v>
          </cell>
          <cell r="G514" t="str">
            <v>TP. Hà Nội</v>
          </cell>
        </row>
        <row r="515">
          <cell r="F515" t="str">
            <v>H. Hoài Đức</v>
          </cell>
          <cell r="G515" t="str">
            <v>TP. Hà Nội</v>
          </cell>
        </row>
        <row r="516">
          <cell r="F516" t="str">
            <v>H. Hoài Đức</v>
          </cell>
          <cell r="G516" t="str">
            <v>TP. Hà Nội</v>
          </cell>
        </row>
        <row r="517">
          <cell r="F517" t="str">
            <v>H. Hoài Đức</v>
          </cell>
          <cell r="G517" t="str">
            <v>TP. Hà Nội</v>
          </cell>
        </row>
        <row r="518">
          <cell r="F518" t="str">
            <v>H. Hoài Đức</v>
          </cell>
          <cell r="G518" t="str">
            <v>TP. Hà Nội</v>
          </cell>
        </row>
        <row r="519">
          <cell r="F519" t="str">
            <v>H. Hoài Đức</v>
          </cell>
          <cell r="G519" t="str">
            <v>TP. Hà Nội</v>
          </cell>
        </row>
        <row r="520">
          <cell r="F520" t="str">
            <v>H. Hoài Đức</v>
          </cell>
          <cell r="G520" t="str">
            <v>TP. Hà Nội</v>
          </cell>
        </row>
        <row r="521">
          <cell r="F521" t="str">
            <v>H. Hoài Đức</v>
          </cell>
          <cell r="G521" t="str">
            <v>TP. Hà Nội</v>
          </cell>
        </row>
        <row r="522">
          <cell r="F522" t="str">
            <v>H. Quốc Oai</v>
          </cell>
          <cell r="G522" t="str">
            <v>TP. Hà Nội</v>
          </cell>
        </row>
        <row r="523">
          <cell r="F523" t="str">
            <v>H. Quốc Oai</v>
          </cell>
          <cell r="G523" t="str">
            <v>TP. Hà Nội</v>
          </cell>
        </row>
        <row r="524">
          <cell r="F524" t="str">
            <v>H. Quốc Oai</v>
          </cell>
          <cell r="G524" t="str">
            <v>TP. Hà Nội</v>
          </cell>
        </row>
        <row r="525">
          <cell r="F525" t="str">
            <v>H. Quốc Oai</v>
          </cell>
          <cell r="G525" t="str">
            <v>TP. Hà Nội</v>
          </cell>
        </row>
        <row r="526">
          <cell r="F526" t="str">
            <v>H. Quốc Oai</v>
          </cell>
          <cell r="G526" t="str">
            <v>TP. Hà Nội</v>
          </cell>
        </row>
        <row r="527">
          <cell r="F527" t="str">
            <v>H. Quốc Oai</v>
          </cell>
          <cell r="G527" t="str">
            <v>TP. Hà Nội</v>
          </cell>
        </row>
        <row r="528">
          <cell r="F528" t="str">
            <v>H. Quốc Oai</v>
          </cell>
          <cell r="G528" t="str">
            <v>TP. Hà Nội</v>
          </cell>
        </row>
        <row r="529">
          <cell r="F529" t="str">
            <v>H. Quốc Oai</v>
          </cell>
          <cell r="G529" t="str">
            <v>TP. Hà Nội</v>
          </cell>
        </row>
        <row r="530">
          <cell r="F530" t="str">
            <v>H. Quốc Oai</v>
          </cell>
          <cell r="G530" t="str">
            <v>TP. Hà Nội</v>
          </cell>
        </row>
        <row r="531">
          <cell r="F531" t="str">
            <v>H. Quốc Oai</v>
          </cell>
          <cell r="G531" t="str">
            <v>TP. Hà Nội</v>
          </cell>
        </row>
        <row r="532">
          <cell r="F532" t="str">
            <v>H. Quốc Oai</v>
          </cell>
          <cell r="G532" t="str">
            <v>TP. Hà Nội</v>
          </cell>
        </row>
        <row r="533">
          <cell r="F533" t="str">
            <v>H. Quốc Oai</v>
          </cell>
          <cell r="G533" t="str">
            <v>TP. Hà Nội</v>
          </cell>
        </row>
        <row r="534">
          <cell r="F534" t="str">
            <v>H. Quốc Oai</v>
          </cell>
          <cell r="G534" t="str">
            <v>TP. Hà Nội</v>
          </cell>
        </row>
        <row r="535">
          <cell r="F535" t="str">
            <v>H. Quốc Oai</v>
          </cell>
          <cell r="G535" t="str">
            <v>TP. Hà Nội</v>
          </cell>
        </row>
        <row r="536">
          <cell r="F536" t="str">
            <v>H. Quốc Oai</v>
          </cell>
          <cell r="G536" t="str">
            <v>TP. Hà Nội</v>
          </cell>
        </row>
        <row r="537">
          <cell r="F537" t="str">
            <v>H. Quốc Oai</v>
          </cell>
          <cell r="G537" t="str">
            <v>TP. Hà Nội</v>
          </cell>
        </row>
        <row r="538">
          <cell r="F538" t="str">
            <v>H. Quốc Oai</v>
          </cell>
          <cell r="G538" t="str">
            <v>TP. Hà Nội</v>
          </cell>
        </row>
        <row r="539">
          <cell r="F539" t="str">
            <v>H. Quốc Oai</v>
          </cell>
          <cell r="G539" t="str">
            <v>TP. Hà Nội</v>
          </cell>
        </row>
        <row r="540">
          <cell r="F540" t="str">
            <v>H. Quốc Oai</v>
          </cell>
          <cell r="G540" t="str">
            <v>TP. Hà Nội</v>
          </cell>
        </row>
        <row r="541">
          <cell r="F541" t="str">
            <v>H. Quốc Oai</v>
          </cell>
          <cell r="G541" t="str">
            <v>TP. Hà Nội</v>
          </cell>
        </row>
        <row r="542">
          <cell r="F542" t="str">
            <v>H. Quốc Oai</v>
          </cell>
          <cell r="G542" t="str">
            <v>TP. Hà Nội</v>
          </cell>
        </row>
        <row r="543">
          <cell r="F543" t="str">
            <v>H. Thạch Thất</v>
          </cell>
          <cell r="G543" t="str">
            <v>TP. Hà Nội</v>
          </cell>
        </row>
        <row r="544">
          <cell r="F544" t="str">
            <v>H. Thạch Thất</v>
          </cell>
          <cell r="G544" t="str">
            <v>TP. Hà Nội</v>
          </cell>
        </row>
        <row r="545">
          <cell r="F545" t="str">
            <v>H. Thạch Thất</v>
          </cell>
          <cell r="G545" t="str">
            <v>TP. Hà Nội</v>
          </cell>
        </row>
        <row r="546">
          <cell r="F546" t="str">
            <v>H. Thạch Thất</v>
          </cell>
          <cell r="G546" t="str">
            <v>TP. Hà Nội</v>
          </cell>
        </row>
        <row r="547">
          <cell r="F547" t="str">
            <v>H. Thạch Thất</v>
          </cell>
          <cell r="G547" t="str">
            <v>TP. Hà Nội</v>
          </cell>
        </row>
        <row r="548">
          <cell r="F548" t="str">
            <v>H. Thạch Thất</v>
          </cell>
          <cell r="G548" t="str">
            <v>TP. Hà Nội</v>
          </cell>
        </row>
        <row r="549">
          <cell r="F549" t="str">
            <v>H. Thạch Thất</v>
          </cell>
          <cell r="G549" t="str">
            <v>TP. Hà Nội</v>
          </cell>
        </row>
        <row r="550">
          <cell r="F550" t="str">
            <v>H. Thạch Thất</v>
          </cell>
          <cell r="G550" t="str">
            <v>TP. Hà Nội</v>
          </cell>
        </row>
        <row r="551">
          <cell r="F551" t="str">
            <v>H. Thạch Thất</v>
          </cell>
          <cell r="G551" t="str">
            <v>TP. Hà Nội</v>
          </cell>
        </row>
        <row r="552">
          <cell r="F552" t="str">
            <v>H. Thạch Thất</v>
          </cell>
          <cell r="G552" t="str">
            <v>TP. Hà Nội</v>
          </cell>
        </row>
        <row r="553">
          <cell r="F553" t="str">
            <v>H. Thạch Thất</v>
          </cell>
          <cell r="G553" t="str">
            <v>TP. Hà Nội</v>
          </cell>
        </row>
        <row r="554">
          <cell r="F554" t="str">
            <v>H. Thạch Thất</v>
          </cell>
          <cell r="G554" t="str">
            <v>TP. Hà Nội</v>
          </cell>
        </row>
        <row r="555">
          <cell r="F555" t="str">
            <v>H. Thạch Thất</v>
          </cell>
          <cell r="G555" t="str">
            <v>TP. Hà Nội</v>
          </cell>
        </row>
        <row r="556">
          <cell r="F556" t="str">
            <v>H. Thạch Thất</v>
          </cell>
          <cell r="G556" t="str">
            <v>TP. Hà Nội</v>
          </cell>
        </row>
        <row r="557">
          <cell r="F557" t="str">
            <v>H. Thạch Thất</v>
          </cell>
          <cell r="G557" t="str">
            <v>TP. Hà Nội</v>
          </cell>
        </row>
        <row r="558">
          <cell r="F558" t="str">
            <v>H. Thạch Thất</v>
          </cell>
          <cell r="G558" t="str">
            <v>TP. Hà Nội</v>
          </cell>
        </row>
        <row r="559">
          <cell r="F559" t="str">
            <v>H. Thạch Thất</v>
          </cell>
          <cell r="G559" t="str">
            <v>TP. Hà Nội</v>
          </cell>
        </row>
        <row r="560">
          <cell r="F560" t="str">
            <v>H. Thạch Thất</v>
          </cell>
          <cell r="G560" t="str">
            <v>TP. Hà Nội</v>
          </cell>
        </row>
        <row r="561">
          <cell r="F561" t="str">
            <v>H. Thạch Thất</v>
          </cell>
          <cell r="G561" t="str">
            <v>TP. Hà Nội</v>
          </cell>
        </row>
        <row r="562">
          <cell r="F562" t="str">
            <v>H. Thạch Thất</v>
          </cell>
          <cell r="G562" t="str">
            <v>TP. Hà Nội</v>
          </cell>
        </row>
        <row r="563">
          <cell r="F563" t="str">
            <v>H. Thạch Thất</v>
          </cell>
          <cell r="G563" t="str">
            <v>TP. Hà Nội</v>
          </cell>
        </row>
        <row r="564">
          <cell r="F564" t="str">
            <v>H. Thạch Thất</v>
          </cell>
          <cell r="G564" t="str">
            <v>TP. Hà Nội</v>
          </cell>
        </row>
        <row r="565">
          <cell r="F565" t="str">
            <v>H. Thạch Thất</v>
          </cell>
          <cell r="G565" t="str">
            <v>TP. Hà Nội</v>
          </cell>
        </row>
        <row r="566">
          <cell r="F566" t="str">
            <v>H. Chương Mỹ</v>
          </cell>
          <cell r="G566" t="str">
            <v>TP. Hà Nội</v>
          </cell>
        </row>
        <row r="567">
          <cell r="F567" t="str">
            <v>H. Chương Mỹ</v>
          </cell>
          <cell r="G567" t="str">
            <v>TP. Hà Nội</v>
          </cell>
        </row>
        <row r="568">
          <cell r="F568" t="str">
            <v>H. Chương Mỹ</v>
          </cell>
          <cell r="G568" t="str">
            <v>TP. Hà Nội</v>
          </cell>
        </row>
        <row r="569">
          <cell r="F569" t="str">
            <v>H. Chương Mỹ</v>
          </cell>
          <cell r="G569" t="str">
            <v>TP. Hà Nội</v>
          </cell>
        </row>
        <row r="570">
          <cell r="F570" t="str">
            <v>H. Chương Mỹ</v>
          </cell>
          <cell r="G570" t="str">
            <v>TP. Hà Nội</v>
          </cell>
        </row>
        <row r="571">
          <cell r="F571" t="str">
            <v>H. Chương Mỹ</v>
          </cell>
          <cell r="G571" t="str">
            <v>TP. Hà Nội</v>
          </cell>
        </row>
        <row r="572">
          <cell r="F572" t="str">
            <v>H. Chương Mỹ</v>
          </cell>
          <cell r="G572" t="str">
            <v>TP. Hà Nội</v>
          </cell>
        </row>
        <row r="573">
          <cell r="F573" t="str">
            <v>H. Chương Mỹ</v>
          </cell>
          <cell r="G573" t="str">
            <v>TP. Hà Nội</v>
          </cell>
        </row>
        <row r="574">
          <cell r="F574" t="str">
            <v>H. Chương Mỹ</v>
          </cell>
          <cell r="G574" t="str">
            <v>TP. Hà Nội</v>
          </cell>
        </row>
        <row r="575">
          <cell r="F575" t="str">
            <v>H. Chương Mỹ</v>
          </cell>
          <cell r="G575" t="str">
            <v>TP. Hà Nội</v>
          </cell>
        </row>
        <row r="576">
          <cell r="F576" t="str">
            <v>H. Chương Mỹ</v>
          </cell>
          <cell r="G576" t="str">
            <v>TP. Hà Nội</v>
          </cell>
        </row>
        <row r="577">
          <cell r="F577" t="str">
            <v>H. Chương Mỹ</v>
          </cell>
          <cell r="G577" t="str">
            <v>TP. Hà Nội</v>
          </cell>
        </row>
        <row r="578">
          <cell r="F578" t="str">
            <v>H. Chương Mỹ</v>
          </cell>
          <cell r="G578" t="str">
            <v>TP. Hà Nội</v>
          </cell>
        </row>
        <row r="579">
          <cell r="F579" t="str">
            <v>H. Chương Mỹ</v>
          </cell>
          <cell r="G579" t="str">
            <v>TP. Hà Nội</v>
          </cell>
        </row>
        <row r="580">
          <cell r="F580" t="str">
            <v>H. Chương Mỹ</v>
          </cell>
          <cell r="G580" t="str">
            <v>TP. Hà Nội</v>
          </cell>
        </row>
        <row r="581">
          <cell r="F581" t="str">
            <v>H. Chương Mỹ</v>
          </cell>
          <cell r="G581" t="str">
            <v>TP. Hà Nội</v>
          </cell>
        </row>
        <row r="582">
          <cell r="F582" t="str">
            <v>H. Chương Mỹ</v>
          </cell>
          <cell r="G582" t="str">
            <v>TP. Hà Nội</v>
          </cell>
        </row>
        <row r="583">
          <cell r="F583" t="str">
            <v>H. Chương Mỹ</v>
          </cell>
          <cell r="G583" t="str">
            <v>TP. Hà Nội</v>
          </cell>
        </row>
        <row r="584">
          <cell r="F584" t="str">
            <v>H. Chương Mỹ</v>
          </cell>
          <cell r="G584" t="str">
            <v>TP. Hà Nội</v>
          </cell>
        </row>
        <row r="585">
          <cell r="F585" t="str">
            <v>H. Chương Mỹ</v>
          </cell>
          <cell r="G585" t="str">
            <v>TP. Hà Nội</v>
          </cell>
        </row>
        <row r="586">
          <cell r="F586" t="str">
            <v>H. Chương Mỹ</v>
          </cell>
          <cell r="G586" t="str">
            <v>TP. Hà Nội</v>
          </cell>
        </row>
        <row r="587">
          <cell r="F587" t="str">
            <v>H. Chương Mỹ</v>
          </cell>
          <cell r="G587" t="str">
            <v>TP. Hà Nội</v>
          </cell>
        </row>
        <row r="588">
          <cell r="F588" t="str">
            <v>H. Chương Mỹ</v>
          </cell>
          <cell r="G588" t="str">
            <v>TP. Hà Nội</v>
          </cell>
        </row>
        <row r="589">
          <cell r="F589" t="str">
            <v>H. Chương Mỹ</v>
          </cell>
          <cell r="G589" t="str">
            <v>TP. Hà Nội</v>
          </cell>
        </row>
        <row r="590">
          <cell r="F590" t="str">
            <v>H. Chương Mỹ</v>
          </cell>
          <cell r="G590" t="str">
            <v>TP. Hà Nội</v>
          </cell>
        </row>
        <row r="591">
          <cell r="F591" t="str">
            <v>H. Chương Mỹ</v>
          </cell>
          <cell r="G591" t="str">
            <v>TP. Hà Nội</v>
          </cell>
        </row>
        <row r="592">
          <cell r="F592" t="str">
            <v>H. Chương Mỹ</v>
          </cell>
          <cell r="G592" t="str">
            <v>TP. Hà Nội</v>
          </cell>
        </row>
        <row r="593">
          <cell r="F593" t="str">
            <v>H. Chương Mỹ</v>
          </cell>
          <cell r="G593" t="str">
            <v>TP. Hà Nội</v>
          </cell>
        </row>
        <row r="594">
          <cell r="F594" t="str">
            <v>H. Chương Mỹ</v>
          </cell>
          <cell r="G594" t="str">
            <v>TP. Hà Nội</v>
          </cell>
        </row>
        <row r="595">
          <cell r="F595" t="str">
            <v>H. Chương Mỹ</v>
          </cell>
          <cell r="G595" t="str">
            <v>TP. Hà Nội</v>
          </cell>
        </row>
        <row r="596">
          <cell r="F596" t="str">
            <v>H. Chương Mỹ</v>
          </cell>
          <cell r="G596" t="str">
            <v>TP. Hà Nội</v>
          </cell>
        </row>
        <row r="597">
          <cell r="F597" t="str">
            <v>H. Chương Mỹ</v>
          </cell>
          <cell r="G597" t="str">
            <v>TP. Hà Nội</v>
          </cell>
        </row>
        <row r="598">
          <cell r="F598" t="str">
            <v>H. Thanh Oai</v>
          </cell>
          <cell r="G598" t="str">
            <v>TP. Hà Nội</v>
          </cell>
        </row>
        <row r="599">
          <cell r="F599" t="str">
            <v>H. Thanh Oai</v>
          </cell>
          <cell r="G599" t="str">
            <v>TP. Hà Nội</v>
          </cell>
        </row>
        <row r="600">
          <cell r="F600" t="str">
            <v>H. Thanh Oai</v>
          </cell>
          <cell r="G600" t="str">
            <v>TP. Hà Nội</v>
          </cell>
        </row>
        <row r="601">
          <cell r="F601" t="str">
            <v>H. Thanh Oai</v>
          </cell>
          <cell r="G601" t="str">
            <v>TP. Hà Nội</v>
          </cell>
        </row>
        <row r="602">
          <cell r="F602" t="str">
            <v>H. Thanh Oai</v>
          </cell>
          <cell r="G602" t="str">
            <v>TP. Hà Nội</v>
          </cell>
        </row>
        <row r="603">
          <cell r="F603" t="str">
            <v>H. Thanh Oai</v>
          </cell>
          <cell r="G603" t="str">
            <v>TP. Hà Nội</v>
          </cell>
        </row>
        <row r="604">
          <cell r="F604" t="str">
            <v>H. Thanh Oai</v>
          </cell>
          <cell r="G604" t="str">
            <v>TP. Hà Nội</v>
          </cell>
        </row>
        <row r="605">
          <cell r="F605" t="str">
            <v>H. Thanh Oai</v>
          </cell>
          <cell r="G605" t="str">
            <v>TP. Hà Nội</v>
          </cell>
        </row>
        <row r="606">
          <cell r="F606" t="str">
            <v>H. Thanh Oai</v>
          </cell>
          <cell r="G606" t="str">
            <v>TP. Hà Nội</v>
          </cell>
        </row>
        <row r="607">
          <cell r="F607" t="str">
            <v>H. Thanh Oai</v>
          </cell>
          <cell r="G607" t="str">
            <v>TP. Hà Nội</v>
          </cell>
        </row>
        <row r="608">
          <cell r="F608" t="str">
            <v>H. Thanh Oai</v>
          </cell>
          <cell r="G608" t="str">
            <v>TP. Hà Nội</v>
          </cell>
        </row>
        <row r="609">
          <cell r="F609" t="str">
            <v>H. Thanh Oai</v>
          </cell>
          <cell r="G609" t="str">
            <v>TP. Hà Nội</v>
          </cell>
        </row>
        <row r="610">
          <cell r="F610" t="str">
            <v>H. Thanh Oai</v>
          </cell>
          <cell r="G610" t="str">
            <v>TP. Hà Nội</v>
          </cell>
        </row>
        <row r="611">
          <cell r="F611" t="str">
            <v>H. Thanh Oai</v>
          </cell>
          <cell r="G611" t="str">
            <v>TP. Hà Nội</v>
          </cell>
        </row>
        <row r="612">
          <cell r="F612" t="str">
            <v>H. Thanh Oai</v>
          </cell>
          <cell r="G612" t="str">
            <v>TP. Hà Nội</v>
          </cell>
        </row>
        <row r="613">
          <cell r="F613" t="str">
            <v>H. Thanh Oai</v>
          </cell>
          <cell r="G613" t="str">
            <v>TP. Hà Nội</v>
          </cell>
        </row>
        <row r="614">
          <cell r="F614" t="str">
            <v>H. Thanh Oai</v>
          </cell>
          <cell r="G614" t="str">
            <v>TP. Hà Nội</v>
          </cell>
        </row>
        <row r="615">
          <cell r="F615" t="str">
            <v>H. Thanh Oai</v>
          </cell>
          <cell r="G615" t="str">
            <v>TP. Hà Nội</v>
          </cell>
        </row>
        <row r="616">
          <cell r="F616" t="str">
            <v>H. Thanh Oai</v>
          </cell>
          <cell r="G616" t="str">
            <v>TP. Hà Nội</v>
          </cell>
        </row>
        <row r="617">
          <cell r="F617" t="str">
            <v>H. Thanh Oai</v>
          </cell>
          <cell r="G617" t="str">
            <v>TP. Hà Nội</v>
          </cell>
        </row>
        <row r="618">
          <cell r="F618" t="str">
            <v>H. Thanh Oai</v>
          </cell>
          <cell r="G618" t="str">
            <v>TP. Hà Nội</v>
          </cell>
        </row>
        <row r="619">
          <cell r="F619" t="str">
            <v>H. Thường Tín</v>
          </cell>
          <cell r="G619" t="str">
            <v>TP. Hà Nội</v>
          </cell>
        </row>
        <row r="620">
          <cell r="F620" t="str">
            <v>H. Thường Tín</v>
          </cell>
          <cell r="G620" t="str">
            <v>TP. Hà Nội</v>
          </cell>
        </row>
        <row r="621">
          <cell r="F621" t="str">
            <v>H. Thường Tín</v>
          </cell>
          <cell r="G621" t="str">
            <v>TP. Hà Nội</v>
          </cell>
        </row>
        <row r="622">
          <cell r="F622" t="str">
            <v>H. Thường Tín</v>
          </cell>
          <cell r="G622" t="str">
            <v>TP. Hà Nội</v>
          </cell>
        </row>
        <row r="623">
          <cell r="F623" t="str">
            <v>H. Thường Tín</v>
          </cell>
          <cell r="G623" t="str">
            <v>TP. Hà Nội</v>
          </cell>
        </row>
        <row r="624">
          <cell r="F624" t="str">
            <v>H. Thường Tín</v>
          </cell>
          <cell r="G624" t="str">
            <v>TP. Hà Nội</v>
          </cell>
        </row>
        <row r="625">
          <cell r="F625" t="str">
            <v>H. Thường Tín</v>
          </cell>
          <cell r="G625" t="str">
            <v>TP. Hà Nội</v>
          </cell>
        </row>
        <row r="626">
          <cell r="F626" t="str">
            <v>H. Thường Tín</v>
          </cell>
          <cell r="G626" t="str">
            <v>TP. Hà Nội</v>
          </cell>
        </row>
        <row r="627">
          <cell r="F627" t="str">
            <v>H. Thường Tín</v>
          </cell>
          <cell r="G627" t="str">
            <v>TP. Hà Nội</v>
          </cell>
        </row>
        <row r="628">
          <cell r="F628" t="str">
            <v>H. Thường Tín</v>
          </cell>
          <cell r="G628" t="str">
            <v>TP. Hà Nội</v>
          </cell>
        </row>
        <row r="629">
          <cell r="F629" t="str">
            <v>H. Thường Tín</v>
          </cell>
          <cell r="G629" t="str">
            <v>TP. Hà Nội</v>
          </cell>
        </row>
        <row r="630">
          <cell r="F630" t="str">
            <v>H. Thường Tín</v>
          </cell>
          <cell r="G630" t="str">
            <v>TP. Hà Nội</v>
          </cell>
        </row>
        <row r="631">
          <cell r="F631" t="str">
            <v>H. Thường Tín</v>
          </cell>
          <cell r="G631" t="str">
            <v>TP. Hà Nội</v>
          </cell>
        </row>
        <row r="632">
          <cell r="F632" t="str">
            <v>H. Thường Tín</v>
          </cell>
          <cell r="G632" t="str">
            <v>TP. Hà Nội</v>
          </cell>
        </row>
        <row r="633">
          <cell r="F633" t="str">
            <v>H. Thường Tín</v>
          </cell>
          <cell r="G633" t="str">
            <v>TP. Hà Nội</v>
          </cell>
        </row>
        <row r="634">
          <cell r="F634" t="str">
            <v>H. Thường Tín</v>
          </cell>
          <cell r="G634" t="str">
            <v>TP. Hà Nội</v>
          </cell>
        </row>
        <row r="635">
          <cell r="F635" t="str">
            <v>H. Thường Tín</v>
          </cell>
          <cell r="G635" t="str">
            <v>TP. Hà Nội</v>
          </cell>
        </row>
        <row r="636">
          <cell r="F636" t="str">
            <v>H. Thường Tín</v>
          </cell>
          <cell r="G636" t="str">
            <v>TP. Hà Nội</v>
          </cell>
        </row>
        <row r="637">
          <cell r="F637" t="str">
            <v>H. Thường Tín</v>
          </cell>
          <cell r="G637" t="str">
            <v>TP. Hà Nội</v>
          </cell>
        </row>
        <row r="638">
          <cell r="F638" t="str">
            <v>H. Thường Tín</v>
          </cell>
          <cell r="G638" t="str">
            <v>TP. Hà Nội</v>
          </cell>
        </row>
        <row r="639">
          <cell r="F639" t="str">
            <v>H. Thường Tín</v>
          </cell>
          <cell r="G639" t="str">
            <v>TP. Hà Nội</v>
          </cell>
        </row>
        <row r="640">
          <cell r="F640" t="str">
            <v>H. Thường Tín</v>
          </cell>
          <cell r="G640" t="str">
            <v>TP. Hà Nội</v>
          </cell>
        </row>
        <row r="641">
          <cell r="F641" t="str">
            <v>H. Thường Tín</v>
          </cell>
          <cell r="G641" t="str">
            <v>TP. Hà Nội</v>
          </cell>
        </row>
        <row r="642">
          <cell r="F642" t="str">
            <v>H. Thường Tín</v>
          </cell>
          <cell r="G642" t="str">
            <v>TP. Hà Nội</v>
          </cell>
        </row>
        <row r="643">
          <cell r="F643" t="str">
            <v>H. Thường Tín</v>
          </cell>
          <cell r="G643" t="str">
            <v>TP. Hà Nội</v>
          </cell>
        </row>
        <row r="644">
          <cell r="F644" t="str">
            <v>H. Thường Tín</v>
          </cell>
          <cell r="G644" t="str">
            <v>TP. Hà Nội</v>
          </cell>
        </row>
        <row r="645">
          <cell r="F645" t="str">
            <v>H. Thường Tín</v>
          </cell>
          <cell r="G645" t="str">
            <v>TP. Hà Nội</v>
          </cell>
        </row>
        <row r="646">
          <cell r="F646" t="str">
            <v>H. Thường Tín</v>
          </cell>
          <cell r="G646" t="str">
            <v>TP. Hà Nội</v>
          </cell>
        </row>
        <row r="647">
          <cell r="F647" t="str">
            <v>H. Thường Tín</v>
          </cell>
          <cell r="G647" t="str">
            <v>TP. Hà Nội</v>
          </cell>
        </row>
        <row r="648">
          <cell r="F648" t="str">
            <v>H. Phú Xuyên</v>
          </cell>
          <cell r="G648" t="str">
            <v>TP. Hà Nội</v>
          </cell>
        </row>
        <row r="649">
          <cell r="F649" t="str">
            <v>H. Phú Xuyên</v>
          </cell>
          <cell r="G649" t="str">
            <v>TP. Hà Nội</v>
          </cell>
        </row>
        <row r="650">
          <cell r="F650" t="str">
            <v>H. Phú Xuyên</v>
          </cell>
          <cell r="G650" t="str">
            <v>TP. Hà Nội</v>
          </cell>
        </row>
        <row r="651">
          <cell r="F651" t="str">
            <v>H. Phú Xuyên</v>
          </cell>
          <cell r="G651" t="str">
            <v>TP. Hà Nội</v>
          </cell>
        </row>
        <row r="652">
          <cell r="F652" t="str">
            <v>H. Phú Xuyên</v>
          </cell>
          <cell r="G652" t="str">
            <v>TP. Hà Nội</v>
          </cell>
        </row>
        <row r="653">
          <cell r="F653" t="str">
            <v>H. Phú Xuyên</v>
          </cell>
          <cell r="G653" t="str">
            <v>TP. Hà Nội</v>
          </cell>
        </row>
        <row r="654">
          <cell r="F654" t="str">
            <v>H. Phú Xuyên</v>
          </cell>
          <cell r="G654" t="str">
            <v>TP. Hà Nội</v>
          </cell>
        </row>
        <row r="655">
          <cell r="F655" t="str">
            <v>H. Phú Xuyên</v>
          </cell>
          <cell r="G655" t="str">
            <v>TP. Hà Nội</v>
          </cell>
        </row>
        <row r="656">
          <cell r="F656" t="str">
            <v>H. Phú Xuyên</v>
          </cell>
          <cell r="G656" t="str">
            <v>TP. Hà Nội</v>
          </cell>
        </row>
        <row r="657">
          <cell r="F657" t="str">
            <v>H. Phú Xuyên</v>
          </cell>
          <cell r="G657" t="str">
            <v>TP. Hà Nội</v>
          </cell>
        </row>
        <row r="658">
          <cell r="F658" t="str">
            <v>H. Phú Xuyên</v>
          </cell>
          <cell r="G658" t="str">
            <v>TP. Hà Nội</v>
          </cell>
        </row>
        <row r="659">
          <cell r="F659" t="str">
            <v>H. Phú Xuyên</v>
          </cell>
          <cell r="G659" t="str">
            <v>TP. Hà Nội</v>
          </cell>
        </row>
        <row r="660">
          <cell r="F660" t="str">
            <v>H. Phú Xuyên</v>
          </cell>
          <cell r="G660" t="str">
            <v>TP. Hà Nội</v>
          </cell>
        </row>
        <row r="661">
          <cell r="F661" t="str">
            <v>H. Phú Xuyên</v>
          </cell>
          <cell r="G661" t="str">
            <v>TP. Hà Nội</v>
          </cell>
        </row>
        <row r="662">
          <cell r="F662" t="str">
            <v>H. Phú Xuyên</v>
          </cell>
          <cell r="G662" t="str">
            <v>TP. Hà Nội</v>
          </cell>
        </row>
        <row r="663">
          <cell r="F663" t="str">
            <v>H. Phú Xuyên</v>
          </cell>
          <cell r="G663" t="str">
            <v>TP. Hà Nội</v>
          </cell>
        </row>
        <row r="664">
          <cell r="F664" t="str">
            <v>H. Phú Xuyên</v>
          </cell>
          <cell r="G664" t="str">
            <v>TP. Hà Nội</v>
          </cell>
        </row>
        <row r="665">
          <cell r="F665" t="str">
            <v>H. Phú Xuyên</v>
          </cell>
          <cell r="G665" t="str">
            <v>TP. Hà Nội</v>
          </cell>
        </row>
        <row r="666">
          <cell r="F666" t="str">
            <v>H. Phú Xuyên</v>
          </cell>
          <cell r="G666" t="str">
            <v>TP. Hà Nội</v>
          </cell>
        </row>
        <row r="667">
          <cell r="F667" t="str">
            <v>H. Phú Xuyên</v>
          </cell>
          <cell r="G667" t="str">
            <v>TP. Hà Nội</v>
          </cell>
        </row>
        <row r="668">
          <cell r="F668" t="str">
            <v>H. Phú Xuyên</v>
          </cell>
          <cell r="G668" t="str">
            <v>TP. Hà Nội</v>
          </cell>
        </row>
        <row r="669">
          <cell r="F669" t="str">
            <v>H. Phú Xuyên</v>
          </cell>
          <cell r="G669" t="str">
            <v>TP. Hà Nội</v>
          </cell>
        </row>
        <row r="670">
          <cell r="F670" t="str">
            <v>H. Phú Xuyên</v>
          </cell>
          <cell r="G670" t="str">
            <v>TP. Hà Nội</v>
          </cell>
        </row>
        <row r="671">
          <cell r="F671" t="str">
            <v>H. Phú Xuyên</v>
          </cell>
          <cell r="G671" t="str">
            <v>TP. Hà Nội</v>
          </cell>
        </row>
        <row r="672">
          <cell r="F672" t="str">
            <v>H. Phú Xuyên</v>
          </cell>
          <cell r="G672" t="str">
            <v>TP. Hà Nội</v>
          </cell>
        </row>
        <row r="673">
          <cell r="F673" t="str">
            <v>H. Phú Xuyên</v>
          </cell>
          <cell r="G673" t="str">
            <v>TP. Hà Nội</v>
          </cell>
        </row>
        <row r="674">
          <cell r="F674" t="str">
            <v>H. Phú Xuyên</v>
          </cell>
          <cell r="G674" t="str">
            <v>TP. Hà Nội</v>
          </cell>
        </row>
        <row r="675">
          <cell r="F675" t="str">
            <v>H. Phú Xuyên</v>
          </cell>
          <cell r="G675" t="str">
            <v>TP. Hà Nội</v>
          </cell>
        </row>
        <row r="676">
          <cell r="F676" t="str">
            <v>H. Ứng Hòa</v>
          </cell>
          <cell r="G676" t="str">
            <v>TP. Hà Nội</v>
          </cell>
        </row>
        <row r="677">
          <cell r="F677" t="str">
            <v>H. Ứng Hòa</v>
          </cell>
          <cell r="G677" t="str">
            <v>TP. Hà Nội</v>
          </cell>
        </row>
        <row r="678">
          <cell r="F678" t="str">
            <v>H. Ứng Hòa</v>
          </cell>
          <cell r="G678" t="str">
            <v>TP. Hà Nội</v>
          </cell>
        </row>
        <row r="679">
          <cell r="F679" t="str">
            <v>H. Ứng Hòa</v>
          </cell>
          <cell r="G679" t="str">
            <v>TP. Hà Nội</v>
          </cell>
        </row>
        <row r="680">
          <cell r="F680" t="str">
            <v>H. Ứng Hòa</v>
          </cell>
          <cell r="G680" t="str">
            <v>TP. Hà Nội</v>
          </cell>
        </row>
        <row r="681">
          <cell r="F681" t="str">
            <v>H. Ứng Hòa</v>
          </cell>
          <cell r="G681" t="str">
            <v>TP. Hà Nội</v>
          </cell>
        </row>
        <row r="682">
          <cell r="F682" t="str">
            <v>H. Ứng Hòa</v>
          </cell>
          <cell r="G682" t="str">
            <v>TP. Hà Nội</v>
          </cell>
        </row>
        <row r="683">
          <cell r="F683" t="str">
            <v>H. Ứng Hòa</v>
          </cell>
          <cell r="G683" t="str">
            <v>TP. Hà Nội</v>
          </cell>
        </row>
        <row r="684">
          <cell r="F684" t="str">
            <v>H. Ứng Hòa</v>
          </cell>
          <cell r="G684" t="str">
            <v>TP. Hà Nội</v>
          </cell>
        </row>
        <row r="685">
          <cell r="F685" t="str">
            <v>H. Ứng Hòa</v>
          </cell>
          <cell r="G685" t="str">
            <v>TP. Hà Nội</v>
          </cell>
        </row>
        <row r="686">
          <cell r="F686" t="str">
            <v>H. Ứng Hòa</v>
          </cell>
          <cell r="G686" t="str">
            <v>TP. Hà Nội</v>
          </cell>
        </row>
        <row r="687">
          <cell r="F687" t="str">
            <v>H. Ứng Hòa</v>
          </cell>
          <cell r="G687" t="str">
            <v>TP. Hà Nội</v>
          </cell>
        </row>
        <row r="688">
          <cell r="F688" t="str">
            <v>H. Ứng Hòa</v>
          </cell>
          <cell r="G688" t="str">
            <v>TP. Hà Nội</v>
          </cell>
        </row>
        <row r="689">
          <cell r="F689" t="str">
            <v>H. Ứng Hòa</v>
          </cell>
          <cell r="G689" t="str">
            <v>TP. Hà Nội</v>
          </cell>
        </row>
        <row r="690">
          <cell r="F690" t="str">
            <v>H. Ứng Hòa</v>
          </cell>
          <cell r="G690" t="str">
            <v>TP. Hà Nội</v>
          </cell>
        </row>
        <row r="691">
          <cell r="F691" t="str">
            <v>H. Ứng Hòa</v>
          </cell>
          <cell r="G691" t="str">
            <v>TP. Hà Nội</v>
          </cell>
        </row>
        <row r="692">
          <cell r="F692" t="str">
            <v>H. Ứng Hòa</v>
          </cell>
          <cell r="G692" t="str">
            <v>TP. Hà Nội</v>
          </cell>
        </row>
        <row r="693">
          <cell r="F693" t="str">
            <v>H. Ứng Hòa</v>
          </cell>
          <cell r="G693" t="str">
            <v>TP. Hà Nội</v>
          </cell>
        </row>
        <row r="694">
          <cell r="F694" t="str">
            <v>H. Ứng Hòa</v>
          </cell>
          <cell r="G694" t="str">
            <v>TP. Hà Nội</v>
          </cell>
        </row>
        <row r="695">
          <cell r="F695" t="str">
            <v>H. Ứng Hòa</v>
          </cell>
          <cell r="G695" t="str">
            <v>TP. Hà Nội</v>
          </cell>
        </row>
        <row r="696">
          <cell r="F696" t="str">
            <v>H. Ứng Hòa</v>
          </cell>
          <cell r="G696" t="str">
            <v>TP. Hà Nội</v>
          </cell>
        </row>
        <row r="697">
          <cell r="F697" t="str">
            <v>H. Ứng Hòa</v>
          </cell>
          <cell r="G697" t="str">
            <v>TP. Hà Nội</v>
          </cell>
        </row>
        <row r="698">
          <cell r="F698" t="str">
            <v>H. Ứng Hòa</v>
          </cell>
          <cell r="G698" t="str">
            <v>TP. Hà Nội</v>
          </cell>
        </row>
        <row r="699">
          <cell r="F699" t="str">
            <v>H. Ứng Hòa</v>
          </cell>
          <cell r="G699" t="str">
            <v>TP. Hà Nội</v>
          </cell>
        </row>
        <row r="700">
          <cell r="F700" t="str">
            <v>H. Ứng Hòa</v>
          </cell>
          <cell r="G700" t="str">
            <v>TP. Hà Nội</v>
          </cell>
        </row>
        <row r="701">
          <cell r="F701" t="str">
            <v>H. Ứng Hòa</v>
          </cell>
          <cell r="G701" t="str">
            <v>TP. Hà Nội</v>
          </cell>
        </row>
        <row r="702">
          <cell r="F702" t="str">
            <v>H. Ứng Hòa</v>
          </cell>
          <cell r="G702" t="str">
            <v>TP. Hà Nội</v>
          </cell>
        </row>
        <row r="703">
          <cell r="F703" t="str">
            <v>H. Ứng Hòa</v>
          </cell>
          <cell r="G703" t="str">
            <v>TP. Hà Nội</v>
          </cell>
        </row>
        <row r="704">
          <cell r="F704" t="str">
            <v>H. Ứng Hòa</v>
          </cell>
          <cell r="G704" t="str">
            <v>TP. Hà Nội</v>
          </cell>
        </row>
        <row r="705">
          <cell r="F705" t="str">
            <v>H. Mỹ Đức</v>
          </cell>
          <cell r="G705" t="str">
            <v>TP. Hà Nội</v>
          </cell>
        </row>
        <row r="706">
          <cell r="F706" t="str">
            <v>H. Mỹ Đức</v>
          </cell>
          <cell r="G706" t="str">
            <v>TP. Hà Nội</v>
          </cell>
        </row>
        <row r="707">
          <cell r="F707" t="str">
            <v>H. Mỹ Đức</v>
          </cell>
          <cell r="G707" t="str">
            <v>TP. Hà Nội</v>
          </cell>
        </row>
        <row r="708">
          <cell r="F708" t="str">
            <v>H. Mỹ Đức</v>
          </cell>
          <cell r="G708" t="str">
            <v>TP. Hà Nội</v>
          </cell>
        </row>
        <row r="709">
          <cell r="F709" t="str">
            <v>H. Mỹ Đức</v>
          </cell>
          <cell r="G709" t="str">
            <v>TP. Hà Nội</v>
          </cell>
        </row>
        <row r="710">
          <cell r="F710" t="str">
            <v>H. Mỹ Đức</v>
          </cell>
          <cell r="G710" t="str">
            <v>TP. Hà Nội</v>
          </cell>
        </row>
        <row r="711">
          <cell r="F711" t="str">
            <v>H. Mỹ Đức</v>
          </cell>
          <cell r="G711" t="str">
            <v>TP. Hà Nội</v>
          </cell>
        </row>
        <row r="712">
          <cell r="F712" t="str">
            <v>H. Mỹ Đức</v>
          </cell>
          <cell r="G712" t="str">
            <v>TP. Hà Nội</v>
          </cell>
        </row>
        <row r="713">
          <cell r="F713" t="str">
            <v>H. Mỹ Đức</v>
          </cell>
          <cell r="G713" t="str">
            <v>TP. Hà Nội</v>
          </cell>
        </row>
        <row r="714">
          <cell r="F714" t="str">
            <v>H. Mỹ Đức</v>
          </cell>
          <cell r="G714" t="str">
            <v>TP. Hà Nội</v>
          </cell>
        </row>
        <row r="715">
          <cell r="F715" t="str">
            <v>H. Mỹ Đức</v>
          </cell>
          <cell r="G715" t="str">
            <v>TP. Hà Nội</v>
          </cell>
        </row>
        <row r="716">
          <cell r="F716" t="str">
            <v>H. Mỹ Đức</v>
          </cell>
          <cell r="G716" t="str">
            <v>TP. Hà Nội</v>
          </cell>
        </row>
        <row r="717">
          <cell r="F717" t="str">
            <v>H. Mỹ Đức</v>
          </cell>
          <cell r="G717" t="str">
            <v>TP. Hà Nội</v>
          </cell>
        </row>
        <row r="718">
          <cell r="F718" t="str">
            <v>H. Mỹ Đức</v>
          </cell>
          <cell r="G718" t="str">
            <v>TP. Hà Nội</v>
          </cell>
        </row>
        <row r="719">
          <cell r="F719" t="str">
            <v>H. Mỹ Đức</v>
          </cell>
          <cell r="G719" t="str">
            <v>TP. Hà Nội</v>
          </cell>
        </row>
        <row r="720">
          <cell r="F720" t="str">
            <v>H. Mỹ Đức</v>
          </cell>
          <cell r="G720" t="str">
            <v>TP. Hà Nội</v>
          </cell>
        </row>
        <row r="721">
          <cell r="F721" t="str">
            <v>H. Mỹ Đức</v>
          </cell>
          <cell r="G721" t="str">
            <v>TP. Hà Nội</v>
          </cell>
        </row>
        <row r="722">
          <cell r="F722" t="str">
            <v>H. Mỹ Đức</v>
          </cell>
          <cell r="G722" t="str">
            <v>TP. Hà Nội</v>
          </cell>
        </row>
        <row r="723">
          <cell r="F723" t="str">
            <v>H. Mỹ Đức</v>
          </cell>
          <cell r="G723" t="str">
            <v>TP. Hà Nội</v>
          </cell>
        </row>
        <row r="724">
          <cell r="F724" t="str">
            <v>H. Mỹ Đức</v>
          </cell>
          <cell r="G724" t="str">
            <v>TP. Hà Nội</v>
          </cell>
        </row>
        <row r="725">
          <cell r="F725" t="str">
            <v>H. Mỹ Đức</v>
          </cell>
          <cell r="G725" t="str">
            <v>TP. Hà Nội</v>
          </cell>
        </row>
        <row r="726">
          <cell r="F726" t="str">
            <v>H. Mỹ Đức</v>
          </cell>
          <cell r="G726" t="str">
            <v>TP. Hà Nội</v>
          </cell>
        </row>
        <row r="727">
          <cell r="F727" t="str">
            <v>Q. Hồng Bàng</v>
          </cell>
          <cell r="G727" t="str">
            <v>TP. Hải Phòng</v>
          </cell>
        </row>
        <row r="728">
          <cell r="F728" t="str">
            <v>Q. Hồng Bàng</v>
          </cell>
          <cell r="G728" t="str">
            <v>TP. Hải Phòng</v>
          </cell>
        </row>
        <row r="729">
          <cell r="F729" t="str">
            <v>Q. Hồng Bàng</v>
          </cell>
          <cell r="G729" t="str">
            <v>TP. Hải Phòng</v>
          </cell>
        </row>
        <row r="730">
          <cell r="F730" t="str">
            <v>Q. Hồng Bàng</v>
          </cell>
          <cell r="G730" t="str">
            <v>TP. Hải Phòng</v>
          </cell>
        </row>
        <row r="731">
          <cell r="F731" t="str">
            <v>Q. Hồng Bàng</v>
          </cell>
          <cell r="G731" t="str">
            <v>TP. Hải Phòng</v>
          </cell>
        </row>
        <row r="732">
          <cell r="F732" t="str">
            <v>Q. Hồng Bàng</v>
          </cell>
          <cell r="G732" t="str">
            <v>TP. Hải Phòng</v>
          </cell>
        </row>
        <row r="733">
          <cell r="F733" t="str">
            <v>Q. Hồng Bàng</v>
          </cell>
          <cell r="G733" t="str">
            <v>TP. Hải Phòng</v>
          </cell>
        </row>
        <row r="734">
          <cell r="F734" t="str">
            <v>Q. Hồng Bàng</v>
          </cell>
          <cell r="G734" t="str">
            <v>TP. Hải Phòng</v>
          </cell>
        </row>
        <row r="735">
          <cell r="F735" t="str">
            <v>Q. Hồng Bàng</v>
          </cell>
          <cell r="G735" t="str">
            <v>TP. Hải Phòng</v>
          </cell>
        </row>
        <row r="736">
          <cell r="F736" t="str">
            <v>Q. Hồng Bàng</v>
          </cell>
          <cell r="G736" t="str">
            <v>TP. Hải Phòng</v>
          </cell>
        </row>
        <row r="737">
          <cell r="F737" t="str">
            <v>Q. Hồng Bàng</v>
          </cell>
          <cell r="G737" t="str">
            <v>TP. Hải Phòng</v>
          </cell>
        </row>
        <row r="738">
          <cell r="F738" t="str">
            <v>Q. Ngô Quyền</v>
          </cell>
          <cell r="G738" t="str">
            <v>TP. Hải Phòng</v>
          </cell>
        </row>
        <row r="739">
          <cell r="F739" t="str">
            <v>Q. Ngô Quyền</v>
          </cell>
          <cell r="G739" t="str">
            <v>TP. Hải Phòng</v>
          </cell>
        </row>
        <row r="740">
          <cell r="F740" t="str">
            <v>Q. Ngô Quyền</v>
          </cell>
          <cell r="G740" t="str">
            <v>TP. Hải Phòng</v>
          </cell>
        </row>
        <row r="741">
          <cell r="F741" t="str">
            <v>Q. Ngô Quyền</v>
          </cell>
          <cell r="G741" t="str">
            <v>TP. Hải Phòng</v>
          </cell>
        </row>
        <row r="742">
          <cell r="F742" t="str">
            <v>Q. Ngô Quyền</v>
          </cell>
          <cell r="G742" t="str">
            <v>TP. Hải Phòng</v>
          </cell>
        </row>
        <row r="743">
          <cell r="F743" t="str">
            <v>Q. Ngô Quyền</v>
          </cell>
          <cell r="G743" t="str">
            <v>TP. Hải Phòng</v>
          </cell>
        </row>
        <row r="744">
          <cell r="F744" t="str">
            <v>Q. Ngô Quyền</v>
          </cell>
          <cell r="G744" t="str">
            <v>TP. Hải Phòng</v>
          </cell>
        </row>
        <row r="745">
          <cell r="F745" t="str">
            <v>Q. Ngô Quyền</v>
          </cell>
          <cell r="G745" t="str">
            <v>TP. Hải Phòng</v>
          </cell>
        </row>
        <row r="746">
          <cell r="F746" t="str">
            <v>Q. Ngô Quyền</v>
          </cell>
          <cell r="G746" t="str">
            <v>TP. Hải Phòng</v>
          </cell>
        </row>
        <row r="747">
          <cell r="F747" t="str">
            <v>Q. Ngô Quyền</v>
          </cell>
          <cell r="G747" t="str">
            <v>TP. Hải Phòng</v>
          </cell>
        </row>
        <row r="748">
          <cell r="F748" t="str">
            <v>Q. Ngô Quyền</v>
          </cell>
          <cell r="G748" t="str">
            <v>TP. Hải Phòng</v>
          </cell>
        </row>
        <row r="749">
          <cell r="F749" t="str">
            <v>Q. Ngô Quyền</v>
          </cell>
          <cell r="G749" t="str">
            <v>TP. Hải Phòng</v>
          </cell>
        </row>
        <row r="750">
          <cell r="F750" t="str">
            <v>Q. Ngô Quyền</v>
          </cell>
          <cell r="G750" t="str">
            <v>TP. Hải Phòng</v>
          </cell>
        </row>
        <row r="751">
          <cell r="F751" t="str">
            <v>Q. Lê Chân</v>
          </cell>
          <cell r="G751" t="str">
            <v>TP. Hải Phòng</v>
          </cell>
        </row>
        <row r="752">
          <cell r="F752" t="str">
            <v>Q. Lê Chân</v>
          </cell>
          <cell r="G752" t="str">
            <v>TP. Hải Phòng</v>
          </cell>
        </row>
        <row r="753">
          <cell r="F753" t="str">
            <v>Q. Lê Chân</v>
          </cell>
          <cell r="G753" t="str">
            <v>TP. Hải Phòng</v>
          </cell>
        </row>
        <row r="754">
          <cell r="F754" t="str">
            <v>Q. Lê Chân</v>
          </cell>
          <cell r="G754" t="str">
            <v>TP. Hải Phòng</v>
          </cell>
        </row>
        <row r="755">
          <cell r="F755" t="str">
            <v>Q. Lê Chân</v>
          </cell>
          <cell r="G755" t="str">
            <v>TP. Hải Phòng</v>
          </cell>
        </row>
        <row r="756">
          <cell r="F756" t="str">
            <v>Q. Lê Chân</v>
          </cell>
          <cell r="G756" t="str">
            <v>TP. Hải Phòng</v>
          </cell>
        </row>
        <row r="757">
          <cell r="F757" t="str">
            <v>Q. Lê Chân</v>
          </cell>
          <cell r="G757" t="str">
            <v>TP. Hải Phòng</v>
          </cell>
        </row>
        <row r="758">
          <cell r="F758" t="str">
            <v>Q. Lê Chân</v>
          </cell>
          <cell r="G758" t="str">
            <v>TP. Hải Phòng</v>
          </cell>
        </row>
        <row r="759">
          <cell r="F759" t="str">
            <v>Q. Lê Chân</v>
          </cell>
          <cell r="G759" t="str">
            <v>TP. Hải Phòng</v>
          </cell>
        </row>
        <row r="760">
          <cell r="F760" t="str">
            <v>Q. Lê Chân</v>
          </cell>
          <cell r="G760" t="str">
            <v>TP. Hải Phòng</v>
          </cell>
        </row>
        <row r="761">
          <cell r="F761" t="str">
            <v>Q. Lê Chân</v>
          </cell>
          <cell r="G761" t="str">
            <v>TP. Hải Phòng</v>
          </cell>
        </row>
        <row r="762">
          <cell r="F762" t="str">
            <v>Q. Lê Chân</v>
          </cell>
          <cell r="G762" t="str">
            <v>TP. Hải Phòng</v>
          </cell>
        </row>
        <row r="763">
          <cell r="F763" t="str">
            <v>Q. Lê Chân</v>
          </cell>
          <cell r="G763" t="str">
            <v>TP. Hải Phòng</v>
          </cell>
        </row>
        <row r="764">
          <cell r="F764" t="str">
            <v>Q. Lê Chân</v>
          </cell>
          <cell r="G764" t="str">
            <v>TP. Hải Phòng</v>
          </cell>
        </row>
        <row r="765">
          <cell r="F765" t="str">
            <v>Q. Lê Chân</v>
          </cell>
          <cell r="G765" t="str">
            <v>TP. Hải Phòng</v>
          </cell>
        </row>
        <row r="766">
          <cell r="F766" t="str">
            <v>Q. Hải An</v>
          </cell>
          <cell r="G766" t="str">
            <v>TP. Hải Phòng</v>
          </cell>
        </row>
        <row r="767">
          <cell r="F767" t="str">
            <v>Q. Hải An</v>
          </cell>
          <cell r="G767" t="str">
            <v>TP. Hải Phòng</v>
          </cell>
        </row>
        <row r="768">
          <cell r="F768" t="str">
            <v>Q. Hải An</v>
          </cell>
          <cell r="G768" t="str">
            <v>TP. Hải Phòng</v>
          </cell>
        </row>
        <row r="769">
          <cell r="F769" t="str">
            <v>Q. Hải An</v>
          </cell>
          <cell r="G769" t="str">
            <v>TP. Hải Phòng</v>
          </cell>
        </row>
        <row r="770">
          <cell r="F770" t="str">
            <v>Q. Hải An</v>
          </cell>
          <cell r="G770" t="str">
            <v>TP. Hải Phòng</v>
          </cell>
        </row>
        <row r="771">
          <cell r="F771" t="str">
            <v>Q. Hải An</v>
          </cell>
          <cell r="G771" t="str">
            <v>TP. Hải Phòng</v>
          </cell>
        </row>
        <row r="772">
          <cell r="F772" t="str">
            <v>Q. Hải An</v>
          </cell>
          <cell r="G772" t="str">
            <v>TP. Hải Phòng</v>
          </cell>
        </row>
        <row r="773">
          <cell r="F773" t="str">
            <v>Q. Hải An</v>
          </cell>
          <cell r="G773" t="str">
            <v>TP. Hải Phòng</v>
          </cell>
        </row>
        <row r="774">
          <cell r="F774" t="str">
            <v>Q. Kiến An</v>
          </cell>
          <cell r="G774" t="str">
            <v>TP. Hải Phòng</v>
          </cell>
        </row>
        <row r="775">
          <cell r="F775" t="str">
            <v>Q. Kiến An</v>
          </cell>
          <cell r="G775" t="str">
            <v>TP. Hải Phòng</v>
          </cell>
        </row>
        <row r="776">
          <cell r="F776" t="str">
            <v>Q. Kiến An</v>
          </cell>
          <cell r="G776" t="str">
            <v>TP. Hải Phòng</v>
          </cell>
        </row>
        <row r="777">
          <cell r="F777" t="str">
            <v>Q. Kiến An</v>
          </cell>
          <cell r="G777" t="str">
            <v>TP. Hải Phòng</v>
          </cell>
        </row>
        <row r="778">
          <cell r="F778" t="str">
            <v>Q. Kiến An</v>
          </cell>
          <cell r="G778" t="str">
            <v>TP. Hải Phòng</v>
          </cell>
        </row>
        <row r="779">
          <cell r="F779" t="str">
            <v>Q. Kiến An</v>
          </cell>
          <cell r="G779" t="str">
            <v>TP. Hải Phòng</v>
          </cell>
        </row>
        <row r="780">
          <cell r="F780" t="str">
            <v>Q. Kiến An</v>
          </cell>
          <cell r="G780" t="str">
            <v>TP. Hải Phòng</v>
          </cell>
        </row>
        <row r="781">
          <cell r="F781" t="str">
            <v>Q. Kiến An</v>
          </cell>
          <cell r="G781" t="str">
            <v>TP. Hải Phòng</v>
          </cell>
        </row>
        <row r="782">
          <cell r="F782" t="str">
            <v>Q. Kiến An</v>
          </cell>
          <cell r="G782" t="str">
            <v>TP. Hải Phòng</v>
          </cell>
        </row>
        <row r="783">
          <cell r="F783" t="str">
            <v>Q. Kiến An</v>
          </cell>
          <cell r="G783" t="str">
            <v>TP. Hải Phòng</v>
          </cell>
        </row>
        <row r="784">
          <cell r="F784" t="str">
            <v>Q. Đồ Sơn</v>
          </cell>
          <cell r="G784" t="str">
            <v>TP. Hải Phòng</v>
          </cell>
        </row>
        <row r="785">
          <cell r="F785" t="str">
            <v>Q. Đồ Sơn</v>
          </cell>
          <cell r="G785" t="str">
            <v>TP. Hải Phòng</v>
          </cell>
        </row>
        <row r="786">
          <cell r="F786" t="str">
            <v>Q. Đồ Sơn</v>
          </cell>
          <cell r="G786" t="str">
            <v>TP. Hải Phòng</v>
          </cell>
        </row>
        <row r="787">
          <cell r="F787" t="str">
            <v>Q. Đồ Sơn</v>
          </cell>
          <cell r="G787" t="str">
            <v>TP. Hải Phòng</v>
          </cell>
        </row>
        <row r="788">
          <cell r="F788" t="str">
            <v>Q. Đồ Sơn</v>
          </cell>
          <cell r="G788" t="str">
            <v>TP. Hải Phòng</v>
          </cell>
        </row>
        <row r="789">
          <cell r="F789" t="str">
            <v>Q. Đồ Sơn</v>
          </cell>
          <cell r="G789" t="str">
            <v>TP. Hải Phòng</v>
          </cell>
        </row>
        <row r="790">
          <cell r="F790" t="str">
            <v>Q. Đồ Sơn</v>
          </cell>
          <cell r="G790" t="str">
            <v>TP. Hải Phòng</v>
          </cell>
        </row>
        <row r="791">
          <cell r="F791" t="str">
            <v>Q. Dương Kinh</v>
          </cell>
          <cell r="G791" t="str">
            <v>TP. Hải Phòng</v>
          </cell>
        </row>
        <row r="792">
          <cell r="F792" t="str">
            <v>Q. Dương Kinh</v>
          </cell>
          <cell r="G792" t="str">
            <v>TP. Hải Phòng</v>
          </cell>
        </row>
        <row r="793">
          <cell r="F793" t="str">
            <v>Q. Dương Kinh</v>
          </cell>
          <cell r="G793" t="str">
            <v>TP. Hải Phòng</v>
          </cell>
        </row>
        <row r="794">
          <cell r="F794" t="str">
            <v>Q. Dương Kinh</v>
          </cell>
          <cell r="G794" t="str">
            <v>TP. Hải Phòng</v>
          </cell>
        </row>
        <row r="795">
          <cell r="F795" t="str">
            <v>Q. Dương Kinh</v>
          </cell>
          <cell r="G795" t="str">
            <v>TP. Hải Phòng</v>
          </cell>
        </row>
        <row r="796">
          <cell r="F796" t="str">
            <v>Q. Dương Kinh</v>
          </cell>
          <cell r="G796" t="str">
            <v>TP. Hải Phòng</v>
          </cell>
        </row>
        <row r="797">
          <cell r="F797" t="str">
            <v>H. Thuỷ Nguyên</v>
          </cell>
          <cell r="G797" t="str">
            <v>TP. Hải Phòng</v>
          </cell>
        </row>
        <row r="798">
          <cell r="F798" t="str">
            <v>H. Thuỷ Nguyên</v>
          </cell>
          <cell r="G798" t="str">
            <v>TP. Hải Phòng</v>
          </cell>
        </row>
        <row r="799">
          <cell r="F799" t="str">
            <v>H. Thuỷ Nguyên</v>
          </cell>
          <cell r="G799" t="str">
            <v>TP. Hải Phòng</v>
          </cell>
        </row>
        <row r="800">
          <cell r="F800" t="str">
            <v>H. Thuỷ Nguyên</v>
          </cell>
          <cell r="G800" t="str">
            <v>TP. Hải Phòng</v>
          </cell>
        </row>
        <row r="801">
          <cell r="F801" t="str">
            <v>H. Thuỷ Nguyên</v>
          </cell>
          <cell r="G801" t="str">
            <v>TP. Hải Phòng</v>
          </cell>
        </row>
        <row r="802">
          <cell r="F802" t="str">
            <v>H. Thuỷ Nguyên</v>
          </cell>
          <cell r="G802" t="str">
            <v>TP. Hải Phòng</v>
          </cell>
        </row>
        <row r="803">
          <cell r="F803" t="str">
            <v>H. Thuỷ Nguyên</v>
          </cell>
          <cell r="G803" t="str">
            <v>TP. Hải Phòng</v>
          </cell>
        </row>
        <row r="804">
          <cell r="F804" t="str">
            <v>H. Thuỷ Nguyên</v>
          </cell>
          <cell r="G804" t="str">
            <v>TP. Hải Phòng</v>
          </cell>
        </row>
        <row r="805">
          <cell r="F805" t="str">
            <v>H. Thuỷ Nguyên</v>
          </cell>
          <cell r="G805" t="str">
            <v>TP. Hải Phòng</v>
          </cell>
        </row>
        <row r="806">
          <cell r="F806" t="str">
            <v>H. Thuỷ Nguyên</v>
          </cell>
          <cell r="G806" t="str">
            <v>TP. Hải Phòng</v>
          </cell>
        </row>
        <row r="807">
          <cell r="F807" t="str">
            <v>H. Thuỷ Nguyên</v>
          </cell>
          <cell r="G807" t="str">
            <v>TP. Hải Phòng</v>
          </cell>
        </row>
        <row r="808">
          <cell r="F808" t="str">
            <v>H. Thuỷ Nguyên</v>
          </cell>
          <cell r="G808" t="str">
            <v>TP. Hải Phòng</v>
          </cell>
        </row>
        <row r="809">
          <cell r="F809" t="str">
            <v>H. Thuỷ Nguyên</v>
          </cell>
          <cell r="G809" t="str">
            <v>TP. Hải Phòng</v>
          </cell>
        </row>
        <row r="810">
          <cell r="F810" t="str">
            <v>H. Thuỷ Nguyên</v>
          </cell>
          <cell r="G810" t="str">
            <v>TP. Hải Phòng</v>
          </cell>
        </row>
        <row r="811">
          <cell r="F811" t="str">
            <v>H. Thuỷ Nguyên</v>
          </cell>
          <cell r="G811" t="str">
            <v>TP. Hải Phòng</v>
          </cell>
        </row>
        <row r="812">
          <cell r="F812" t="str">
            <v>H. Thuỷ Nguyên</v>
          </cell>
          <cell r="G812" t="str">
            <v>TP. Hải Phòng</v>
          </cell>
        </row>
        <row r="813">
          <cell r="F813" t="str">
            <v>H. Thuỷ Nguyên</v>
          </cell>
          <cell r="G813" t="str">
            <v>TP. Hải Phòng</v>
          </cell>
        </row>
        <row r="814">
          <cell r="F814" t="str">
            <v>H. Thuỷ Nguyên</v>
          </cell>
          <cell r="G814" t="str">
            <v>TP. Hải Phòng</v>
          </cell>
        </row>
        <row r="815">
          <cell r="F815" t="str">
            <v>H. Thuỷ Nguyên</v>
          </cell>
          <cell r="G815" t="str">
            <v>TP. Hải Phòng</v>
          </cell>
        </row>
        <row r="816">
          <cell r="F816" t="str">
            <v>H. Thuỷ Nguyên</v>
          </cell>
          <cell r="G816" t="str">
            <v>TP. Hải Phòng</v>
          </cell>
        </row>
        <row r="817">
          <cell r="F817" t="str">
            <v>H. Thuỷ Nguyên</v>
          </cell>
          <cell r="G817" t="str">
            <v>TP. Hải Phòng</v>
          </cell>
        </row>
        <row r="818">
          <cell r="F818" t="str">
            <v>H. Thuỷ Nguyên</v>
          </cell>
          <cell r="G818" t="str">
            <v>TP. Hải Phòng</v>
          </cell>
        </row>
        <row r="819">
          <cell r="F819" t="str">
            <v>H. Thuỷ Nguyên</v>
          </cell>
          <cell r="G819" t="str">
            <v>TP. Hải Phòng</v>
          </cell>
        </row>
        <row r="820">
          <cell r="F820" t="str">
            <v>H. Thuỷ Nguyên</v>
          </cell>
          <cell r="G820" t="str">
            <v>TP. Hải Phòng</v>
          </cell>
        </row>
        <row r="821">
          <cell r="F821" t="str">
            <v>H. Thuỷ Nguyên</v>
          </cell>
          <cell r="G821" t="str">
            <v>TP. Hải Phòng</v>
          </cell>
        </row>
        <row r="822">
          <cell r="F822" t="str">
            <v>H. Thuỷ Nguyên</v>
          </cell>
          <cell r="G822" t="str">
            <v>TP. Hải Phòng</v>
          </cell>
        </row>
        <row r="823">
          <cell r="F823" t="str">
            <v>H. Thuỷ Nguyên</v>
          </cell>
          <cell r="G823" t="str">
            <v>TP. Hải Phòng</v>
          </cell>
        </row>
        <row r="824">
          <cell r="F824" t="str">
            <v>H. Thuỷ Nguyên</v>
          </cell>
          <cell r="G824" t="str">
            <v>TP. Hải Phòng</v>
          </cell>
        </row>
        <row r="825">
          <cell r="F825" t="str">
            <v>H. Thuỷ Nguyên</v>
          </cell>
          <cell r="G825" t="str">
            <v>TP. Hải Phòng</v>
          </cell>
        </row>
        <row r="826">
          <cell r="F826" t="str">
            <v>H. Thuỷ Nguyên</v>
          </cell>
          <cell r="G826" t="str">
            <v>TP. Hải Phòng</v>
          </cell>
        </row>
        <row r="827">
          <cell r="F827" t="str">
            <v>H. Thuỷ Nguyên</v>
          </cell>
          <cell r="G827" t="str">
            <v>TP. Hải Phòng</v>
          </cell>
        </row>
        <row r="828">
          <cell r="F828" t="str">
            <v>H. Thuỷ Nguyên</v>
          </cell>
          <cell r="G828" t="str">
            <v>TP. Hải Phòng</v>
          </cell>
        </row>
        <row r="829">
          <cell r="F829" t="str">
            <v>H. Thuỷ Nguyên</v>
          </cell>
          <cell r="G829" t="str">
            <v>TP. Hải Phòng</v>
          </cell>
        </row>
        <row r="830">
          <cell r="F830" t="str">
            <v>H. Thuỷ Nguyên</v>
          </cell>
          <cell r="G830" t="str">
            <v>TP. Hải Phòng</v>
          </cell>
        </row>
        <row r="831">
          <cell r="F831" t="str">
            <v>H. Thuỷ Nguyên</v>
          </cell>
          <cell r="G831" t="str">
            <v>TP. Hải Phòng</v>
          </cell>
        </row>
        <row r="832">
          <cell r="F832" t="str">
            <v>H. Thuỷ Nguyên</v>
          </cell>
          <cell r="G832" t="str">
            <v>TP. Hải Phòng</v>
          </cell>
        </row>
        <row r="833">
          <cell r="F833" t="str">
            <v>H. Thuỷ Nguyên</v>
          </cell>
          <cell r="G833" t="str">
            <v>TP. Hải Phòng</v>
          </cell>
        </row>
        <row r="834">
          <cell r="F834" t="str">
            <v>H. An Dương</v>
          </cell>
          <cell r="G834" t="str">
            <v>TP. Hải Phòng</v>
          </cell>
        </row>
        <row r="835">
          <cell r="F835" t="str">
            <v>H. An Dương</v>
          </cell>
          <cell r="G835" t="str">
            <v>TP. Hải Phòng</v>
          </cell>
        </row>
        <row r="836">
          <cell r="F836" t="str">
            <v>H. An Dương</v>
          </cell>
          <cell r="G836" t="str">
            <v>TP. Hải Phòng</v>
          </cell>
        </row>
        <row r="837">
          <cell r="F837" t="str">
            <v>H. An Dương</v>
          </cell>
          <cell r="G837" t="str">
            <v>TP. Hải Phòng</v>
          </cell>
        </row>
        <row r="838">
          <cell r="F838" t="str">
            <v>H. An Dương</v>
          </cell>
          <cell r="G838" t="str">
            <v>TP. Hải Phòng</v>
          </cell>
        </row>
        <row r="839">
          <cell r="F839" t="str">
            <v>H. An Dương</v>
          </cell>
          <cell r="G839" t="str">
            <v>TP. Hải Phòng</v>
          </cell>
        </row>
        <row r="840">
          <cell r="F840" t="str">
            <v>H. An Dương</v>
          </cell>
          <cell r="G840" t="str">
            <v>TP. Hải Phòng</v>
          </cell>
        </row>
        <row r="841">
          <cell r="F841" t="str">
            <v>H. An Dương</v>
          </cell>
          <cell r="G841" t="str">
            <v>TP. Hải Phòng</v>
          </cell>
        </row>
        <row r="842">
          <cell r="F842" t="str">
            <v>H. An Dương</v>
          </cell>
          <cell r="G842" t="str">
            <v>TP. Hải Phòng</v>
          </cell>
        </row>
        <row r="843">
          <cell r="F843" t="str">
            <v>H. An Dương</v>
          </cell>
          <cell r="G843" t="str">
            <v>TP. Hải Phòng</v>
          </cell>
        </row>
        <row r="844">
          <cell r="F844" t="str">
            <v>H. An Dương</v>
          </cell>
          <cell r="G844" t="str">
            <v>TP. Hải Phòng</v>
          </cell>
        </row>
        <row r="845">
          <cell r="F845" t="str">
            <v>H. An Dương</v>
          </cell>
          <cell r="G845" t="str">
            <v>TP. Hải Phòng</v>
          </cell>
        </row>
        <row r="846">
          <cell r="F846" t="str">
            <v>H. An Dương</v>
          </cell>
          <cell r="G846" t="str">
            <v>TP. Hải Phòng</v>
          </cell>
        </row>
        <row r="847">
          <cell r="F847" t="str">
            <v>H. An Dương</v>
          </cell>
          <cell r="G847" t="str">
            <v>TP. Hải Phòng</v>
          </cell>
        </row>
        <row r="848">
          <cell r="F848" t="str">
            <v>H. An Dương</v>
          </cell>
          <cell r="G848" t="str">
            <v>TP. Hải Phòng</v>
          </cell>
        </row>
        <row r="849">
          <cell r="F849" t="str">
            <v>H. An Dương</v>
          </cell>
          <cell r="G849" t="str">
            <v>TP. Hải Phòng</v>
          </cell>
        </row>
        <row r="850">
          <cell r="F850" t="str">
            <v>H. An Lão</v>
          </cell>
          <cell r="G850" t="str">
            <v>TP. Hải Phòng</v>
          </cell>
        </row>
        <row r="851">
          <cell r="F851" t="str">
            <v>H. An Lão</v>
          </cell>
          <cell r="G851" t="str">
            <v>TP. Hải Phòng</v>
          </cell>
        </row>
        <row r="852">
          <cell r="F852" t="str">
            <v>H. An Lão</v>
          </cell>
          <cell r="G852" t="str">
            <v>TP. Hải Phòng</v>
          </cell>
        </row>
        <row r="853">
          <cell r="F853" t="str">
            <v>H. An Lão</v>
          </cell>
          <cell r="G853" t="str">
            <v>TP. Hải Phòng</v>
          </cell>
        </row>
        <row r="854">
          <cell r="F854" t="str">
            <v>H. An Lão</v>
          </cell>
          <cell r="G854" t="str">
            <v>TP. Hải Phòng</v>
          </cell>
        </row>
        <row r="855">
          <cell r="F855" t="str">
            <v>H. An Lão</v>
          </cell>
          <cell r="G855" t="str">
            <v>TP. Hải Phòng</v>
          </cell>
        </row>
        <row r="856">
          <cell r="F856" t="str">
            <v>H. An Lão</v>
          </cell>
          <cell r="G856" t="str">
            <v>TP. Hải Phòng</v>
          </cell>
        </row>
        <row r="857">
          <cell r="F857" t="str">
            <v>H. An Lão</v>
          </cell>
          <cell r="G857" t="str">
            <v>TP. Hải Phòng</v>
          </cell>
        </row>
        <row r="858">
          <cell r="F858" t="str">
            <v>H. An Lão</v>
          </cell>
          <cell r="G858" t="str">
            <v>TP. Hải Phòng</v>
          </cell>
        </row>
        <row r="859">
          <cell r="F859" t="str">
            <v>H. An Lão</v>
          </cell>
          <cell r="G859" t="str">
            <v>TP. Hải Phòng</v>
          </cell>
        </row>
        <row r="860">
          <cell r="F860" t="str">
            <v>H. An Lão</v>
          </cell>
          <cell r="G860" t="str">
            <v>TP. Hải Phòng</v>
          </cell>
        </row>
        <row r="861">
          <cell r="F861" t="str">
            <v>H. An Lão</v>
          </cell>
          <cell r="G861" t="str">
            <v>TP. Hải Phòng</v>
          </cell>
        </row>
        <row r="862">
          <cell r="F862" t="str">
            <v>H. An Lão</v>
          </cell>
          <cell r="G862" t="str">
            <v>TP. Hải Phòng</v>
          </cell>
        </row>
        <row r="863">
          <cell r="F863" t="str">
            <v>H. An Lão</v>
          </cell>
          <cell r="G863" t="str">
            <v>TP. Hải Phòng</v>
          </cell>
        </row>
        <row r="864">
          <cell r="F864" t="str">
            <v>H. An Lão</v>
          </cell>
          <cell r="G864" t="str">
            <v>TP. Hải Phòng</v>
          </cell>
        </row>
        <row r="865">
          <cell r="F865" t="str">
            <v>H. An Lão</v>
          </cell>
          <cell r="G865" t="str">
            <v>TP. Hải Phòng</v>
          </cell>
        </row>
        <row r="866">
          <cell r="F866" t="str">
            <v>H. An Lão</v>
          </cell>
          <cell r="G866" t="str">
            <v>TP. Hải Phòng</v>
          </cell>
        </row>
        <row r="867">
          <cell r="F867" t="str">
            <v>H. Kiến Thuỵ</v>
          </cell>
          <cell r="G867" t="str">
            <v>TP. Hải Phòng</v>
          </cell>
        </row>
        <row r="868">
          <cell r="F868" t="str">
            <v>H. Kiến Thuỵ</v>
          </cell>
          <cell r="G868" t="str">
            <v>TP. Hải Phòng</v>
          </cell>
        </row>
        <row r="869">
          <cell r="F869" t="str">
            <v>H. Kiến Thuỵ</v>
          </cell>
          <cell r="G869" t="str">
            <v>TP. Hải Phòng</v>
          </cell>
        </row>
        <row r="870">
          <cell r="F870" t="str">
            <v>H. Kiến Thuỵ</v>
          </cell>
          <cell r="G870" t="str">
            <v>TP. Hải Phòng</v>
          </cell>
        </row>
        <row r="871">
          <cell r="F871" t="str">
            <v>H. Kiến Thuỵ</v>
          </cell>
          <cell r="G871" t="str">
            <v>TP. Hải Phòng</v>
          </cell>
        </row>
        <row r="872">
          <cell r="F872" t="str">
            <v>H. Kiến Thuỵ</v>
          </cell>
          <cell r="G872" t="str">
            <v>TP. Hải Phòng</v>
          </cell>
        </row>
        <row r="873">
          <cell r="F873" t="str">
            <v>H. Kiến Thuỵ</v>
          </cell>
          <cell r="G873" t="str">
            <v>TP. Hải Phòng</v>
          </cell>
        </row>
        <row r="874">
          <cell r="F874" t="str">
            <v>H. Kiến Thuỵ</v>
          </cell>
          <cell r="G874" t="str">
            <v>TP. Hải Phòng</v>
          </cell>
        </row>
        <row r="875">
          <cell r="F875" t="str">
            <v>H. Kiến Thuỵ</v>
          </cell>
          <cell r="G875" t="str">
            <v>TP. Hải Phòng</v>
          </cell>
        </row>
        <row r="876">
          <cell r="F876" t="str">
            <v>H. Kiến Thuỵ</v>
          </cell>
          <cell r="G876" t="str">
            <v>TP. Hải Phòng</v>
          </cell>
        </row>
        <row r="877">
          <cell r="F877" t="str">
            <v>H. Kiến Thuỵ</v>
          </cell>
          <cell r="G877" t="str">
            <v>TP. Hải Phòng</v>
          </cell>
        </row>
        <row r="878">
          <cell r="F878" t="str">
            <v>H. Kiến Thuỵ</v>
          </cell>
          <cell r="G878" t="str">
            <v>TP. Hải Phòng</v>
          </cell>
        </row>
        <row r="879">
          <cell r="F879" t="str">
            <v>H. Kiến Thuỵ</v>
          </cell>
          <cell r="G879" t="str">
            <v>TP. Hải Phòng</v>
          </cell>
        </row>
        <row r="880">
          <cell r="F880" t="str">
            <v>H. Kiến Thuỵ</v>
          </cell>
          <cell r="G880" t="str">
            <v>TP. Hải Phòng</v>
          </cell>
        </row>
        <row r="881">
          <cell r="F881" t="str">
            <v>H. Kiến Thuỵ</v>
          </cell>
          <cell r="G881" t="str">
            <v>TP. Hải Phòng</v>
          </cell>
        </row>
        <row r="882">
          <cell r="F882" t="str">
            <v>H. Kiến Thuỵ</v>
          </cell>
          <cell r="G882" t="str">
            <v>TP. Hải Phòng</v>
          </cell>
        </row>
        <row r="883">
          <cell r="F883" t="str">
            <v>H. Kiến Thuỵ</v>
          </cell>
          <cell r="G883" t="str">
            <v>TP. Hải Phòng</v>
          </cell>
        </row>
        <row r="884">
          <cell r="F884" t="str">
            <v>H. Kiến Thuỵ</v>
          </cell>
          <cell r="G884" t="str">
            <v>TP. Hải Phòng</v>
          </cell>
        </row>
        <row r="885">
          <cell r="F885" t="str">
            <v>H. Tiên Lãng</v>
          </cell>
          <cell r="G885" t="str">
            <v>TP. Hải Phòng</v>
          </cell>
        </row>
        <row r="886">
          <cell r="F886" t="str">
            <v>H. Tiên Lãng</v>
          </cell>
          <cell r="G886" t="str">
            <v>TP. Hải Phòng</v>
          </cell>
        </row>
        <row r="887">
          <cell r="F887" t="str">
            <v>H. Tiên Lãng</v>
          </cell>
          <cell r="G887" t="str">
            <v>TP. Hải Phòng</v>
          </cell>
        </row>
        <row r="888">
          <cell r="F888" t="str">
            <v>H. Tiên Lãng</v>
          </cell>
          <cell r="G888" t="str">
            <v>TP. Hải Phòng</v>
          </cell>
        </row>
        <row r="889">
          <cell r="F889" t="str">
            <v>H. Tiên Lãng</v>
          </cell>
          <cell r="G889" t="str">
            <v>TP. Hải Phòng</v>
          </cell>
        </row>
        <row r="890">
          <cell r="F890" t="str">
            <v>H. Tiên Lãng</v>
          </cell>
          <cell r="G890" t="str">
            <v>TP. Hải Phòng</v>
          </cell>
        </row>
        <row r="891">
          <cell r="F891" t="str">
            <v>H. Tiên Lãng</v>
          </cell>
          <cell r="G891" t="str">
            <v>TP. Hải Phòng</v>
          </cell>
        </row>
        <row r="892">
          <cell r="F892" t="str">
            <v>H. Tiên Lãng</v>
          </cell>
          <cell r="G892" t="str">
            <v>TP. Hải Phòng</v>
          </cell>
        </row>
        <row r="893">
          <cell r="F893" t="str">
            <v>H. Tiên Lãng</v>
          </cell>
          <cell r="G893" t="str">
            <v>TP. Hải Phòng</v>
          </cell>
        </row>
        <row r="894">
          <cell r="F894" t="str">
            <v>H. Tiên Lãng</v>
          </cell>
          <cell r="G894" t="str">
            <v>TP. Hải Phòng</v>
          </cell>
        </row>
        <row r="895">
          <cell r="F895" t="str">
            <v>H. Tiên Lãng</v>
          </cell>
          <cell r="G895" t="str">
            <v>TP. Hải Phòng</v>
          </cell>
        </row>
        <row r="896">
          <cell r="F896" t="str">
            <v>H. Tiên Lãng</v>
          </cell>
          <cell r="G896" t="str">
            <v>TP. Hải Phòng</v>
          </cell>
        </row>
        <row r="897">
          <cell r="F897" t="str">
            <v>H. Tiên Lãng</v>
          </cell>
          <cell r="G897" t="str">
            <v>TP. Hải Phòng</v>
          </cell>
        </row>
        <row r="898">
          <cell r="F898" t="str">
            <v>H. Tiên Lãng</v>
          </cell>
          <cell r="G898" t="str">
            <v>TP. Hải Phòng</v>
          </cell>
        </row>
        <row r="899">
          <cell r="F899" t="str">
            <v>H. Tiên Lãng</v>
          </cell>
          <cell r="G899" t="str">
            <v>TP. Hải Phòng</v>
          </cell>
        </row>
        <row r="900">
          <cell r="F900" t="str">
            <v>H. Tiên Lãng</v>
          </cell>
          <cell r="G900" t="str">
            <v>TP. Hải Phòng</v>
          </cell>
        </row>
        <row r="901">
          <cell r="F901" t="str">
            <v>H. Tiên Lãng</v>
          </cell>
          <cell r="G901" t="str">
            <v>TP. Hải Phòng</v>
          </cell>
        </row>
        <row r="902">
          <cell r="F902" t="str">
            <v>H. Tiên Lãng</v>
          </cell>
          <cell r="G902" t="str">
            <v>TP. Hải Phòng</v>
          </cell>
        </row>
        <row r="903">
          <cell r="F903" t="str">
            <v>H. Tiên Lãng</v>
          </cell>
          <cell r="G903" t="str">
            <v>TP. Hải Phòng</v>
          </cell>
        </row>
        <row r="904">
          <cell r="F904" t="str">
            <v>H. Tiên Lãng</v>
          </cell>
          <cell r="G904" t="str">
            <v>TP. Hải Phòng</v>
          </cell>
        </row>
        <row r="905">
          <cell r="F905" t="str">
            <v>H. Tiên Lãng</v>
          </cell>
          <cell r="G905" t="str">
            <v>TP. Hải Phòng</v>
          </cell>
        </row>
        <row r="906">
          <cell r="F906" t="str">
            <v>H. Tiên Lãng</v>
          </cell>
          <cell r="G906" t="str">
            <v>TP. Hải Phòng</v>
          </cell>
        </row>
        <row r="907">
          <cell r="F907" t="str">
            <v>H. Tiên Lãng</v>
          </cell>
          <cell r="G907" t="str">
            <v>TP. Hải Phòng</v>
          </cell>
        </row>
        <row r="908">
          <cell r="F908" t="str">
            <v>H. Vĩnh Bảo</v>
          </cell>
          <cell r="G908" t="str">
            <v>TP. Hải Phòng</v>
          </cell>
        </row>
        <row r="909">
          <cell r="F909" t="str">
            <v>H. Vĩnh Bảo</v>
          </cell>
          <cell r="G909" t="str">
            <v>TP. Hải Phòng</v>
          </cell>
        </row>
        <row r="910">
          <cell r="F910" t="str">
            <v>H. Vĩnh Bảo</v>
          </cell>
          <cell r="G910" t="str">
            <v>TP. Hải Phòng</v>
          </cell>
        </row>
        <row r="911">
          <cell r="F911" t="str">
            <v>H. Vĩnh Bảo</v>
          </cell>
          <cell r="G911" t="str">
            <v>TP. Hải Phòng</v>
          </cell>
        </row>
        <row r="912">
          <cell r="F912" t="str">
            <v>H. Vĩnh Bảo</v>
          </cell>
          <cell r="G912" t="str">
            <v>TP. Hải Phòng</v>
          </cell>
        </row>
        <row r="913">
          <cell r="F913" t="str">
            <v>H. Vĩnh Bảo</v>
          </cell>
          <cell r="G913" t="str">
            <v>TP. Hải Phòng</v>
          </cell>
        </row>
        <row r="914">
          <cell r="F914" t="str">
            <v>H. Vĩnh Bảo</v>
          </cell>
          <cell r="G914" t="str">
            <v>TP. Hải Phòng</v>
          </cell>
        </row>
        <row r="915">
          <cell r="F915" t="str">
            <v>H. Vĩnh Bảo</v>
          </cell>
          <cell r="G915" t="str">
            <v>TP. Hải Phòng</v>
          </cell>
        </row>
        <row r="916">
          <cell r="F916" t="str">
            <v>H. Vĩnh Bảo</v>
          </cell>
          <cell r="G916" t="str">
            <v>TP. Hải Phòng</v>
          </cell>
        </row>
        <row r="917">
          <cell r="F917" t="str">
            <v>H. Vĩnh Bảo</v>
          </cell>
          <cell r="G917" t="str">
            <v>TP. Hải Phòng</v>
          </cell>
        </row>
        <row r="918">
          <cell r="F918" t="str">
            <v>H. Vĩnh Bảo</v>
          </cell>
          <cell r="G918" t="str">
            <v>TP. Hải Phòng</v>
          </cell>
        </row>
        <row r="919">
          <cell r="F919" t="str">
            <v>H. Vĩnh Bảo</v>
          </cell>
          <cell r="G919" t="str">
            <v>TP. Hải Phòng</v>
          </cell>
        </row>
        <row r="920">
          <cell r="F920" t="str">
            <v>H. Vĩnh Bảo</v>
          </cell>
          <cell r="G920" t="str">
            <v>TP. Hải Phòng</v>
          </cell>
        </row>
        <row r="921">
          <cell r="F921" t="str">
            <v>H. Vĩnh Bảo</v>
          </cell>
          <cell r="G921" t="str">
            <v>TP. Hải Phòng</v>
          </cell>
        </row>
        <row r="922">
          <cell r="F922" t="str">
            <v>H. Vĩnh Bảo</v>
          </cell>
          <cell r="G922" t="str">
            <v>TP. Hải Phòng</v>
          </cell>
        </row>
        <row r="923">
          <cell r="F923" t="str">
            <v>H. Vĩnh Bảo</v>
          </cell>
          <cell r="G923" t="str">
            <v>TP. Hải Phòng</v>
          </cell>
        </row>
        <row r="924">
          <cell r="F924" t="str">
            <v>H. Vĩnh Bảo</v>
          </cell>
          <cell r="G924" t="str">
            <v>TP. Hải Phòng</v>
          </cell>
        </row>
        <row r="925">
          <cell r="F925" t="str">
            <v>H. Vĩnh Bảo</v>
          </cell>
          <cell r="G925" t="str">
            <v>TP. Hải Phòng</v>
          </cell>
        </row>
        <row r="926">
          <cell r="F926" t="str">
            <v>H. Vĩnh Bảo</v>
          </cell>
          <cell r="G926" t="str">
            <v>TP. Hải Phòng</v>
          </cell>
        </row>
        <row r="927">
          <cell r="F927" t="str">
            <v>H. Vĩnh Bảo</v>
          </cell>
          <cell r="G927" t="str">
            <v>TP. Hải Phòng</v>
          </cell>
        </row>
        <row r="928">
          <cell r="F928" t="str">
            <v>H. Vĩnh Bảo</v>
          </cell>
          <cell r="G928" t="str">
            <v>TP. Hải Phòng</v>
          </cell>
        </row>
        <row r="929">
          <cell r="F929" t="str">
            <v>H. Vĩnh Bảo</v>
          </cell>
          <cell r="G929" t="str">
            <v>TP. Hải Phòng</v>
          </cell>
        </row>
        <row r="930">
          <cell r="F930" t="str">
            <v>H. Vĩnh Bảo</v>
          </cell>
          <cell r="G930" t="str">
            <v>TP. Hải Phòng</v>
          </cell>
        </row>
        <row r="931">
          <cell r="F931" t="str">
            <v>H. Vĩnh Bảo</v>
          </cell>
          <cell r="G931" t="str">
            <v>TP. Hải Phòng</v>
          </cell>
        </row>
        <row r="932">
          <cell r="F932" t="str">
            <v>H. Vĩnh Bảo</v>
          </cell>
          <cell r="G932" t="str">
            <v>TP. Hải Phòng</v>
          </cell>
        </row>
        <row r="933">
          <cell r="F933" t="str">
            <v>H. Vĩnh Bảo</v>
          </cell>
          <cell r="G933" t="str">
            <v>TP. Hải Phòng</v>
          </cell>
        </row>
        <row r="934">
          <cell r="F934" t="str">
            <v>H. Vĩnh Bảo</v>
          </cell>
          <cell r="G934" t="str">
            <v>TP. Hải Phòng</v>
          </cell>
        </row>
        <row r="935">
          <cell r="F935" t="str">
            <v>H. Vĩnh Bảo</v>
          </cell>
          <cell r="G935" t="str">
            <v>TP. Hải Phòng</v>
          </cell>
        </row>
        <row r="936">
          <cell r="F936" t="str">
            <v>H. Vĩnh Bảo</v>
          </cell>
          <cell r="G936" t="str">
            <v>TP. Hải Phòng</v>
          </cell>
        </row>
        <row r="937">
          <cell r="F937" t="str">
            <v>H. Vĩnh Bảo</v>
          </cell>
          <cell r="G937" t="str">
            <v>TP. Hải Phòng</v>
          </cell>
        </row>
        <row r="938">
          <cell r="F938" t="str">
            <v>H. Cát Hải</v>
          </cell>
          <cell r="G938" t="str">
            <v>TP. Hải Phòng</v>
          </cell>
        </row>
        <row r="939">
          <cell r="F939" t="str">
            <v>H. Cát Hải</v>
          </cell>
          <cell r="G939" t="str">
            <v>TP. Hải Phòng</v>
          </cell>
        </row>
        <row r="940">
          <cell r="F940" t="str">
            <v>H. Cát Hải</v>
          </cell>
          <cell r="G940" t="str">
            <v>TP. Hải Phòng</v>
          </cell>
        </row>
        <row r="941">
          <cell r="F941" t="str">
            <v>H. Cát Hải</v>
          </cell>
          <cell r="G941" t="str">
            <v>TP. Hải Phòng</v>
          </cell>
        </row>
        <row r="942">
          <cell r="F942" t="str">
            <v>H. Cát Hải</v>
          </cell>
          <cell r="G942" t="str">
            <v>TP. Hải Phòng</v>
          </cell>
        </row>
        <row r="943">
          <cell r="F943" t="str">
            <v>H. Cát Hải</v>
          </cell>
          <cell r="G943" t="str">
            <v>TP. Hải Phòng</v>
          </cell>
        </row>
        <row r="944">
          <cell r="F944" t="str">
            <v>H. Cát Hải</v>
          </cell>
          <cell r="G944" t="str">
            <v>TP. Hải Phòng</v>
          </cell>
        </row>
        <row r="945">
          <cell r="F945" t="str">
            <v>H. Cát Hải</v>
          </cell>
          <cell r="G945" t="str">
            <v>TP. Hải Phòng</v>
          </cell>
        </row>
        <row r="946">
          <cell r="F946" t="str">
            <v>H. Cát Hải</v>
          </cell>
          <cell r="G946" t="str">
            <v>TP. Hải Phòng</v>
          </cell>
        </row>
        <row r="947">
          <cell r="F947" t="str">
            <v>H. Cát Hải</v>
          </cell>
          <cell r="G947" t="str">
            <v>TP. Hải Phòng</v>
          </cell>
        </row>
        <row r="948">
          <cell r="F948" t="str">
            <v>H. Cát Hải</v>
          </cell>
          <cell r="G948" t="str">
            <v>TP. Hải Phòng</v>
          </cell>
        </row>
        <row r="949">
          <cell r="F949" t="str">
            <v>H. Cát Hải</v>
          </cell>
          <cell r="G949" t="str">
            <v>TP. Hải Phòng</v>
          </cell>
        </row>
        <row r="950">
          <cell r="F950" t="str">
            <v>H. Bạch Long Vĩ</v>
          </cell>
          <cell r="G950" t="str">
            <v>TP. Hải Phòng</v>
          </cell>
        </row>
        <row r="951">
          <cell r="F951" t="str">
            <v>Q. 1</v>
          </cell>
          <cell r="G951" t="str">
            <v>TP. Hồ Chí Minh</v>
          </cell>
        </row>
        <row r="952">
          <cell r="F952" t="str">
            <v>Q. 1</v>
          </cell>
          <cell r="G952" t="str">
            <v>TP. Hồ Chí Minh</v>
          </cell>
        </row>
        <row r="953">
          <cell r="F953" t="str">
            <v>Q. 1</v>
          </cell>
          <cell r="G953" t="str">
            <v>TP. Hồ Chí Minh</v>
          </cell>
        </row>
        <row r="954">
          <cell r="F954" t="str">
            <v>Q. 1</v>
          </cell>
          <cell r="G954" t="str">
            <v>TP. Hồ Chí Minh</v>
          </cell>
        </row>
        <row r="955">
          <cell r="F955" t="str">
            <v>Q. 1</v>
          </cell>
          <cell r="G955" t="str">
            <v>TP. Hồ Chí Minh</v>
          </cell>
        </row>
        <row r="956">
          <cell r="F956" t="str">
            <v>Q. 1</v>
          </cell>
          <cell r="G956" t="str">
            <v>TP. Hồ Chí Minh</v>
          </cell>
        </row>
        <row r="957">
          <cell r="F957" t="str">
            <v>Q. 1</v>
          </cell>
          <cell r="G957" t="str">
            <v>TP. Hồ Chí Minh</v>
          </cell>
        </row>
        <row r="958">
          <cell r="F958" t="str">
            <v>Q. 1</v>
          </cell>
          <cell r="G958" t="str">
            <v>TP. Hồ Chí Minh</v>
          </cell>
        </row>
        <row r="959">
          <cell r="F959" t="str">
            <v>Q. 1</v>
          </cell>
          <cell r="G959" t="str">
            <v>TP. Hồ Chí Minh</v>
          </cell>
        </row>
        <row r="960">
          <cell r="F960" t="str">
            <v>Q. 1</v>
          </cell>
          <cell r="G960" t="str">
            <v>TP. Hồ Chí Minh</v>
          </cell>
        </row>
        <row r="961">
          <cell r="F961" t="str">
            <v>Q. 12</v>
          </cell>
          <cell r="G961" t="str">
            <v>TP. Hồ Chí Minh</v>
          </cell>
        </row>
        <row r="962">
          <cell r="F962" t="str">
            <v>Q. 12</v>
          </cell>
          <cell r="G962" t="str">
            <v>TP. Hồ Chí Minh</v>
          </cell>
        </row>
        <row r="963">
          <cell r="F963" t="str">
            <v>Q. 12</v>
          </cell>
          <cell r="G963" t="str">
            <v>TP. Hồ Chí Minh</v>
          </cell>
        </row>
        <row r="964">
          <cell r="F964" t="str">
            <v>Q. 12</v>
          </cell>
          <cell r="G964" t="str">
            <v>TP. Hồ Chí Minh</v>
          </cell>
        </row>
        <row r="965">
          <cell r="F965" t="str">
            <v>Q. 12</v>
          </cell>
          <cell r="G965" t="str">
            <v>TP. Hồ Chí Minh</v>
          </cell>
        </row>
        <row r="966">
          <cell r="F966" t="str">
            <v>Q. 12</v>
          </cell>
          <cell r="G966" t="str">
            <v>TP. Hồ Chí Minh</v>
          </cell>
        </row>
        <row r="967">
          <cell r="F967" t="str">
            <v>Q. 12</v>
          </cell>
          <cell r="G967" t="str">
            <v>TP. Hồ Chí Minh</v>
          </cell>
        </row>
        <row r="968">
          <cell r="F968" t="str">
            <v>Q. 12</v>
          </cell>
          <cell r="G968" t="str">
            <v>TP. Hồ Chí Minh</v>
          </cell>
        </row>
        <row r="969">
          <cell r="F969" t="str">
            <v>Q. 12</v>
          </cell>
          <cell r="G969" t="str">
            <v>TP. Hồ Chí Minh</v>
          </cell>
        </row>
        <row r="970">
          <cell r="F970" t="str">
            <v>Q. 12</v>
          </cell>
          <cell r="G970" t="str">
            <v>TP. Hồ Chí Minh</v>
          </cell>
        </row>
        <row r="971">
          <cell r="F971" t="str">
            <v>Q. 12</v>
          </cell>
          <cell r="G971" t="str">
            <v>TP. Hồ Chí Minh</v>
          </cell>
        </row>
        <row r="972">
          <cell r="F972" t="str">
            <v>Q. Thủ Đức</v>
          </cell>
          <cell r="G972" t="str">
            <v>TP. Hồ Chí Minh</v>
          </cell>
        </row>
        <row r="973">
          <cell r="F973" t="str">
            <v>Q. Thủ Đức</v>
          </cell>
          <cell r="G973" t="str">
            <v>TP. Hồ Chí Minh</v>
          </cell>
        </row>
        <row r="974">
          <cell r="F974" t="str">
            <v>Q. Thủ Đức</v>
          </cell>
          <cell r="G974" t="str">
            <v>TP. Hồ Chí Minh</v>
          </cell>
        </row>
        <row r="975">
          <cell r="F975" t="str">
            <v>Q. Thủ Đức</v>
          </cell>
          <cell r="G975" t="str">
            <v>TP. Hồ Chí Minh</v>
          </cell>
        </row>
        <row r="976">
          <cell r="F976" t="str">
            <v>Q. Thủ Đức</v>
          </cell>
          <cell r="G976" t="str">
            <v>TP. Hồ Chí Minh</v>
          </cell>
        </row>
        <row r="977">
          <cell r="F977" t="str">
            <v>Q. Thủ Đức</v>
          </cell>
          <cell r="G977" t="str">
            <v>TP. Hồ Chí Minh</v>
          </cell>
        </row>
        <row r="978">
          <cell r="F978" t="str">
            <v>Q. Thủ Đức</v>
          </cell>
          <cell r="G978" t="str">
            <v>TP. Hồ Chí Minh</v>
          </cell>
        </row>
        <row r="979">
          <cell r="F979" t="str">
            <v>Q. Thủ Đức</v>
          </cell>
          <cell r="G979" t="str">
            <v>TP. Hồ Chí Minh</v>
          </cell>
        </row>
        <row r="980">
          <cell r="F980" t="str">
            <v>Q. Thủ Đức</v>
          </cell>
          <cell r="G980" t="str">
            <v>TP. Hồ Chí Minh</v>
          </cell>
        </row>
        <row r="981">
          <cell r="F981" t="str">
            <v>Q. Thủ Đức</v>
          </cell>
          <cell r="G981" t="str">
            <v>TP. Hồ Chí Minh</v>
          </cell>
        </row>
        <row r="982">
          <cell r="F982" t="str">
            <v>Q. Thủ Đức</v>
          </cell>
          <cell r="G982" t="str">
            <v>TP. Hồ Chí Minh</v>
          </cell>
        </row>
        <row r="983">
          <cell r="F983" t="str">
            <v>Q. Thủ Đức</v>
          </cell>
          <cell r="G983" t="str">
            <v>TP. Hồ Chí Minh</v>
          </cell>
        </row>
        <row r="984">
          <cell r="F984" t="str">
            <v>Q. 9</v>
          </cell>
          <cell r="G984" t="str">
            <v>TP. Hồ Chí Minh</v>
          </cell>
        </row>
        <row r="985">
          <cell r="F985" t="str">
            <v>Q. 9</v>
          </cell>
          <cell r="G985" t="str">
            <v>TP. Hồ Chí Minh</v>
          </cell>
        </row>
        <row r="986">
          <cell r="F986" t="str">
            <v>Q. 9</v>
          </cell>
          <cell r="G986" t="str">
            <v>TP. Hồ Chí Minh</v>
          </cell>
        </row>
        <row r="987">
          <cell r="F987" t="str">
            <v>Q. 9</v>
          </cell>
          <cell r="G987" t="str">
            <v>TP. Hồ Chí Minh</v>
          </cell>
        </row>
        <row r="988">
          <cell r="F988" t="str">
            <v>Q. 9</v>
          </cell>
          <cell r="G988" t="str">
            <v>TP. Hồ Chí Minh</v>
          </cell>
        </row>
        <row r="989">
          <cell r="F989" t="str">
            <v>Q. 9</v>
          </cell>
          <cell r="G989" t="str">
            <v>TP. Hồ Chí Minh</v>
          </cell>
        </row>
        <row r="990">
          <cell r="F990" t="str">
            <v>Q. 9</v>
          </cell>
          <cell r="G990" t="str">
            <v>TP. Hồ Chí Minh</v>
          </cell>
        </row>
        <row r="991">
          <cell r="F991" t="str">
            <v>Q. 9</v>
          </cell>
          <cell r="G991" t="str">
            <v>TP. Hồ Chí Minh</v>
          </cell>
        </row>
        <row r="992">
          <cell r="F992" t="str">
            <v>Q. 9</v>
          </cell>
          <cell r="G992" t="str">
            <v>TP. Hồ Chí Minh</v>
          </cell>
        </row>
        <row r="993">
          <cell r="F993" t="str">
            <v>Q. 9</v>
          </cell>
          <cell r="G993" t="str">
            <v>TP. Hồ Chí Minh</v>
          </cell>
        </row>
        <row r="994">
          <cell r="F994" t="str">
            <v>Q. 9</v>
          </cell>
          <cell r="G994" t="str">
            <v>TP. Hồ Chí Minh</v>
          </cell>
        </row>
        <row r="995">
          <cell r="F995" t="str">
            <v>Q. 9</v>
          </cell>
          <cell r="G995" t="str">
            <v>TP. Hồ Chí Minh</v>
          </cell>
        </row>
        <row r="996">
          <cell r="F996" t="str">
            <v>Q. 9</v>
          </cell>
          <cell r="G996" t="str">
            <v>TP. Hồ Chí Minh</v>
          </cell>
        </row>
        <row r="997">
          <cell r="F997" t="str">
            <v>Q. Gò Vấp</v>
          </cell>
          <cell r="G997" t="str">
            <v>TP. Hồ Chí Minh</v>
          </cell>
        </row>
        <row r="998">
          <cell r="F998" t="str">
            <v>Q. Gò Vấp</v>
          </cell>
          <cell r="G998" t="str">
            <v>TP. Hồ Chí Minh</v>
          </cell>
        </row>
        <row r="999">
          <cell r="F999" t="str">
            <v>Q. Gò Vấp</v>
          </cell>
          <cell r="G999" t="str">
            <v>TP. Hồ Chí Minh</v>
          </cell>
        </row>
        <row r="1000">
          <cell r="F1000" t="str">
            <v>Q. Gò Vấp</v>
          </cell>
          <cell r="G1000" t="str">
            <v>TP. Hồ Chí Minh</v>
          </cell>
        </row>
        <row r="1001">
          <cell r="F1001" t="str">
            <v>Q. Gò Vấp</v>
          </cell>
          <cell r="G1001" t="str">
            <v>TP. Hồ Chí Minh</v>
          </cell>
        </row>
        <row r="1002">
          <cell r="F1002" t="str">
            <v>Q. Gò Vấp</v>
          </cell>
          <cell r="G1002" t="str">
            <v>TP. Hồ Chí Minh</v>
          </cell>
        </row>
        <row r="1003">
          <cell r="F1003" t="str">
            <v>Q. Gò Vấp</v>
          </cell>
          <cell r="G1003" t="str">
            <v>TP. Hồ Chí Minh</v>
          </cell>
        </row>
        <row r="1004">
          <cell r="F1004" t="str">
            <v>Q. Gò Vấp</v>
          </cell>
          <cell r="G1004" t="str">
            <v>TP. Hồ Chí Minh</v>
          </cell>
        </row>
        <row r="1005">
          <cell r="F1005" t="str">
            <v>Q. Gò Vấp</v>
          </cell>
          <cell r="G1005" t="str">
            <v>TP. Hồ Chí Minh</v>
          </cell>
        </row>
        <row r="1006">
          <cell r="F1006" t="str">
            <v>Q. Gò Vấp</v>
          </cell>
          <cell r="G1006" t="str">
            <v>TP. Hồ Chí Minh</v>
          </cell>
        </row>
        <row r="1007">
          <cell r="F1007" t="str">
            <v>Q. Gò Vấp</v>
          </cell>
          <cell r="G1007" t="str">
            <v>TP. Hồ Chí Minh</v>
          </cell>
        </row>
        <row r="1008">
          <cell r="F1008" t="str">
            <v>Q. Gò Vấp</v>
          </cell>
          <cell r="G1008" t="str">
            <v>TP. Hồ Chí Minh</v>
          </cell>
        </row>
        <row r="1009">
          <cell r="F1009" t="str">
            <v>Q. Gò Vấp</v>
          </cell>
          <cell r="G1009" t="str">
            <v>TP. Hồ Chí Minh</v>
          </cell>
        </row>
        <row r="1010">
          <cell r="F1010" t="str">
            <v>Q. Gò Vấp</v>
          </cell>
          <cell r="G1010" t="str">
            <v>TP. Hồ Chí Minh</v>
          </cell>
        </row>
        <row r="1011">
          <cell r="F1011" t="str">
            <v>Q. Gò Vấp</v>
          </cell>
          <cell r="G1011" t="str">
            <v>TP. Hồ Chí Minh</v>
          </cell>
        </row>
        <row r="1012">
          <cell r="F1012" t="str">
            <v>Q. Gò Vấp</v>
          </cell>
          <cell r="G1012" t="str">
            <v>TP. Hồ Chí Minh</v>
          </cell>
        </row>
        <row r="1013">
          <cell r="F1013" t="str">
            <v>Q. Bình Thạnh</v>
          </cell>
          <cell r="G1013" t="str">
            <v>TP. Hồ Chí Minh</v>
          </cell>
        </row>
        <row r="1014">
          <cell r="F1014" t="str">
            <v>Q. Bình Thạnh</v>
          </cell>
          <cell r="G1014" t="str">
            <v>TP. Hồ Chí Minh</v>
          </cell>
        </row>
        <row r="1015">
          <cell r="F1015" t="str">
            <v>Q. Bình Thạnh</v>
          </cell>
          <cell r="G1015" t="str">
            <v>TP. Hồ Chí Minh</v>
          </cell>
        </row>
        <row r="1016">
          <cell r="F1016" t="str">
            <v>Q. Bình Thạnh</v>
          </cell>
          <cell r="G1016" t="str">
            <v>TP. Hồ Chí Minh</v>
          </cell>
        </row>
        <row r="1017">
          <cell r="F1017" t="str">
            <v>Q. Bình Thạnh</v>
          </cell>
          <cell r="G1017" t="str">
            <v>TP. Hồ Chí Minh</v>
          </cell>
        </row>
        <row r="1018">
          <cell r="F1018" t="str">
            <v>Q. Bình Thạnh</v>
          </cell>
          <cell r="G1018" t="str">
            <v>TP. Hồ Chí Minh</v>
          </cell>
        </row>
        <row r="1019">
          <cell r="F1019" t="str">
            <v>Q. Bình Thạnh</v>
          </cell>
          <cell r="G1019" t="str">
            <v>TP. Hồ Chí Minh</v>
          </cell>
        </row>
        <row r="1020">
          <cell r="F1020" t="str">
            <v>Q. Bình Thạnh</v>
          </cell>
          <cell r="G1020" t="str">
            <v>TP. Hồ Chí Minh</v>
          </cell>
        </row>
        <row r="1021">
          <cell r="F1021" t="str">
            <v>Q. Bình Thạnh</v>
          </cell>
          <cell r="G1021" t="str">
            <v>TP. Hồ Chí Minh</v>
          </cell>
        </row>
        <row r="1022">
          <cell r="F1022" t="str">
            <v>Q. Bình Thạnh</v>
          </cell>
          <cell r="G1022" t="str">
            <v>TP. Hồ Chí Minh</v>
          </cell>
        </row>
        <row r="1023">
          <cell r="F1023" t="str">
            <v>Q. Bình Thạnh</v>
          </cell>
          <cell r="G1023" t="str">
            <v>TP. Hồ Chí Minh</v>
          </cell>
        </row>
        <row r="1024">
          <cell r="F1024" t="str">
            <v>Q. Bình Thạnh</v>
          </cell>
          <cell r="G1024" t="str">
            <v>TP. Hồ Chí Minh</v>
          </cell>
        </row>
        <row r="1025">
          <cell r="F1025" t="str">
            <v>Q. Bình Thạnh</v>
          </cell>
          <cell r="G1025" t="str">
            <v>TP. Hồ Chí Minh</v>
          </cell>
        </row>
        <row r="1026">
          <cell r="F1026" t="str">
            <v>Q. Bình Thạnh</v>
          </cell>
          <cell r="G1026" t="str">
            <v>TP. Hồ Chí Minh</v>
          </cell>
        </row>
        <row r="1027">
          <cell r="F1027" t="str">
            <v>Q. Bình Thạnh</v>
          </cell>
          <cell r="G1027" t="str">
            <v>TP. Hồ Chí Minh</v>
          </cell>
        </row>
        <row r="1028">
          <cell r="F1028" t="str">
            <v>Q. Bình Thạnh</v>
          </cell>
          <cell r="G1028" t="str">
            <v>TP. Hồ Chí Minh</v>
          </cell>
        </row>
        <row r="1029">
          <cell r="F1029" t="str">
            <v>Q. Bình Thạnh</v>
          </cell>
          <cell r="G1029" t="str">
            <v>TP. Hồ Chí Minh</v>
          </cell>
        </row>
        <row r="1030">
          <cell r="F1030" t="str">
            <v>Q. Bình Thạnh</v>
          </cell>
          <cell r="G1030" t="str">
            <v>TP. Hồ Chí Minh</v>
          </cell>
        </row>
        <row r="1031">
          <cell r="F1031" t="str">
            <v>Q. Bình Thạnh</v>
          </cell>
          <cell r="G1031" t="str">
            <v>TP. Hồ Chí Minh</v>
          </cell>
        </row>
        <row r="1032">
          <cell r="F1032" t="str">
            <v>Q. Bình Thạnh</v>
          </cell>
          <cell r="G1032" t="str">
            <v>TP. Hồ Chí Minh</v>
          </cell>
        </row>
        <row r="1033">
          <cell r="F1033" t="str">
            <v>Q. Tân Bình</v>
          </cell>
          <cell r="G1033" t="str">
            <v>TP. Hồ Chí Minh</v>
          </cell>
        </row>
        <row r="1034">
          <cell r="F1034" t="str">
            <v>Q. Tân Bình</v>
          </cell>
          <cell r="G1034" t="str">
            <v>TP. Hồ Chí Minh</v>
          </cell>
        </row>
        <row r="1035">
          <cell r="F1035" t="str">
            <v>Q. Tân Bình</v>
          </cell>
          <cell r="G1035" t="str">
            <v>TP. Hồ Chí Minh</v>
          </cell>
        </row>
        <row r="1036">
          <cell r="F1036" t="str">
            <v>Q. Tân Bình</v>
          </cell>
          <cell r="G1036" t="str">
            <v>TP. Hồ Chí Minh</v>
          </cell>
        </row>
        <row r="1037">
          <cell r="F1037" t="str">
            <v>Q. Tân Bình</v>
          </cell>
          <cell r="G1037" t="str">
            <v>TP. Hồ Chí Minh</v>
          </cell>
        </row>
        <row r="1038">
          <cell r="F1038" t="str">
            <v>Q. Tân Bình</v>
          </cell>
          <cell r="G1038" t="str">
            <v>TP. Hồ Chí Minh</v>
          </cell>
        </row>
        <row r="1039">
          <cell r="F1039" t="str">
            <v>Q. Tân Bình</v>
          </cell>
          <cell r="G1039" t="str">
            <v>TP. Hồ Chí Minh</v>
          </cell>
        </row>
        <row r="1040">
          <cell r="F1040" t="str">
            <v>Q. Tân Bình</v>
          </cell>
          <cell r="G1040" t="str">
            <v>TP. Hồ Chí Minh</v>
          </cell>
        </row>
        <row r="1041">
          <cell r="F1041" t="str">
            <v>Q. Tân Bình</v>
          </cell>
          <cell r="G1041" t="str">
            <v>TP. Hồ Chí Minh</v>
          </cell>
        </row>
        <row r="1042">
          <cell r="F1042" t="str">
            <v>Q. Tân Bình</v>
          </cell>
          <cell r="G1042" t="str">
            <v>TP. Hồ Chí Minh</v>
          </cell>
        </row>
        <row r="1043">
          <cell r="F1043" t="str">
            <v>Q. Tân Bình</v>
          </cell>
          <cell r="G1043" t="str">
            <v>TP. Hồ Chí Minh</v>
          </cell>
        </row>
        <row r="1044">
          <cell r="F1044" t="str">
            <v>Q. Tân Bình</v>
          </cell>
          <cell r="G1044" t="str">
            <v>TP. Hồ Chí Minh</v>
          </cell>
        </row>
        <row r="1045">
          <cell r="F1045" t="str">
            <v>Q. Tân Bình</v>
          </cell>
          <cell r="G1045" t="str">
            <v>TP. Hồ Chí Minh</v>
          </cell>
        </row>
        <row r="1046">
          <cell r="F1046" t="str">
            <v>Q. Tân Bình</v>
          </cell>
          <cell r="G1046" t="str">
            <v>TP. Hồ Chí Minh</v>
          </cell>
        </row>
        <row r="1047">
          <cell r="F1047" t="str">
            <v>Q. Tân Bình</v>
          </cell>
          <cell r="G1047" t="str">
            <v>TP. Hồ Chí Minh</v>
          </cell>
        </row>
        <row r="1048">
          <cell r="F1048" t="str">
            <v>Q. Tân Phú</v>
          </cell>
          <cell r="G1048" t="str">
            <v>TP. Hồ Chí Minh</v>
          </cell>
        </row>
        <row r="1049">
          <cell r="F1049" t="str">
            <v>Q. Tân Phú</v>
          </cell>
          <cell r="G1049" t="str">
            <v>TP. Hồ Chí Minh</v>
          </cell>
        </row>
        <row r="1050">
          <cell r="F1050" t="str">
            <v>Q. Tân Phú</v>
          </cell>
          <cell r="G1050" t="str">
            <v>TP. Hồ Chí Minh</v>
          </cell>
        </row>
        <row r="1051">
          <cell r="F1051" t="str">
            <v>Q. Tân Phú</v>
          </cell>
          <cell r="G1051" t="str">
            <v>TP. Hồ Chí Minh</v>
          </cell>
        </row>
        <row r="1052">
          <cell r="F1052" t="str">
            <v>Q. Tân Phú</v>
          </cell>
          <cell r="G1052" t="str">
            <v>TP. Hồ Chí Minh</v>
          </cell>
        </row>
        <row r="1053">
          <cell r="F1053" t="str">
            <v>Q. Tân Phú</v>
          </cell>
          <cell r="G1053" t="str">
            <v>TP. Hồ Chí Minh</v>
          </cell>
        </row>
        <row r="1054">
          <cell r="F1054" t="str">
            <v>Q. Tân Phú</v>
          </cell>
          <cell r="G1054" t="str">
            <v>TP. Hồ Chí Minh</v>
          </cell>
        </row>
        <row r="1055">
          <cell r="F1055" t="str">
            <v>Q. Tân Phú</v>
          </cell>
          <cell r="G1055" t="str">
            <v>TP. Hồ Chí Minh</v>
          </cell>
        </row>
        <row r="1056">
          <cell r="F1056" t="str">
            <v>Q. Tân Phú</v>
          </cell>
          <cell r="G1056" t="str">
            <v>TP. Hồ Chí Minh</v>
          </cell>
        </row>
        <row r="1057">
          <cell r="F1057" t="str">
            <v>Q. Tân Phú</v>
          </cell>
          <cell r="G1057" t="str">
            <v>TP. Hồ Chí Minh</v>
          </cell>
        </row>
        <row r="1058">
          <cell r="F1058" t="str">
            <v>Q. Tân Phú</v>
          </cell>
          <cell r="G1058" t="str">
            <v>TP. Hồ Chí Minh</v>
          </cell>
        </row>
        <row r="1059">
          <cell r="F1059" t="str">
            <v>Q. Phú Nhuận</v>
          </cell>
          <cell r="G1059" t="str">
            <v>TP. Hồ Chí Minh</v>
          </cell>
        </row>
        <row r="1060">
          <cell r="F1060" t="str">
            <v>Q. Phú Nhuận</v>
          </cell>
          <cell r="G1060" t="str">
            <v>TP. Hồ Chí Minh</v>
          </cell>
        </row>
        <row r="1061">
          <cell r="F1061" t="str">
            <v>Q. Phú Nhuận</v>
          </cell>
          <cell r="G1061" t="str">
            <v>TP. Hồ Chí Minh</v>
          </cell>
        </row>
        <row r="1062">
          <cell r="F1062" t="str">
            <v>Q. Phú Nhuận</v>
          </cell>
          <cell r="G1062" t="str">
            <v>TP. Hồ Chí Minh</v>
          </cell>
        </row>
        <row r="1063">
          <cell r="F1063" t="str">
            <v>Q. Phú Nhuận</v>
          </cell>
          <cell r="G1063" t="str">
            <v>TP. Hồ Chí Minh</v>
          </cell>
        </row>
        <row r="1064">
          <cell r="F1064" t="str">
            <v>Q. Phú Nhuận</v>
          </cell>
          <cell r="G1064" t="str">
            <v>TP. Hồ Chí Minh</v>
          </cell>
        </row>
        <row r="1065">
          <cell r="F1065" t="str">
            <v>Q. Phú Nhuận</v>
          </cell>
          <cell r="G1065" t="str">
            <v>TP. Hồ Chí Minh</v>
          </cell>
        </row>
        <row r="1066">
          <cell r="F1066" t="str">
            <v>Q. Phú Nhuận</v>
          </cell>
          <cell r="G1066" t="str">
            <v>TP. Hồ Chí Minh</v>
          </cell>
        </row>
        <row r="1067">
          <cell r="F1067" t="str">
            <v>Q. Phú Nhuận</v>
          </cell>
          <cell r="G1067" t="str">
            <v>TP. Hồ Chí Minh</v>
          </cell>
        </row>
        <row r="1068">
          <cell r="F1068" t="str">
            <v>Q. Phú Nhuận</v>
          </cell>
          <cell r="G1068" t="str">
            <v>TP. Hồ Chí Minh</v>
          </cell>
        </row>
        <row r="1069">
          <cell r="F1069" t="str">
            <v>Q. Phú Nhuận</v>
          </cell>
          <cell r="G1069" t="str">
            <v>TP. Hồ Chí Minh</v>
          </cell>
        </row>
        <row r="1070">
          <cell r="F1070" t="str">
            <v>Q. Phú Nhuận</v>
          </cell>
          <cell r="G1070" t="str">
            <v>TP. Hồ Chí Minh</v>
          </cell>
        </row>
        <row r="1071">
          <cell r="F1071" t="str">
            <v>Q. Phú Nhuận</v>
          </cell>
          <cell r="G1071" t="str">
            <v>TP. Hồ Chí Minh</v>
          </cell>
        </row>
        <row r="1072">
          <cell r="F1072" t="str">
            <v>Q. Phú Nhuận</v>
          </cell>
          <cell r="G1072" t="str">
            <v>TP. Hồ Chí Minh</v>
          </cell>
        </row>
        <row r="1073">
          <cell r="F1073" t="str">
            <v>Q. Phú Nhuận</v>
          </cell>
          <cell r="G1073" t="str">
            <v>TP. Hồ Chí Minh</v>
          </cell>
        </row>
        <row r="1074">
          <cell r="F1074" t="str">
            <v>Q. 2</v>
          </cell>
          <cell r="G1074" t="str">
            <v>TP. Hồ Chí Minh</v>
          </cell>
        </row>
        <row r="1075">
          <cell r="F1075" t="str">
            <v>Q. 2</v>
          </cell>
          <cell r="G1075" t="str">
            <v>TP. Hồ Chí Minh</v>
          </cell>
        </row>
        <row r="1076">
          <cell r="F1076" t="str">
            <v>Q. 2</v>
          </cell>
          <cell r="G1076" t="str">
            <v>TP. Hồ Chí Minh</v>
          </cell>
        </row>
        <row r="1077">
          <cell r="F1077" t="str">
            <v>Q. 2</v>
          </cell>
          <cell r="G1077" t="str">
            <v>TP. Hồ Chí Minh</v>
          </cell>
        </row>
        <row r="1078">
          <cell r="F1078" t="str">
            <v>Q. 2</v>
          </cell>
          <cell r="G1078" t="str">
            <v>TP. Hồ Chí Minh</v>
          </cell>
        </row>
        <row r="1079">
          <cell r="F1079" t="str">
            <v>Q. 2</v>
          </cell>
          <cell r="G1079" t="str">
            <v>TP. Hồ Chí Minh</v>
          </cell>
        </row>
        <row r="1080">
          <cell r="F1080" t="str">
            <v>Q. 2</v>
          </cell>
          <cell r="G1080" t="str">
            <v>TP. Hồ Chí Minh</v>
          </cell>
        </row>
        <row r="1081">
          <cell r="F1081" t="str">
            <v>Q. 2</v>
          </cell>
          <cell r="G1081" t="str">
            <v>TP. Hồ Chí Minh</v>
          </cell>
        </row>
        <row r="1082">
          <cell r="F1082" t="str">
            <v>Q. 2</v>
          </cell>
          <cell r="G1082" t="str">
            <v>TP. Hồ Chí Minh</v>
          </cell>
        </row>
        <row r="1083">
          <cell r="F1083" t="str">
            <v>Q. 2</v>
          </cell>
          <cell r="G1083" t="str">
            <v>TP. Hồ Chí Minh</v>
          </cell>
        </row>
        <row r="1084">
          <cell r="F1084" t="str">
            <v>Q. 2</v>
          </cell>
          <cell r="G1084" t="str">
            <v>TP. Hồ Chí Minh</v>
          </cell>
        </row>
        <row r="1085">
          <cell r="F1085" t="str">
            <v>Q. 3</v>
          </cell>
          <cell r="G1085" t="str">
            <v>TP. Hồ Chí Minh</v>
          </cell>
        </row>
        <row r="1086">
          <cell r="F1086" t="str">
            <v>Q. 3</v>
          </cell>
          <cell r="G1086" t="str">
            <v>TP. Hồ Chí Minh</v>
          </cell>
        </row>
        <row r="1087">
          <cell r="F1087" t="str">
            <v>Q. 3</v>
          </cell>
          <cell r="G1087" t="str">
            <v>TP. Hồ Chí Minh</v>
          </cell>
        </row>
        <row r="1088">
          <cell r="F1088" t="str">
            <v>Q. 3</v>
          </cell>
          <cell r="G1088" t="str">
            <v>TP. Hồ Chí Minh</v>
          </cell>
        </row>
        <row r="1089">
          <cell r="F1089" t="str">
            <v>Q. 3</v>
          </cell>
          <cell r="G1089" t="str">
            <v>TP. Hồ Chí Minh</v>
          </cell>
        </row>
        <row r="1090">
          <cell r="F1090" t="str">
            <v>Q. 3</v>
          </cell>
          <cell r="G1090" t="str">
            <v>TP. Hồ Chí Minh</v>
          </cell>
        </row>
        <row r="1091">
          <cell r="F1091" t="str">
            <v>Q. 3</v>
          </cell>
          <cell r="G1091" t="str">
            <v>TP. Hồ Chí Minh</v>
          </cell>
        </row>
        <row r="1092">
          <cell r="F1092" t="str">
            <v>Q. 3</v>
          </cell>
          <cell r="G1092" t="str">
            <v>TP. Hồ Chí Minh</v>
          </cell>
        </row>
        <row r="1093">
          <cell r="F1093" t="str">
            <v>Q. 3</v>
          </cell>
          <cell r="G1093" t="str">
            <v>TP. Hồ Chí Minh</v>
          </cell>
        </row>
        <row r="1094">
          <cell r="F1094" t="str">
            <v>Q. 3</v>
          </cell>
          <cell r="G1094" t="str">
            <v>TP. Hồ Chí Minh</v>
          </cell>
        </row>
        <row r="1095">
          <cell r="F1095" t="str">
            <v>Q. 3</v>
          </cell>
          <cell r="G1095" t="str">
            <v>TP. Hồ Chí Minh</v>
          </cell>
        </row>
        <row r="1096">
          <cell r="F1096" t="str">
            <v>Q. 3</v>
          </cell>
          <cell r="G1096" t="str">
            <v>TP. Hồ Chí Minh</v>
          </cell>
        </row>
        <row r="1097">
          <cell r="F1097" t="str">
            <v>Q. 3</v>
          </cell>
          <cell r="G1097" t="str">
            <v>TP. Hồ Chí Minh</v>
          </cell>
        </row>
        <row r="1098">
          <cell r="F1098" t="str">
            <v>Q. 3</v>
          </cell>
          <cell r="G1098" t="str">
            <v>TP. Hồ Chí Minh</v>
          </cell>
        </row>
        <row r="1099">
          <cell r="F1099" t="str">
            <v>Q. 10</v>
          </cell>
          <cell r="G1099" t="str">
            <v>TP. Hồ Chí Minh</v>
          </cell>
        </row>
        <row r="1100">
          <cell r="F1100" t="str">
            <v>Q. 10</v>
          </cell>
          <cell r="G1100" t="str">
            <v>TP. Hồ Chí Minh</v>
          </cell>
        </row>
        <row r="1101">
          <cell r="F1101" t="str">
            <v>Q. 10</v>
          </cell>
          <cell r="G1101" t="str">
            <v>TP. Hồ Chí Minh</v>
          </cell>
        </row>
        <row r="1102">
          <cell r="F1102" t="str">
            <v>Q. 10</v>
          </cell>
          <cell r="G1102" t="str">
            <v>TP. Hồ Chí Minh</v>
          </cell>
        </row>
        <row r="1103">
          <cell r="F1103" t="str">
            <v>Q. 10</v>
          </cell>
          <cell r="G1103" t="str">
            <v>TP. Hồ Chí Minh</v>
          </cell>
        </row>
        <row r="1104">
          <cell r="F1104" t="str">
            <v>Q. 10</v>
          </cell>
          <cell r="G1104" t="str">
            <v>TP. Hồ Chí Minh</v>
          </cell>
        </row>
        <row r="1105">
          <cell r="F1105" t="str">
            <v>Q. 10</v>
          </cell>
          <cell r="G1105" t="str">
            <v>TP. Hồ Chí Minh</v>
          </cell>
        </row>
        <row r="1106">
          <cell r="F1106" t="str">
            <v>Q. 10</v>
          </cell>
          <cell r="G1106" t="str">
            <v>TP. Hồ Chí Minh</v>
          </cell>
        </row>
        <row r="1107">
          <cell r="F1107" t="str">
            <v>Q. 10</v>
          </cell>
          <cell r="G1107" t="str">
            <v>TP. Hồ Chí Minh</v>
          </cell>
        </row>
        <row r="1108">
          <cell r="F1108" t="str">
            <v>Q. 10</v>
          </cell>
          <cell r="G1108" t="str">
            <v>TP. Hồ Chí Minh</v>
          </cell>
        </row>
        <row r="1109">
          <cell r="F1109" t="str">
            <v>Q. 10</v>
          </cell>
          <cell r="G1109" t="str">
            <v>TP. Hồ Chí Minh</v>
          </cell>
        </row>
        <row r="1110">
          <cell r="F1110" t="str">
            <v>Q. 10</v>
          </cell>
          <cell r="G1110" t="str">
            <v>TP. Hồ Chí Minh</v>
          </cell>
        </row>
        <row r="1111">
          <cell r="F1111" t="str">
            <v>Q. 10</v>
          </cell>
          <cell r="G1111" t="str">
            <v>TP. Hồ Chí Minh</v>
          </cell>
        </row>
        <row r="1112">
          <cell r="F1112" t="str">
            <v>Q. 10</v>
          </cell>
          <cell r="G1112" t="str">
            <v>TP. Hồ Chí Minh</v>
          </cell>
        </row>
        <row r="1113">
          <cell r="F1113" t="str">
            <v>Q. 10</v>
          </cell>
          <cell r="G1113" t="str">
            <v>TP. Hồ Chí Minh</v>
          </cell>
        </row>
        <row r="1114">
          <cell r="F1114" t="str">
            <v>Q. 11</v>
          </cell>
          <cell r="G1114" t="str">
            <v>TP. Hồ Chí Minh</v>
          </cell>
        </row>
        <row r="1115">
          <cell r="F1115" t="str">
            <v>Q. 11</v>
          </cell>
          <cell r="G1115" t="str">
            <v>TP. Hồ Chí Minh</v>
          </cell>
        </row>
        <row r="1116">
          <cell r="F1116" t="str">
            <v>Q. 11</v>
          </cell>
          <cell r="G1116" t="str">
            <v>TP. Hồ Chí Minh</v>
          </cell>
        </row>
        <row r="1117">
          <cell r="F1117" t="str">
            <v>Q. 11</v>
          </cell>
          <cell r="G1117" t="str">
            <v>TP. Hồ Chí Minh</v>
          </cell>
        </row>
        <row r="1118">
          <cell r="F1118" t="str">
            <v>Q. 11</v>
          </cell>
          <cell r="G1118" t="str">
            <v>TP. Hồ Chí Minh</v>
          </cell>
        </row>
        <row r="1119">
          <cell r="F1119" t="str">
            <v>Q. 11</v>
          </cell>
          <cell r="G1119" t="str">
            <v>TP. Hồ Chí Minh</v>
          </cell>
        </row>
        <row r="1120">
          <cell r="F1120" t="str">
            <v>Q. 11</v>
          </cell>
          <cell r="G1120" t="str">
            <v>TP. Hồ Chí Minh</v>
          </cell>
        </row>
        <row r="1121">
          <cell r="F1121" t="str">
            <v>Q. 11</v>
          </cell>
          <cell r="G1121" t="str">
            <v>TP. Hồ Chí Minh</v>
          </cell>
        </row>
        <row r="1122">
          <cell r="F1122" t="str">
            <v>Q. 11</v>
          </cell>
          <cell r="G1122" t="str">
            <v>TP. Hồ Chí Minh</v>
          </cell>
        </row>
        <row r="1123">
          <cell r="F1123" t="str">
            <v>Q. 11</v>
          </cell>
          <cell r="G1123" t="str">
            <v>TP. Hồ Chí Minh</v>
          </cell>
        </row>
        <row r="1124">
          <cell r="F1124" t="str">
            <v>Q. 11</v>
          </cell>
          <cell r="G1124" t="str">
            <v>TP. Hồ Chí Minh</v>
          </cell>
        </row>
        <row r="1125">
          <cell r="F1125" t="str">
            <v>Q. 11</v>
          </cell>
          <cell r="G1125" t="str">
            <v>TP. Hồ Chí Minh</v>
          </cell>
        </row>
        <row r="1126">
          <cell r="F1126" t="str">
            <v>Q. 11</v>
          </cell>
          <cell r="G1126" t="str">
            <v>TP. Hồ Chí Minh</v>
          </cell>
        </row>
        <row r="1127">
          <cell r="F1127" t="str">
            <v>Q. 11</v>
          </cell>
          <cell r="G1127" t="str">
            <v>TP. Hồ Chí Minh</v>
          </cell>
        </row>
        <row r="1128">
          <cell r="F1128" t="str">
            <v>Q. 11</v>
          </cell>
          <cell r="G1128" t="str">
            <v>TP. Hồ Chí Minh</v>
          </cell>
        </row>
        <row r="1129">
          <cell r="F1129" t="str">
            <v>Q. 11</v>
          </cell>
          <cell r="G1129" t="str">
            <v>TP. Hồ Chí Minh</v>
          </cell>
        </row>
        <row r="1130">
          <cell r="F1130" t="str">
            <v>Q. 4</v>
          </cell>
          <cell r="G1130" t="str">
            <v>TP. Hồ Chí Minh</v>
          </cell>
        </row>
        <row r="1131">
          <cell r="F1131" t="str">
            <v>Q. 4</v>
          </cell>
          <cell r="G1131" t="str">
            <v>TP. Hồ Chí Minh</v>
          </cell>
        </row>
        <row r="1132">
          <cell r="F1132" t="str">
            <v>Q. 4</v>
          </cell>
          <cell r="G1132" t="str">
            <v>TP. Hồ Chí Minh</v>
          </cell>
        </row>
        <row r="1133">
          <cell r="F1133" t="str">
            <v>Q. 4</v>
          </cell>
          <cell r="G1133" t="str">
            <v>TP. Hồ Chí Minh</v>
          </cell>
        </row>
        <row r="1134">
          <cell r="F1134" t="str">
            <v>Q. 4</v>
          </cell>
          <cell r="G1134" t="str">
            <v>TP. Hồ Chí Minh</v>
          </cell>
        </row>
        <row r="1135">
          <cell r="F1135" t="str">
            <v>Q. 4</v>
          </cell>
          <cell r="G1135" t="str">
            <v>TP. Hồ Chí Minh</v>
          </cell>
        </row>
        <row r="1136">
          <cell r="F1136" t="str">
            <v>Q. 4</v>
          </cell>
          <cell r="G1136" t="str">
            <v>TP. Hồ Chí Minh</v>
          </cell>
        </row>
        <row r="1137">
          <cell r="F1137" t="str">
            <v>Q. 4</v>
          </cell>
          <cell r="G1137" t="str">
            <v>TP. Hồ Chí Minh</v>
          </cell>
        </row>
        <row r="1138">
          <cell r="F1138" t="str">
            <v>Q. 4</v>
          </cell>
          <cell r="G1138" t="str">
            <v>TP. Hồ Chí Minh</v>
          </cell>
        </row>
        <row r="1139">
          <cell r="F1139" t="str">
            <v>Q. 4</v>
          </cell>
          <cell r="G1139" t="str">
            <v>TP. Hồ Chí Minh</v>
          </cell>
        </row>
        <row r="1140">
          <cell r="F1140" t="str">
            <v>Q. 4</v>
          </cell>
          <cell r="G1140" t="str">
            <v>TP. Hồ Chí Minh</v>
          </cell>
        </row>
        <row r="1141">
          <cell r="F1141" t="str">
            <v>Q. 4</v>
          </cell>
          <cell r="G1141" t="str">
            <v>TP. Hồ Chí Minh</v>
          </cell>
        </row>
        <row r="1142">
          <cell r="F1142" t="str">
            <v>Q. 4</v>
          </cell>
          <cell r="G1142" t="str">
            <v>TP. Hồ Chí Minh</v>
          </cell>
        </row>
        <row r="1143">
          <cell r="F1143" t="str">
            <v>Q. 4</v>
          </cell>
          <cell r="G1143" t="str">
            <v>TP. Hồ Chí Minh</v>
          </cell>
        </row>
        <row r="1144">
          <cell r="F1144" t="str">
            <v>Q. 4</v>
          </cell>
          <cell r="G1144" t="str">
            <v>TP. Hồ Chí Minh</v>
          </cell>
        </row>
        <row r="1145">
          <cell r="F1145" t="str">
            <v>Q. 5</v>
          </cell>
          <cell r="G1145" t="str">
            <v>TP. Hồ Chí Minh</v>
          </cell>
        </row>
        <row r="1146">
          <cell r="F1146" t="str">
            <v>Q. 5</v>
          </cell>
          <cell r="G1146" t="str">
            <v>TP. Hồ Chí Minh</v>
          </cell>
        </row>
        <row r="1147">
          <cell r="F1147" t="str">
            <v>Q. 5</v>
          </cell>
          <cell r="G1147" t="str">
            <v>TP. Hồ Chí Minh</v>
          </cell>
        </row>
        <row r="1148">
          <cell r="F1148" t="str">
            <v>Q. 5</v>
          </cell>
          <cell r="G1148" t="str">
            <v>TP. Hồ Chí Minh</v>
          </cell>
        </row>
        <row r="1149">
          <cell r="F1149" t="str">
            <v>Q. 5</v>
          </cell>
          <cell r="G1149" t="str">
            <v>TP. Hồ Chí Minh</v>
          </cell>
        </row>
        <row r="1150">
          <cell r="F1150" t="str">
            <v>Q. 5</v>
          </cell>
          <cell r="G1150" t="str">
            <v>TP. Hồ Chí Minh</v>
          </cell>
        </row>
        <row r="1151">
          <cell r="F1151" t="str">
            <v>Q. 5</v>
          </cell>
          <cell r="G1151" t="str">
            <v>TP. Hồ Chí Minh</v>
          </cell>
        </row>
        <row r="1152">
          <cell r="F1152" t="str">
            <v>Q. 5</v>
          </cell>
          <cell r="G1152" t="str">
            <v>TP. Hồ Chí Minh</v>
          </cell>
        </row>
        <row r="1153">
          <cell r="F1153" t="str">
            <v>Q. 5</v>
          </cell>
          <cell r="G1153" t="str">
            <v>TP. Hồ Chí Minh</v>
          </cell>
        </row>
        <row r="1154">
          <cell r="F1154" t="str">
            <v>Q. 5</v>
          </cell>
          <cell r="G1154" t="str">
            <v>TP. Hồ Chí Minh</v>
          </cell>
        </row>
        <row r="1155">
          <cell r="F1155" t="str">
            <v>Q. 5</v>
          </cell>
          <cell r="G1155" t="str">
            <v>TP. Hồ Chí Minh</v>
          </cell>
        </row>
        <row r="1156">
          <cell r="F1156" t="str">
            <v>Q. 5</v>
          </cell>
          <cell r="G1156" t="str">
            <v>TP. Hồ Chí Minh</v>
          </cell>
        </row>
        <row r="1157">
          <cell r="F1157" t="str">
            <v>Q. 5</v>
          </cell>
          <cell r="G1157" t="str">
            <v>TP. Hồ Chí Minh</v>
          </cell>
        </row>
        <row r="1158">
          <cell r="F1158" t="str">
            <v>Q. 5</v>
          </cell>
          <cell r="G1158" t="str">
            <v>TP. Hồ Chí Minh</v>
          </cell>
        </row>
        <row r="1159">
          <cell r="F1159" t="str">
            <v>Q. 5</v>
          </cell>
          <cell r="G1159" t="str">
            <v>TP. Hồ Chí Minh</v>
          </cell>
        </row>
        <row r="1160">
          <cell r="F1160" t="str">
            <v>Q. 6</v>
          </cell>
          <cell r="G1160" t="str">
            <v>TP. Hồ Chí Minh</v>
          </cell>
        </row>
        <row r="1161">
          <cell r="F1161" t="str">
            <v>Q. 6</v>
          </cell>
          <cell r="G1161" t="str">
            <v>TP. Hồ Chí Minh</v>
          </cell>
        </row>
        <row r="1162">
          <cell r="F1162" t="str">
            <v>Q. 6</v>
          </cell>
          <cell r="G1162" t="str">
            <v>TP. Hồ Chí Minh</v>
          </cell>
        </row>
        <row r="1163">
          <cell r="F1163" t="str">
            <v>Q. 6</v>
          </cell>
          <cell r="G1163" t="str">
            <v>TP. Hồ Chí Minh</v>
          </cell>
        </row>
        <row r="1164">
          <cell r="F1164" t="str">
            <v>Q. 6</v>
          </cell>
          <cell r="G1164" t="str">
            <v>TP. Hồ Chí Minh</v>
          </cell>
        </row>
        <row r="1165">
          <cell r="F1165" t="str">
            <v>Q. 6</v>
          </cell>
          <cell r="G1165" t="str">
            <v>TP. Hồ Chí Minh</v>
          </cell>
        </row>
        <row r="1166">
          <cell r="F1166" t="str">
            <v>Q. 6</v>
          </cell>
          <cell r="G1166" t="str">
            <v>TP. Hồ Chí Minh</v>
          </cell>
        </row>
        <row r="1167">
          <cell r="F1167" t="str">
            <v>Q. 6</v>
          </cell>
          <cell r="G1167" t="str">
            <v>TP. Hồ Chí Minh</v>
          </cell>
        </row>
        <row r="1168">
          <cell r="F1168" t="str">
            <v>Q. 6</v>
          </cell>
          <cell r="G1168" t="str">
            <v>TP. Hồ Chí Minh</v>
          </cell>
        </row>
        <row r="1169">
          <cell r="F1169" t="str">
            <v>Q. 6</v>
          </cell>
          <cell r="G1169" t="str">
            <v>TP. Hồ Chí Minh</v>
          </cell>
        </row>
        <row r="1170">
          <cell r="F1170" t="str">
            <v>Q. 6</v>
          </cell>
          <cell r="G1170" t="str">
            <v>TP. Hồ Chí Minh</v>
          </cell>
        </row>
        <row r="1171">
          <cell r="F1171" t="str">
            <v>Q. 6</v>
          </cell>
          <cell r="G1171" t="str">
            <v>TP. Hồ Chí Minh</v>
          </cell>
        </row>
        <row r="1172">
          <cell r="F1172" t="str">
            <v>Q. 6</v>
          </cell>
          <cell r="G1172" t="str">
            <v>TP. Hồ Chí Minh</v>
          </cell>
        </row>
        <row r="1173">
          <cell r="F1173" t="str">
            <v>Q. 6</v>
          </cell>
          <cell r="G1173" t="str">
            <v>TP. Hồ Chí Minh</v>
          </cell>
        </row>
        <row r="1174">
          <cell r="F1174" t="str">
            <v>Q. 8</v>
          </cell>
          <cell r="G1174" t="str">
            <v>TP. Hồ Chí Minh</v>
          </cell>
        </row>
        <row r="1175">
          <cell r="F1175" t="str">
            <v>Q. 8</v>
          </cell>
          <cell r="G1175" t="str">
            <v>TP. Hồ Chí Minh</v>
          </cell>
        </row>
        <row r="1176">
          <cell r="F1176" t="str">
            <v>Q. 8</v>
          </cell>
          <cell r="G1176" t="str">
            <v>TP. Hồ Chí Minh</v>
          </cell>
        </row>
        <row r="1177">
          <cell r="F1177" t="str">
            <v>Q. 8</v>
          </cell>
          <cell r="G1177" t="str">
            <v>TP. Hồ Chí Minh</v>
          </cell>
        </row>
        <row r="1178">
          <cell r="F1178" t="str">
            <v>Q. 8</v>
          </cell>
          <cell r="G1178" t="str">
            <v>TP. Hồ Chí Minh</v>
          </cell>
        </row>
        <row r="1179">
          <cell r="F1179" t="str">
            <v>Q. 8</v>
          </cell>
          <cell r="G1179" t="str">
            <v>TP. Hồ Chí Minh</v>
          </cell>
        </row>
        <row r="1180">
          <cell r="F1180" t="str">
            <v>Q. 8</v>
          </cell>
          <cell r="G1180" t="str">
            <v>TP. Hồ Chí Minh</v>
          </cell>
        </row>
        <row r="1181">
          <cell r="F1181" t="str">
            <v>Q. 8</v>
          </cell>
          <cell r="G1181" t="str">
            <v>TP. Hồ Chí Minh</v>
          </cell>
        </row>
        <row r="1182">
          <cell r="F1182" t="str">
            <v>Q. 8</v>
          </cell>
          <cell r="G1182" t="str">
            <v>TP. Hồ Chí Minh</v>
          </cell>
        </row>
        <row r="1183">
          <cell r="F1183" t="str">
            <v>Q. 8</v>
          </cell>
          <cell r="G1183" t="str">
            <v>TP. Hồ Chí Minh</v>
          </cell>
        </row>
        <row r="1184">
          <cell r="F1184" t="str">
            <v>Q. 8</v>
          </cell>
          <cell r="G1184" t="str">
            <v>TP. Hồ Chí Minh</v>
          </cell>
        </row>
        <row r="1185">
          <cell r="F1185" t="str">
            <v>Q. 8</v>
          </cell>
          <cell r="G1185" t="str">
            <v>TP. Hồ Chí Minh</v>
          </cell>
        </row>
        <row r="1186">
          <cell r="F1186" t="str">
            <v>Q. 8</v>
          </cell>
          <cell r="G1186" t="str">
            <v>TP. Hồ Chí Minh</v>
          </cell>
        </row>
        <row r="1187">
          <cell r="F1187" t="str">
            <v>Q. 8</v>
          </cell>
          <cell r="G1187" t="str">
            <v>TP. Hồ Chí Minh</v>
          </cell>
        </row>
        <row r="1188">
          <cell r="F1188" t="str">
            <v>Q. 8</v>
          </cell>
          <cell r="G1188" t="str">
            <v>TP. Hồ Chí Minh</v>
          </cell>
        </row>
        <row r="1189">
          <cell r="F1189" t="str">
            <v>Q. 8</v>
          </cell>
          <cell r="G1189" t="str">
            <v>TP. Hồ Chí Minh</v>
          </cell>
        </row>
        <row r="1190">
          <cell r="F1190" t="str">
            <v>Q. Bình Tân</v>
          </cell>
          <cell r="G1190" t="str">
            <v>TP. Hồ Chí Minh</v>
          </cell>
        </row>
        <row r="1191">
          <cell r="F1191" t="str">
            <v>Q. Bình Tân</v>
          </cell>
          <cell r="G1191" t="str">
            <v>TP. Hồ Chí Minh</v>
          </cell>
        </row>
        <row r="1192">
          <cell r="F1192" t="str">
            <v>Q. Bình Tân</v>
          </cell>
          <cell r="G1192" t="str">
            <v>TP. Hồ Chí Minh</v>
          </cell>
        </row>
        <row r="1193">
          <cell r="F1193" t="str">
            <v>Q. Bình Tân</v>
          </cell>
          <cell r="G1193" t="str">
            <v>TP. Hồ Chí Minh</v>
          </cell>
        </row>
        <row r="1194">
          <cell r="F1194" t="str">
            <v>Q. Bình Tân</v>
          </cell>
          <cell r="G1194" t="str">
            <v>TP. Hồ Chí Minh</v>
          </cell>
        </row>
        <row r="1195">
          <cell r="F1195" t="str">
            <v>Q. Bình Tân</v>
          </cell>
          <cell r="G1195" t="str">
            <v>TP. Hồ Chí Minh</v>
          </cell>
        </row>
        <row r="1196">
          <cell r="F1196" t="str">
            <v>Q. Bình Tân</v>
          </cell>
          <cell r="G1196" t="str">
            <v>TP. Hồ Chí Minh</v>
          </cell>
        </row>
        <row r="1197">
          <cell r="F1197" t="str">
            <v>Q. Bình Tân</v>
          </cell>
          <cell r="G1197" t="str">
            <v>TP. Hồ Chí Minh</v>
          </cell>
        </row>
        <row r="1198">
          <cell r="F1198" t="str">
            <v>Q. Bình Tân</v>
          </cell>
          <cell r="G1198" t="str">
            <v>TP. Hồ Chí Minh</v>
          </cell>
        </row>
        <row r="1199">
          <cell r="F1199" t="str">
            <v>Q. Bình Tân</v>
          </cell>
          <cell r="G1199" t="str">
            <v>TP. Hồ Chí Minh</v>
          </cell>
        </row>
        <row r="1200">
          <cell r="F1200" t="str">
            <v>Q. 7</v>
          </cell>
          <cell r="G1200" t="str">
            <v>TP. Hồ Chí Minh</v>
          </cell>
        </row>
        <row r="1201">
          <cell r="F1201" t="str">
            <v>Q. 7</v>
          </cell>
          <cell r="G1201" t="str">
            <v>TP. Hồ Chí Minh</v>
          </cell>
        </row>
        <row r="1202">
          <cell r="F1202" t="str">
            <v>Q. 7</v>
          </cell>
          <cell r="G1202" t="str">
            <v>TP. Hồ Chí Minh</v>
          </cell>
        </row>
        <row r="1203">
          <cell r="F1203" t="str">
            <v>Q. 7</v>
          </cell>
          <cell r="G1203" t="str">
            <v>TP. Hồ Chí Minh</v>
          </cell>
        </row>
        <row r="1204">
          <cell r="F1204" t="str">
            <v>Q. 7</v>
          </cell>
          <cell r="G1204" t="str">
            <v>TP. Hồ Chí Minh</v>
          </cell>
        </row>
        <row r="1205">
          <cell r="F1205" t="str">
            <v>Q. 7</v>
          </cell>
          <cell r="G1205" t="str">
            <v>TP. Hồ Chí Minh</v>
          </cell>
        </row>
        <row r="1206">
          <cell r="F1206" t="str">
            <v>Q. 7</v>
          </cell>
          <cell r="G1206" t="str">
            <v>TP. Hồ Chí Minh</v>
          </cell>
        </row>
        <row r="1207">
          <cell r="F1207" t="str">
            <v>Q. 7</v>
          </cell>
          <cell r="G1207" t="str">
            <v>TP. Hồ Chí Minh</v>
          </cell>
        </row>
        <row r="1208">
          <cell r="F1208" t="str">
            <v>Q. 7</v>
          </cell>
          <cell r="G1208" t="str">
            <v>TP. Hồ Chí Minh</v>
          </cell>
        </row>
        <row r="1209">
          <cell r="F1209" t="str">
            <v>Q. 7</v>
          </cell>
          <cell r="G1209" t="str">
            <v>TP. Hồ Chí Minh</v>
          </cell>
        </row>
        <row r="1210">
          <cell r="F1210" t="str">
            <v>H. Củ Chi</v>
          </cell>
          <cell r="G1210" t="str">
            <v>TP. Hồ Chí Minh</v>
          </cell>
        </row>
        <row r="1211">
          <cell r="F1211" t="str">
            <v>H. Củ Chi</v>
          </cell>
          <cell r="G1211" t="str">
            <v>TP. Hồ Chí Minh</v>
          </cell>
        </row>
        <row r="1212">
          <cell r="F1212" t="str">
            <v>H. Củ Chi</v>
          </cell>
          <cell r="G1212" t="str">
            <v>TP. Hồ Chí Minh</v>
          </cell>
        </row>
        <row r="1213">
          <cell r="F1213" t="str">
            <v>H. Củ Chi</v>
          </cell>
          <cell r="G1213" t="str">
            <v>TP. Hồ Chí Minh</v>
          </cell>
        </row>
        <row r="1214">
          <cell r="F1214" t="str">
            <v>H. Củ Chi</v>
          </cell>
          <cell r="G1214" t="str">
            <v>TP. Hồ Chí Minh</v>
          </cell>
        </row>
        <row r="1215">
          <cell r="F1215" t="str">
            <v>H. Củ Chi</v>
          </cell>
          <cell r="G1215" t="str">
            <v>TP. Hồ Chí Minh</v>
          </cell>
        </row>
        <row r="1216">
          <cell r="F1216" t="str">
            <v>H. Củ Chi</v>
          </cell>
          <cell r="G1216" t="str">
            <v>TP. Hồ Chí Minh</v>
          </cell>
        </row>
        <row r="1217">
          <cell r="F1217" t="str">
            <v>H. Củ Chi</v>
          </cell>
          <cell r="G1217" t="str">
            <v>TP. Hồ Chí Minh</v>
          </cell>
        </row>
        <row r="1218">
          <cell r="F1218" t="str">
            <v>H. Củ Chi</v>
          </cell>
          <cell r="G1218" t="str">
            <v>TP. Hồ Chí Minh</v>
          </cell>
        </row>
        <row r="1219">
          <cell r="F1219" t="str">
            <v>H. Củ Chi</v>
          </cell>
          <cell r="G1219" t="str">
            <v>TP. Hồ Chí Minh</v>
          </cell>
        </row>
        <row r="1220">
          <cell r="F1220" t="str">
            <v>H. Củ Chi</v>
          </cell>
          <cell r="G1220" t="str">
            <v>TP. Hồ Chí Minh</v>
          </cell>
        </row>
        <row r="1221">
          <cell r="F1221" t="str">
            <v>H. Củ Chi</v>
          </cell>
          <cell r="G1221" t="str">
            <v>TP. Hồ Chí Minh</v>
          </cell>
        </row>
        <row r="1222">
          <cell r="F1222" t="str">
            <v>H. Củ Chi</v>
          </cell>
          <cell r="G1222" t="str">
            <v>TP. Hồ Chí Minh</v>
          </cell>
        </row>
        <row r="1223">
          <cell r="F1223" t="str">
            <v>H. Củ Chi</v>
          </cell>
          <cell r="G1223" t="str">
            <v>TP. Hồ Chí Minh</v>
          </cell>
        </row>
        <row r="1224">
          <cell r="F1224" t="str">
            <v>H. Củ Chi</v>
          </cell>
          <cell r="G1224" t="str">
            <v>TP. Hồ Chí Minh</v>
          </cell>
        </row>
        <row r="1225">
          <cell r="F1225" t="str">
            <v>H. Củ Chi</v>
          </cell>
          <cell r="G1225" t="str">
            <v>TP. Hồ Chí Minh</v>
          </cell>
        </row>
        <row r="1226">
          <cell r="F1226" t="str">
            <v>H. Củ Chi</v>
          </cell>
          <cell r="G1226" t="str">
            <v>TP. Hồ Chí Minh</v>
          </cell>
        </row>
        <row r="1227">
          <cell r="F1227" t="str">
            <v>H. Củ Chi</v>
          </cell>
          <cell r="G1227" t="str">
            <v>TP. Hồ Chí Minh</v>
          </cell>
        </row>
        <row r="1228">
          <cell r="F1228" t="str">
            <v>H. Củ Chi</v>
          </cell>
          <cell r="G1228" t="str">
            <v>TP. Hồ Chí Minh</v>
          </cell>
        </row>
        <row r="1229">
          <cell r="F1229" t="str">
            <v>H. Củ Chi</v>
          </cell>
          <cell r="G1229" t="str">
            <v>TP. Hồ Chí Minh</v>
          </cell>
        </row>
        <row r="1230">
          <cell r="F1230" t="str">
            <v>H. Củ Chi</v>
          </cell>
          <cell r="G1230" t="str">
            <v>TP. Hồ Chí Minh</v>
          </cell>
        </row>
        <row r="1231">
          <cell r="F1231" t="str">
            <v>H. Hóc Môn</v>
          </cell>
          <cell r="G1231" t="str">
            <v>TP. Hồ Chí Minh</v>
          </cell>
        </row>
        <row r="1232">
          <cell r="F1232" t="str">
            <v>H. Hóc Môn</v>
          </cell>
          <cell r="G1232" t="str">
            <v>TP. Hồ Chí Minh</v>
          </cell>
        </row>
        <row r="1233">
          <cell r="F1233" t="str">
            <v>H. Hóc Môn</v>
          </cell>
          <cell r="G1233" t="str">
            <v>TP. Hồ Chí Minh</v>
          </cell>
        </row>
        <row r="1234">
          <cell r="F1234" t="str">
            <v>H. Hóc Môn</v>
          </cell>
          <cell r="G1234" t="str">
            <v>TP. Hồ Chí Minh</v>
          </cell>
        </row>
        <row r="1235">
          <cell r="F1235" t="str">
            <v>H. Hóc Môn</v>
          </cell>
          <cell r="G1235" t="str">
            <v>TP. Hồ Chí Minh</v>
          </cell>
        </row>
        <row r="1236">
          <cell r="F1236" t="str">
            <v>H. Hóc Môn</v>
          </cell>
          <cell r="G1236" t="str">
            <v>TP. Hồ Chí Minh</v>
          </cell>
        </row>
        <row r="1237">
          <cell r="F1237" t="str">
            <v>H. Hóc Môn</v>
          </cell>
          <cell r="G1237" t="str">
            <v>TP. Hồ Chí Minh</v>
          </cell>
        </row>
        <row r="1238">
          <cell r="F1238" t="str">
            <v>H. Hóc Môn</v>
          </cell>
          <cell r="G1238" t="str">
            <v>TP. Hồ Chí Minh</v>
          </cell>
        </row>
        <row r="1239">
          <cell r="F1239" t="str">
            <v>H. Hóc Môn</v>
          </cell>
          <cell r="G1239" t="str">
            <v>TP. Hồ Chí Minh</v>
          </cell>
        </row>
        <row r="1240">
          <cell r="F1240" t="str">
            <v>H. Hóc Môn</v>
          </cell>
          <cell r="G1240" t="str">
            <v>TP. Hồ Chí Minh</v>
          </cell>
        </row>
        <row r="1241">
          <cell r="F1241" t="str">
            <v>H. Hóc Môn</v>
          </cell>
          <cell r="G1241" t="str">
            <v>TP. Hồ Chí Minh</v>
          </cell>
        </row>
        <row r="1242">
          <cell r="F1242" t="str">
            <v>H. Hóc Môn</v>
          </cell>
          <cell r="G1242" t="str">
            <v>TP. Hồ Chí Minh</v>
          </cell>
        </row>
        <row r="1243">
          <cell r="F1243" t="str">
            <v>H. Bình Chánh</v>
          </cell>
          <cell r="G1243" t="str">
            <v>TP. Hồ Chí Minh</v>
          </cell>
        </row>
        <row r="1244">
          <cell r="F1244" t="str">
            <v>H. Bình Chánh</v>
          </cell>
          <cell r="G1244" t="str">
            <v>TP. Hồ Chí Minh</v>
          </cell>
        </row>
        <row r="1245">
          <cell r="F1245" t="str">
            <v>H. Bình Chánh</v>
          </cell>
          <cell r="G1245" t="str">
            <v>TP. Hồ Chí Minh</v>
          </cell>
        </row>
        <row r="1246">
          <cell r="F1246" t="str">
            <v>H. Bình Chánh</v>
          </cell>
          <cell r="G1246" t="str">
            <v>TP. Hồ Chí Minh</v>
          </cell>
        </row>
        <row r="1247">
          <cell r="F1247" t="str">
            <v>H. Bình Chánh</v>
          </cell>
          <cell r="G1247" t="str">
            <v>TP. Hồ Chí Minh</v>
          </cell>
        </row>
        <row r="1248">
          <cell r="F1248" t="str">
            <v>H. Bình Chánh</v>
          </cell>
          <cell r="G1248" t="str">
            <v>TP. Hồ Chí Minh</v>
          </cell>
        </row>
        <row r="1249">
          <cell r="F1249" t="str">
            <v>H. Bình Chánh</v>
          </cell>
          <cell r="G1249" t="str">
            <v>TP. Hồ Chí Minh</v>
          </cell>
        </row>
        <row r="1250">
          <cell r="F1250" t="str">
            <v>H. Bình Chánh</v>
          </cell>
          <cell r="G1250" t="str">
            <v>TP. Hồ Chí Minh</v>
          </cell>
        </row>
        <row r="1251">
          <cell r="F1251" t="str">
            <v>H. Bình Chánh</v>
          </cell>
          <cell r="G1251" t="str">
            <v>TP. Hồ Chí Minh</v>
          </cell>
        </row>
        <row r="1252">
          <cell r="F1252" t="str">
            <v>H. Bình Chánh</v>
          </cell>
          <cell r="G1252" t="str">
            <v>TP. Hồ Chí Minh</v>
          </cell>
        </row>
        <row r="1253">
          <cell r="F1253" t="str">
            <v>H. Bình Chánh</v>
          </cell>
          <cell r="G1253" t="str">
            <v>TP. Hồ Chí Minh</v>
          </cell>
        </row>
        <row r="1254">
          <cell r="F1254" t="str">
            <v>H. Bình Chánh</v>
          </cell>
          <cell r="G1254" t="str">
            <v>TP. Hồ Chí Minh</v>
          </cell>
        </row>
        <row r="1255">
          <cell r="F1255" t="str">
            <v>H. Bình Chánh</v>
          </cell>
          <cell r="G1255" t="str">
            <v>TP. Hồ Chí Minh</v>
          </cell>
        </row>
        <row r="1256">
          <cell r="F1256" t="str">
            <v>H. Bình Chánh</v>
          </cell>
          <cell r="G1256" t="str">
            <v>TP. Hồ Chí Minh</v>
          </cell>
        </row>
        <row r="1257">
          <cell r="F1257" t="str">
            <v>H. Bình Chánh</v>
          </cell>
          <cell r="G1257" t="str">
            <v>TP. Hồ Chí Minh</v>
          </cell>
        </row>
        <row r="1258">
          <cell r="F1258" t="str">
            <v>H. Bình Chánh</v>
          </cell>
          <cell r="G1258" t="str">
            <v>TP. Hồ Chí Minh</v>
          </cell>
        </row>
        <row r="1259">
          <cell r="F1259" t="str">
            <v>H. Nhà Bè</v>
          </cell>
          <cell r="G1259" t="str">
            <v>TP. Hồ Chí Minh</v>
          </cell>
        </row>
        <row r="1260">
          <cell r="F1260" t="str">
            <v>H. Nhà Bè</v>
          </cell>
          <cell r="G1260" t="str">
            <v>TP. Hồ Chí Minh</v>
          </cell>
        </row>
        <row r="1261">
          <cell r="F1261" t="str">
            <v>H. Nhà Bè</v>
          </cell>
          <cell r="G1261" t="str">
            <v>TP. Hồ Chí Minh</v>
          </cell>
        </row>
        <row r="1262">
          <cell r="F1262" t="str">
            <v>H. Nhà Bè</v>
          </cell>
          <cell r="G1262" t="str">
            <v>TP. Hồ Chí Minh</v>
          </cell>
        </row>
        <row r="1263">
          <cell r="F1263" t="str">
            <v>H. Nhà Bè</v>
          </cell>
          <cell r="G1263" t="str">
            <v>TP. Hồ Chí Minh</v>
          </cell>
        </row>
        <row r="1264">
          <cell r="F1264" t="str">
            <v>H. Nhà Bè</v>
          </cell>
          <cell r="G1264" t="str">
            <v>TP. Hồ Chí Minh</v>
          </cell>
        </row>
        <row r="1265">
          <cell r="F1265" t="str">
            <v>H. Nhà Bè</v>
          </cell>
          <cell r="G1265" t="str">
            <v>TP. Hồ Chí Minh</v>
          </cell>
        </row>
        <row r="1266">
          <cell r="F1266" t="str">
            <v>H. Cần Giờ</v>
          </cell>
          <cell r="G1266" t="str">
            <v>TP. Hồ Chí Minh</v>
          </cell>
        </row>
        <row r="1267">
          <cell r="F1267" t="str">
            <v>H. Cần Giờ</v>
          </cell>
          <cell r="G1267" t="str">
            <v>TP. Hồ Chí Minh</v>
          </cell>
        </row>
        <row r="1268">
          <cell r="F1268" t="str">
            <v>H. Cần Giờ</v>
          </cell>
          <cell r="G1268" t="str">
            <v>TP. Hồ Chí Minh</v>
          </cell>
        </row>
        <row r="1269">
          <cell r="F1269" t="str">
            <v>H. Cần Giờ</v>
          </cell>
          <cell r="G1269" t="str">
            <v>TP. Hồ Chí Minh</v>
          </cell>
        </row>
        <row r="1270">
          <cell r="F1270" t="str">
            <v>H. Cần Giờ</v>
          </cell>
          <cell r="G1270" t="str">
            <v>TP. Hồ Chí Minh</v>
          </cell>
        </row>
        <row r="1271">
          <cell r="F1271" t="str">
            <v>H. Cần Giờ</v>
          </cell>
          <cell r="G1271" t="str">
            <v>TP. Hồ Chí Minh</v>
          </cell>
        </row>
        <row r="1272">
          <cell r="F1272" t="str">
            <v>H. Cần Giờ</v>
          </cell>
          <cell r="G1272" t="str">
            <v>TP. Hồ Chí Minh</v>
          </cell>
        </row>
        <row r="1273">
          <cell r="F1273" t="str">
            <v>TP. Long Xuyên</v>
          </cell>
          <cell r="G1273" t="str">
            <v>T. An Giang</v>
          </cell>
        </row>
        <row r="1274">
          <cell r="F1274" t="str">
            <v>TP. Long Xuyên</v>
          </cell>
          <cell r="G1274" t="str">
            <v>T. An Giang</v>
          </cell>
        </row>
        <row r="1275">
          <cell r="F1275" t="str">
            <v>TP. Long Xuyên</v>
          </cell>
          <cell r="G1275" t="str">
            <v>T. An Giang</v>
          </cell>
        </row>
        <row r="1276">
          <cell r="F1276" t="str">
            <v>TP. Long Xuyên</v>
          </cell>
          <cell r="G1276" t="str">
            <v>T. An Giang</v>
          </cell>
        </row>
        <row r="1277">
          <cell r="F1277" t="str">
            <v>TP. Long Xuyên</v>
          </cell>
          <cell r="G1277" t="str">
            <v>T. An Giang</v>
          </cell>
        </row>
        <row r="1278">
          <cell r="F1278" t="str">
            <v>TP. Long Xuyên</v>
          </cell>
          <cell r="G1278" t="str">
            <v>T. An Giang</v>
          </cell>
        </row>
        <row r="1279">
          <cell r="F1279" t="str">
            <v>TP. Long Xuyên</v>
          </cell>
          <cell r="G1279" t="str">
            <v>T. An Giang</v>
          </cell>
        </row>
        <row r="1280">
          <cell r="F1280" t="str">
            <v>TP. Long Xuyên</v>
          </cell>
          <cell r="G1280" t="str">
            <v>T. An Giang</v>
          </cell>
        </row>
        <row r="1281">
          <cell r="F1281" t="str">
            <v>TP. Long Xuyên</v>
          </cell>
          <cell r="G1281" t="str">
            <v>T. An Giang</v>
          </cell>
        </row>
        <row r="1282">
          <cell r="F1282" t="str">
            <v>TP. Long Xuyên</v>
          </cell>
          <cell r="G1282" t="str">
            <v>T. An Giang</v>
          </cell>
        </row>
        <row r="1283">
          <cell r="F1283" t="str">
            <v>TP. Long Xuyên</v>
          </cell>
          <cell r="G1283" t="str">
            <v>T. An Giang</v>
          </cell>
        </row>
        <row r="1284">
          <cell r="F1284" t="str">
            <v>TP. Long Xuyên</v>
          </cell>
          <cell r="G1284" t="str">
            <v>T. An Giang</v>
          </cell>
        </row>
        <row r="1285">
          <cell r="F1285" t="str">
            <v>TP. Long Xuyên</v>
          </cell>
          <cell r="G1285" t="str">
            <v>T. An Giang</v>
          </cell>
        </row>
        <row r="1286">
          <cell r="F1286" t="str">
            <v>TP. Châu Đốc</v>
          </cell>
          <cell r="G1286" t="str">
            <v>T. An Giang</v>
          </cell>
        </row>
        <row r="1287">
          <cell r="F1287" t="str">
            <v>TP. Châu Đốc</v>
          </cell>
          <cell r="G1287" t="str">
            <v>T. An Giang</v>
          </cell>
        </row>
        <row r="1288">
          <cell r="F1288" t="str">
            <v>TP. Châu Đốc</v>
          </cell>
          <cell r="G1288" t="str">
            <v>T. An Giang</v>
          </cell>
        </row>
        <row r="1289">
          <cell r="F1289" t="str">
            <v>TP. Châu Đốc</v>
          </cell>
          <cell r="G1289" t="str">
            <v>T. An Giang</v>
          </cell>
        </row>
        <row r="1290">
          <cell r="F1290" t="str">
            <v>TP. Châu Đốc</v>
          </cell>
          <cell r="G1290" t="str">
            <v>T. An Giang</v>
          </cell>
        </row>
        <row r="1291">
          <cell r="F1291" t="str">
            <v>TP. Châu Đốc</v>
          </cell>
          <cell r="G1291" t="str">
            <v>T. An Giang</v>
          </cell>
        </row>
        <row r="1292">
          <cell r="F1292" t="str">
            <v>TP. Châu Đốc</v>
          </cell>
          <cell r="G1292" t="str">
            <v>T. An Giang</v>
          </cell>
        </row>
        <row r="1293">
          <cell r="F1293" t="str">
            <v>H. An Phú</v>
          </cell>
          <cell r="G1293" t="str">
            <v>T. An Giang</v>
          </cell>
        </row>
        <row r="1294">
          <cell r="F1294" t="str">
            <v>H. An Phú</v>
          </cell>
          <cell r="G1294" t="str">
            <v>T. An Giang</v>
          </cell>
        </row>
        <row r="1295">
          <cell r="F1295" t="str">
            <v>H. An Phú</v>
          </cell>
          <cell r="G1295" t="str">
            <v>T. An Giang</v>
          </cell>
        </row>
        <row r="1296">
          <cell r="F1296" t="str">
            <v>H. An Phú</v>
          </cell>
          <cell r="G1296" t="str">
            <v>T. An Giang</v>
          </cell>
        </row>
        <row r="1297">
          <cell r="F1297" t="str">
            <v>H. An Phú</v>
          </cell>
          <cell r="G1297" t="str">
            <v>T. An Giang</v>
          </cell>
        </row>
        <row r="1298">
          <cell r="F1298" t="str">
            <v>H. An Phú</v>
          </cell>
          <cell r="G1298" t="str">
            <v>T. An Giang</v>
          </cell>
        </row>
        <row r="1299">
          <cell r="F1299" t="str">
            <v>H. An Phú</v>
          </cell>
          <cell r="G1299" t="str">
            <v>T. An Giang</v>
          </cell>
        </row>
        <row r="1300">
          <cell r="F1300" t="str">
            <v>H. An Phú</v>
          </cell>
          <cell r="G1300" t="str">
            <v>T. An Giang</v>
          </cell>
        </row>
        <row r="1301">
          <cell r="F1301" t="str">
            <v>H. An Phú</v>
          </cell>
          <cell r="G1301" t="str">
            <v>T. An Giang</v>
          </cell>
        </row>
        <row r="1302">
          <cell r="F1302" t="str">
            <v>H. An Phú</v>
          </cell>
          <cell r="G1302" t="str">
            <v>T. An Giang</v>
          </cell>
        </row>
        <row r="1303">
          <cell r="F1303" t="str">
            <v>H. An Phú</v>
          </cell>
          <cell r="G1303" t="str">
            <v>T. An Giang</v>
          </cell>
        </row>
        <row r="1304">
          <cell r="F1304" t="str">
            <v>H. An Phú</v>
          </cell>
          <cell r="G1304" t="str">
            <v>T. An Giang</v>
          </cell>
        </row>
        <row r="1305">
          <cell r="F1305" t="str">
            <v>H. An Phú</v>
          </cell>
          <cell r="G1305" t="str">
            <v>T. An Giang</v>
          </cell>
        </row>
        <row r="1306">
          <cell r="F1306" t="str">
            <v>H. An Phú</v>
          </cell>
          <cell r="G1306" t="str">
            <v>T. An Giang</v>
          </cell>
        </row>
        <row r="1307">
          <cell r="F1307" t="str">
            <v>TX. Tân Châu</v>
          </cell>
          <cell r="G1307" t="str">
            <v>T. An Giang</v>
          </cell>
        </row>
        <row r="1308">
          <cell r="F1308" t="str">
            <v>TX. Tân Châu</v>
          </cell>
          <cell r="G1308" t="str">
            <v>T. An Giang</v>
          </cell>
        </row>
        <row r="1309">
          <cell r="F1309" t="str">
            <v>TX. Tân Châu</v>
          </cell>
          <cell r="G1309" t="str">
            <v>T. An Giang</v>
          </cell>
        </row>
        <row r="1310">
          <cell r="F1310" t="str">
            <v>TX. Tân Châu</v>
          </cell>
          <cell r="G1310" t="str">
            <v>T. An Giang</v>
          </cell>
        </row>
        <row r="1311">
          <cell r="F1311" t="str">
            <v>TX. Tân Châu</v>
          </cell>
          <cell r="G1311" t="str">
            <v>T. An Giang</v>
          </cell>
        </row>
        <row r="1312">
          <cell r="F1312" t="str">
            <v>TX. Tân Châu</v>
          </cell>
          <cell r="G1312" t="str">
            <v>T. An Giang</v>
          </cell>
        </row>
        <row r="1313">
          <cell r="F1313" t="str">
            <v>TX. Tân Châu</v>
          </cell>
          <cell r="G1313" t="str">
            <v>T. An Giang</v>
          </cell>
        </row>
        <row r="1314">
          <cell r="F1314" t="str">
            <v>TX. Tân Châu</v>
          </cell>
          <cell r="G1314" t="str">
            <v>T. An Giang</v>
          </cell>
        </row>
        <row r="1315">
          <cell r="F1315" t="str">
            <v>TX. Tân Châu</v>
          </cell>
          <cell r="G1315" t="str">
            <v>T. An Giang</v>
          </cell>
        </row>
        <row r="1316">
          <cell r="F1316" t="str">
            <v>TX. Tân Châu</v>
          </cell>
          <cell r="G1316" t="str">
            <v>T. An Giang</v>
          </cell>
        </row>
        <row r="1317">
          <cell r="F1317" t="str">
            <v>TX. Tân Châu</v>
          </cell>
          <cell r="G1317" t="str">
            <v>T. An Giang</v>
          </cell>
        </row>
        <row r="1318">
          <cell r="F1318" t="str">
            <v>TX. Tân Châu</v>
          </cell>
          <cell r="G1318" t="str">
            <v>T. An Giang</v>
          </cell>
        </row>
        <row r="1319">
          <cell r="F1319" t="str">
            <v>TX. Tân Châu</v>
          </cell>
          <cell r="G1319" t="str">
            <v>T. An Giang</v>
          </cell>
        </row>
        <row r="1320">
          <cell r="F1320" t="str">
            <v>TX. Tân Châu</v>
          </cell>
          <cell r="G1320" t="str">
            <v>T. An Giang</v>
          </cell>
        </row>
        <row r="1321">
          <cell r="F1321" t="str">
            <v>H. Phú Tân</v>
          </cell>
          <cell r="G1321" t="str">
            <v>T. An Giang</v>
          </cell>
        </row>
        <row r="1322">
          <cell r="F1322" t="str">
            <v>H. Phú Tân</v>
          </cell>
          <cell r="G1322" t="str">
            <v>T. An Giang</v>
          </cell>
        </row>
        <row r="1323">
          <cell r="F1323" t="str">
            <v>H. Phú Tân</v>
          </cell>
          <cell r="G1323" t="str">
            <v>T. An Giang</v>
          </cell>
        </row>
        <row r="1324">
          <cell r="F1324" t="str">
            <v>H. Phú Tân</v>
          </cell>
          <cell r="G1324" t="str">
            <v>T. An Giang</v>
          </cell>
        </row>
        <row r="1325">
          <cell r="F1325" t="str">
            <v>H. Phú Tân</v>
          </cell>
          <cell r="G1325" t="str">
            <v>T. An Giang</v>
          </cell>
        </row>
        <row r="1326">
          <cell r="F1326" t="str">
            <v>H. Phú Tân</v>
          </cell>
          <cell r="G1326" t="str">
            <v>T. An Giang</v>
          </cell>
        </row>
        <row r="1327">
          <cell r="F1327" t="str">
            <v>H. Phú Tân</v>
          </cell>
          <cell r="G1327" t="str">
            <v>T. An Giang</v>
          </cell>
        </row>
        <row r="1328">
          <cell r="F1328" t="str">
            <v>H. Phú Tân</v>
          </cell>
          <cell r="G1328" t="str">
            <v>T. An Giang</v>
          </cell>
        </row>
        <row r="1329">
          <cell r="F1329" t="str">
            <v>H. Phú Tân</v>
          </cell>
          <cell r="G1329" t="str">
            <v>T. An Giang</v>
          </cell>
        </row>
        <row r="1330">
          <cell r="F1330" t="str">
            <v>H. Phú Tân</v>
          </cell>
          <cell r="G1330" t="str">
            <v>T. An Giang</v>
          </cell>
        </row>
        <row r="1331">
          <cell r="F1331" t="str">
            <v>H. Phú Tân</v>
          </cell>
          <cell r="G1331" t="str">
            <v>T. An Giang</v>
          </cell>
        </row>
        <row r="1332">
          <cell r="F1332" t="str">
            <v>H. Phú Tân</v>
          </cell>
          <cell r="G1332" t="str">
            <v>T. An Giang</v>
          </cell>
        </row>
        <row r="1333">
          <cell r="F1333" t="str">
            <v>H. Phú Tân</v>
          </cell>
          <cell r="G1333" t="str">
            <v>T. An Giang</v>
          </cell>
        </row>
        <row r="1334">
          <cell r="F1334" t="str">
            <v>H. Phú Tân</v>
          </cell>
          <cell r="G1334" t="str">
            <v>T. An Giang</v>
          </cell>
        </row>
        <row r="1335">
          <cell r="F1335" t="str">
            <v>H. Phú Tân</v>
          </cell>
          <cell r="G1335" t="str">
            <v>T. An Giang</v>
          </cell>
        </row>
        <row r="1336">
          <cell r="F1336" t="str">
            <v>H. Phú Tân</v>
          </cell>
          <cell r="G1336" t="str">
            <v>T. An Giang</v>
          </cell>
        </row>
        <row r="1337">
          <cell r="F1337" t="str">
            <v>H. Phú Tân</v>
          </cell>
          <cell r="G1337" t="str">
            <v>T. An Giang</v>
          </cell>
        </row>
        <row r="1338">
          <cell r="F1338" t="str">
            <v>H. Phú Tân</v>
          </cell>
          <cell r="G1338" t="str">
            <v>T. An Giang</v>
          </cell>
        </row>
        <row r="1339">
          <cell r="F1339" t="str">
            <v>H. Châu Phú</v>
          </cell>
          <cell r="G1339" t="str">
            <v>T. An Giang</v>
          </cell>
        </row>
        <row r="1340">
          <cell r="F1340" t="str">
            <v>H. Châu Phú</v>
          </cell>
          <cell r="G1340" t="str">
            <v>T. An Giang</v>
          </cell>
        </row>
        <row r="1341">
          <cell r="F1341" t="str">
            <v>H. Châu Phú</v>
          </cell>
          <cell r="G1341" t="str">
            <v>T. An Giang</v>
          </cell>
        </row>
        <row r="1342">
          <cell r="F1342" t="str">
            <v>H. Châu Phú</v>
          </cell>
          <cell r="G1342" t="str">
            <v>T. An Giang</v>
          </cell>
        </row>
        <row r="1343">
          <cell r="F1343" t="str">
            <v>H. Châu Phú</v>
          </cell>
          <cell r="G1343" t="str">
            <v>T. An Giang</v>
          </cell>
        </row>
        <row r="1344">
          <cell r="F1344" t="str">
            <v>H. Châu Phú</v>
          </cell>
          <cell r="G1344" t="str">
            <v>T. An Giang</v>
          </cell>
        </row>
        <row r="1345">
          <cell r="F1345" t="str">
            <v>H. Châu Phú</v>
          </cell>
          <cell r="G1345" t="str">
            <v>T. An Giang</v>
          </cell>
        </row>
        <row r="1346">
          <cell r="F1346" t="str">
            <v>H. Châu Phú</v>
          </cell>
          <cell r="G1346" t="str">
            <v>T. An Giang</v>
          </cell>
        </row>
        <row r="1347">
          <cell r="F1347" t="str">
            <v>H. Châu Phú</v>
          </cell>
          <cell r="G1347" t="str">
            <v>T. An Giang</v>
          </cell>
        </row>
        <row r="1348">
          <cell r="F1348" t="str">
            <v>H. Châu Phú</v>
          </cell>
          <cell r="G1348" t="str">
            <v>T. An Giang</v>
          </cell>
        </row>
        <row r="1349">
          <cell r="F1349" t="str">
            <v>H. Châu Phú</v>
          </cell>
          <cell r="G1349" t="str">
            <v>T. An Giang</v>
          </cell>
        </row>
        <row r="1350">
          <cell r="F1350" t="str">
            <v>H. Châu Phú</v>
          </cell>
          <cell r="G1350" t="str">
            <v>T. An Giang</v>
          </cell>
        </row>
        <row r="1351">
          <cell r="F1351" t="str">
            <v>H. Châu Phú</v>
          </cell>
          <cell r="G1351" t="str">
            <v>T. An Giang</v>
          </cell>
        </row>
        <row r="1352">
          <cell r="F1352" t="str">
            <v>H. Tịnh Biên</v>
          </cell>
          <cell r="G1352" t="str">
            <v>T. An Giang</v>
          </cell>
        </row>
        <row r="1353">
          <cell r="F1353" t="str">
            <v>H. Tịnh Biên</v>
          </cell>
          <cell r="G1353" t="str">
            <v>T. An Giang</v>
          </cell>
        </row>
        <row r="1354">
          <cell r="F1354" t="str">
            <v>H. Tịnh Biên</v>
          </cell>
          <cell r="G1354" t="str">
            <v>T. An Giang</v>
          </cell>
        </row>
        <row r="1355">
          <cell r="F1355" t="str">
            <v>H. Tịnh Biên</v>
          </cell>
          <cell r="G1355" t="str">
            <v>T. An Giang</v>
          </cell>
        </row>
        <row r="1356">
          <cell r="F1356" t="str">
            <v>H. Tịnh Biên</v>
          </cell>
          <cell r="G1356" t="str">
            <v>T. An Giang</v>
          </cell>
        </row>
        <row r="1357">
          <cell r="F1357" t="str">
            <v>H. Tịnh Biên</v>
          </cell>
          <cell r="G1357" t="str">
            <v>T. An Giang</v>
          </cell>
        </row>
        <row r="1358">
          <cell r="F1358" t="str">
            <v>H. Tịnh Biên</v>
          </cell>
          <cell r="G1358" t="str">
            <v>T. An Giang</v>
          </cell>
        </row>
        <row r="1359">
          <cell r="F1359" t="str">
            <v>H. Tịnh Biên</v>
          </cell>
          <cell r="G1359" t="str">
            <v>T. An Giang</v>
          </cell>
        </row>
        <row r="1360">
          <cell r="F1360" t="str">
            <v>H. Tịnh Biên</v>
          </cell>
          <cell r="G1360" t="str">
            <v>T. An Giang</v>
          </cell>
        </row>
        <row r="1361">
          <cell r="F1361" t="str">
            <v>H. Tịnh Biên</v>
          </cell>
          <cell r="G1361" t="str">
            <v>T. An Giang</v>
          </cell>
        </row>
        <row r="1362">
          <cell r="F1362" t="str">
            <v>H. Tịnh Biên</v>
          </cell>
          <cell r="G1362" t="str">
            <v>T. An Giang</v>
          </cell>
        </row>
        <row r="1363">
          <cell r="F1363" t="str">
            <v>H. Tịnh Biên</v>
          </cell>
          <cell r="G1363" t="str">
            <v>T. An Giang</v>
          </cell>
        </row>
        <row r="1364">
          <cell r="F1364" t="str">
            <v>H. Tịnh Biên</v>
          </cell>
          <cell r="G1364" t="str">
            <v>T. An Giang</v>
          </cell>
        </row>
        <row r="1365">
          <cell r="F1365" t="str">
            <v>H. Tịnh Biên</v>
          </cell>
          <cell r="G1365" t="str">
            <v>T. An Giang</v>
          </cell>
        </row>
        <row r="1366">
          <cell r="F1366" t="str">
            <v>H. Tri Tôn</v>
          </cell>
          <cell r="G1366" t="str">
            <v>T. An Giang</v>
          </cell>
        </row>
        <row r="1367">
          <cell r="F1367" t="str">
            <v>H. Tri Tôn</v>
          </cell>
          <cell r="G1367" t="str">
            <v>T. An Giang</v>
          </cell>
        </row>
        <row r="1368">
          <cell r="F1368" t="str">
            <v>H. Tri Tôn</v>
          </cell>
          <cell r="G1368" t="str">
            <v>T. An Giang</v>
          </cell>
        </row>
        <row r="1369">
          <cell r="F1369" t="str">
            <v>H. Tri Tôn</v>
          </cell>
          <cell r="G1369" t="str">
            <v>T. An Giang</v>
          </cell>
        </row>
        <row r="1370">
          <cell r="F1370" t="str">
            <v>H. Tri Tôn</v>
          </cell>
          <cell r="G1370" t="str">
            <v>T. An Giang</v>
          </cell>
        </row>
        <row r="1371">
          <cell r="F1371" t="str">
            <v>H. Tri Tôn</v>
          </cell>
          <cell r="G1371" t="str">
            <v>T. An Giang</v>
          </cell>
        </row>
        <row r="1372">
          <cell r="F1372" t="str">
            <v>H. Tri Tôn</v>
          </cell>
          <cell r="G1372" t="str">
            <v>T. An Giang</v>
          </cell>
        </row>
        <row r="1373">
          <cell r="F1373" t="str">
            <v>H. Tri Tôn</v>
          </cell>
          <cell r="G1373" t="str">
            <v>T. An Giang</v>
          </cell>
        </row>
        <row r="1374">
          <cell r="F1374" t="str">
            <v>H. Tri Tôn</v>
          </cell>
          <cell r="G1374" t="str">
            <v>T. An Giang</v>
          </cell>
        </row>
        <row r="1375">
          <cell r="F1375" t="str">
            <v>H. Tri Tôn</v>
          </cell>
          <cell r="G1375" t="str">
            <v>T. An Giang</v>
          </cell>
        </row>
        <row r="1376">
          <cell r="F1376" t="str">
            <v>H. Tri Tôn</v>
          </cell>
          <cell r="G1376" t="str">
            <v>T. An Giang</v>
          </cell>
        </row>
        <row r="1377">
          <cell r="F1377" t="str">
            <v>H. Tri Tôn</v>
          </cell>
          <cell r="G1377" t="str">
            <v>T. An Giang</v>
          </cell>
        </row>
        <row r="1378">
          <cell r="F1378" t="str">
            <v>H. Tri Tôn</v>
          </cell>
          <cell r="G1378" t="str">
            <v>T. An Giang</v>
          </cell>
        </row>
        <row r="1379">
          <cell r="F1379" t="str">
            <v>H. Tri Tôn</v>
          </cell>
          <cell r="G1379" t="str">
            <v>T. An Giang</v>
          </cell>
        </row>
        <row r="1380">
          <cell r="F1380" t="str">
            <v>H. Tri Tôn</v>
          </cell>
          <cell r="G1380" t="str">
            <v>T. An Giang</v>
          </cell>
        </row>
        <row r="1381">
          <cell r="F1381" t="str">
            <v>H. Châu Thành</v>
          </cell>
          <cell r="G1381" t="str">
            <v>T. An Giang</v>
          </cell>
        </row>
        <row r="1382">
          <cell r="F1382" t="str">
            <v>H. Châu Thành</v>
          </cell>
          <cell r="G1382" t="str">
            <v>T. An Giang</v>
          </cell>
        </row>
        <row r="1383">
          <cell r="F1383" t="str">
            <v>H. Châu Thành</v>
          </cell>
          <cell r="G1383" t="str">
            <v>T. An Giang</v>
          </cell>
        </row>
        <row r="1384">
          <cell r="F1384" t="str">
            <v>H. Châu Thành</v>
          </cell>
          <cell r="G1384" t="str">
            <v>T. An Giang</v>
          </cell>
        </row>
        <row r="1385">
          <cell r="F1385" t="str">
            <v>H. Châu Thành</v>
          </cell>
          <cell r="G1385" t="str">
            <v>T. An Giang</v>
          </cell>
        </row>
        <row r="1386">
          <cell r="F1386" t="str">
            <v>H. Châu Thành</v>
          </cell>
          <cell r="G1386" t="str">
            <v>T. An Giang</v>
          </cell>
        </row>
        <row r="1387">
          <cell r="F1387" t="str">
            <v>H. Châu Thành</v>
          </cell>
          <cell r="G1387" t="str">
            <v>T. An Giang</v>
          </cell>
        </row>
        <row r="1388">
          <cell r="F1388" t="str">
            <v>H. Châu Thành</v>
          </cell>
          <cell r="G1388" t="str">
            <v>T. An Giang</v>
          </cell>
        </row>
        <row r="1389">
          <cell r="F1389" t="str">
            <v>H. Châu Thành</v>
          </cell>
          <cell r="G1389" t="str">
            <v>T. An Giang</v>
          </cell>
        </row>
        <row r="1390">
          <cell r="F1390" t="str">
            <v>H. Châu Thành</v>
          </cell>
          <cell r="G1390" t="str">
            <v>T. An Giang</v>
          </cell>
        </row>
        <row r="1391">
          <cell r="F1391" t="str">
            <v>H. Châu Thành</v>
          </cell>
          <cell r="G1391" t="str">
            <v>T. An Giang</v>
          </cell>
        </row>
        <row r="1392">
          <cell r="F1392" t="str">
            <v>H. Châu Thành</v>
          </cell>
          <cell r="G1392" t="str">
            <v>T. An Giang</v>
          </cell>
        </row>
        <row r="1393">
          <cell r="F1393" t="str">
            <v>H. Châu Thành</v>
          </cell>
          <cell r="G1393" t="str">
            <v>T. An Giang</v>
          </cell>
        </row>
        <row r="1394">
          <cell r="F1394" t="str">
            <v>H. Chợ Mới</v>
          </cell>
          <cell r="G1394" t="str">
            <v>T. An Giang</v>
          </cell>
        </row>
        <row r="1395">
          <cell r="F1395" t="str">
            <v>H. Chợ Mới</v>
          </cell>
          <cell r="G1395" t="str">
            <v>T. An Giang</v>
          </cell>
        </row>
        <row r="1396">
          <cell r="F1396" t="str">
            <v>H. Chợ Mới</v>
          </cell>
          <cell r="G1396" t="str">
            <v>T. An Giang</v>
          </cell>
        </row>
        <row r="1397">
          <cell r="F1397" t="str">
            <v>H. Chợ Mới</v>
          </cell>
          <cell r="G1397" t="str">
            <v>T. An Giang</v>
          </cell>
        </row>
        <row r="1398">
          <cell r="F1398" t="str">
            <v>H. Chợ Mới</v>
          </cell>
          <cell r="G1398" t="str">
            <v>T. An Giang</v>
          </cell>
        </row>
        <row r="1399">
          <cell r="F1399" t="str">
            <v>H. Chợ Mới</v>
          </cell>
          <cell r="G1399" t="str">
            <v>T. An Giang</v>
          </cell>
        </row>
        <row r="1400">
          <cell r="F1400" t="str">
            <v>H. Chợ Mới</v>
          </cell>
          <cell r="G1400" t="str">
            <v>T. An Giang</v>
          </cell>
        </row>
        <row r="1401">
          <cell r="F1401" t="str">
            <v>H. Chợ Mới</v>
          </cell>
          <cell r="G1401" t="str">
            <v>T. An Giang</v>
          </cell>
        </row>
        <row r="1402">
          <cell r="F1402" t="str">
            <v>H. Chợ Mới</v>
          </cell>
          <cell r="G1402" t="str">
            <v>T. An Giang</v>
          </cell>
        </row>
        <row r="1403">
          <cell r="F1403" t="str">
            <v>H. Chợ Mới</v>
          </cell>
          <cell r="G1403" t="str">
            <v>T. An Giang</v>
          </cell>
        </row>
        <row r="1404">
          <cell r="F1404" t="str">
            <v>H. Chợ Mới</v>
          </cell>
          <cell r="G1404" t="str">
            <v>T. An Giang</v>
          </cell>
        </row>
        <row r="1405">
          <cell r="F1405" t="str">
            <v>H. Chợ Mới</v>
          </cell>
          <cell r="G1405" t="str">
            <v>T. An Giang</v>
          </cell>
        </row>
        <row r="1406">
          <cell r="F1406" t="str">
            <v>H. Chợ Mới</v>
          </cell>
          <cell r="G1406" t="str">
            <v>T. An Giang</v>
          </cell>
        </row>
        <row r="1407">
          <cell r="F1407" t="str">
            <v>H. Chợ Mới</v>
          </cell>
          <cell r="G1407" t="str">
            <v>T. An Giang</v>
          </cell>
        </row>
        <row r="1408">
          <cell r="F1408" t="str">
            <v>H. Chợ Mới</v>
          </cell>
          <cell r="G1408" t="str">
            <v>T. An Giang</v>
          </cell>
        </row>
        <row r="1409">
          <cell r="F1409" t="str">
            <v>H. Chợ Mới</v>
          </cell>
          <cell r="G1409" t="str">
            <v>T. An Giang</v>
          </cell>
        </row>
        <row r="1410">
          <cell r="F1410" t="str">
            <v>H. Chợ Mới</v>
          </cell>
          <cell r="G1410" t="str">
            <v>T. An Giang</v>
          </cell>
        </row>
        <row r="1411">
          <cell r="F1411" t="str">
            <v>H. Chợ Mới</v>
          </cell>
          <cell r="G1411" t="str">
            <v>T. An Giang</v>
          </cell>
        </row>
        <row r="1412">
          <cell r="F1412" t="str">
            <v>H. Thoại Sơn</v>
          </cell>
          <cell r="G1412" t="str">
            <v>T. An Giang</v>
          </cell>
        </row>
        <row r="1413">
          <cell r="F1413" t="str">
            <v>H. Thoại Sơn</v>
          </cell>
          <cell r="G1413" t="str">
            <v>T. An Giang</v>
          </cell>
        </row>
        <row r="1414">
          <cell r="F1414" t="str">
            <v>H. Thoại Sơn</v>
          </cell>
          <cell r="G1414" t="str">
            <v>T. An Giang</v>
          </cell>
        </row>
        <row r="1415">
          <cell r="F1415" t="str">
            <v>H. Thoại Sơn</v>
          </cell>
          <cell r="G1415" t="str">
            <v>T. An Giang</v>
          </cell>
        </row>
        <row r="1416">
          <cell r="F1416" t="str">
            <v>H. Thoại Sơn</v>
          </cell>
          <cell r="G1416" t="str">
            <v>T. An Giang</v>
          </cell>
        </row>
        <row r="1417">
          <cell r="F1417" t="str">
            <v>H. Thoại Sơn</v>
          </cell>
          <cell r="G1417" t="str">
            <v>T. An Giang</v>
          </cell>
        </row>
        <row r="1418">
          <cell r="F1418" t="str">
            <v>H. Thoại Sơn</v>
          </cell>
          <cell r="G1418" t="str">
            <v>T. An Giang</v>
          </cell>
        </row>
        <row r="1419">
          <cell r="F1419" t="str">
            <v>H. Thoại Sơn</v>
          </cell>
          <cell r="G1419" t="str">
            <v>T. An Giang</v>
          </cell>
        </row>
        <row r="1420">
          <cell r="F1420" t="str">
            <v>H. Thoại Sơn</v>
          </cell>
          <cell r="G1420" t="str">
            <v>T. An Giang</v>
          </cell>
        </row>
        <row r="1421">
          <cell r="F1421" t="str">
            <v>H. Thoại Sơn</v>
          </cell>
          <cell r="G1421" t="str">
            <v>T. An Giang</v>
          </cell>
        </row>
        <row r="1422">
          <cell r="F1422" t="str">
            <v>H. Thoại Sơn</v>
          </cell>
          <cell r="G1422" t="str">
            <v>T. An Giang</v>
          </cell>
        </row>
        <row r="1423">
          <cell r="F1423" t="str">
            <v>H. Thoại Sơn</v>
          </cell>
          <cell r="G1423" t="str">
            <v>T. An Giang</v>
          </cell>
        </row>
        <row r="1424">
          <cell r="F1424" t="str">
            <v>H. Thoại Sơn</v>
          </cell>
          <cell r="G1424" t="str">
            <v>T. An Giang</v>
          </cell>
        </row>
        <row r="1425">
          <cell r="F1425" t="str">
            <v>H. Thoại Sơn</v>
          </cell>
          <cell r="G1425" t="str">
            <v>T. An Giang</v>
          </cell>
        </row>
        <row r="1426">
          <cell r="F1426" t="str">
            <v>H. Thoại Sơn</v>
          </cell>
          <cell r="G1426" t="str">
            <v>T. An Giang</v>
          </cell>
        </row>
        <row r="1427">
          <cell r="F1427" t="str">
            <v>H. Thoại Sơn</v>
          </cell>
          <cell r="G1427" t="str">
            <v>T. An Giang</v>
          </cell>
        </row>
        <row r="1428">
          <cell r="F1428" t="str">
            <v>H. Thoại Sơn</v>
          </cell>
          <cell r="G1428" t="str">
            <v>T. An Giang</v>
          </cell>
        </row>
        <row r="1429">
          <cell r="F1429" t="str">
            <v>TP. Vũng Tàu</v>
          </cell>
          <cell r="G1429" t="str">
            <v>T. Bà Rịa - Vũng Tàu</v>
          </cell>
        </row>
        <row r="1430">
          <cell r="F1430" t="str">
            <v>TP. Vũng Tàu</v>
          </cell>
          <cell r="G1430" t="str">
            <v>T. Bà Rịa - Vũng Tàu</v>
          </cell>
        </row>
        <row r="1431">
          <cell r="F1431" t="str">
            <v>TP. Vũng Tàu</v>
          </cell>
          <cell r="G1431" t="str">
            <v>T. Bà Rịa - Vũng Tàu</v>
          </cell>
        </row>
        <row r="1432">
          <cell r="F1432" t="str">
            <v>TP. Vũng Tàu</v>
          </cell>
          <cell r="G1432" t="str">
            <v>T. Bà Rịa - Vũng Tàu</v>
          </cell>
        </row>
        <row r="1433">
          <cell r="F1433" t="str">
            <v>TP. Vũng Tàu</v>
          </cell>
          <cell r="G1433" t="str">
            <v>T. Bà Rịa - Vũng Tàu</v>
          </cell>
        </row>
        <row r="1434">
          <cell r="F1434" t="str">
            <v>TP. Vũng Tàu</v>
          </cell>
          <cell r="G1434" t="str">
            <v>T. Bà Rịa - Vũng Tàu</v>
          </cell>
        </row>
        <row r="1435">
          <cell r="F1435" t="str">
            <v>TP. Vũng Tàu</v>
          </cell>
          <cell r="G1435" t="str">
            <v>T. Bà Rịa - Vũng Tàu</v>
          </cell>
        </row>
        <row r="1436">
          <cell r="F1436" t="str">
            <v>TP. Vũng Tàu</v>
          </cell>
          <cell r="G1436" t="str">
            <v>T. Bà Rịa - Vũng Tàu</v>
          </cell>
        </row>
        <row r="1437">
          <cell r="F1437" t="str">
            <v>TP. Vũng Tàu</v>
          </cell>
          <cell r="G1437" t="str">
            <v>T. Bà Rịa - Vũng Tàu</v>
          </cell>
        </row>
        <row r="1438">
          <cell r="F1438" t="str">
            <v>TP. Vũng Tàu</v>
          </cell>
          <cell r="G1438" t="str">
            <v>T. Bà Rịa - Vũng Tàu</v>
          </cell>
        </row>
        <row r="1439">
          <cell r="F1439" t="str">
            <v>TP. Vũng Tàu</v>
          </cell>
          <cell r="G1439" t="str">
            <v>T. Bà Rịa - Vũng Tàu</v>
          </cell>
        </row>
        <row r="1440">
          <cell r="F1440" t="str">
            <v>TP. Vũng Tàu</v>
          </cell>
          <cell r="G1440" t="str">
            <v>T. Bà Rịa - Vũng Tàu</v>
          </cell>
        </row>
        <row r="1441">
          <cell r="F1441" t="str">
            <v>TP. Vũng Tàu</v>
          </cell>
          <cell r="G1441" t="str">
            <v>T. Bà Rịa - Vũng Tàu</v>
          </cell>
        </row>
        <row r="1442">
          <cell r="F1442" t="str">
            <v>TP. Vũng Tàu</v>
          </cell>
          <cell r="G1442" t="str">
            <v>T. Bà Rịa - Vũng Tàu</v>
          </cell>
        </row>
        <row r="1443">
          <cell r="F1443" t="str">
            <v>TP. Vũng Tàu</v>
          </cell>
          <cell r="G1443" t="str">
            <v>T. Bà Rịa - Vũng Tàu</v>
          </cell>
        </row>
        <row r="1444">
          <cell r="F1444" t="str">
            <v>TP. Vũng Tàu</v>
          </cell>
          <cell r="G1444" t="str">
            <v>T. Bà Rịa - Vũng Tàu</v>
          </cell>
        </row>
        <row r="1445">
          <cell r="F1445" t="str">
            <v>TP. Vũng Tàu</v>
          </cell>
          <cell r="G1445" t="str">
            <v>T. Bà Rịa - Vũng Tàu</v>
          </cell>
        </row>
        <row r="1446">
          <cell r="F1446" t="str">
            <v>TP. Bà Rịa</v>
          </cell>
          <cell r="G1446" t="str">
            <v>T. Bà Rịa - Vũng Tàu</v>
          </cell>
        </row>
        <row r="1447">
          <cell r="F1447" t="str">
            <v>TP. Bà Rịa</v>
          </cell>
          <cell r="G1447" t="str">
            <v>T. Bà Rịa - Vũng Tàu</v>
          </cell>
        </row>
        <row r="1448">
          <cell r="F1448" t="str">
            <v>TP. Bà Rịa</v>
          </cell>
          <cell r="G1448" t="str">
            <v>T. Bà Rịa - Vũng Tàu</v>
          </cell>
        </row>
        <row r="1449">
          <cell r="F1449" t="str">
            <v>TP. Bà Rịa</v>
          </cell>
          <cell r="G1449" t="str">
            <v>T. Bà Rịa - Vũng Tàu</v>
          </cell>
        </row>
        <row r="1450">
          <cell r="F1450" t="str">
            <v>TP. Bà Rịa</v>
          </cell>
          <cell r="G1450" t="str">
            <v>T. Bà Rịa - Vũng Tàu</v>
          </cell>
        </row>
        <row r="1451">
          <cell r="F1451" t="str">
            <v>TP. Bà Rịa</v>
          </cell>
          <cell r="G1451" t="str">
            <v>T. Bà Rịa - Vũng Tàu</v>
          </cell>
        </row>
        <row r="1452">
          <cell r="F1452" t="str">
            <v>TP. Bà Rịa</v>
          </cell>
          <cell r="G1452" t="str">
            <v>T. Bà Rịa - Vũng Tàu</v>
          </cell>
        </row>
        <row r="1453">
          <cell r="F1453" t="str">
            <v>TP. Bà Rịa</v>
          </cell>
          <cell r="G1453" t="str">
            <v>T. Bà Rịa - Vũng Tàu</v>
          </cell>
        </row>
        <row r="1454">
          <cell r="F1454" t="str">
            <v>TP. Bà Rịa</v>
          </cell>
          <cell r="G1454" t="str">
            <v>T. Bà Rịa - Vũng Tàu</v>
          </cell>
        </row>
        <row r="1455">
          <cell r="F1455" t="str">
            <v>TP. Bà Rịa</v>
          </cell>
          <cell r="G1455" t="str">
            <v>T. Bà Rịa - Vũng Tàu</v>
          </cell>
        </row>
        <row r="1456">
          <cell r="F1456" t="str">
            <v>TP. Bà Rịa</v>
          </cell>
          <cell r="G1456" t="str">
            <v>T. Bà Rịa - Vũng Tàu</v>
          </cell>
        </row>
        <row r="1457">
          <cell r="F1457" t="str">
            <v>H. Châu Đức</v>
          </cell>
          <cell r="G1457" t="str">
            <v>T. Bà Rịa - Vũng Tàu</v>
          </cell>
        </row>
        <row r="1458">
          <cell r="F1458" t="str">
            <v>H. Châu Đức</v>
          </cell>
          <cell r="G1458" t="str">
            <v>T. Bà Rịa - Vũng Tàu</v>
          </cell>
        </row>
        <row r="1459">
          <cell r="F1459" t="str">
            <v>H. Châu Đức</v>
          </cell>
          <cell r="G1459" t="str">
            <v>T. Bà Rịa - Vũng Tàu</v>
          </cell>
        </row>
        <row r="1460">
          <cell r="F1460" t="str">
            <v>H. Châu Đức</v>
          </cell>
          <cell r="G1460" t="str">
            <v>T. Bà Rịa - Vũng Tàu</v>
          </cell>
        </row>
        <row r="1461">
          <cell r="F1461" t="str">
            <v>H. Châu Đức</v>
          </cell>
          <cell r="G1461" t="str">
            <v>T. Bà Rịa - Vũng Tàu</v>
          </cell>
        </row>
        <row r="1462">
          <cell r="F1462" t="str">
            <v>H. Châu Đức</v>
          </cell>
          <cell r="G1462" t="str">
            <v>T. Bà Rịa - Vũng Tàu</v>
          </cell>
        </row>
        <row r="1463">
          <cell r="F1463" t="str">
            <v>H. Châu Đức</v>
          </cell>
          <cell r="G1463" t="str">
            <v>T. Bà Rịa - Vũng Tàu</v>
          </cell>
        </row>
        <row r="1464">
          <cell r="F1464" t="str">
            <v>H. Châu Đức</v>
          </cell>
          <cell r="G1464" t="str">
            <v>T. Bà Rịa - Vũng Tàu</v>
          </cell>
        </row>
        <row r="1465">
          <cell r="F1465" t="str">
            <v>H. Châu Đức</v>
          </cell>
          <cell r="G1465" t="str">
            <v>T. Bà Rịa - Vũng Tàu</v>
          </cell>
        </row>
        <row r="1466">
          <cell r="F1466" t="str">
            <v>H. Châu Đức</v>
          </cell>
          <cell r="G1466" t="str">
            <v>T. Bà Rịa - Vũng Tàu</v>
          </cell>
        </row>
        <row r="1467">
          <cell r="F1467" t="str">
            <v>H. Châu Đức</v>
          </cell>
          <cell r="G1467" t="str">
            <v>T. Bà Rịa - Vũng Tàu</v>
          </cell>
        </row>
        <row r="1468">
          <cell r="F1468" t="str">
            <v>H. Châu Đức</v>
          </cell>
          <cell r="G1468" t="str">
            <v>T. Bà Rịa - Vũng Tàu</v>
          </cell>
        </row>
        <row r="1469">
          <cell r="F1469" t="str">
            <v>H. Châu Đức</v>
          </cell>
          <cell r="G1469" t="str">
            <v>T. Bà Rịa - Vũng Tàu</v>
          </cell>
        </row>
        <row r="1470">
          <cell r="F1470" t="str">
            <v>H. Châu Đức</v>
          </cell>
          <cell r="G1470" t="str">
            <v>T. Bà Rịa - Vũng Tàu</v>
          </cell>
        </row>
        <row r="1471">
          <cell r="F1471" t="str">
            <v>H. Châu Đức</v>
          </cell>
          <cell r="G1471" t="str">
            <v>T. Bà Rịa - Vũng Tàu</v>
          </cell>
        </row>
        <row r="1472">
          <cell r="F1472" t="str">
            <v>H. Châu Đức</v>
          </cell>
          <cell r="G1472" t="str">
            <v>T. Bà Rịa - Vũng Tàu</v>
          </cell>
        </row>
        <row r="1473">
          <cell r="F1473" t="str">
            <v>H. Xuyên Mộc</v>
          </cell>
          <cell r="G1473" t="str">
            <v>T. Bà Rịa - Vũng Tàu</v>
          </cell>
        </row>
        <row r="1474">
          <cell r="F1474" t="str">
            <v>H. Xuyên Mộc</v>
          </cell>
          <cell r="G1474" t="str">
            <v>T. Bà Rịa - Vũng Tàu</v>
          </cell>
        </row>
        <row r="1475">
          <cell r="F1475" t="str">
            <v>H. Xuyên Mộc</v>
          </cell>
          <cell r="G1475" t="str">
            <v>T. Bà Rịa - Vũng Tàu</v>
          </cell>
        </row>
        <row r="1476">
          <cell r="F1476" t="str">
            <v>H. Xuyên Mộc</v>
          </cell>
          <cell r="G1476" t="str">
            <v>T. Bà Rịa - Vũng Tàu</v>
          </cell>
        </row>
        <row r="1477">
          <cell r="F1477" t="str">
            <v>H. Xuyên Mộc</v>
          </cell>
          <cell r="G1477" t="str">
            <v>T. Bà Rịa - Vũng Tàu</v>
          </cell>
        </row>
        <row r="1478">
          <cell r="F1478" t="str">
            <v>H. Xuyên Mộc</v>
          </cell>
          <cell r="G1478" t="str">
            <v>T. Bà Rịa - Vũng Tàu</v>
          </cell>
        </row>
        <row r="1479">
          <cell r="F1479" t="str">
            <v>H. Xuyên Mộc</v>
          </cell>
          <cell r="G1479" t="str">
            <v>T. Bà Rịa - Vũng Tàu</v>
          </cell>
        </row>
        <row r="1480">
          <cell r="F1480" t="str">
            <v>H. Xuyên Mộc</v>
          </cell>
          <cell r="G1480" t="str">
            <v>T. Bà Rịa - Vũng Tàu</v>
          </cell>
        </row>
        <row r="1481">
          <cell r="F1481" t="str">
            <v>H. Xuyên Mộc</v>
          </cell>
          <cell r="G1481" t="str">
            <v>T. Bà Rịa - Vũng Tàu</v>
          </cell>
        </row>
        <row r="1482">
          <cell r="F1482" t="str">
            <v>H. Xuyên Mộc</v>
          </cell>
          <cell r="G1482" t="str">
            <v>T. Bà Rịa - Vũng Tàu</v>
          </cell>
        </row>
        <row r="1483">
          <cell r="F1483" t="str">
            <v>H. Xuyên Mộc</v>
          </cell>
          <cell r="G1483" t="str">
            <v>T. Bà Rịa - Vũng Tàu</v>
          </cell>
        </row>
        <row r="1484">
          <cell r="F1484" t="str">
            <v>H. Xuyên Mộc</v>
          </cell>
          <cell r="G1484" t="str">
            <v>T. Bà Rịa - Vũng Tàu</v>
          </cell>
        </row>
        <row r="1485">
          <cell r="F1485" t="str">
            <v>H. Xuyên Mộc</v>
          </cell>
          <cell r="G1485" t="str">
            <v>T. Bà Rịa - Vũng Tàu</v>
          </cell>
        </row>
        <row r="1486">
          <cell r="F1486" t="str">
            <v>H. Long Điền</v>
          </cell>
          <cell r="G1486" t="str">
            <v>T. Bà Rịa - Vũng Tàu</v>
          </cell>
        </row>
        <row r="1487">
          <cell r="F1487" t="str">
            <v>H. Long Điền</v>
          </cell>
          <cell r="G1487" t="str">
            <v>T. Bà Rịa - Vũng Tàu</v>
          </cell>
        </row>
        <row r="1488">
          <cell r="F1488" t="str">
            <v>H. Long Điền</v>
          </cell>
          <cell r="G1488" t="str">
            <v>T. Bà Rịa - Vũng Tàu</v>
          </cell>
        </row>
        <row r="1489">
          <cell r="F1489" t="str">
            <v>H. Long Điền</v>
          </cell>
          <cell r="G1489" t="str">
            <v>T. Bà Rịa - Vũng Tàu</v>
          </cell>
        </row>
        <row r="1490">
          <cell r="F1490" t="str">
            <v>H. Long Điền</v>
          </cell>
          <cell r="G1490" t="str">
            <v>T. Bà Rịa - Vũng Tàu</v>
          </cell>
        </row>
        <row r="1491">
          <cell r="F1491" t="str">
            <v>H. Long Điền</v>
          </cell>
          <cell r="G1491" t="str">
            <v>T. Bà Rịa - Vũng Tàu</v>
          </cell>
        </row>
        <row r="1492">
          <cell r="F1492" t="str">
            <v>H. Long Điền</v>
          </cell>
          <cell r="G1492" t="str">
            <v>T. Bà Rịa - Vũng Tàu</v>
          </cell>
        </row>
        <row r="1493">
          <cell r="F1493" t="str">
            <v>H. Đất Đỏ</v>
          </cell>
          <cell r="G1493" t="str">
            <v>T. Bà Rịa - Vũng Tàu</v>
          </cell>
        </row>
        <row r="1494">
          <cell r="F1494" t="str">
            <v>H. Đất Đỏ</v>
          </cell>
          <cell r="G1494" t="str">
            <v>T. Bà Rịa - Vũng Tàu</v>
          </cell>
        </row>
        <row r="1495">
          <cell r="F1495" t="str">
            <v>H. Đất Đỏ</v>
          </cell>
          <cell r="G1495" t="str">
            <v>T. Bà Rịa - Vũng Tàu</v>
          </cell>
        </row>
        <row r="1496">
          <cell r="F1496" t="str">
            <v>H. Đất Đỏ</v>
          </cell>
          <cell r="G1496" t="str">
            <v>T. Bà Rịa - Vũng Tàu</v>
          </cell>
        </row>
        <row r="1497">
          <cell r="F1497" t="str">
            <v>H. Đất Đỏ</v>
          </cell>
          <cell r="G1497" t="str">
            <v>T. Bà Rịa - Vũng Tàu</v>
          </cell>
        </row>
        <row r="1498">
          <cell r="F1498" t="str">
            <v>H. Đất Đỏ</v>
          </cell>
          <cell r="G1498" t="str">
            <v>T. Bà Rịa - Vũng Tàu</v>
          </cell>
        </row>
        <row r="1499">
          <cell r="F1499" t="str">
            <v>H. Đất Đỏ</v>
          </cell>
          <cell r="G1499" t="str">
            <v>T. Bà Rịa - Vũng Tàu</v>
          </cell>
        </row>
        <row r="1500">
          <cell r="F1500" t="str">
            <v>H. Đất Đỏ</v>
          </cell>
          <cell r="G1500" t="str">
            <v>T. Bà Rịa - Vũng Tàu</v>
          </cell>
        </row>
        <row r="1501">
          <cell r="F1501" t="str">
            <v>H. Tân Thành</v>
          </cell>
          <cell r="G1501" t="str">
            <v>T. Bà Rịa - Vũng Tàu</v>
          </cell>
        </row>
        <row r="1502">
          <cell r="F1502" t="str">
            <v>H. Tân Thành</v>
          </cell>
          <cell r="G1502" t="str">
            <v>T. Bà Rịa - Vũng Tàu</v>
          </cell>
        </row>
        <row r="1503">
          <cell r="F1503" t="str">
            <v>H. Tân Thành</v>
          </cell>
          <cell r="G1503" t="str">
            <v>T. Bà Rịa - Vũng Tàu</v>
          </cell>
        </row>
        <row r="1504">
          <cell r="F1504" t="str">
            <v>H. Tân Thành</v>
          </cell>
          <cell r="G1504" t="str">
            <v>T. Bà Rịa - Vũng Tàu</v>
          </cell>
        </row>
        <row r="1505">
          <cell r="F1505" t="str">
            <v>H. Tân Thành</v>
          </cell>
          <cell r="G1505" t="str">
            <v>T. Bà Rịa - Vũng Tàu</v>
          </cell>
        </row>
        <row r="1506">
          <cell r="F1506" t="str">
            <v>H. Tân Thành</v>
          </cell>
          <cell r="G1506" t="str">
            <v>T. Bà Rịa - Vũng Tàu</v>
          </cell>
        </row>
        <row r="1507">
          <cell r="F1507" t="str">
            <v>H. Tân Thành</v>
          </cell>
          <cell r="G1507" t="str">
            <v>T. Bà Rịa - Vũng Tàu</v>
          </cell>
        </row>
        <row r="1508">
          <cell r="F1508" t="str">
            <v>H. Tân Thành</v>
          </cell>
          <cell r="G1508" t="str">
            <v>T. Bà Rịa - Vũng Tàu</v>
          </cell>
        </row>
        <row r="1509">
          <cell r="F1509" t="str">
            <v>H. Tân Thành</v>
          </cell>
          <cell r="G1509" t="str">
            <v>T. Bà Rịa - Vũng Tàu</v>
          </cell>
        </row>
        <row r="1510">
          <cell r="F1510" t="str">
            <v>H. Tân Thành</v>
          </cell>
          <cell r="G1510" t="str">
            <v>T. Bà Rịa - Vũng Tàu</v>
          </cell>
        </row>
        <row r="1511">
          <cell r="F1511" t="str">
            <v>H. Côn Đảo</v>
          </cell>
          <cell r="G1511" t="str">
            <v>T. Bà Rịa - Vũng Tàu</v>
          </cell>
        </row>
        <row r="1512">
          <cell r="F1512" t="str">
            <v>TP. Bắc Giang</v>
          </cell>
          <cell r="G1512" t="str">
            <v>T. Bắc Giang</v>
          </cell>
        </row>
        <row r="1513">
          <cell r="F1513" t="str">
            <v>TP. Bắc Giang</v>
          </cell>
          <cell r="G1513" t="str">
            <v>T. Bắc Giang</v>
          </cell>
        </row>
        <row r="1514">
          <cell r="F1514" t="str">
            <v>TP. Bắc Giang</v>
          </cell>
          <cell r="G1514" t="str">
            <v>T. Bắc Giang</v>
          </cell>
        </row>
        <row r="1515">
          <cell r="F1515" t="str">
            <v>TP. Bắc Giang</v>
          </cell>
          <cell r="G1515" t="str">
            <v>T. Bắc Giang</v>
          </cell>
        </row>
        <row r="1516">
          <cell r="F1516" t="str">
            <v>TP. Bắc Giang</v>
          </cell>
          <cell r="G1516" t="str">
            <v>T. Bắc Giang</v>
          </cell>
        </row>
        <row r="1517">
          <cell r="F1517" t="str">
            <v>TP. Bắc Giang</v>
          </cell>
          <cell r="G1517" t="str">
            <v>T. Bắc Giang</v>
          </cell>
        </row>
        <row r="1518">
          <cell r="F1518" t="str">
            <v>TP. Bắc Giang</v>
          </cell>
          <cell r="G1518" t="str">
            <v>T. Bắc Giang</v>
          </cell>
        </row>
        <row r="1519">
          <cell r="F1519" t="str">
            <v>TP. Bắc Giang</v>
          </cell>
          <cell r="G1519" t="str">
            <v>T. Bắc Giang</v>
          </cell>
        </row>
        <row r="1520">
          <cell r="F1520" t="str">
            <v>TP. Bắc Giang</v>
          </cell>
          <cell r="G1520" t="str">
            <v>T. Bắc Giang</v>
          </cell>
        </row>
        <row r="1521">
          <cell r="F1521" t="str">
            <v>TP. Bắc Giang</v>
          </cell>
          <cell r="G1521" t="str">
            <v>T. Bắc Giang</v>
          </cell>
        </row>
        <row r="1522">
          <cell r="F1522" t="str">
            <v>TP. Bắc Giang</v>
          </cell>
          <cell r="G1522" t="str">
            <v>T. Bắc Giang</v>
          </cell>
        </row>
        <row r="1523">
          <cell r="F1523" t="str">
            <v>TP. Bắc Giang</v>
          </cell>
          <cell r="G1523" t="str">
            <v>T. Bắc Giang</v>
          </cell>
        </row>
        <row r="1524">
          <cell r="F1524" t="str">
            <v>TP. Bắc Giang</v>
          </cell>
          <cell r="G1524" t="str">
            <v>T. Bắc Giang</v>
          </cell>
        </row>
        <row r="1525">
          <cell r="F1525" t="str">
            <v>TP. Bắc Giang</v>
          </cell>
          <cell r="G1525" t="str">
            <v>T. Bắc Giang</v>
          </cell>
        </row>
        <row r="1526">
          <cell r="F1526" t="str">
            <v>TP. Bắc Giang</v>
          </cell>
          <cell r="G1526" t="str">
            <v>T. Bắc Giang</v>
          </cell>
        </row>
        <row r="1527">
          <cell r="F1527" t="str">
            <v>TP. Bắc Giang</v>
          </cell>
          <cell r="G1527" t="str">
            <v>T. Bắc Giang</v>
          </cell>
        </row>
        <row r="1528">
          <cell r="F1528" t="str">
            <v>H. Yên Thế</v>
          </cell>
          <cell r="G1528" t="str">
            <v>T. Bắc Giang</v>
          </cell>
        </row>
        <row r="1529">
          <cell r="F1529" t="str">
            <v>H. Yên Thế</v>
          </cell>
          <cell r="G1529" t="str">
            <v>T. Bắc Giang</v>
          </cell>
        </row>
        <row r="1530">
          <cell r="F1530" t="str">
            <v>H. Yên Thế</v>
          </cell>
          <cell r="G1530" t="str">
            <v>T. Bắc Giang</v>
          </cell>
        </row>
        <row r="1531">
          <cell r="F1531" t="str">
            <v>H. Yên Thế</v>
          </cell>
          <cell r="G1531" t="str">
            <v>T. Bắc Giang</v>
          </cell>
        </row>
        <row r="1532">
          <cell r="F1532" t="str">
            <v>H. Yên Thế</v>
          </cell>
          <cell r="G1532" t="str">
            <v>T. Bắc Giang</v>
          </cell>
        </row>
        <row r="1533">
          <cell r="F1533" t="str">
            <v>H. Yên Thế</v>
          </cell>
          <cell r="G1533" t="str">
            <v>T. Bắc Giang</v>
          </cell>
        </row>
        <row r="1534">
          <cell r="F1534" t="str">
            <v>H. Yên Thế</v>
          </cell>
          <cell r="G1534" t="str">
            <v>T. Bắc Giang</v>
          </cell>
        </row>
        <row r="1535">
          <cell r="F1535" t="str">
            <v>H. Yên Thế</v>
          </cell>
          <cell r="G1535" t="str">
            <v>T. Bắc Giang</v>
          </cell>
        </row>
        <row r="1536">
          <cell r="F1536" t="str">
            <v>H. Yên Thế</v>
          </cell>
          <cell r="G1536" t="str">
            <v>T. Bắc Giang</v>
          </cell>
        </row>
        <row r="1537">
          <cell r="F1537" t="str">
            <v>H. Yên Thế</v>
          </cell>
          <cell r="G1537" t="str">
            <v>T. Bắc Giang</v>
          </cell>
        </row>
        <row r="1538">
          <cell r="F1538" t="str">
            <v>H. Yên Thế</v>
          </cell>
          <cell r="G1538" t="str">
            <v>T. Bắc Giang</v>
          </cell>
        </row>
        <row r="1539">
          <cell r="F1539" t="str">
            <v>H. Yên Thế</v>
          </cell>
          <cell r="G1539" t="str">
            <v>T. Bắc Giang</v>
          </cell>
        </row>
        <row r="1540">
          <cell r="F1540" t="str">
            <v>H. Yên Thế</v>
          </cell>
          <cell r="G1540" t="str">
            <v>T. Bắc Giang</v>
          </cell>
        </row>
        <row r="1541">
          <cell r="F1541" t="str">
            <v>H. Yên Thế</v>
          </cell>
          <cell r="G1541" t="str">
            <v>T. Bắc Giang</v>
          </cell>
        </row>
        <row r="1542">
          <cell r="F1542" t="str">
            <v>H. Yên Thế</v>
          </cell>
          <cell r="G1542" t="str">
            <v>T. Bắc Giang</v>
          </cell>
        </row>
        <row r="1543">
          <cell r="F1543" t="str">
            <v>H. Yên Thế</v>
          </cell>
          <cell r="G1543" t="str">
            <v>T. Bắc Giang</v>
          </cell>
        </row>
        <row r="1544">
          <cell r="F1544" t="str">
            <v>H. Yên Thế</v>
          </cell>
          <cell r="G1544" t="str">
            <v>T. Bắc Giang</v>
          </cell>
        </row>
        <row r="1545">
          <cell r="F1545" t="str">
            <v>H. Yên Thế</v>
          </cell>
          <cell r="G1545" t="str">
            <v>T. Bắc Giang</v>
          </cell>
        </row>
        <row r="1546">
          <cell r="F1546" t="str">
            <v>H. Yên Thế</v>
          </cell>
          <cell r="G1546" t="str">
            <v>T. Bắc Giang</v>
          </cell>
        </row>
        <row r="1547">
          <cell r="F1547" t="str">
            <v>H. Yên Thế</v>
          </cell>
          <cell r="G1547" t="str">
            <v>T. Bắc Giang</v>
          </cell>
        </row>
        <row r="1548">
          <cell r="F1548" t="str">
            <v>H. Yên Thế</v>
          </cell>
          <cell r="G1548" t="str">
            <v>T. Bắc Giang</v>
          </cell>
        </row>
        <row r="1549">
          <cell r="F1549" t="str">
            <v>H. Tân Yên</v>
          </cell>
          <cell r="G1549" t="str">
            <v>T. Bắc Giang</v>
          </cell>
        </row>
        <row r="1550">
          <cell r="F1550" t="str">
            <v>H. Tân Yên</v>
          </cell>
          <cell r="G1550" t="str">
            <v>T. Bắc Giang</v>
          </cell>
        </row>
        <row r="1551">
          <cell r="F1551" t="str">
            <v>H. Tân Yên</v>
          </cell>
          <cell r="G1551" t="str">
            <v>T. Bắc Giang</v>
          </cell>
        </row>
        <row r="1552">
          <cell r="F1552" t="str">
            <v>H. Tân Yên</v>
          </cell>
          <cell r="G1552" t="str">
            <v>T. Bắc Giang</v>
          </cell>
        </row>
        <row r="1553">
          <cell r="F1553" t="str">
            <v>H. Tân Yên</v>
          </cell>
          <cell r="G1553" t="str">
            <v>T. Bắc Giang</v>
          </cell>
        </row>
        <row r="1554">
          <cell r="F1554" t="str">
            <v>H. Tân Yên</v>
          </cell>
          <cell r="G1554" t="str">
            <v>T. Bắc Giang</v>
          </cell>
        </row>
        <row r="1555">
          <cell r="F1555" t="str">
            <v>H. Tân Yên</v>
          </cell>
          <cell r="G1555" t="str">
            <v>T. Bắc Giang</v>
          </cell>
        </row>
        <row r="1556">
          <cell r="F1556" t="str">
            <v>H. Tân Yên</v>
          </cell>
          <cell r="G1556" t="str">
            <v>T. Bắc Giang</v>
          </cell>
        </row>
        <row r="1557">
          <cell r="F1557" t="str">
            <v>H. Tân Yên</v>
          </cell>
          <cell r="G1557" t="str">
            <v>T. Bắc Giang</v>
          </cell>
        </row>
        <row r="1558">
          <cell r="F1558" t="str">
            <v>H. Tân Yên</v>
          </cell>
          <cell r="G1558" t="str">
            <v>T. Bắc Giang</v>
          </cell>
        </row>
        <row r="1559">
          <cell r="F1559" t="str">
            <v>H. Tân Yên</v>
          </cell>
          <cell r="G1559" t="str">
            <v>T. Bắc Giang</v>
          </cell>
        </row>
        <row r="1560">
          <cell r="F1560" t="str">
            <v>H. Tân Yên</v>
          </cell>
          <cell r="G1560" t="str">
            <v>T. Bắc Giang</v>
          </cell>
        </row>
        <row r="1561">
          <cell r="F1561" t="str">
            <v>H. Tân Yên</v>
          </cell>
          <cell r="G1561" t="str">
            <v>T. Bắc Giang</v>
          </cell>
        </row>
        <row r="1562">
          <cell r="F1562" t="str">
            <v>H. Tân Yên</v>
          </cell>
          <cell r="G1562" t="str">
            <v>T. Bắc Giang</v>
          </cell>
        </row>
        <row r="1563">
          <cell r="F1563" t="str">
            <v>H. Tân Yên</v>
          </cell>
          <cell r="G1563" t="str">
            <v>T. Bắc Giang</v>
          </cell>
        </row>
        <row r="1564">
          <cell r="F1564" t="str">
            <v>H. Tân Yên</v>
          </cell>
          <cell r="G1564" t="str">
            <v>T. Bắc Giang</v>
          </cell>
        </row>
        <row r="1565">
          <cell r="F1565" t="str">
            <v>H. Tân Yên</v>
          </cell>
          <cell r="G1565" t="str">
            <v>T. Bắc Giang</v>
          </cell>
        </row>
        <row r="1566">
          <cell r="F1566" t="str">
            <v>H. Tân Yên</v>
          </cell>
          <cell r="G1566" t="str">
            <v>T. Bắc Giang</v>
          </cell>
        </row>
        <row r="1567">
          <cell r="F1567" t="str">
            <v>H. Tân Yên</v>
          </cell>
          <cell r="G1567" t="str">
            <v>T. Bắc Giang</v>
          </cell>
        </row>
        <row r="1568">
          <cell r="F1568" t="str">
            <v>H. Tân Yên</v>
          </cell>
          <cell r="G1568" t="str">
            <v>T. Bắc Giang</v>
          </cell>
        </row>
        <row r="1569">
          <cell r="F1569" t="str">
            <v>H. Tân Yên</v>
          </cell>
          <cell r="G1569" t="str">
            <v>T. Bắc Giang</v>
          </cell>
        </row>
        <row r="1570">
          <cell r="F1570" t="str">
            <v>H. Tân Yên</v>
          </cell>
          <cell r="G1570" t="str">
            <v>T. Bắc Giang</v>
          </cell>
        </row>
        <row r="1571">
          <cell r="F1571" t="str">
            <v>H. Tân Yên</v>
          </cell>
          <cell r="G1571" t="str">
            <v>T. Bắc Giang</v>
          </cell>
        </row>
        <row r="1572">
          <cell r="F1572" t="str">
            <v>H. Tân Yên</v>
          </cell>
          <cell r="G1572" t="str">
            <v>T. Bắc Giang</v>
          </cell>
        </row>
        <row r="1573">
          <cell r="F1573" t="str">
            <v>H. Lạng Giang</v>
          </cell>
          <cell r="G1573" t="str">
            <v>T. Bắc Giang</v>
          </cell>
        </row>
        <row r="1574">
          <cell r="F1574" t="str">
            <v>H. Lạng Giang</v>
          </cell>
          <cell r="G1574" t="str">
            <v>T. Bắc Giang</v>
          </cell>
        </row>
        <row r="1575">
          <cell r="F1575" t="str">
            <v>H. Lạng Giang</v>
          </cell>
          <cell r="G1575" t="str">
            <v>T. Bắc Giang</v>
          </cell>
        </row>
        <row r="1576">
          <cell r="F1576" t="str">
            <v>H. Lạng Giang</v>
          </cell>
          <cell r="G1576" t="str">
            <v>T. Bắc Giang</v>
          </cell>
        </row>
        <row r="1577">
          <cell r="F1577" t="str">
            <v>H. Lạng Giang</v>
          </cell>
          <cell r="G1577" t="str">
            <v>T. Bắc Giang</v>
          </cell>
        </row>
        <row r="1578">
          <cell r="F1578" t="str">
            <v>H. Lạng Giang</v>
          </cell>
          <cell r="G1578" t="str">
            <v>T. Bắc Giang</v>
          </cell>
        </row>
        <row r="1579">
          <cell r="F1579" t="str">
            <v>H. Lạng Giang</v>
          </cell>
          <cell r="G1579" t="str">
            <v>T. Bắc Giang</v>
          </cell>
        </row>
        <row r="1580">
          <cell r="F1580" t="str">
            <v>H. Lạng Giang</v>
          </cell>
          <cell r="G1580" t="str">
            <v>T. Bắc Giang</v>
          </cell>
        </row>
        <row r="1581">
          <cell r="F1581" t="str">
            <v>H. Lạng Giang</v>
          </cell>
          <cell r="G1581" t="str">
            <v>T. Bắc Giang</v>
          </cell>
        </row>
        <row r="1582">
          <cell r="F1582" t="str">
            <v>H. Lạng Giang</v>
          </cell>
          <cell r="G1582" t="str">
            <v>T. Bắc Giang</v>
          </cell>
        </row>
        <row r="1583">
          <cell r="F1583" t="str">
            <v>H. Lạng Giang</v>
          </cell>
          <cell r="G1583" t="str">
            <v>T. Bắc Giang</v>
          </cell>
        </row>
        <row r="1584">
          <cell r="F1584" t="str">
            <v>H. Lạng Giang</v>
          </cell>
          <cell r="G1584" t="str">
            <v>T. Bắc Giang</v>
          </cell>
        </row>
        <row r="1585">
          <cell r="F1585" t="str">
            <v>H. Lạng Giang</v>
          </cell>
          <cell r="G1585" t="str">
            <v>T. Bắc Giang</v>
          </cell>
        </row>
        <row r="1586">
          <cell r="F1586" t="str">
            <v>H. Lạng Giang</v>
          </cell>
          <cell r="G1586" t="str">
            <v>T. Bắc Giang</v>
          </cell>
        </row>
        <row r="1587">
          <cell r="F1587" t="str">
            <v>H. Lạng Giang</v>
          </cell>
          <cell r="G1587" t="str">
            <v>T. Bắc Giang</v>
          </cell>
        </row>
        <row r="1588">
          <cell r="F1588" t="str">
            <v>H. Lạng Giang</v>
          </cell>
          <cell r="G1588" t="str">
            <v>T. Bắc Giang</v>
          </cell>
        </row>
        <row r="1589">
          <cell r="F1589" t="str">
            <v>H. Lạng Giang</v>
          </cell>
          <cell r="G1589" t="str">
            <v>T. Bắc Giang</v>
          </cell>
        </row>
        <row r="1590">
          <cell r="F1590" t="str">
            <v>H. Lạng Giang</v>
          </cell>
          <cell r="G1590" t="str">
            <v>T. Bắc Giang</v>
          </cell>
        </row>
        <row r="1591">
          <cell r="F1591" t="str">
            <v>H. Lạng Giang</v>
          </cell>
          <cell r="G1591" t="str">
            <v>T. Bắc Giang</v>
          </cell>
        </row>
        <row r="1592">
          <cell r="F1592" t="str">
            <v>H. Lạng Giang</v>
          </cell>
          <cell r="G1592" t="str">
            <v>T. Bắc Giang</v>
          </cell>
        </row>
        <row r="1593">
          <cell r="F1593" t="str">
            <v>H. Lạng Giang</v>
          </cell>
          <cell r="G1593" t="str">
            <v>T. Bắc Giang</v>
          </cell>
        </row>
        <row r="1594">
          <cell r="F1594" t="str">
            <v>H. Lạng Giang</v>
          </cell>
          <cell r="G1594" t="str">
            <v>T. Bắc Giang</v>
          </cell>
        </row>
        <row r="1595">
          <cell r="F1595" t="str">
            <v>H. Lạng Giang</v>
          </cell>
          <cell r="G1595" t="str">
            <v>T. Bắc Giang</v>
          </cell>
        </row>
        <row r="1596">
          <cell r="F1596" t="str">
            <v>H. Lục Nam</v>
          </cell>
          <cell r="G1596" t="str">
            <v>T. Bắc Giang</v>
          </cell>
        </row>
        <row r="1597">
          <cell r="F1597" t="str">
            <v>H. Lục Nam</v>
          </cell>
          <cell r="G1597" t="str">
            <v>T. Bắc Giang</v>
          </cell>
        </row>
        <row r="1598">
          <cell r="F1598" t="str">
            <v>H. Lục Nam</v>
          </cell>
          <cell r="G1598" t="str">
            <v>T. Bắc Giang</v>
          </cell>
        </row>
        <row r="1599">
          <cell r="F1599" t="str">
            <v>H. Lục Nam</v>
          </cell>
          <cell r="G1599" t="str">
            <v>T. Bắc Giang</v>
          </cell>
        </row>
        <row r="1600">
          <cell r="F1600" t="str">
            <v>H. Lục Nam</v>
          </cell>
          <cell r="G1600" t="str">
            <v>T. Bắc Giang</v>
          </cell>
        </row>
        <row r="1601">
          <cell r="F1601" t="str">
            <v>H. Lục Nam</v>
          </cell>
          <cell r="G1601" t="str">
            <v>T. Bắc Giang</v>
          </cell>
        </row>
        <row r="1602">
          <cell r="F1602" t="str">
            <v>H. Lục Nam</v>
          </cell>
          <cell r="G1602" t="str">
            <v>T. Bắc Giang</v>
          </cell>
        </row>
        <row r="1603">
          <cell r="F1603" t="str">
            <v>H. Lục Nam</v>
          </cell>
          <cell r="G1603" t="str">
            <v>T. Bắc Giang</v>
          </cell>
        </row>
        <row r="1604">
          <cell r="F1604" t="str">
            <v>H. Lục Nam</v>
          </cell>
          <cell r="G1604" t="str">
            <v>T. Bắc Giang</v>
          </cell>
        </row>
        <row r="1605">
          <cell r="F1605" t="str">
            <v>H. Lục Nam</v>
          </cell>
          <cell r="G1605" t="str">
            <v>T. Bắc Giang</v>
          </cell>
        </row>
        <row r="1606">
          <cell r="F1606" t="str">
            <v>H. Lục Nam</v>
          </cell>
          <cell r="G1606" t="str">
            <v>T. Bắc Giang</v>
          </cell>
        </row>
        <row r="1607">
          <cell r="F1607" t="str">
            <v>H. Lục Nam</v>
          </cell>
          <cell r="G1607" t="str">
            <v>T. Bắc Giang</v>
          </cell>
        </row>
        <row r="1608">
          <cell r="F1608" t="str">
            <v>H. Lục Nam</v>
          </cell>
          <cell r="G1608" t="str">
            <v>T. Bắc Giang</v>
          </cell>
        </row>
        <row r="1609">
          <cell r="F1609" t="str">
            <v>H. Lục Nam</v>
          </cell>
          <cell r="G1609" t="str">
            <v>T. Bắc Giang</v>
          </cell>
        </row>
        <row r="1610">
          <cell r="F1610" t="str">
            <v>H. Lục Nam</v>
          </cell>
          <cell r="G1610" t="str">
            <v>T. Bắc Giang</v>
          </cell>
        </row>
        <row r="1611">
          <cell r="F1611" t="str">
            <v>H. Lục Nam</v>
          </cell>
          <cell r="G1611" t="str">
            <v>T. Bắc Giang</v>
          </cell>
        </row>
        <row r="1612">
          <cell r="F1612" t="str">
            <v>H. Lục Nam</v>
          </cell>
          <cell r="G1612" t="str">
            <v>T. Bắc Giang</v>
          </cell>
        </row>
        <row r="1613">
          <cell r="F1613" t="str">
            <v>H. Lục Nam</v>
          </cell>
          <cell r="G1613" t="str">
            <v>T. Bắc Giang</v>
          </cell>
        </row>
        <row r="1614">
          <cell r="F1614" t="str">
            <v>H. Lục Nam</v>
          </cell>
          <cell r="G1614" t="str">
            <v>T. Bắc Giang</v>
          </cell>
        </row>
        <row r="1615">
          <cell r="F1615" t="str">
            <v>H. Lục Nam</v>
          </cell>
          <cell r="G1615" t="str">
            <v>T. Bắc Giang</v>
          </cell>
        </row>
        <row r="1616">
          <cell r="F1616" t="str">
            <v>H. Lục Nam</v>
          </cell>
          <cell r="G1616" t="str">
            <v>T. Bắc Giang</v>
          </cell>
        </row>
        <row r="1617">
          <cell r="F1617" t="str">
            <v>H. Lục Nam</v>
          </cell>
          <cell r="G1617" t="str">
            <v>T. Bắc Giang</v>
          </cell>
        </row>
        <row r="1618">
          <cell r="F1618" t="str">
            <v>H. Lục Nam</v>
          </cell>
          <cell r="G1618" t="str">
            <v>T. Bắc Giang</v>
          </cell>
        </row>
        <row r="1619">
          <cell r="F1619" t="str">
            <v>H. Lục Nam</v>
          </cell>
          <cell r="G1619" t="str">
            <v>T. Bắc Giang</v>
          </cell>
        </row>
        <row r="1620">
          <cell r="F1620" t="str">
            <v>H. Lục Nam</v>
          </cell>
          <cell r="G1620" t="str">
            <v>T. Bắc Giang</v>
          </cell>
        </row>
        <row r="1621">
          <cell r="F1621" t="str">
            <v>H. Lục Nam</v>
          </cell>
          <cell r="G1621" t="str">
            <v>T. Bắc Giang</v>
          </cell>
        </row>
        <row r="1622">
          <cell r="F1622" t="str">
            <v>H. Lục Nam</v>
          </cell>
          <cell r="G1622" t="str">
            <v>T. Bắc Giang</v>
          </cell>
        </row>
        <row r="1623">
          <cell r="F1623" t="str">
            <v>H. Lục Ngạn</v>
          </cell>
          <cell r="G1623" t="str">
            <v>T. Bắc Giang</v>
          </cell>
        </row>
        <row r="1624">
          <cell r="F1624" t="str">
            <v>H. Lục Ngạn</v>
          </cell>
          <cell r="G1624" t="str">
            <v>T. Bắc Giang</v>
          </cell>
        </row>
        <row r="1625">
          <cell r="F1625" t="str">
            <v>H. Lục Ngạn</v>
          </cell>
          <cell r="G1625" t="str">
            <v>T. Bắc Giang</v>
          </cell>
        </row>
        <row r="1626">
          <cell r="F1626" t="str">
            <v>H. Lục Ngạn</v>
          </cell>
          <cell r="G1626" t="str">
            <v>T. Bắc Giang</v>
          </cell>
        </row>
        <row r="1627">
          <cell r="F1627" t="str">
            <v>H. Lục Ngạn</v>
          </cell>
          <cell r="G1627" t="str">
            <v>T. Bắc Giang</v>
          </cell>
        </row>
        <row r="1628">
          <cell r="F1628" t="str">
            <v>H. Lục Ngạn</v>
          </cell>
          <cell r="G1628" t="str">
            <v>T. Bắc Giang</v>
          </cell>
        </row>
        <row r="1629">
          <cell r="F1629" t="str">
            <v>H. Lục Ngạn</v>
          </cell>
          <cell r="G1629" t="str">
            <v>T. Bắc Giang</v>
          </cell>
        </row>
        <row r="1630">
          <cell r="F1630" t="str">
            <v>H. Lục Ngạn</v>
          </cell>
          <cell r="G1630" t="str">
            <v>T. Bắc Giang</v>
          </cell>
        </row>
        <row r="1631">
          <cell r="F1631" t="str">
            <v>H. Lục Ngạn</v>
          </cell>
          <cell r="G1631" t="str">
            <v>T. Bắc Giang</v>
          </cell>
        </row>
        <row r="1632">
          <cell r="F1632" t="str">
            <v>H. Lục Ngạn</v>
          </cell>
          <cell r="G1632" t="str">
            <v>T. Bắc Giang</v>
          </cell>
        </row>
        <row r="1633">
          <cell r="F1633" t="str">
            <v>H. Lục Ngạn</v>
          </cell>
          <cell r="G1633" t="str">
            <v>T. Bắc Giang</v>
          </cell>
        </row>
        <row r="1634">
          <cell r="F1634" t="str">
            <v>H. Lục Ngạn</v>
          </cell>
          <cell r="G1634" t="str">
            <v>T. Bắc Giang</v>
          </cell>
        </row>
        <row r="1635">
          <cell r="F1635" t="str">
            <v>H. Lục Ngạn</v>
          </cell>
          <cell r="G1635" t="str">
            <v>T. Bắc Giang</v>
          </cell>
        </row>
        <row r="1636">
          <cell r="F1636" t="str">
            <v>H. Lục Ngạn</v>
          </cell>
          <cell r="G1636" t="str">
            <v>T. Bắc Giang</v>
          </cell>
        </row>
        <row r="1637">
          <cell r="F1637" t="str">
            <v>H. Lục Ngạn</v>
          </cell>
          <cell r="G1637" t="str">
            <v>T. Bắc Giang</v>
          </cell>
        </row>
        <row r="1638">
          <cell r="F1638" t="str">
            <v>H. Lục Ngạn</v>
          </cell>
          <cell r="G1638" t="str">
            <v>T. Bắc Giang</v>
          </cell>
        </row>
        <row r="1639">
          <cell r="F1639" t="str">
            <v>H. Lục Ngạn</v>
          </cell>
          <cell r="G1639" t="str">
            <v>T. Bắc Giang</v>
          </cell>
        </row>
        <row r="1640">
          <cell r="F1640" t="str">
            <v>H. Lục Ngạn</v>
          </cell>
          <cell r="G1640" t="str">
            <v>T. Bắc Giang</v>
          </cell>
        </row>
        <row r="1641">
          <cell r="F1641" t="str">
            <v>H. Lục Ngạn</v>
          </cell>
          <cell r="G1641" t="str">
            <v>T. Bắc Giang</v>
          </cell>
        </row>
        <row r="1642">
          <cell r="F1642" t="str">
            <v>H. Lục Ngạn</v>
          </cell>
          <cell r="G1642" t="str">
            <v>T. Bắc Giang</v>
          </cell>
        </row>
        <row r="1643">
          <cell r="F1643" t="str">
            <v>H. Lục Ngạn</v>
          </cell>
          <cell r="G1643" t="str">
            <v>T. Bắc Giang</v>
          </cell>
        </row>
        <row r="1644">
          <cell r="F1644" t="str">
            <v>H. Lục Ngạn</v>
          </cell>
          <cell r="G1644" t="str">
            <v>T. Bắc Giang</v>
          </cell>
        </row>
        <row r="1645">
          <cell r="F1645" t="str">
            <v>H. Lục Ngạn</v>
          </cell>
          <cell r="G1645" t="str">
            <v>T. Bắc Giang</v>
          </cell>
        </row>
        <row r="1646">
          <cell r="F1646" t="str">
            <v>H. Lục Ngạn</v>
          </cell>
          <cell r="G1646" t="str">
            <v>T. Bắc Giang</v>
          </cell>
        </row>
        <row r="1647">
          <cell r="F1647" t="str">
            <v>H. Lục Ngạn</v>
          </cell>
          <cell r="G1647" t="str">
            <v>T. Bắc Giang</v>
          </cell>
        </row>
        <row r="1648">
          <cell r="F1648" t="str">
            <v>H. Lục Ngạn</v>
          </cell>
          <cell r="G1648" t="str">
            <v>T. Bắc Giang</v>
          </cell>
        </row>
        <row r="1649">
          <cell r="F1649" t="str">
            <v>H. Lục Ngạn</v>
          </cell>
          <cell r="G1649" t="str">
            <v>T. Bắc Giang</v>
          </cell>
        </row>
        <row r="1650">
          <cell r="F1650" t="str">
            <v>H. Lục Ngạn</v>
          </cell>
          <cell r="G1650" t="str">
            <v>T. Bắc Giang</v>
          </cell>
        </row>
        <row r="1651">
          <cell r="F1651" t="str">
            <v>H. Lục Ngạn</v>
          </cell>
          <cell r="G1651" t="str">
            <v>T. Bắc Giang</v>
          </cell>
        </row>
        <row r="1652">
          <cell r="F1652" t="str">
            <v>H. Lục Ngạn</v>
          </cell>
          <cell r="G1652" t="str">
            <v>T. Bắc Giang</v>
          </cell>
        </row>
        <row r="1653">
          <cell r="F1653" t="str">
            <v>H. Sơn Động</v>
          </cell>
          <cell r="G1653" t="str">
            <v>T. Bắc Giang</v>
          </cell>
        </row>
        <row r="1654">
          <cell r="F1654" t="str">
            <v>H. Sơn Động</v>
          </cell>
          <cell r="G1654" t="str">
            <v>T. Bắc Giang</v>
          </cell>
        </row>
        <row r="1655">
          <cell r="F1655" t="str">
            <v>H. Sơn Động</v>
          </cell>
          <cell r="G1655" t="str">
            <v>T. Bắc Giang</v>
          </cell>
        </row>
        <row r="1656">
          <cell r="F1656" t="str">
            <v>H. Sơn Động</v>
          </cell>
          <cell r="G1656" t="str">
            <v>T. Bắc Giang</v>
          </cell>
        </row>
        <row r="1657">
          <cell r="F1657" t="str">
            <v>H. Sơn Động</v>
          </cell>
          <cell r="G1657" t="str">
            <v>T. Bắc Giang</v>
          </cell>
        </row>
        <row r="1658">
          <cell r="F1658" t="str">
            <v>H. Sơn Động</v>
          </cell>
          <cell r="G1658" t="str">
            <v>T. Bắc Giang</v>
          </cell>
        </row>
        <row r="1659">
          <cell r="F1659" t="str">
            <v>H. Sơn Động</v>
          </cell>
          <cell r="G1659" t="str">
            <v>T. Bắc Giang</v>
          </cell>
        </row>
        <row r="1660">
          <cell r="F1660" t="str">
            <v>H. Sơn Động</v>
          </cell>
          <cell r="G1660" t="str">
            <v>T. Bắc Giang</v>
          </cell>
        </row>
        <row r="1661">
          <cell r="F1661" t="str">
            <v>H. Sơn Động</v>
          </cell>
          <cell r="G1661" t="str">
            <v>T. Bắc Giang</v>
          </cell>
        </row>
        <row r="1662">
          <cell r="F1662" t="str">
            <v>H. Sơn Động</v>
          </cell>
          <cell r="G1662" t="str">
            <v>T. Bắc Giang</v>
          </cell>
        </row>
        <row r="1663">
          <cell r="F1663" t="str">
            <v>H. Sơn Động</v>
          </cell>
          <cell r="G1663" t="str">
            <v>T. Bắc Giang</v>
          </cell>
        </row>
        <row r="1664">
          <cell r="F1664" t="str">
            <v>H. Sơn Động</v>
          </cell>
          <cell r="G1664" t="str">
            <v>T. Bắc Giang</v>
          </cell>
        </row>
        <row r="1665">
          <cell r="F1665" t="str">
            <v>H. Sơn Động</v>
          </cell>
          <cell r="G1665" t="str">
            <v>T. Bắc Giang</v>
          </cell>
        </row>
        <row r="1666">
          <cell r="F1666" t="str">
            <v>H. Sơn Động</v>
          </cell>
          <cell r="G1666" t="str">
            <v>T. Bắc Giang</v>
          </cell>
        </row>
        <row r="1667">
          <cell r="F1667" t="str">
            <v>H. Sơn Động</v>
          </cell>
          <cell r="G1667" t="str">
            <v>T. Bắc Giang</v>
          </cell>
        </row>
        <row r="1668">
          <cell r="F1668" t="str">
            <v>H. Sơn Động</v>
          </cell>
          <cell r="G1668" t="str">
            <v>T. Bắc Giang</v>
          </cell>
        </row>
        <row r="1669">
          <cell r="F1669" t="str">
            <v>H. Sơn Động</v>
          </cell>
          <cell r="G1669" t="str">
            <v>T. Bắc Giang</v>
          </cell>
        </row>
        <row r="1670">
          <cell r="F1670" t="str">
            <v>H. Sơn Động</v>
          </cell>
          <cell r="G1670" t="str">
            <v>T. Bắc Giang</v>
          </cell>
        </row>
        <row r="1671">
          <cell r="F1671" t="str">
            <v>H. Sơn Động</v>
          </cell>
          <cell r="G1671" t="str">
            <v>T. Bắc Giang</v>
          </cell>
        </row>
        <row r="1672">
          <cell r="F1672" t="str">
            <v>H. Sơn Động</v>
          </cell>
          <cell r="G1672" t="str">
            <v>T. Bắc Giang</v>
          </cell>
        </row>
        <row r="1673">
          <cell r="F1673" t="str">
            <v>H. Sơn Động</v>
          </cell>
          <cell r="G1673" t="str">
            <v>T. Bắc Giang</v>
          </cell>
        </row>
        <row r="1674">
          <cell r="F1674" t="str">
            <v>H. Sơn Động</v>
          </cell>
          <cell r="G1674" t="str">
            <v>T. Bắc Giang</v>
          </cell>
        </row>
        <row r="1675">
          <cell r="F1675" t="str">
            <v>H. Sơn Động</v>
          </cell>
          <cell r="G1675" t="str">
            <v>T. Bắc Giang</v>
          </cell>
        </row>
        <row r="1676">
          <cell r="F1676" t="str">
            <v>H. Yên Dũng</v>
          </cell>
          <cell r="G1676" t="str">
            <v>T. Bắc Giang</v>
          </cell>
        </row>
        <row r="1677">
          <cell r="F1677" t="str">
            <v>H. Yên Dũng</v>
          </cell>
          <cell r="G1677" t="str">
            <v>T. Bắc Giang</v>
          </cell>
        </row>
        <row r="1678">
          <cell r="F1678" t="str">
            <v>H. Yên Dũng</v>
          </cell>
          <cell r="G1678" t="str">
            <v>T. Bắc Giang</v>
          </cell>
        </row>
        <row r="1679">
          <cell r="F1679" t="str">
            <v>H. Yên Dũng</v>
          </cell>
          <cell r="G1679" t="str">
            <v>T. Bắc Giang</v>
          </cell>
        </row>
        <row r="1680">
          <cell r="F1680" t="str">
            <v>H. Yên Dũng</v>
          </cell>
          <cell r="G1680" t="str">
            <v>T. Bắc Giang</v>
          </cell>
        </row>
        <row r="1681">
          <cell r="F1681" t="str">
            <v>H. Yên Dũng</v>
          </cell>
          <cell r="G1681" t="str">
            <v>T. Bắc Giang</v>
          </cell>
        </row>
        <row r="1682">
          <cell r="F1682" t="str">
            <v>H. Yên Dũng</v>
          </cell>
          <cell r="G1682" t="str">
            <v>T. Bắc Giang</v>
          </cell>
        </row>
        <row r="1683">
          <cell r="F1683" t="str">
            <v>H. Yên Dũng</v>
          </cell>
          <cell r="G1683" t="str">
            <v>T. Bắc Giang</v>
          </cell>
        </row>
        <row r="1684">
          <cell r="F1684" t="str">
            <v>H. Yên Dũng</v>
          </cell>
          <cell r="G1684" t="str">
            <v>T. Bắc Giang</v>
          </cell>
        </row>
        <row r="1685">
          <cell r="F1685" t="str">
            <v>H. Yên Dũng</v>
          </cell>
          <cell r="G1685" t="str">
            <v>T. Bắc Giang</v>
          </cell>
        </row>
        <row r="1686">
          <cell r="F1686" t="str">
            <v>H. Yên Dũng</v>
          </cell>
          <cell r="G1686" t="str">
            <v>T. Bắc Giang</v>
          </cell>
        </row>
        <row r="1687">
          <cell r="F1687" t="str">
            <v>H. Yên Dũng</v>
          </cell>
          <cell r="G1687" t="str">
            <v>T. Bắc Giang</v>
          </cell>
        </row>
        <row r="1688">
          <cell r="F1688" t="str">
            <v>H. Yên Dũng</v>
          </cell>
          <cell r="G1688" t="str">
            <v>T. Bắc Giang</v>
          </cell>
        </row>
        <row r="1689">
          <cell r="F1689" t="str">
            <v>H. Yên Dũng</v>
          </cell>
          <cell r="G1689" t="str">
            <v>T. Bắc Giang</v>
          </cell>
        </row>
        <row r="1690">
          <cell r="F1690" t="str">
            <v>H. Yên Dũng</v>
          </cell>
          <cell r="G1690" t="str">
            <v>T. Bắc Giang</v>
          </cell>
        </row>
        <row r="1691">
          <cell r="F1691" t="str">
            <v>H. Yên Dũng</v>
          </cell>
          <cell r="G1691" t="str">
            <v>T. Bắc Giang</v>
          </cell>
        </row>
        <row r="1692">
          <cell r="F1692" t="str">
            <v>H. Yên Dũng</v>
          </cell>
          <cell r="G1692" t="str">
            <v>T. Bắc Giang</v>
          </cell>
        </row>
        <row r="1693">
          <cell r="F1693" t="str">
            <v>H. Yên Dũng</v>
          </cell>
          <cell r="G1693" t="str">
            <v>T. Bắc Giang</v>
          </cell>
        </row>
        <row r="1694">
          <cell r="F1694" t="str">
            <v>H. Yên Dũng</v>
          </cell>
          <cell r="G1694" t="str">
            <v>T. Bắc Giang</v>
          </cell>
        </row>
        <row r="1695">
          <cell r="F1695" t="str">
            <v>H. Yên Dũng</v>
          </cell>
          <cell r="G1695" t="str">
            <v>T. Bắc Giang</v>
          </cell>
        </row>
        <row r="1696">
          <cell r="F1696" t="str">
            <v>H. Yên Dũng</v>
          </cell>
          <cell r="G1696" t="str">
            <v>T. Bắc Giang</v>
          </cell>
        </row>
        <row r="1697">
          <cell r="F1697" t="str">
            <v>H. Việt Yên</v>
          </cell>
          <cell r="G1697" t="str">
            <v>T. Bắc Giang</v>
          </cell>
        </row>
        <row r="1698">
          <cell r="F1698" t="str">
            <v>H. Việt Yên</v>
          </cell>
          <cell r="G1698" t="str">
            <v>T. Bắc Giang</v>
          </cell>
        </row>
        <row r="1699">
          <cell r="F1699" t="str">
            <v>H. Việt Yên</v>
          </cell>
          <cell r="G1699" t="str">
            <v>T. Bắc Giang</v>
          </cell>
        </row>
        <row r="1700">
          <cell r="F1700" t="str">
            <v>H. Việt Yên</v>
          </cell>
          <cell r="G1700" t="str">
            <v>T. Bắc Giang</v>
          </cell>
        </row>
        <row r="1701">
          <cell r="F1701" t="str">
            <v>H. Việt Yên</v>
          </cell>
          <cell r="G1701" t="str">
            <v>T. Bắc Giang</v>
          </cell>
        </row>
        <row r="1702">
          <cell r="F1702" t="str">
            <v>H. Việt Yên</v>
          </cell>
          <cell r="G1702" t="str">
            <v>T. Bắc Giang</v>
          </cell>
        </row>
        <row r="1703">
          <cell r="F1703" t="str">
            <v>H. Việt Yên</v>
          </cell>
          <cell r="G1703" t="str">
            <v>T. Bắc Giang</v>
          </cell>
        </row>
        <row r="1704">
          <cell r="F1704" t="str">
            <v>H. Việt Yên</v>
          </cell>
          <cell r="G1704" t="str">
            <v>T. Bắc Giang</v>
          </cell>
        </row>
        <row r="1705">
          <cell r="F1705" t="str">
            <v>H. Việt Yên</v>
          </cell>
          <cell r="G1705" t="str">
            <v>T. Bắc Giang</v>
          </cell>
        </row>
        <row r="1706">
          <cell r="F1706" t="str">
            <v>H. Việt Yên</v>
          </cell>
          <cell r="G1706" t="str">
            <v>T. Bắc Giang</v>
          </cell>
        </row>
        <row r="1707">
          <cell r="F1707" t="str">
            <v>H. Việt Yên</v>
          </cell>
          <cell r="G1707" t="str">
            <v>T. Bắc Giang</v>
          </cell>
        </row>
        <row r="1708">
          <cell r="F1708" t="str">
            <v>H. Việt Yên</v>
          </cell>
          <cell r="G1708" t="str">
            <v>T. Bắc Giang</v>
          </cell>
        </row>
        <row r="1709">
          <cell r="F1709" t="str">
            <v>H. Việt Yên</v>
          </cell>
          <cell r="G1709" t="str">
            <v>T. Bắc Giang</v>
          </cell>
        </row>
        <row r="1710">
          <cell r="F1710" t="str">
            <v>H. Việt Yên</v>
          </cell>
          <cell r="G1710" t="str">
            <v>T. Bắc Giang</v>
          </cell>
        </row>
        <row r="1711">
          <cell r="F1711" t="str">
            <v>H. Việt Yên</v>
          </cell>
          <cell r="G1711" t="str">
            <v>T. Bắc Giang</v>
          </cell>
        </row>
        <row r="1712">
          <cell r="F1712" t="str">
            <v>H. Việt Yên</v>
          </cell>
          <cell r="G1712" t="str">
            <v>T. Bắc Giang</v>
          </cell>
        </row>
        <row r="1713">
          <cell r="F1713" t="str">
            <v>H. Việt Yên</v>
          </cell>
          <cell r="G1713" t="str">
            <v>T. Bắc Giang</v>
          </cell>
        </row>
        <row r="1714">
          <cell r="F1714" t="str">
            <v>H. Việt Yên</v>
          </cell>
          <cell r="G1714" t="str">
            <v>T. Bắc Giang</v>
          </cell>
        </row>
        <row r="1715">
          <cell r="F1715" t="str">
            <v>H. Việt Yên</v>
          </cell>
          <cell r="G1715" t="str">
            <v>T. Bắc Giang</v>
          </cell>
        </row>
        <row r="1716">
          <cell r="F1716" t="str">
            <v>H. Hiệp Hòa</v>
          </cell>
          <cell r="G1716" t="str">
            <v>T. Bắc Giang</v>
          </cell>
        </row>
        <row r="1717">
          <cell r="F1717" t="str">
            <v>H. Hiệp Hòa</v>
          </cell>
          <cell r="G1717" t="str">
            <v>T. Bắc Giang</v>
          </cell>
        </row>
        <row r="1718">
          <cell r="F1718" t="str">
            <v>H. Hiệp Hòa</v>
          </cell>
          <cell r="G1718" t="str">
            <v>T. Bắc Giang</v>
          </cell>
        </row>
        <row r="1719">
          <cell r="F1719" t="str">
            <v>H. Hiệp Hòa</v>
          </cell>
          <cell r="G1719" t="str">
            <v>T. Bắc Giang</v>
          </cell>
        </row>
        <row r="1720">
          <cell r="F1720" t="str">
            <v>H. Hiệp Hòa</v>
          </cell>
          <cell r="G1720" t="str">
            <v>T. Bắc Giang</v>
          </cell>
        </row>
        <row r="1721">
          <cell r="F1721" t="str">
            <v>H. Hiệp Hòa</v>
          </cell>
          <cell r="G1721" t="str">
            <v>T. Bắc Giang</v>
          </cell>
        </row>
        <row r="1722">
          <cell r="F1722" t="str">
            <v>H. Hiệp Hòa</v>
          </cell>
          <cell r="G1722" t="str">
            <v>T. Bắc Giang</v>
          </cell>
        </row>
        <row r="1723">
          <cell r="F1723" t="str">
            <v>H. Hiệp Hòa</v>
          </cell>
          <cell r="G1723" t="str">
            <v>T. Bắc Giang</v>
          </cell>
        </row>
        <row r="1724">
          <cell r="F1724" t="str">
            <v>H. Hiệp Hòa</v>
          </cell>
          <cell r="G1724" t="str">
            <v>T. Bắc Giang</v>
          </cell>
        </row>
        <row r="1725">
          <cell r="F1725" t="str">
            <v>H. Hiệp Hòa</v>
          </cell>
          <cell r="G1725" t="str">
            <v>T. Bắc Giang</v>
          </cell>
        </row>
        <row r="1726">
          <cell r="F1726" t="str">
            <v>H. Hiệp Hòa</v>
          </cell>
          <cell r="G1726" t="str">
            <v>T. Bắc Giang</v>
          </cell>
        </row>
        <row r="1727">
          <cell r="F1727" t="str">
            <v>H. Hiệp Hòa</v>
          </cell>
          <cell r="G1727" t="str">
            <v>T. Bắc Giang</v>
          </cell>
        </row>
        <row r="1728">
          <cell r="F1728" t="str">
            <v>H. Hiệp Hòa</v>
          </cell>
          <cell r="G1728" t="str">
            <v>T. Bắc Giang</v>
          </cell>
        </row>
        <row r="1729">
          <cell r="F1729" t="str">
            <v>H. Hiệp Hòa</v>
          </cell>
          <cell r="G1729" t="str">
            <v>T. Bắc Giang</v>
          </cell>
        </row>
        <row r="1730">
          <cell r="F1730" t="str">
            <v>H. Hiệp Hòa</v>
          </cell>
          <cell r="G1730" t="str">
            <v>T. Bắc Giang</v>
          </cell>
        </row>
        <row r="1731">
          <cell r="F1731" t="str">
            <v>H. Hiệp Hòa</v>
          </cell>
          <cell r="G1731" t="str">
            <v>T. Bắc Giang</v>
          </cell>
        </row>
        <row r="1732">
          <cell r="F1732" t="str">
            <v>H. Hiệp Hòa</v>
          </cell>
          <cell r="G1732" t="str">
            <v>T. Bắc Giang</v>
          </cell>
        </row>
        <row r="1733">
          <cell r="F1733" t="str">
            <v>H. Hiệp Hòa</v>
          </cell>
          <cell r="G1733" t="str">
            <v>T. Bắc Giang</v>
          </cell>
        </row>
        <row r="1734">
          <cell r="F1734" t="str">
            <v>H. Hiệp Hòa</v>
          </cell>
          <cell r="G1734" t="str">
            <v>T. Bắc Giang</v>
          </cell>
        </row>
        <row r="1735">
          <cell r="F1735" t="str">
            <v>H. Hiệp Hòa</v>
          </cell>
          <cell r="G1735" t="str">
            <v>T. Bắc Giang</v>
          </cell>
        </row>
        <row r="1736">
          <cell r="F1736" t="str">
            <v>H. Hiệp Hòa</v>
          </cell>
          <cell r="G1736" t="str">
            <v>T. Bắc Giang</v>
          </cell>
        </row>
        <row r="1737">
          <cell r="F1737" t="str">
            <v>H. Hiệp Hòa</v>
          </cell>
          <cell r="G1737" t="str">
            <v>T. Bắc Giang</v>
          </cell>
        </row>
        <row r="1738">
          <cell r="F1738" t="str">
            <v>H. Hiệp Hòa</v>
          </cell>
          <cell r="G1738" t="str">
            <v>T. Bắc Giang</v>
          </cell>
        </row>
        <row r="1739">
          <cell r="F1739" t="str">
            <v>H. Hiệp Hòa</v>
          </cell>
          <cell r="G1739" t="str">
            <v>T. Bắc Giang</v>
          </cell>
        </row>
        <row r="1740">
          <cell r="F1740" t="str">
            <v>H. Hiệp Hòa</v>
          </cell>
          <cell r="G1740" t="str">
            <v>T. Bắc Giang</v>
          </cell>
        </row>
        <row r="1741">
          <cell r="F1741" t="str">
            <v>H. Hiệp Hòa</v>
          </cell>
          <cell r="G1741" t="str">
            <v>T. Bắc Giang</v>
          </cell>
        </row>
        <row r="1742">
          <cell r="F1742" t="str">
            <v>TP. Bắc Kạn</v>
          </cell>
          <cell r="G1742" t="str">
            <v>T. Bắc Kạn</v>
          </cell>
        </row>
        <row r="1743">
          <cell r="F1743" t="str">
            <v>TP. Bắc Kạn</v>
          </cell>
          <cell r="G1743" t="str">
            <v>T. Bắc Kạn</v>
          </cell>
        </row>
        <row r="1744">
          <cell r="F1744" t="str">
            <v>TP. Bắc Kạn</v>
          </cell>
          <cell r="G1744" t="str">
            <v>T. Bắc Kạn</v>
          </cell>
        </row>
        <row r="1745">
          <cell r="F1745" t="str">
            <v>TP. Bắc Kạn</v>
          </cell>
          <cell r="G1745" t="str">
            <v>T. Bắc Kạn</v>
          </cell>
        </row>
        <row r="1746">
          <cell r="F1746" t="str">
            <v>TP. Bắc Kạn</v>
          </cell>
          <cell r="G1746" t="str">
            <v>T. Bắc Kạn</v>
          </cell>
        </row>
        <row r="1747">
          <cell r="F1747" t="str">
            <v>TP. Bắc Kạn</v>
          </cell>
          <cell r="G1747" t="str">
            <v>T. Bắc Kạn</v>
          </cell>
        </row>
        <row r="1748">
          <cell r="F1748" t="str">
            <v>TP. Bắc Kạn</v>
          </cell>
          <cell r="G1748" t="str">
            <v>T. Bắc Kạn</v>
          </cell>
        </row>
        <row r="1749">
          <cell r="F1749" t="str">
            <v>TP. Bắc Kạn</v>
          </cell>
          <cell r="G1749" t="str">
            <v>T. Bắc Kạn</v>
          </cell>
        </row>
        <row r="1750">
          <cell r="F1750" t="str">
            <v>H. Pác Nặm</v>
          </cell>
          <cell r="G1750" t="str">
            <v>T. Bắc Kạn</v>
          </cell>
        </row>
        <row r="1751">
          <cell r="F1751" t="str">
            <v>H. Pác Nặm</v>
          </cell>
          <cell r="G1751" t="str">
            <v>T. Bắc Kạn</v>
          </cell>
        </row>
        <row r="1752">
          <cell r="F1752" t="str">
            <v>H. Pác Nặm</v>
          </cell>
          <cell r="G1752" t="str">
            <v>T. Bắc Kạn</v>
          </cell>
        </row>
        <row r="1753">
          <cell r="F1753" t="str">
            <v>H. Pác Nặm</v>
          </cell>
          <cell r="G1753" t="str">
            <v>T. Bắc Kạn</v>
          </cell>
        </row>
        <row r="1754">
          <cell r="F1754" t="str">
            <v>H. Pác Nặm</v>
          </cell>
          <cell r="G1754" t="str">
            <v>T. Bắc Kạn</v>
          </cell>
        </row>
        <row r="1755">
          <cell r="F1755" t="str">
            <v>H. Pác Nặm</v>
          </cell>
          <cell r="G1755" t="str">
            <v>T. Bắc Kạn</v>
          </cell>
        </row>
        <row r="1756">
          <cell r="F1756" t="str">
            <v>H. Pác Nặm</v>
          </cell>
          <cell r="G1756" t="str">
            <v>T. Bắc Kạn</v>
          </cell>
        </row>
        <row r="1757">
          <cell r="F1757" t="str">
            <v>H. Pác Nặm</v>
          </cell>
          <cell r="G1757" t="str">
            <v>T. Bắc Kạn</v>
          </cell>
        </row>
        <row r="1758">
          <cell r="F1758" t="str">
            <v>H. Pác Nặm</v>
          </cell>
          <cell r="G1758" t="str">
            <v>T. Bắc Kạn</v>
          </cell>
        </row>
        <row r="1759">
          <cell r="F1759" t="str">
            <v>H. Pác Nặm</v>
          </cell>
          <cell r="G1759" t="str">
            <v>T. Bắc Kạn</v>
          </cell>
        </row>
        <row r="1760">
          <cell r="F1760" t="str">
            <v>H. Ba Bể</v>
          </cell>
          <cell r="G1760" t="str">
            <v>T. Bắc Kạn</v>
          </cell>
        </row>
        <row r="1761">
          <cell r="F1761" t="str">
            <v>H. Ba Bể</v>
          </cell>
          <cell r="G1761" t="str">
            <v>T. Bắc Kạn</v>
          </cell>
        </row>
        <row r="1762">
          <cell r="F1762" t="str">
            <v>H. Ba Bể</v>
          </cell>
          <cell r="G1762" t="str">
            <v>T. Bắc Kạn</v>
          </cell>
        </row>
        <row r="1763">
          <cell r="F1763" t="str">
            <v>H. Ba Bể</v>
          </cell>
          <cell r="G1763" t="str">
            <v>T. Bắc Kạn</v>
          </cell>
        </row>
        <row r="1764">
          <cell r="F1764" t="str">
            <v>H. Ba Bể</v>
          </cell>
          <cell r="G1764" t="str">
            <v>T. Bắc Kạn</v>
          </cell>
        </row>
        <row r="1765">
          <cell r="F1765" t="str">
            <v>H. Ba Bể</v>
          </cell>
          <cell r="G1765" t="str">
            <v>T. Bắc Kạn</v>
          </cell>
        </row>
        <row r="1766">
          <cell r="F1766" t="str">
            <v>H. Ba Bể</v>
          </cell>
          <cell r="G1766" t="str">
            <v>T. Bắc Kạn</v>
          </cell>
        </row>
        <row r="1767">
          <cell r="F1767" t="str">
            <v>H. Ba Bể</v>
          </cell>
          <cell r="G1767" t="str">
            <v>T. Bắc Kạn</v>
          </cell>
        </row>
        <row r="1768">
          <cell r="F1768" t="str">
            <v>H. Ba Bể</v>
          </cell>
          <cell r="G1768" t="str">
            <v>T. Bắc Kạn</v>
          </cell>
        </row>
        <row r="1769">
          <cell r="F1769" t="str">
            <v>H. Ba Bể</v>
          </cell>
          <cell r="G1769" t="str">
            <v>T. Bắc Kạn</v>
          </cell>
        </row>
        <row r="1770">
          <cell r="F1770" t="str">
            <v>H. Ba Bể</v>
          </cell>
          <cell r="G1770" t="str">
            <v>T. Bắc Kạn</v>
          </cell>
        </row>
        <row r="1771">
          <cell r="F1771" t="str">
            <v>H. Ba Bể</v>
          </cell>
          <cell r="G1771" t="str">
            <v>T. Bắc Kạn</v>
          </cell>
        </row>
        <row r="1772">
          <cell r="F1772" t="str">
            <v>H. Ba Bể</v>
          </cell>
          <cell r="G1772" t="str">
            <v>T. Bắc Kạn</v>
          </cell>
        </row>
        <row r="1773">
          <cell r="F1773" t="str">
            <v>H. Ba Bể</v>
          </cell>
          <cell r="G1773" t="str">
            <v>T. Bắc Kạn</v>
          </cell>
        </row>
        <row r="1774">
          <cell r="F1774" t="str">
            <v>H. Ba Bể</v>
          </cell>
          <cell r="G1774" t="str">
            <v>T. Bắc Kạn</v>
          </cell>
        </row>
        <row r="1775">
          <cell r="F1775" t="str">
            <v>H. Ba Bể</v>
          </cell>
          <cell r="G1775" t="str">
            <v>T. Bắc Kạn</v>
          </cell>
        </row>
        <row r="1776">
          <cell r="F1776" t="str">
            <v>H. Ngân Sơn</v>
          </cell>
          <cell r="G1776" t="str">
            <v>T. Bắc Kạn</v>
          </cell>
        </row>
        <row r="1777">
          <cell r="F1777" t="str">
            <v>H. Ngân Sơn</v>
          </cell>
          <cell r="G1777" t="str">
            <v>T. Bắc Kạn</v>
          </cell>
        </row>
        <row r="1778">
          <cell r="F1778" t="str">
            <v>H. Ngân Sơn</v>
          </cell>
          <cell r="G1778" t="str">
            <v>T. Bắc Kạn</v>
          </cell>
        </row>
        <row r="1779">
          <cell r="F1779" t="str">
            <v>H. Ngân Sơn</v>
          </cell>
          <cell r="G1779" t="str">
            <v>T. Bắc Kạn</v>
          </cell>
        </row>
        <row r="1780">
          <cell r="F1780" t="str">
            <v>H. Ngân Sơn</v>
          </cell>
          <cell r="G1780" t="str">
            <v>T. Bắc Kạn</v>
          </cell>
        </row>
        <row r="1781">
          <cell r="F1781" t="str">
            <v>H. Ngân Sơn</v>
          </cell>
          <cell r="G1781" t="str">
            <v>T. Bắc Kạn</v>
          </cell>
        </row>
        <row r="1782">
          <cell r="F1782" t="str">
            <v>H. Ngân Sơn</v>
          </cell>
          <cell r="G1782" t="str">
            <v>T. Bắc Kạn</v>
          </cell>
        </row>
        <row r="1783">
          <cell r="F1783" t="str">
            <v>H. Ngân Sơn</v>
          </cell>
          <cell r="G1783" t="str">
            <v>T. Bắc Kạn</v>
          </cell>
        </row>
        <row r="1784">
          <cell r="F1784" t="str">
            <v>H. Ngân Sơn</v>
          </cell>
          <cell r="G1784" t="str">
            <v>T. Bắc Kạn</v>
          </cell>
        </row>
        <row r="1785">
          <cell r="F1785" t="str">
            <v>H. Ngân Sơn</v>
          </cell>
          <cell r="G1785" t="str">
            <v>T. Bắc Kạn</v>
          </cell>
        </row>
        <row r="1786">
          <cell r="F1786" t="str">
            <v>H. Ngân Sơn</v>
          </cell>
          <cell r="G1786" t="str">
            <v>T. Bắc Kạn</v>
          </cell>
        </row>
        <row r="1787">
          <cell r="F1787" t="str">
            <v>H. Bạch Thông</v>
          </cell>
          <cell r="G1787" t="str">
            <v>T. Bắc Kạn</v>
          </cell>
        </row>
        <row r="1788">
          <cell r="F1788" t="str">
            <v>H. Bạch Thông</v>
          </cell>
          <cell r="G1788" t="str">
            <v>T. Bắc Kạn</v>
          </cell>
        </row>
        <row r="1789">
          <cell r="F1789" t="str">
            <v>H. Bạch Thông</v>
          </cell>
          <cell r="G1789" t="str">
            <v>T. Bắc Kạn</v>
          </cell>
        </row>
        <row r="1790">
          <cell r="F1790" t="str">
            <v>H. Bạch Thông</v>
          </cell>
          <cell r="G1790" t="str">
            <v>T. Bắc Kạn</v>
          </cell>
        </row>
        <row r="1791">
          <cell r="F1791" t="str">
            <v>H. Bạch Thông</v>
          </cell>
          <cell r="G1791" t="str">
            <v>T. Bắc Kạn</v>
          </cell>
        </row>
        <row r="1792">
          <cell r="F1792" t="str">
            <v>H. Bạch Thông</v>
          </cell>
          <cell r="G1792" t="str">
            <v>T. Bắc Kạn</v>
          </cell>
        </row>
        <row r="1793">
          <cell r="F1793" t="str">
            <v>H. Bạch Thông</v>
          </cell>
          <cell r="G1793" t="str">
            <v>T. Bắc Kạn</v>
          </cell>
        </row>
        <row r="1794">
          <cell r="F1794" t="str">
            <v>H. Bạch Thông</v>
          </cell>
          <cell r="G1794" t="str">
            <v>T. Bắc Kạn</v>
          </cell>
        </row>
        <row r="1795">
          <cell r="F1795" t="str">
            <v>H. Bạch Thông</v>
          </cell>
          <cell r="G1795" t="str">
            <v>T. Bắc Kạn</v>
          </cell>
        </row>
        <row r="1796">
          <cell r="F1796" t="str">
            <v>H. Bạch Thông</v>
          </cell>
          <cell r="G1796" t="str">
            <v>T. Bắc Kạn</v>
          </cell>
        </row>
        <row r="1797">
          <cell r="F1797" t="str">
            <v>H. Bạch Thông</v>
          </cell>
          <cell r="G1797" t="str">
            <v>T. Bắc Kạn</v>
          </cell>
        </row>
        <row r="1798">
          <cell r="F1798" t="str">
            <v>H. Bạch Thông</v>
          </cell>
          <cell r="G1798" t="str">
            <v>T. Bắc Kạn</v>
          </cell>
        </row>
        <row r="1799">
          <cell r="F1799" t="str">
            <v>H. Bạch Thông</v>
          </cell>
          <cell r="G1799" t="str">
            <v>T. Bắc Kạn</v>
          </cell>
        </row>
        <row r="1800">
          <cell r="F1800" t="str">
            <v>H. Bạch Thông</v>
          </cell>
          <cell r="G1800" t="str">
            <v>T. Bắc Kạn</v>
          </cell>
        </row>
        <row r="1801">
          <cell r="F1801" t="str">
            <v>H. Bạch Thông</v>
          </cell>
          <cell r="G1801" t="str">
            <v>T. Bắc Kạn</v>
          </cell>
        </row>
        <row r="1802">
          <cell r="F1802" t="str">
            <v>H. Bạch Thông</v>
          </cell>
          <cell r="G1802" t="str">
            <v>T. Bắc Kạn</v>
          </cell>
        </row>
        <row r="1803">
          <cell r="F1803" t="str">
            <v>H. Bạch Thông</v>
          </cell>
          <cell r="G1803" t="str">
            <v>T. Bắc Kạn</v>
          </cell>
        </row>
        <row r="1804">
          <cell r="F1804" t="str">
            <v>H. Chợ Đồn</v>
          </cell>
          <cell r="G1804" t="str">
            <v>T. Bắc Kạn</v>
          </cell>
        </row>
        <row r="1805">
          <cell r="F1805" t="str">
            <v>H. Chợ Đồn</v>
          </cell>
          <cell r="G1805" t="str">
            <v>T. Bắc Kạn</v>
          </cell>
        </row>
        <row r="1806">
          <cell r="F1806" t="str">
            <v>H. Chợ Đồn</v>
          </cell>
          <cell r="G1806" t="str">
            <v>T. Bắc Kạn</v>
          </cell>
        </row>
        <row r="1807">
          <cell r="F1807" t="str">
            <v>H. Chợ Đồn</v>
          </cell>
          <cell r="G1807" t="str">
            <v>T. Bắc Kạn</v>
          </cell>
        </row>
        <row r="1808">
          <cell r="F1808" t="str">
            <v>H. Chợ Đồn</v>
          </cell>
          <cell r="G1808" t="str">
            <v>T. Bắc Kạn</v>
          </cell>
        </row>
        <row r="1809">
          <cell r="F1809" t="str">
            <v>H. Chợ Đồn</v>
          </cell>
          <cell r="G1809" t="str">
            <v>T. Bắc Kạn</v>
          </cell>
        </row>
        <row r="1810">
          <cell r="F1810" t="str">
            <v>H. Chợ Đồn</v>
          </cell>
          <cell r="G1810" t="str">
            <v>T. Bắc Kạn</v>
          </cell>
        </row>
        <row r="1811">
          <cell r="F1811" t="str">
            <v>H. Chợ Đồn</v>
          </cell>
          <cell r="G1811" t="str">
            <v>T. Bắc Kạn</v>
          </cell>
        </row>
        <row r="1812">
          <cell r="F1812" t="str">
            <v>H. Chợ Đồn</v>
          </cell>
          <cell r="G1812" t="str">
            <v>T. Bắc Kạn</v>
          </cell>
        </row>
        <row r="1813">
          <cell r="F1813" t="str">
            <v>H. Chợ Đồn</v>
          </cell>
          <cell r="G1813" t="str">
            <v>T. Bắc Kạn</v>
          </cell>
        </row>
        <row r="1814">
          <cell r="F1814" t="str">
            <v>H. Chợ Đồn</v>
          </cell>
          <cell r="G1814" t="str">
            <v>T. Bắc Kạn</v>
          </cell>
        </row>
        <row r="1815">
          <cell r="F1815" t="str">
            <v>H. Chợ Đồn</v>
          </cell>
          <cell r="G1815" t="str">
            <v>T. Bắc Kạn</v>
          </cell>
        </row>
        <row r="1816">
          <cell r="F1816" t="str">
            <v>H. Chợ Đồn</v>
          </cell>
          <cell r="G1816" t="str">
            <v>T. Bắc Kạn</v>
          </cell>
        </row>
        <row r="1817">
          <cell r="F1817" t="str">
            <v>H. Chợ Đồn</v>
          </cell>
          <cell r="G1817" t="str">
            <v>T. Bắc Kạn</v>
          </cell>
        </row>
        <row r="1818">
          <cell r="F1818" t="str">
            <v>H. Chợ Đồn</v>
          </cell>
          <cell r="G1818" t="str">
            <v>T. Bắc Kạn</v>
          </cell>
        </row>
        <row r="1819">
          <cell r="F1819" t="str">
            <v>H. Chợ Đồn</v>
          </cell>
          <cell r="G1819" t="str">
            <v>T. Bắc Kạn</v>
          </cell>
        </row>
        <row r="1820">
          <cell r="F1820" t="str">
            <v>H. Chợ Đồn</v>
          </cell>
          <cell r="G1820" t="str">
            <v>T. Bắc Kạn</v>
          </cell>
        </row>
        <row r="1821">
          <cell r="F1821" t="str">
            <v>H. Chợ Đồn</v>
          </cell>
          <cell r="G1821" t="str">
            <v>T. Bắc Kạn</v>
          </cell>
        </row>
        <row r="1822">
          <cell r="F1822" t="str">
            <v>H. Chợ Đồn</v>
          </cell>
          <cell r="G1822" t="str">
            <v>T. Bắc Kạn</v>
          </cell>
        </row>
        <row r="1823">
          <cell r="F1823" t="str">
            <v>H. Chợ Đồn</v>
          </cell>
          <cell r="G1823" t="str">
            <v>T. Bắc Kạn</v>
          </cell>
        </row>
        <row r="1824">
          <cell r="F1824" t="str">
            <v>H. Chợ Đồn</v>
          </cell>
          <cell r="G1824" t="str">
            <v>T. Bắc Kạn</v>
          </cell>
        </row>
        <row r="1825">
          <cell r="F1825" t="str">
            <v>H. Chợ Đồn</v>
          </cell>
          <cell r="G1825" t="str">
            <v>T. Bắc Kạn</v>
          </cell>
        </row>
        <row r="1826">
          <cell r="F1826" t="str">
            <v>H. Chợ Mới</v>
          </cell>
          <cell r="G1826" t="str">
            <v>T. Bắc Kạn</v>
          </cell>
        </row>
        <row r="1827">
          <cell r="F1827" t="str">
            <v>H. Chợ Mới</v>
          </cell>
          <cell r="G1827" t="str">
            <v>T. Bắc Kạn</v>
          </cell>
        </row>
        <row r="1828">
          <cell r="F1828" t="str">
            <v>H. Chợ Mới</v>
          </cell>
          <cell r="G1828" t="str">
            <v>T. Bắc Kạn</v>
          </cell>
        </row>
        <row r="1829">
          <cell r="F1829" t="str">
            <v>H. Chợ Mới</v>
          </cell>
          <cell r="G1829" t="str">
            <v>T. Bắc Kạn</v>
          </cell>
        </row>
        <row r="1830">
          <cell r="F1830" t="str">
            <v>H. Chợ Mới</v>
          </cell>
          <cell r="G1830" t="str">
            <v>T. Bắc Kạn</v>
          </cell>
        </row>
        <row r="1831">
          <cell r="F1831" t="str">
            <v>H. Chợ Mới</v>
          </cell>
          <cell r="G1831" t="str">
            <v>T. Bắc Kạn</v>
          </cell>
        </row>
        <row r="1832">
          <cell r="F1832" t="str">
            <v>H. Chợ Mới</v>
          </cell>
          <cell r="G1832" t="str">
            <v>T. Bắc Kạn</v>
          </cell>
        </row>
        <row r="1833">
          <cell r="F1833" t="str">
            <v>H. Chợ Mới</v>
          </cell>
          <cell r="G1833" t="str">
            <v>T. Bắc Kạn</v>
          </cell>
        </row>
        <row r="1834">
          <cell r="F1834" t="str">
            <v>H. Chợ Mới</v>
          </cell>
          <cell r="G1834" t="str">
            <v>T. Bắc Kạn</v>
          </cell>
        </row>
        <row r="1835">
          <cell r="F1835" t="str">
            <v>H. Chợ Mới</v>
          </cell>
          <cell r="G1835" t="str">
            <v>T. Bắc Kạn</v>
          </cell>
        </row>
        <row r="1836">
          <cell r="F1836" t="str">
            <v>H. Chợ Mới</v>
          </cell>
          <cell r="G1836" t="str">
            <v>T. Bắc Kạn</v>
          </cell>
        </row>
        <row r="1837">
          <cell r="F1837" t="str">
            <v>H. Chợ Mới</v>
          </cell>
          <cell r="G1837" t="str">
            <v>T. Bắc Kạn</v>
          </cell>
        </row>
        <row r="1838">
          <cell r="F1838" t="str">
            <v>H. Chợ Mới</v>
          </cell>
          <cell r="G1838" t="str">
            <v>T. Bắc Kạn</v>
          </cell>
        </row>
        <row r="1839">
          <cell r="F1839" t="str">
            <v>H. Chợ Mới</v>
          </cell>
          <cell r="G1839" t="str">
            <v>T. Bắc Kạn</v>
          </cell>
        </row>
        <row r="1840">
          <cell r="F1840" t="str">
            <v>H. Chợ Mới</v>
          </cell>
          <cell r="G1840" t="str">
            <v>T. Bắc Kạn</v>
          </cell>
        </row>
        <row r="1841">
          <cell r="F1841" t="str">
            <v>H. Chợ Mới</v>
          </cell>
          <cell r="G1841" t="str">
            <v>T. Bắc Kạn</v>
          </cell>
        </row>
        <row r="1842">
          <cell r="F1842" t="str">
            <v>H. Na Rì</v>
          </cell>
          <cell r="G1842" t="str">
            <v>T. Bắc Kạn</v>
          </cell>
        </row>
        <row r="1843">
          <cell r="F1843" t="str">
            <v>H. Na Rì</v>
          </cell>
          <cell r="G1843" t="str">
            <v>T. Bắc Kạn</v>
          </cell>
        </row>
        <row r="1844">
          <cell r="F1844" t="str">
            <v>H. Na Rì</v>
          </cell>
          <cell r="G1844" t="str">
            <v>T. Bắc Kạn</v>
          </cell>
        </row>
        <row r="1845">
          <cell r="F1845" t="str">
            <v>H. Na Rì</v>
          </cell>
          <cell r="G1845" t="str">
            <v>T. Bắc Kạn</v>
          </cell>
        </row>
        <row r="1846">
          <cell r="F1846" t="str">
            <v>H. Na Rì</v>
          </cell>
          <cell r="G1846" t="str">
            <v>T. Bắc Kạn</v>
          </cell>
        </row>
        <row r="1847">
          <cell r="F1847" t="str">
            <v>H. Na Rì</v>
          </cell>
          <cell r="G1847" t="str">
            <v>T. Bắc Kạn</v>
          </cell>
        </row>
        <row r="1848">
          <cell r="F1848" t="str">
            <v>H. Na Rì</v>
          </cell>
          <cell r="G1848" t="str">
            <v>T. Bắc Kạn</v>
          </cell>
        </row>
        <row r="1849">
          <cell r="F1849" t="str">
            <v>H. Na Rì</v>
          </cell>
          <cell r="G1849" t="str">
            <v>T. Bắc Kạn</v>
          </cell>
        </row>
        <row r="1850">
          <cell r="F1850" t="str">
            <v>H. Na Rì</v>
          </cell>
          <cell r="G1850" t="str">
            <v>T. Bắc Kạn</v>
          </cell>
        </row>
        <row r="1851">
          <cell r="F1851" t="str">
            <v>H. Na Rì</v>
          </cell>
          <cell r="G1851" t="str">
            <v>T. Bắc Kạn</v>
          </cell>
        </row>
        <row r="1852">
          <cell r="F1852" t="str">
            <v>H. Na Rì</v>
          </cell>
          <cell r="G1852" t="str">
            <v>T. Bắc Kạn</v>
          </cell>
        </row>
        <row r="1853">
          <cell r="F1853" t="str">
            <v>H. Na Rì</v>
          </cell>
          <cell r="G1853" t="str">
            <v>T. Bắc Kạn</v>
          </cell>
        </row>
        <row r="1854">
          <cell r="F1854" t="str">
            <v>H. Na Rì</v>
          </cell>
          <cell r="G1854" t="str">
            <v>T. Bắc Kạn</v>
          </cell>
        </row>
        <row r="1855">
          <cell r="F1855" t="str">
            <v>H. Na Rì</v>
          </cell>
          <cell r="G1855" t="str">
            <v>T. Bắc Kạn</v>
          </cell>
        </row>
        <row r="1856">
          <cell r="F1856" t="str">
            <v>H. Na Rì</v>
          </cell>
          <cell r="G1856" t="str">
            <v>T. Bắc Kạn</v>
          </cell>
        </row>
        <row r="1857">
          <cell r="F1857" t="str">
            <v>H. Na Rì</v>
          </cell>
          <cell r="G1857" t="str">
            <v>T. Bắc Kạn</v>
          </cell>
        </row>
        <row r="1858">
          <cell r="F1858" t="str">
            <v>H. Na Rì</v>
          </cell>
          <cell r="G1858" t="str">
            <v>T. Bắc Kạn</v>
          </cell>
        </row>
        <row r="1859">
          <cell r="F1859" t="str">
            <v>H. Na Rì</v>
          </cell>
          <cell r="G1859" t="str">
            <v>T. Bắc Kạn</v>
          </cell>
        </row>
        <row r="1860">
          <cell r="F1860" t="str">
            <v>H. Na Rì</v>
          </cell>
          <cell r="G1860" t="str">
            <v>T. Bắc Kạn</v>
          </cell>
        </row>
        <row r="1861">
          <cell r="F1861" t="str">
            <v>H. Na Rì</v>
          </cell>
          <cell r="G1861" t="str">
            <v>T. Bắc Kạn</v>
          </cell>
        </row>
        <row r="1862">
          <cell r="F1862" t="str">
            <v>H. Na Rì</v>
          </cell>
          <cell r="G1862" t="str">
            <v>T. Bắc Kạn</v>
          </cell>
        </row>
        <row r="1863">
          <cell r="F1863" t="str">
            <v>H. Na Rì</v>
          </cell>
          <cell r="G1863" t="str">
            <v>T. Bắc Kạn</v>
          </cell>
        </row>
        <row r="1864">
          <cell r="F1864" t="str">
            <v>TP. Bạc Liêu</v>
          </cell>
          <cell r="G1864" t="str">
            <v>T. Bạc Liêu</v>
          </cell>
        </row>
        <row r="1865">
          <cell r="F1865" t="str">
            <v>TP. Bạc Liêu</v>
          </cell>
          <cell r="G1865" t="str">
            <v>T. Bạc Liêu</v>
          </cell>
        </row>
        <row r="1866">
          <cell r="F1866" t="str">
            <v>TP. Bạc Liêu</v>
          </cell>
          <cell r="G1866" t="str">
            <v>T. Bạc Liêu</v>
          </cell>
        </row>
        <row r="1867">
          <cell r="F1867" t="str">
            <v>TP. Bạc Liêu</v>
          </cell>
          <cell r="G1867" t="str">
            <v>T. Bạc Liêu</v>
          </cell>
        </row>
        <row r="1868">
          <cell r="F1868" t="str">
            <v>TP. Bạc Liêu</v>
          </cell>
          <cell r="G1868" t="str">
            <v>T. Bạc Liêu</v>
          </cell>
        </row>
        <row r="1869">
          <cell r="F1869" t="str">
            <v>TP. Bạc Liêu</v>
          </cell>
          <cell r="G1869" t="str">
            <v>T. Bạc Liêu</v>
          </cell>
        </row>
        <row r="1870">
          <cell r="F1870" t="str">
            <v>TP. Bạc Liêu</v>
          </cell>
          <cell r="G1870" t="str">
            <v>T. Bạc Liêu</v>
          </cell>
        </row>
        <row r="1871">
          <cell r="F1871" t="str">
            <v>TP. Bạc Liêu</v>
          </cell>
          <cell r="G1871" t="str">
            <v>T. Bạc Liêu</v>
          </cell>
        </row>
        <row r="1872">
          <cell r="F1872" t="str">
            <v>TP. Bạc Liêu</v>
          </cell>
          <cell r="G1872" t="str">
            <v>T. Bạc Liêu</v>
          </cell>
        </row>
        <row r="1873">
          <cell r="F1873" t="str">
            <v>TP. Bạc Liêu</v>
          </cell>
          <cell r="G1873" t="str">
            <v>T. Bạc Liêu</v>
          </cell>
        </row>
        <row r="1874">
          <cell r="F1874" t="str">
            <v>H. Hồng Dân</v>
          </cell>
          <cell r="G1874" t="str">
            <v>T. Bạc Liêu</v>
          </cell>
        </row>
        <row r="1875">
          <cell r="F1875" t="str">
            <v>H. Hồng Dân</v>
          </cell>
          <cell r="G1875" t="str">
            <v>T. Bạc Liêu</v>
          </cell>
        </row>
        <row r="1876">
          <cell r="F1876" t="str">
            <v>H. Hồng Dân</v>
          </cell>
          <cell r="G1876" t="str">
            <v>T. Bạc Liêu</v>
          </cell>
        </row>
        <row r="1877">
          <cell r="F1877" t="str">
            <v>H. Hồng Dân</v>
          </cell>
          <cell r="G1877" t="str">
            <v>T. Bạc Liêu</v>
          </cell>
        </row>
        <row r="1878">
          <cell r="F1878" t="str">
            <v>H. Hồng Dân</v>
          </cell>
          <cell r="G1878" t="str">
            <v>T. Bạc Liêu</v>
          </cell>
        </row>
        <row r="1879">
          <cell r="F1879" t="str">
            <v>H. Hồng Dân</v>
          </cell>
          <cell r="G1879" t="str">
            <v>T. Bạc Liêu</v>
          </cell>
        </row>
        <row r="1880">
          <cell r="F1880" t="str">
            <v>H. Hồng Dân</v>
          </cell>
          <cell r="G1880" t="str">
            <v>T. Bạc Liêu</v>
          </cell>
        </row>
        <row r="1881">
          <cell r="F1881" t="str">
            <v>H. Hồng Dân</v>
          </cell>
          <cell r="G1881" t="str">
            <v>T. Bạc Liêu</v>
          </cell>
        </row>
        <row r="1882">
          <cell r="F1882" t="str">
            <v>H. Hồng Dân</v>
          </cell>
          <cell r="G1882" t="str">
            <v>T. Bạc Liêu</v>
          </cell>
        </row>
        <row r="1883">
          <cell r="F1883" t="str">
            <v>H. Phước Long</v>
          </cell>
          <cell r="G1883" t="str">
            <v>T. Bạc Liêu</v>
          </cell>
        </row>
        <row r="1884">
          <cell r="F1884" t="str">
            <v>H. Phước Long</v>
          </cell>
          <cell r="G1884" t="str">
            <v>T. Bạc Liêu</v>
          </cell>
        </row>
        <row r="1885">
          <cell r="F1885" t="str">
            <v>H. Phước Long</v>
          </cell>
          <cell r="G1885" t="str">
            <v>T. Bạc Liêu</v>
          </cell>
        </row>
        <row r="1886">
          <cell r="F1886" t="str">
            <v>H. Phước Long</v>
          </cell>
          <cell r="G1886" t="str">
            <v>T. Bạc Liêu</v>
          </cell>
        </row>
        <row r="1887">
          <cell r="F1887" t="str">
            <v>H. Phước Long</v>
          </cell>
          <cell r="G1887" t="str">
            <v>T. Bạc Liêu</v>
          </cell>
        </row>
        <row r="1888">
          <cell r="F1888" t="str">
            <v>H. Phước Long</v>
          </cell>
          <cell r="G1888" t="str">
            <v>T. Bạc Liêu</v>
          </cell>
        </row>
        <row r="1889">
          <cell r="F1889" t="str">
            <v>H. Phước Long</v>
          </cell>
          <cell r="G1889" t="str">
            <v>T. Bạc Liêu</v>
          </cell>
        </row>
        <row r="1890">
          <cell r="F1890" t="str">
            <v>H. Phước Long</v>
          </cell>
          <cell r="G1890" t="str">
            <v>T. Bạc Liêu</v>
          </cell>
        </row>
        <row r="1891">
          <cell r="F1891" t="str">
            <v>H. Vĩnh Lợi</v>
          </cell>
          <cell r="G1891" t="str">
            <v>T. Bạc Liêu</v>
          </cell>
        </row>
        <row r="1892">
          <cell r="F1892" t="str">
            <v>H. Vĩnh Lợi</v>
          </cell>
          <cell r="G1892" t="str">
            <v>T. Bạc Liêu</v>
          </cell>
        </row>
        <row r="1893">
          <cell r="F1893" t="str">
            <v>H. Vĩnh Lợi</v>
          </cell>
          <cell r="G1893" t="str">
            <v>T. Bạc Liêu</v>
          </cell>
        </row>
        <row r="1894">
          <cell r="F1894" t="str">
            <v>H. Vĩnh Lợi</v>
          </cell>
          <cell r="G1894" t="str">
            <v>T. Bạc Liêu</v>
          </cell>
        </row>
        <row r="1895">
          <cell r="F1895" t="str">
            <v>H. Vĩnh Lợi</v>
          </cell>
          <cell r="G1895" t="str">
            <v>T. Bạc Liêu</v>
          </cell>
        </row>
        <row r="1896">
          <cell r="F1896" t="str">
            <v>H. Vĩnh Lợi</v>
          </cell>
          <cell r="G1896" t="str">
            <v>T. Bạc Liêu</v>
          </cell>
        </row>
        <row r="1897">
          <cell r="F1897" t="str">
            <v>H. Vĩnh Lợi</v>
          </cell>
          <cell r="G1897" t="str">
            <v>T. Bạc Liêu</v>
          </cell>
        </row>
        <row r="1898">
          <cell r="F1898" t="str">
            <v>H. Vĩnh Lợi</v>
          </cell>
          <cell r="G1898" t="str">
            <v>T. Bạc Liêu</v>
          </cell>
        </row>
        <row r="1899">
          <cell r="F1899" t="str">
            <v>TX. Giá Rai</v>
          </cell>
          <cell r="G1899" t="str">
            <v>T. Bạc Liêu</v>
          </cell>
        </row>
        <row r="1900">
          <cell r="F1900" t="str">
            <v>TX. Giá Rai</v>
          </cell>
          <cell r="G1900" t="str">
            <v>T. Bạc Liêu</v>
          </cell>
        </row>
        <row r="1901">
          <cell r="F1901" t="str">
            <v>TX. Giá Rai</v>
          </cell>
          <cell r="G1901" t="str">
            <v>T. Bạc Liêu</v>
          </cell>
        </row>
        <row r="1902">
          <cell r="F1902" t="str">
            <v>TX. Giá Rai</v>
          </cell>
          <cell r="G1902" t="str">
            <v>T. Bạc Liêu</v>
          </cell>
        </row>
        <row r="1903">
          <cell r="F1903" t="str">
            <v>TX. Giá Rai</v>
          </cell>
          <cell r="G1903" t="str">
            <v>T. Bạc Liêu</v>
          </cell>
        </row>
        <row r="1904">
          <cell r="F1904" t="str">
            <v>TX. Giá Rai</v>
          </cell>
          <cell r="G1904" t="str">
            <v>T. Bạc Liêu</v>
          </cell>
        </row>
        <row r="1905">
          <cell r="F1905" t="str">
            <v>TX. Giá Rai</v>
          </cell>
          <cell r="G1905" t="str">
            <v>T. Bạc Liêu</v>
          </cell>
        </row>
        <row r="1906">
          <cell r="F1906" t="str">
            <v>TX. Giá Rai</v>
          </cell>
          <cell r="G1906" t="str">
            <v>T. Bạc Liêu</v>
          </cell>
        </row>
        <row r="1907">
          <cell r="F1907" t="str">
            <v>TX. Giá Rai</v>
          </cell>
          <cell r="G1907" t="str">
            <v>T. Bạc Liêu</v>
          </cell>
        </row>
        <row r="1908">
          <cell r="F1908" t="str">
            <v>TX. Giá Rai</v>
          </cell>
          <cell r="G1908" t="str">
            <v>T. Bạc Liêu</v>
          </cell>
        </row>
        <row r="1909">
          <cell r="F1909" t="str">
            <v>H. Đông Hải</v>
          </cell>
          <cell r="G1909" t="str">
            <v>T. Bạc Liêu</v>
          </cell>
        </row>
        <row r="1910">
          <cell r="F1910" t="str">
            <v>H. Đông Hải</v>
          </cell>
          <cell r="G1910" t="str">
            <v>T. Bạc Liêu</v>
          </cell>
        </row>
        <row r="1911">
          <cell r="F1911" t="str">
            <v>H. Đông Hải</v>
          </cell>
          <cell r="G1911" t="str">
            <v>T. Bạc Liêu</v>
          </cell>
        </row>
        <row r="1912">
          <cell r="F1912" t="str">
            <v>H. Đông Hải</v>
          </cell>
          <cell r="G1912" t="str">
            <v>T. Bạc Liêu</v>
          </cell>
        </row>
        <row r="1913">
          <cell r="F1913" t="str">
            <v>H. Đông Hải</v>
          </cell>
          <cell r="G1913" t="str">
            <v>T. Bạc Liêu</v>
          </cell>
        </row>
        <row r="1914">
          <cell r="F1914" t="str">
            <v>H. Đông Hải</v>
          </cell>
          <cell r="G1914" t="str">
            <v>T. Bạc Liêu</v>
          </cell>
        </row>
        <row r="1915">
          <cell r="F1915" t="str">
            <v>H. Đông Hải</v>
          </cell>
          <cell r="G1915" t="str">
            <v>T. Bạc Liêu</v>
          </cell>
        </row>
        <row r="1916">
          <cell r="F1916" t="str">
            <v>H. Đông Hải</v>
          </cell>
          <cell r="G1916" t="str">
            <v>T. Bạc Liêu</v>
          </cell>
        </row>
        <row r="1917">
          <cell r="F1917" t="str">
            <v>H. Đông Hải</v>
          </cell>
          <cell r="G1917" t="str">
            <v>T. Bạc Liêu</v>
          </cell>
        </row>
        <row r="1918">
          <cell r="F1918" t="str">
            <v>H. Đông Hải</v>
          </cell>
          <cell r="G1918" t="str">
            <v>T. Bạc Liêu</v>
          </cell>
        </row>
        <row r="1919">
          <cell r="F1919" t="str">
            <v>H. Đông Hải</v>
          </cell>
          <cell r="G1919" t="str">
            <v>T. Bạc Liêu</v>
          </cell>
        </row>
        <row r="1920">
          <cell r="F1920" t="str">
            <v>H. Hòa Bình</v>
          </cell>
          <cell r="G1920" t="str">
            <v>T. Bạc Liêu</v>
          </cell>
        </row>
        <row r="1921">
          <cell r="F1921" t="str">
            <v>H. Hòa Bình</v>
          </cell>
          <cell r="G1921" t="str">
            <v>T. Bạc Liêu</v>
          </cell>
        </row>
        <row r="1922">
          <cell r="F1922" t="str">
            <v>H. Hòa Bình</v>
          </cell>
          <cell r="G1922" t="str">
            <v>T. Bạc Liêu</v>
          </cell>
        </row>
        <row r="1923">
          <cell r="F1923" t="str">
            <v>H. Hòa Bình</v>
          </cell>
          <cell r="G1923" t="str">
            <v>T. Bạc Liêu</v>
          </cell>
        </row>
        <row r="1924">
          <cell r="F1924" t="str">
            <v>H. Hòa Bình</v>
          </cell>
          <cell r="G1924" t="str">
            <v>T. Bạc Liêu</v>
          </cell>
        </row>
        <row r="1925">
          <cell r="F1925" t="str">
            <v>H. Hòa Bình</v>
          </cell>
          <cell r="G1925" t="str">
            <v>T. Bạc Liêu</v>
          </cell>
        </row>
        <row r="1926">
          <cell r="F1926" t="str">
            <v>H. Hòa Bình</v>
          </cell>
          <cell r="G1926" t="str">
            <v>T. Bạc Liêu</v>
          </cell>
        </row>
        <row r="1927">
          <cell r="F1927" t="str">
            <v>H. Hòa Bình</v>
          </cell>
          <cell r="G1927" t="str">
            <v>T. Bạc Liêu</v>
          </cell>
        </row>
        <row r="1928">
          <cell r="F1928" t="str">
            <v>TP. Bắc Ninh</v>
          </cell>
          <cell r="G1928" t="str">
            <v>T. Bắc Ninh</v>
          </cell>
        </row>
        <row r="1929">
          <cell r="F1929" t="str">
            <v>TP. Bắc Ninh</v>
          </cell>
          <cell r="G1929" t="str">
            <v>T. Bắc Ninh</v>
          </cell>
        </row>
        <row r="1930">
          <cell r="F1930" t="str">
            <v>TP. Bắc Ninh</v>
          </cell>
          <cell r="G1930" t="str">
            <v>T. Bắc Ninh</v>
          </cell>
        </row>
        <row r="1931">
          <cell r="F1931" t="str">
            <v>TP. Bắc Ninh</v>
          </cell>
          <cell r="G1931" t="str">
            <v>T. Bắc Ninh</v>
          </cell>
        </row>
        <row r="1932">
          <cell r="F1932" t="str">
            <v>TP. Bắc Ninh</v>
          </cell>
          <cell r="G1932" t="str">
            <v>T. Bắc Ninh</v>
          </cell>
        </row>
        <row r="1933">
          <cell r="F1933" t="str">
            <v>TP. Bắc Ninh</v>
          </cell>
          <cell r="G1933" t="str">
            <v>T. Bắc Ninh</v>
          </cell>
        </row>
        <row r="1934">
          <cell r="F1934" t="str">
            <v>TP. Bắc Ninh</v>
          </cell>
          <cell r="G1934" t="str">
            <v>T. Bắc Ninh</v>
          </cell>
        </row>
        <row r="1935">
          <cell r="F1935" t="str">
            <v>TP. Bắc Ninh</v>
          </cell>
          <cell r="G1935" t="str">
            <v>T. Bắc Ninh</v>
          </cell>
        </row>
        <row r="1936">
          <cell r="F1936" t="str">
            <v>TP. Bắc Ninh</v>
          </cell>
          <cell r="G1936" t="str">
            <v>T. Bắc Ninh</v>
          </cell>
        </row>
        <row r="1937">
          <cell r="F1937" t="str">
            <v>TP. Bắc Ninh</v>
          </cell>
          <cell r="G1937" t="str">
            <v>T. Bắc Ninh</v>
          </cell>
        </row>
        <row r="1938">
          <cell r="F1938" t="str">
            <v>TP. Bắc Ninh</v>
          </cell>
          <cell r="G1938" t="str">
            <v>T. Bắc Ninh</v>
          </cell>
        </row>
        <row r="1939">
          <cell r="F1939" t="str">
            <v>TP. Bắc Ninh</v>
          </cell>
          <cell r="G1939" t="str">
            <v>T. Bắc Ninh</v>
          </cell>
        </row>
        <row r="1940">
          <cell r="F1940" t="str">
            <v>TP. Bắc Ninh</v>
          </cell>
          <cell r="G1940" t="str">
            <v>T. Bắc Ninh</v>
          </cell>
        </row>
        <row r="1941">
          <cell r="F1941" t="str">
            <v>TP. Bắc Ninh</v>
          </cell>
          <cell r="G1941" t="str">
            <v>T. Bắc Ninh</v>
          </cell>
        </row>
        <row r="1942">
          <cell r="F1942" t="str">
            <v>TP. Bắc Ninh</v>
          </cell>
          <cell r="G1942" t="str">
            <v>T. Bắc Ninh</v>
          </cell>
        </row>
        <row r="1943">
          <cell r="F1943" t="str">
            <v>TP. Bắc Ninh</v>
          </cell>
          <cell r="G1943" t="str">
            <v>T. Bắc Ninh</v>
          </cell>
        </row>
        <row r="1944">
          <cell r="F1944" t="str">
            <v>TP. Bắc Ninh</v>
          </cell>
          <cell r="G1944" t="str">
            <v>T. Bắc Ninh</v>
          </cell>
        </row>
        <row r="1945">
          <cell r="F1945" t="str">
            <v>TP. Bắc Ninh</v>
          </cell>
          <cell r="G1945" t="str">
            <v>T. Bắc Ninh</v>
          </cell>
        </row>
        <row r="1946">
          <cell r="F1946" t="str">
            <v>TP. Bắc Ninh</v>
          </cell>
          <cell r="G1946" t="str">
            <v>T. Bắc Ninh</v>
          </cell>
        </row>
        <row r="1947">
          <cell r="F1947" t="str">
            <v>H. Yên Phong</v>
          </cell>
          <cell r="G1947" t="str">
            <v>T. Bắc Ninh</v>
          </cell>
        </row>
        <row r="1948">
          <cell r="F1948" t="str">
            <v>H. Yên Phong</v>
          </cell>
          <cell r="G1948" t="str">
            <v>T. Bắc Ninh</v>
          </cell>
        </row>
        <row r="1949">
          <cell r="F1949" t="str">
            <v>H. Yên Phong</v>
          </cell>
          <cell r="G1949" t="str">
            <v>T. Bắc Ninh</v>
          </cell>
        </row>
        <row r="1950">
          <cell r="F1950" t="str">
            <v>H. Yên Phong</v>
          </cell>
          <cell r="G1950" t="str">
            <v>T. Bắc Ninh</v>
          </cell>
        </row>
        <row r="1951">
          <cell r="F1951" t="str">
            <v>H. Yên Phong</v>
          </cell>
          <cell r="G1951" t="str">
            <v>T. Bắc Ninh</v>
          </cell>
        </row>
        <row r="1952">
          <cell r="F1952" t="str">
            <v>H. Yên Phong</v>
          </cell>
          <cell r="G1952" t="str">
            <v>T. Bắc Ninh</v>
          </cell>
        </row>
        <row r="1953">
          <cell r="F1953" t="str">
            <v>H. Yên Phong</v>
          </cell>
          <cell r="G1953" t="str">
            <v>T. Bắc Ninh</v>
          </cell>
        </row>
        <row r="1954">
          <cell r="F1954" t="str">
            <v>H. Yên Phong</v>
          </cell>
          <cell r="G1954" t="str">
            <v>T. Bắc Ninh</v>
          </cell>
        </row>
        <row r="1955">
          <cell r="F1955" t="str">
            <v>H. Yên Phong</v>
          </cell>
          <cell r="G1955" t="str">
            <v>T. Bắc Ninh</v>
          </cell>
        </row>
        <row r="1956">
          <cell r="F1956" t="str">
            <v>H. Yên Phong</v>
          </cell>
          <cell r="G1956" t="str">
            <v>T. Bắc Ninh</v>
          </cell>
        </row>
        <row r="1957">
          <cell r="F1957" t="str">
            <v>H. Yên Phong</v>
          </cell>
          <cell r="G1957" t="str">
            <v>T. Bắc Ninh</v>
          </cell>
        </row>
        <row r="1958">
          <cell r="F1958" t="str">
            <v>H. Yên Phong</v>
          </cell>
          <cell r="G1958" t="str">
            <v>T. Bắc Ninh</v>
          </cell>
        </row>
        <row r="1959">
          <cell r="F1959" t="str">
            <v>H. Yên Phong</v>
          </cell>
          <cell r="G1959" t="str">
            <v>T. Bắc Ninh</v>
          </cell>
        </row>
        <row r="1960">
          <cell r="F1960" t="str">
            <v>H. Yên Phong</v>
          </cell>
          <cell r="G1960" t="str">
            <v>T. Bắc Ninh</v>
          </cell>
        </row>
        <row r="1961">
          <cell r="F1961" t="str">
            <v>H. Quế Võ</v>
          </cell>
          <cell r="G1961" t="str">
            <v>T. Bắc Ninh</v>
          </cell>
        </row>
        <row r="1962">
          <cell r="F1962" t="str">
            <v>H. Quế Võ</v>
          </cell>
          <cell r="G1962" t="str">
            <v>T. Bắc Ninh</v>
          </cell>
        </row>
        <row r="1963">
          <cell r="F1963" t="str">
            <v>H. Quế Võ</v>
          </cell>
          <cell r="G1963" t="str">
            <v>T. Bắc Ninh</v>
          </cell>
        </row>
        <row r="1964">
          <cell r="F1964" t="str">
            <v>H. Quế Võ</v>
          </cell>
          <cell r="G1964" t="str">
            <v>T. Bắc Ninh</v>
          </cell>
        </row>
        <row r="1965">
          <cell r="F1965" t="str">
            <v>H. Quế Võ</v>
          </cell>
          <cell r="G1965" t="str">
            <v>T. Bắc Ninh</v>
          </cell>
        </row>
        <row r="1966">
          <cell r="F1966" t="str">
            <v>H. Quế Võ</v>
          </cell>
          <cell r="G1966" t="str">
            <v>T. Bắc Ninh</v>
          </cell>
        </row>
        <row r="1967">
          <cell r="F1967" t="str">
            <v>H. Quế Võ</v>
          </cell>
          <cell r="G1967" t="str">
            <v>T. Bắc Ninh</v>
          </cell>
        </row>
        <row r="1968">
          <cell r="F1968" t="str">
            <v>H. Quế Võ</v>
          </cell>
          <cell r="G1968" t="str">
            <v>T. Bắc Ninh</v>
          </cell>
        </row>
        <row r="1969">
          <cell r="F1969" t="str">
            <v>H. Quế Võ</v>
          </cell>
          <cell r="G1969" t="str">
            <v>T. Bắc Ninh</v>
          </cell>
        </row>
        <row r="1970">
          <cell r="F1970" t="str">
            <v>H. Quế Võ</v>
          </cell>
          <cell r="G1970" t="str">
            <v>T. Bắc Ninh</v>
          </cell>
        </row>
        <row r="1971">
          <cell r="F1971" t="str">
            <v>H. Quế Võ</v>
          </cell>
          <cell r="G1971" t="str">
            <v>T. Bắc Ninh</v>
          </cell>
        </row>
        <row r="1972">
          <cell r="F1972" t="str">
            <v>H. Quế Võ</v>
          </cell>
          <cell r="G1972" t="str">
            <v>T. Bắc Ninh</v>
          </cell>
        </row>
        <row r="1973">
          <cell r="F1973" t="str">
            <v>H. Quế Võ</v>
          </cell>
          <cell r="G1973" t="str">
            <v>T. Bắc Ninh</v>
          </cell>
        </row>
        <row r="1974">
          <cell r="F1974" t="str">
            <v>H. Quế Võ</v>
          </cell>
          <cell r="G1974" t="str">
            <v>T. Bắc Ninh</v>
          </cell>
        </row>
        <row r="1975">
          <cell r="F1975" t="str">
            <v>H. Quế Võ</v>
          </cell>
          <cell r="G1975" t="str">
            <v>T. Bắc Ninh</v>
          </cell>
        </row>
        <row r="1976">
          <cell r="F1976" t="str">
            <v>H. Quế Võ</v>
          </cell>
          <cell r="G1976" t="str">
            <v>T. Bắc Ninh</v>
          </cell>
        </row>
        <row r="1977">
          <cell r="F1977" t="str">
            <v>H. Quế Võ</v>
          </cell>
          <cell r="G1977" t="str">
            <v>T. Bắc Ninh</v>
          </cell>
        </row>
        <row r="1978">
          <cell r="F1978" t="str">
            <v>H. Quế Võ</v>
          </cell>
          <cell r="G1978" t="str">
            <v>T. Bắc Ninh</v>
          </cell>
        </row>
        <row r="1979">
          <cell r="F1979" t="str">
            <v>H. Quế Võ</v>
          </cell>
          <cell r="G1979" t="str">
            <v>T. Bắc Ninh</v>
          </cell>
        </row>
        <row r="1980">
          <cell r="F1980" t="str">
            <v>H. Quế Võ</v>
          </cell>
          <cell r="G1980" t="str">
            <v>T. Bắc Ninh</v>
          </cell>
        </row>
        <row r="1981">
          <cell r="F1981" t="str">
            <v>H. Quế Võ</v>
          </cell>
          <cell r="G1981" t="str">
            <v>T. Bắc Ninh</v>
          </cell>
        </row>
        <row r="1982">
          <cell r="F1982" t="str">
            <v>H. Tiên Du</v>
          </cell>
          <cell r="G1982" t="str">
            <v>T. Bắc Ninh</v>
          </cell>
        </row>
        <row r="1983">
          <cell r="F1983" t="str">
            <v>H. Tiên Du</v>
          </cell>
          <cell r="G1983" t="str">
            <v>T. Bắc Ninh</v>
          </cell>
        </row>
        <row r="1984">
          <cell r="F1984" t="str">
            <v>H. Tiên Du</v>
          </cell>
          <cell r="G1984" t="str">
            <v>T. Bắc Ninh</v>
          </cell>
        </row>
        <row r="1985">
          <cell r="F1985" t="str">
            <v>H. Tiên Du</v>
          </cell>
          <cell r="G1985" t="str">
            <v>T. Bắc Ninh</v>
          </cell>
        </row>
        <row r="1986">
          <cell r="F1986" t="str">
            <v>H. Tiên Du</v>
          </cell>
          <cell r="G1986" t="str">
            <v>T. Bắc Ninh</v>
          </cell>
        </row>
        <row r="1987">
          <cell r="F1987" t="str">
            <v>H. Tiên Du</v>
          </cell>
          <cell r="G1987" t="str">
            <v>T. Bắc Ninh</v>
          </cell>
        </row>
        <row r="1988">
          <cell r="F1988" t="str">
            <v>H. Tiên Du</v>
          </cell>
          <cell r="G1988" t="str">
            <v>T. Bắc Ninh</v>
          </cell>
        </row>
        <row r="1989">
          <cell r="F1989" t="str">
            <v>H. Tiên Du</v>
          </cell>
          <cell r="G1989" t="str">
            <v>T. Bắc Ninh</v>
          </cell>
        </row>
        <row r="1990">
          <cell r="F1990" t="str">
            <v>H. Tiên Du</v>
          </cell>
          <cell r="G1990" t="str">
            <v>T. Bắc Ninh</v>
          </cell>
        </row>
        <row r="1991">
          <cell r="F1991" t="str">
            <v>H. Tiên Du</v>
          </cell>
          <cell r="G1991" t="str">
            <v>T. Bắc Ninh</v>
          </cell>
        </row>
        <row r="1992">
          <cell r="F1992" t="str">
            <v>H. Tiên Du</v>
          </cell>
          <cell r="G1992" t="str">
            <v>T. Bắc Ninh</v>
          </cell>
        </row>
        <row r="1993">
          <cell r="F1993" t="str">
            <v>H. Tiên Du</v>
          </cell>
          <cell r="G1993" t="str">
            <v>T. Bắc Ninh</v>
          </cell>
        </row>
        <row r="1994">
          <cell r="F1994" t="str">
            <v>H. Tiên Du</v>
          </cell>
          <cell r="G1994" t="str">
            <v>T. Bắc Ninh</v>
          </cell>
        </row>
        <row r="1995">
          <cell r="F1995" t="str">
            <v>H. Tiên Du</v>
          </cell>
          <cell r="G1995" t="str">
            <v>T. Bắc Ninh</v>
          </cell>
        </row>
        <row r="1996">
          <cell r="F1996" t="str">
            <v>TX. Từ Sơn</v>
          </cell>
          <cell r="G1996" t="str">
            <v>T. Bắc Ninh</v>
          </cell>
        </row>
        <row r="1997">
          <cell r="F1997" t="str">
            <v>TX. Từ Sơn</v>
          </cell>
          <cell r="G1997" t="str">
            <v>T. Bắc Ninh</v>
          </cell>
        </row>
        <row r="1998">
          <cell r="F1998" t="str">
            <v>TX. Từ Sơn</v>
          </cell>
          <cell r="G1998" t="str">
            <v>T. Bắc Ninh</v>
          </cell>
        </row>
        <row r="1999">
          <cell r="F1999" t="str">
            <v>TX. Từ Sơn</v>
          </cell>
          <cell r="G1999" t="str">
            <v>T. Bắc Ninh</v>
          </cell>
        </row>
        <row r="2000">
          <cell r="F2000" t="str">
            <v>TX. Từ Sơn</v>
          </cell>
          <cell r="G2000" t="str">
            <v>T. Bắc Ninh</v>
          </cell>
        </row>
        <row r="2001">
          <cell r="F2001" t="str">
            <v>TX. Từ Sơn</v>
          </cell>
          <cell r="G2001" t="str">
            <v>T. Bắc Ninh</v>
          </cell>
        </row>
        <row r="2002">
          <cell r="F2002" t="str">
            <v>TX. Từ Sơn</v>
          </cell>
          <cell r="G2002" t="str">
            <v>T. Bắc Ninh</v>
          </cell>
        </row>
        <row r="2003">
          <cell r="F2003" t="str">
            <v>TX. Từ Sơn</v>
          </cell>
          <cell r="G2003" t="str">
            <v>T. Bắc Ninh</v>
          </cell>
        </row>
        <row r="2004">
          <cell r="F2004" t="str">
            <v>TX. Từ Sơn</v>
          </cell>
          <cell r="G2004" t="str">
            <v>T. Bắc Ninh</v>
          </cell>
        </row>
        <row r="2005">
          <cell r="F2005" t="str">
            <v>TX. Từ Sơn</v>
          </cell>
          <cell r="G2005" t="str">
            <v>T. Bắc Ninh</v>
          </cell>
        </row>
        <row r="2006">
          <cell r="F2006" t="str">
            <v>TX. Từ Sơn</v>
          </cell>
          <cell r="G2006" t="str">
            <v>T. Bắc Ninh</v>
          </cell>
        </row>
        <row r="2007">
          <cell r="F2007" t="str">
            <v>TX. Từ Sơn</v>
          </cell>
          <cell r="G2007" t="str">
            <v>T. Bắc Ninh</v>
          </cell>
        </row>
        <row r="2008">
          <cell r="F2008" t="str">
            <v>H. Thuận Thành</v>
          </cell>
          <cell r="G2008" t="str">
            <v>T. Bắc Ninh</v>
          </cell>
        </row>
        <row r="2009">
          <cell r="F2009" t="str">
            <v>H. Thuận Thành</v>
          </cell>
          <cell r="G2009" t="str">
            <v>T. Bắc Ninh</v>
          </cell>
        </row>
        <row r="2010">
          <cell r="F2010" t="str">
            <v>H. Thuận Thành</v>
          </cell>
          <cell r="G2010" t="str">
            <v>T. Bắc Ninh</v>
          </cell>
        </row>
        <row r="2011">
          <cell r="F2011" t="str">
            <v>H. Thuận Thành</v>
          </cell>
          <cell r="G2011" t="str">
            <v>T. Bắc Ninh</v>
          </cell>
        </row>
        <row r="2012">
          <cell r="F2012" t="str">
            <v>H. Thuận Thành</v>
          </cell>
          <cell r="G2012" t="str">
            <v>T. Bắc Ninh</v>
          </cell>
        </row>
        <row r="2013">
          <cell r="F2013" t="str">
            <v>H. Thuận Thành</v>
          </cell>
          <cell r="G2013" t="str">
            <v>T. Bắc Ninh</v>
          </cell>
        </row>
        <row r="2014">
          <cell r="F2014" t="str">
            <v>H. Thuận Thành</v>
          </cell>
          <cell r="G2014" t="str">
            <v>T. Bắc Ninh</v>
          </cell>
        </row>
        <row r="2015">
          <cell r="F2015" t="str">
            <v>H. Thuận Thành</v>
          </cell>
          <cell r="G2015" t="str">
            <v>T. Bắc Ninh</v>
          </cell>
        </row>
        <row r="2016">
          <cell r="F2016" t="str">
            <v>H. Thuận Thành</v>
          </cell>
          <cell r="G2016" t="str">
            <v>T. Bắc Ninh</v>
          </cell>
        </row>
        <row r="2017">
          <cell r="F2017" t="str">
            <v>H. Thuận Thành</v>
          </cell>
          <cell r="G2017" t="str">
            <v>T. Bắc Ninh</v>
          </cell>
        </row>
        <row r="2018">
          <cell r="F2018" t="str">
            <v>H. Thuận Thành</v>
          </cell>
          <cell r="G2018" t="str">
            <v>T. Bắc Ninh</v>
          </cell>
        </row>
        <row r="2019">
          <cell r="F2019" t="str">
            <v>H. Thuận Thành</v>
          </cell>
          <cell r="G2019" t="str">
            <v>T. Bắc Ninh</v>
          </cell>
        </row>
        <row r="2020">
          <cell r="F2020" t="str">
            <v>H. Thuận Thành</v>
          </cell>
          <cell r="G2020" t="str">
            <v>T. Bắc Ninh</v>
          </cell>
        </row>
        <row r="2021">
          <cell r="F2021" t="str">
            <v>H. Thuận Thành</v>
          </cell>
          <cell r="G2021" t="str">
            <v>T. Bắc Ninh</v>
          </cell>
        </row>
        <row r="2022">
          <cell r="F2022" t="str">
            <v>H. Thuận Thành</v>
          </cell>
          <cell r="G2022" t="str">
            <v>T. Bắc Ninh</v>
          </cell>
        </row>
        <row r="2023">
          <cell r="F2023" t="str">
            <v>H. Thuận Thành</v>
          </cell>
          <cell r="G2023" t="str">
            <v>T. Bắc Ninh</v>
          </cell>
        </row>
        <row r="2024">
          <cell r="F2024" t="str">
            <v>H. Thuận Thành</v>
          </cell>
          <cell r="G2024" t="str">
            <v>T. Bắc Ninh</v>
          </cell>
        </row>
        <row r="2025">
          <cell r="F2025" t="str">
            <v>H. Thuận Thành</v>
          </cell>
          <cell r="G2025" t="str">
            <v>T. Bắc Ninh</v>
          </cell>
        </row>
        <row r="2026">
          <cell r="F2026" t="str">
            <v>H. Gia Bình</v>
          </cell>
          <cell r="G2026" t="str">
            <v>T. Bắc Ninh</v>
          </cell>
        </row>
        <row r="2027">
          <cell r="F2027" t="str">
            <v>H. Gia Bình</v>
          </cell>
          <cell r="G2027" t="str">
            <v>T. Bắc Ninh</v>
          </cell>
        </row>
        <row r="2028">
          <cell r="F2028" t="str">
            <v>H. Gia Bình</v>
          </cell>
          <cell r="G2028" t="str">
            <v>T. Bắc Ninh</v>
          </cell>
        </row>
        <row r="2029">
          <cell r="F2029" t="str">
            <v>H. Gia Bình</v>
          </cell>
          <cell r="G2029" t="str">
            <v>T. Bắc Ninh</v>
          </cell>
        </row>
        <row r="2030">
          <cell r="F2030" t="str">
            <v>H. Gia Bình</v>
          </cell>
          <cell r="G2030" t="str">
            <v>T. Bắc Ninh</v>
          </cell>
        </row>
        <row r="2031">
          <cell r="F2031" t="str">
            <v>H. Gia Bình</v>
          </cell>
          <cell r="G2031" t="str">
            <v>T. Bắc Ninh</v>
          </cell>
        </row>
        <row r="2032">
          <cell r="F2032" t="str">
            <v>H. Gia Bình</v>
          </cell>
          <cell r="G2032" t="str">
            <v>T. Bắc Ninh</v>
          </cell>
        </row>
        <row r="2033">
          <cell r="F2033" t="str">
            <v>H. Gia Bình</v>
          </cell>
          <cell r="G2033" t="str">
            <v>T. Bắc Ninh</v>
          </cell>
        </row>
        <row r="2034">
          <cell r="F2034" t="str">
            <v>H. Gia Bình</v>
          </cell>
          <cell r="G2034" t="str">
            <v>T. Bắc Ninh</v>
          </cell>
        </row>
        <row r="2035">
          <cell r="F2035" t="str">
            <v>H. Gia Bình</v>
          </cell>
          <cell r="G2035" t="str">
            <v>T. Bắc Ninh</v>
          </cell>
        </row>
        <row r="2036">
          <cell r="F2036" t="str">
            <v>H. Gia Bình</v>
          </cell>
          <cell r="G2036" t="str">
            <v>T. Bắc Ninh</v>
          </cell>
        </row>
        <row r="2037">
          <cell r="F2037" t="str">
            <v>H. Gia Bình</v>
          </cell>
          <cell r="G2037" t="str">
            <v>T. Bắc Ninh</v>
          </cell>
        </row>
        <row r="2038">
          <cell r="F2038" t="str">
            <v>H. Gia Bình</v>
          </cell>
          <cell r="G2038" t="str">
            <v>T. Bắc Ninh</v>
          </cell>
        </row>
        <row r="2039">
          <cell r="F2039" t="str">
            <v>H. Gia Bình</v>
          </cell>
          <cell r="G2039" t="str">
            <v>T. Bắc Ninh</v>
          </cell>
        </row>
        <row r="2040">
          <cell r="F2040" t="str">
            <v>H. Lương Tài</v>
          </cell>
          <cell r="G2040" t="str">
            <v>T. Bắc Ninh</v>
          </cell>
        </row>
        <row r="2041">
          <cell r="F2041" t="str">
            <v>H. Lương Tài</v>
          </cell>
          <cell r="G2041" t="str">
            <v>T. Bắc Ninh</v>
          </cell>
        </row>
        <row r="2042">
          <cell r="F2042" t="str">
            <v>H. Lương Tài</v>
          </cell>
          <cell r="G2042" t="str">
            <v>T. Bắc Ninh</v>
          </cell>
        </row>
        <row r="2043">
          <cell r="F2043" t="str">
            <v>H. Lương Tài</v>
          </cell>
          <cell r="G2043" t="str">
            <v>T. Bắc Ninh</v>
          </cell>
        </row>
        <row r="2044">
          <cell r="F2044" t="str">
            <v>H. Lương Tài</v>
          </cell>
          <cell r="G2044" t="str">
            <v>T. Bắc Ninh</v>
          </cell>
        </row>
        <row r="2045">
          <cell r="F2045" t="str">
            <v>H. Lương Tài</v>
          </cell>
          <cell r="G2045" t="str">
            <v>T. Bắc Ninh</v>
          </cell>
        </row>
        <row r="2046">
          <cell r="F2046" t="str">
            <v>H. Lương Tài</v>
          </cell>
          <cell r="G2046" t="str">
            <v>T. Bắc Ninh</v>
          </cell>
        </row>
        <row r="2047">
          <cell r="F2047" t="str">
            <v>H. Lương Tài</v>
          </cell>
          <cell r="G2047" t="str">
            <v>T. Bắc Ninh</v>
          </cell>
        </row>
        <row r="2048">
          <cell r="F2048" t="str">
            <v>H. Lương Tài</v>
          </cell>
          <cell r="G2048" t="str">
            <v>T. Bắc Ninh</v>
          </cell>
        </row>
        <row r="2049">
          <cell r="F2049" t="str">
            <v>H. Lương Tài</v>
          </cell>
          <cell r="G2049" t="str">
            <v>T. Bắc Ninh</v>
          </cell>
        </row>
        <row r="2050">
          <cell r="F2050" t="str">
            <v>H. Lương Tài</v>
          </cell>
          <cell r="G2050" t="str">
            <v>T. Bắc Ninh</v>
          </cell>
        </row>
        <row r="2051">
          <cell r="F2051" t="str">
            <v>H. Lương Tài</v>
          </cell>
          <cell r="G2051" t="str">
            <v>T. Bắc Ninh</v>
          </cell>
        </row>
        <row r="2052">
          <cell r="F2052" t="str">
            <v>H. Lương Tài</v>
          </cell>
          <cell r="G2052" t="str">
            <v>T. Bắc Ninh</v>
          </cell>
        </row>
        <row r="2053">
          <cell r="F2053" t="str">
            <v>H. Lương Tài</v>
          </cell>
          <cell r="G2053" t="str">
            <v>T. Bắc Ninh</v>
          </cell>
        </row>
        <row r="2054">
          <cell r="F2054" t="str">
            <v>TP. Bến Tre</v>
          </cell>
          <cell r="G2054" t="str">
            <v>T. Bến Tre</v>
          </cell>
        </row>
        <row r="2055">
          <cell r="F2055" t="str">
            <v>TP. Bến Tre</v>
          </cell>
          <cell r="G2055" t="str">
            <v>T. Bến Tre</v>
          </cell>
        </row>
        <row r="2056">
          <cell r="F2056" t="str">
            <v>TP. Bến Tre</v>
          </cell>
          <cell r="G2056" t="str">
            <v>T. Bến Tre</v>
          </cell>
        </row>
        <row r="2057">
          <cell r="F2057" t="str">
            <v>TP. Bến Tre</v>
          </cell>
          <cell r="G2057" t="str">
            <v>T. Bến Tre</v>
          </cell>
        </row>
        <row r="2058">
          <cell r="F2058" t="str">
            <v>TP. Bến Tre</v>
          </cell>
          <cell r="G2058" t="str">
            <v>T. Bến Tre</v>
          </cell>
        </row>
        <row r="2059">
          <cell r="F2059" t="str">
            <v>TP. Bến Tre</v>
          </cell>
          <cell r="G2059" t="str">
            <v>T. Bến Tre</v>
          </cell>
        </row>
        <row r="2060">
          <cell r="F2060" t="str">
            <v>TP. Bến Tre</v>
          </cell>
          <cell r="G2060" t="str">
            <v>T. Bến Tre</v>
          </cell>
        </row>
        <row r="2061">
          <cell r="F2061" t="str">
            <v>TP. Bến Tre</v>
          </cell>
          <cell r="G2061" t="str">
            <v>T. Bến Tre</v>
          </cell>
        </row>
        <row r="2062">
          <cell r="F2062" t="str">
            <v>TP. Bến Tre</v>
          </cell>
          <cell r="G2062" t="str">
            <v>T. Bến Tre</v>
          </cell>
        </row>
        <row r="2063">
          <cell r="F2063" t="str">
            <v>TP. Bến Tre</v>
          </cell>
          <cell r="G2063" t="str">
            <v>T. Bến Tre</v>
          </cell>
        </row>
        <row r="2064">
          <cell r="F2064" t="str">
            <v>TP. Bến Tre</v>
          </cell>
          <cell r="G2064" t="str">
            <v>T. Bến Tre</v>
          </cell>
        </row>
        <row r="2065">
          <cell r="F2065" t="str">
            <v>TP. Bến Tre</v>
          </cell>
          <cell r="G2065" t="str">
            <v>T. Bến Tre</v>
          </cell>
        </row>
        <row r="2066">
          <cell r="F2066" t="str">
            <v>TP. Bến Tre</v>
          </cell>
          <cell r="G2066" t="str">
            <v>T. Bến Tre</v>
          </cell>
        </row>
        <row r="2067">
          <cell r="F2067" t="str">
            <v>TP. Bến Tre</v>
          </cell>
          <cell r="G2067" t="str">
            <v>T. Bến Tre</v>
          </cell>
        </row>
        <row r="2068">
          <cell r="F2068" t="str">
            <v>TP. Bến Tre</v>
          </cell>
          <cell r="G2068" t="str">
            <v>T. Bến Tre</v>
          </cell>
        </row>
        <row r="2069">
          <cell r="F2069" t="str">
            <v>TP. Bến Tre</v>
          </cell>
          <cell r="G2069" t="str">
            <v>T. Bến Tre</v>
          </cell>
        </row>
        <row r="2070">
          <cell r="F2070" t="str">
            <v>TP. Bến Tre</v>
          </cell>
          <cell r="G2070" t="str">
            <v>T. Bến Tre</v>
          </cell>
        </row>
        <row r="2071">
          <cell r="F2071" t="str">
            <v>H. Châu Thành</v>
          </cell>
          <cell r="G2071" t="str">
            <v>T. Bến Tre</v>
          </cell>
        </row>
        <row r="2072">
          <cell r="F2072" t="str">
            <v>H. Châu Thành</v>
          </cell>
          <cell r="G2072" t="str">
            <v>T. Bến Tre</v>
          </cell>
        </row>
        <row r="2073">
          <cell r="F2073" t="str">
            <v>H. Châu Thành</v>
          </cell>
          <cell r="G2073" t="str">
            <v>T. Bến Tre</v>
          </cell>
        </row>
        <row r="2074">
          <cell r="F2074" t="str">
            <v>H. Châu Thành</v>
          </cell>
          <cell r="G2074" t="str">
            <v>T. Bến Tre</v>
          </cell>
        </row>
        <row r="2075">
          <cell r="F2075" t="str">
            <v>H. Châu Thành</v>
          </cell>
          <cell r="G2075" t="str">
            <v>T. Bến Tre</v>
          </cell>
        </row>
        <row r="2076">
          <cell r="F2076" t="str">
            <v>H. Châu Thành</v>
          </cell>
          <cell r="G2076" t="str">
            <v>T. Bến Tre</v>
          </cell>
        </row>
        <row r="2077">
          <cell r="F2077" t="str">
            <v>H. Châu Thành</v>
          </cell>
          <cell r="G2077" t="str">
            <v>T. Bến Tre</v>
          </cell>
        </row>
        <row r="2078">
          <cell r="F2078" t="str">
            <v>H. Châu Thành</v>
          </cell>
          <cell r="G2078" t="str">
            <v>T. Bến Tre</v>
          </cell>
        </row>
        <row r="2079">
          <cell r="F2079" t="str">
            <v>H. Châu Thành</v>
          </cell>
          <cell r="G2079" t="str">
            <v>T. Bến Tre</v>
          </cell>
        </row>
        <row r="2080">
          <cell r="F2080" t="str">
            <v>H. Châu Thành</v>
          </cell>
          <cell r="G2080" t="str">
            <v>T. Bến Tre</v>
          </cell>
        </row>
        <row r="2081">
          <cell r="F2081" t="str">
            <v>H. Châu Thành</v>
          </cell>
          <cell r="G2081" t="str">
            <v>T. Bến Tre</v>
          </cell>
        </row>
        <row r="2082">
          <cell r="F2082" t="str">
            <v>H. Châu Thành</v>
          </cell>
          <cell r="G2082" t="str">
            <v>T. Bến Tre</v>
          </cell>
        </row>
        <row r="2083">
          <cell r="F2083" t="str">
            <v>H. Châu Thành</v>
          </cell>
          <cell r="G2083" t="str">
            <v>T. Bến Tre</v>
          </cell>
        </row>
        <row r="2084">
          <cell r="F2084" t="str">
            <v>H. Châu Thành</v>
          </cell>
          <cell r="G2084" t="str">
            <v>T. Bến Tre</v>
          </cell>
        </row>
        <row r="2085">
          <cell r="F2085" t="str">
            <v>H. Châu Thành</v>
          </cell>
          <cell r="G2085" t="str">
            <v>T. Bến Tre</v>
          </cell>
        </row>
        <row r="2086">
          <cell r="F2086" t="str">
            <v>H. Châu Thành</v>
          </cell>
          <cell r="G2086" t="str">
            <v>T. Bến Tre</v>
          </cell>
        </row>
        <row r="2087">
          <cell r="F2087" t="str">
            <v>H. Châu Thành</v>
          </cell>
          <cell r="G2087" t="str">
            <v>T. Bến Tre</v>
          </cell>
        </row>
        <row r="2088">
          <cell r="F2088" t="str">
            <v>H. Châu Thành</v>
          </cell>
          <cell r="G2088" t="str">
            <v>T. Bến Tre</v>
          </cell>
        </row>
        <row r="2089">
          <cell r="F2089" t="str">
            <v>H. Châu Thành</v>
          </cell>
          <cell r="G2089" t="str">
            <v>T. Bến Tre</v>
          </cell>
        </row>
        <row r="2090">
          <cell r="F2090" t="str">
            <v>H. Châu Thành</v>
          </cell>
          <cell r="G2090" t="str">
            <v>T. Bến Tre</v>
          </cell>
        </row>
        <row r="2091">
          <cell r="F2091" t="str">
            <v>H. Châu Thành</v>
          </cell>
          <cell r="G2091" t="str">
            <v>T. Bến Tre</v>
          </cell>
        </row>
        <row r="2092">
          <cell r="F2092" t="str">
            <v>H. Châu Thành</v>
          </cell>
          <cell r="G2092" t="str">
            <v>T. Bến Tre</v>
          </cell>
        </row>
        <row r="2093">
          <cell r="F2093" t="str">
            <v>H. Chợ Lách</v>
          </cell>
          <cell r="G2093" t="str">
            <v>T. Bến Tre</v>
          </cell>
        </row>
        <row r="2094">
          <cell r="F2094" t="str">
            <v>H. Chợ Lách</v>
          </cell>
          <cell r="G2094" t="str">
            <v>T. Bến Tre</v>
          </cell>
        </row>
        <row r="2095">
          <cell r="F2095" t="str">
            <v>H. Chợ Lách</v>
          </cell>
          <cell r="G2095" t="str">
            <v>T. Bến Tre</v>
          </cell>
        </row>
        <row r="2096">
          <cell r="F2096" t="str">
            <v>H. Chợ Lách</v>
          </cell>
          <cell r="G2096" t="str">
            <v>T. Bến Tre</v>
          </cell>
        </row>
        <row r="2097">
          <cell r="F2097" t="str">
            <v>H. Chợ Lách</v>
          </cell>
          <cell r="G2097" t="str">
            <v>T. Bến Tre</v>
          </cell>
        </row>
        <row r="2098">
          <cell r="F2098" t="str">
            <v>H. Chợ Lách</v>
          </cell>
          <cell r="G2098" t="str">
            <v>T. Bến Tre</v>
          </cell>
        </row>
        <row r="2099">
          <cell r="F2099" t="str">
            <v>H. Chợ Lách</v>
          </cell>
          <cell r="G2099" t="str">
            <v>T. Bến Tre</v>
          </cell>
        </row>
        <row r="2100">
          <cell r="F2100" t="str">
            <v>H. Chợ Lách</v>
          </cell>
          <cell r="G2100" t="str">
            <v>T. Bến Tre</v>
          </cell>
        </row>
        <row r="2101">
          <cell r="F2101" t="str">
            <v>H. Chợ Lách</v>
          </cell>
          <cell r="G2101" t="str">
            <v>T. Bến Tre</v>
          </cell>
        </row>
        <row r="2102">
          <cell r="F2102" t="str">
            <v>H. Chợ Lách</v>
          </cell>
          <cell r="G2102" t="str">
            <v>T. Bến Tre</v>
          </cell>
        </row>
        <row r="2103">
          <cell r="F2103" t="str">
            <v>H. Chợ Lách</v>
          </cell>
          <cell r="G2103" t="str">
            <v>T. Bến Tre</v>
          </cell>
        </row>
        <row r="2104">
          <cell r="F2104" t="str">
            <v>H. Mỏ Cày Nam</v>
          </cell>
          <cell r="G2104" t="str">
            <v>T. Bến Tre</v>
          </cell>
        </row>
        <row r="2105">
          <cell r="F2105" t="str">
            <v>H. Mỏ Cày Nam</v>
          </cell>
          <cell r="G2105" t="str">
            <v>T. Bến Tre</v>
          </cell>
        </row>
        <row r="2106">
          <cell r="F2106" t="str">
            <v>H. Mỏ Cày Nam</v>
          </cell>
          <cell r="G2106" t="str">
            <v>T. Bến Tre</v>
          </cell>
        </row>
        <row r="2107">
          <cell r="F2107" t="str">
            <v>H. Mỏ Cày Nam</v>
          </cell>
          <cell r="G2107" t="str">
            <v>T. Bến Tre</v>
          </cell>
        </row>
        <row r="2108">
          <cell r="F2108" t="str">
            <v>H. Mỏ Cày Nam</v>
          </cell>
          <cell r="G2108" t="str">
            <v>T. Bến Tre</v>
          </cell>
        </row>
        <row r="2109">
          <cell r="F2109" t="str">
            <v>H. Mỏ Cày Nam</v>
          </cell>
          <cell r="G2109" t="str">
            <v>T. Bến Tre</v>
          </cell>
        </row>
        <row r="2110">
          <cell r="F2110" t="str">
            <v>H. Mỏ Cày Nam</v>
          </cell>
          <cell r="G2110" t="str">
            <v>T. Bến Tre</v>
          </cell>
        </row>
        <row r="2111">
          <cell r="F2111" t="str">
            <v>H. Mỏ Cày Nam</v>
          </cell>
          <cell r="G2111" t="str">
            <v>T. Bến Tre</v>
          </cell>
        </row>
        <row r="2112">
          <cell r="F2112" t="str">
            <v>H. Mỏ Cày Nam</v>
          </cell>
          <cell r="G2112" t="str">
            <v>T. Bến Tre</v>
          </cell>
        </row>
        <row r="2113">
          <cell r="F2113" t="str">
            <v>H. Mỏ Cày Nam</v>
          </cell>
          <cell r="G2113" t="str">
            <v>T. Bến Tre</v>
          </cell>
        </row>
        <row r="2114">
          <cell r="F2114" t="str">
            <v>H. Mỏ Cày Nam</v>
          </cell>
          <cell r="G2114" t="str">
            <v>T. Bến Tre</v>
          </cell>
        </row>
        <row r="2115">
          <cell r="F2115" t="str">
            <v>H. Mỏ Cày Nam</v>
          </cell>
          <cell r="G2115" t="str">
            <v>T. Bến Tre</v>
          </cell>
        </row>
        <row r="2116">
          <cell r="F2116" t="str">
            <v>H. Mỏ Cày Nam</v>
          </cell>
          <cell r="G2116" t="str">
            <v>T. Bến Tre</v>
          </cell>
        </row>
        <row r="2117">
          <cell r="F2117" t="str">
            <v>H. Mỏ Cày Nam</v>
          </cell>
          <cell r="G2117" t="str">
            <v>T. Bến Tre</v>
          </cell>
        </row>
        <row r="2118">
          <cell r="F2118" t="str">
            <v>H. Mỏ Cày Nam</v>
          </cell>
          <cell r="G2118" t="str">
            <v>T. Bến Tre</v>
          </cell>
        </row>
        <row r="2119">
          <cell r="F2119" t="str">
            <v>H. Mỏ Cày Nam</v>
          </cell>
          <cell r="G2119" t="str">
            <v>T. Bến Tre</v>
          </cell>
        </row>
        <row r="2120">
          <cell r="F2120" t="str">
            <v>H. Mỏ Cày Nam</v>
          </cell>
          <cell r="G2120" t="str">
            <v>T. Bến Tre</v>
          </cell>
        </row>
        <row r="2121">
          <cell r="F2121" t="str">
            <v>H. Giồng Trôm</v>
          </cell>
          <cell r="G2121" t="str">
            <v>T. Bến Tre</v>
          </cell>
        </row>
        <row r="2122">
          <cell r="F2122" t="str">
            <v>H. Giồng Trôm</v>
          </cell>
          <cell r="G2122" t="str">
            <v>T. Bến Tre</v>
          </cell>
        </row>
        <row r="2123">
          <cell r="F2123" t="str">
            <v>H. Giồng Trôm</v>
          </cell>
          <cell r="G2123" t="str">
            <v>T. Bến Tre</v>
          </cell>
        </row>
        <row r="2124">
          <cell r="F2124" t="str">
            <v>H. Giồng Trôm</v>
          </cell>
          <cell r="G2124" t="str">
            <v>T. Bến Tre</v>
          </cell>
        </row>
        <row r="2125">
          <cell r="F2125" t="str">
            <v>H. Giồng Trôm</v>
          </cell>
          <cell r="G2125" t="str">
            <v>T. Bến Tre</v>
          </cell>
        </row>
        <row r="2126">
          <cell r="F2126" t="str">
            <v>H. Giồng Trôm</v>
          </cell>
          <cell r="G2126" t="str">
            <v>T. Bến Tre</v>
          </cell>
        </row>
        <row r="2127">
          <cell r="F2127" t="str">
            <v>H. Giồng Trôm</v>
          </cell>
          <cell r="G2127" t="str">
            <v>T. Bến Tre</v>
          </cell>
        </row>
        <row r="2128">
          <cell r="F2128" t="str">
            <v>H. Giồng Trôm</v>
          </cell>
          <cell r="G2128" t="str">
            <v>T. Bến Tre</v>
          </cell>
        </row>
        <row r="2129">
          <cell r="F2129" t="str">
            <v>H. Giồng Trôm</v>
          </cell>
          <cell r="G2129" t="str">
            <v>T. Bến Tre</v>
          </cell>
        </row>
        <row r="2130">
          <cell r="F2130" t="str">
            <v>H. Giồng Trôm</v>
          </cell>
          <cell r="G2130" t="str">
            <v>T. Bến Tre</v>
          </cell>
        </row>
        <row r="2131">
          <cell r="F2131" t="str">
            <v>H. Giồng Trôm</v>
          </cell>
          <cell r="G2131" t="str">
            <v>T. Bến Tre</v>
          </cell>
        </row>
        <row r="2132">
          <cell r="F2132" t="str">
            <v>H. Giồng Trôm</v>
          </cell>
          <cell r="G2132" t="str">
            <v>T. Bến Tre</v>
          </cell>
        </row>
        <row r="2133">
          <cell r="F2133" t="str">
            <v>H. Giồng Trôm</v>
          </cell>
          <cell r="G2133" t="str">
            <v>T. Bến Tre</v>
          </cell>
        </row>
        <row r="2134">
          <cell r="F2134" t="str">
            <v>H. Giồng Trôm</v>
          </cell>
          <cell r="G2134" t="str">
            <v>T. Bến Tre</v>
          </cell>
        </row>
        <row r="2135">
          <cell r="F2135" t="str">
            <v>H. Giồng Trôm</v>
          </cell>
          <cell r="G2135" t="str">
            <v>T. Bến Tre</v>
          </cell>
        </row>
        <row r="2136">
          <cell r="F2136" t="str">
            <v>H. Giồng Trôm</v>
          </cell>
          <cell r="G2136" t="str">
            <v>T. Bến Tre</v>
          </cell>
        </row>
        <row r="2137">
          <cell r="F2137" t="str">
            <v>H. Giồng Trôm</v>
          </cell>
          <cell r="G2137" t="str">
            <v>T. Bến Tre</v>
          </cell>
        </row>
        <row r="2138">
          <cell r="F2138" t="str">
            <v>H. Giồng Trôm</v>
          </cell>
          <cell r="G2138" t="str">
            <v>T. Bến Tre</v>
          </cell>
        </row>
        <row r="2139">
          <cell r="F2139" t="str">
            <v>H. Giồng Trôm</v>
          </cell>
          <cell r="G2139" t="str">
            <v>T. Bến Tre</v>
          </cell>
        </row>
        <row r="2140">
          <cell r="F2140" t="str">
            <v>H. Giồng Trôm</v>
          </cell>
          <cell r="G2140" t="str">
            <v>T. Bến Tre</v>
          </cell>
        </row>
        <row r="2141">
          <cell r="F2141" t="str">
            <v>H. Giồng Trôm</v>
          </cell>
          <cell r="G2141" t="str">
            <v>T. Bến Tre</v>
          </cell>
        </row>
        <row r="2142">
          <cell r="F2142" t="str">
            <v>H. Giồng Trôm</v>
          </cell>
          <cell r="G2142" t="str">
            <v>T. Bến Tre</v>
          </cell>
        </row>
        <row r="2143">
          <cell r="F2143" t="str">
            <v>H. Bình Đại</v>
          </cell>
          <cell r="G2143" t="str">
            <v>T. Bến Tre</v>
          </cell>
        </row>
        <row r="2144">
          <cell r="F2144" t="str">
            <v>H. Bình Đại</v>
          </cell>
          <cell r="G2144" t="str">
            <v>T. Bến Tre</v>
          </cell>
        </row>
        <row r="2145">
          <cell r="F2145" t="str">
            <v>H. Bình Đại</v>
          </cell>
          <cell r="G2145" t="str">
            <v>T. Bến Tre</v>
          </cell>
        </row>
        <row r="2146">
          <cell r="F2146" t="str">
            <v>H. Bình Đại</v>
          </cell>
          <cell r="G2146" t="str">
            <v>T. Bến Tre</v>
          </cell>
        </row>
        <row r="2147">
          <cell r="F2147" t="str">
            <v>H. Bình Đại</v>
          </cell>
          <cell r="G2147" t="str">
            <v>T. Bến Tre</v>
          </cell>
        </row>
        <row r="2148">
          <cell r="F2148" t="str">
            <v>H. Bình Đại</v>
          </cell>
          <cell r="G2148" t="str">
            <v>T. Bến Tre</v>
          </cell>
        </row>
        <row r="2149">
          <cell r="F2149" t="str">
            <v>H. Bình Đại</v>
          </cell>
          <cell r="G2149" t="str">
            <v>T. Bến Tre</v>
          </cell>
        </row>
        <row r="2150">
          <cell r="F2150" t="str">
            <v>H. Bình Đại</v>
          </cell>
          <cell r="G2150" t="str">
            <v>T. Bến Tre</v>
          </cell>
        </row>
        <row r="2151">
          <cell r="F2151" t="str">
            <v>H. Bình Đại</v>
          </cell>
          <cell r="G2151" t="str">
            <v>T. Bến Tre</v>
          </cell>
        </row>
        <row r="2152">
          <cell r="F2152" t="str">
            <v>H. Bình Đại</v>
          </cell>
          <cell r="G2152" t="str">
            <v>T. Bến Tre</v>
          </cell>
        </row>
        <row r="2153">
          <cell r="F2153" t="str">
            <v>H. Bình Đại</v>
          </cell>
          <cell r="G2153" t="str">
            <v>T. Bến Tre</v>
          </cell>
        </row>
        <row r="2154">
          <cell r="F2154" t="str">
            <v>H. Bình Đại</v>
          </cell>
          <cell r="G2154" t="str">
            <v>T. Bến Tre</v>
          </cell>
        </row>
        <row r="2155">
          <cell r="F2155" t="str">
            <v>H. Bình Đại</v>
          </cell>
          <cell r="G2155" t="str">
            <v>T. Bến Tre</v>
          </cell>
        </row>
        <row r="2156">
          <cell r="F2156" t="str">
            <v>H. Bình Đại</v>
          </cell>
          <cell r="G2156" t="str">
            <v>T. Bến Tre</v>
          </cell>
        </row>
        <row r="2157">
          <cell r="F2157" t="str">
            <v>H. Bình Đại</v>
          </cell>
          <cell r="G2157" t="str">
            <v>T. Bến Tre</v>
          </cell>
        </row>
        <row r="2158">
          <cell r="F2158" t="str">
            <v>H. Bình Đại</v>
          </cell>
          <cell r="G2158" t="str">
            <v>T. Bến Tre</v>
          </cell>
        </row>
        <row r="2159">
          <cell r="F2159" t="str">
            <v>H. Bình Đại</v>
          </cell>
          <cell r="G2159" t="str">
            <v>T. Bến Tre</v>
          </cell>
        </row>
        <row r="2160">
          <cell r="F2160" t="str">
            <v>H. Bình Đại</v>
          </cell>
          <cell r="G2160" t="str">
            <v>T. Bến Tre</v>
          </cell>
        </row>
        <row r="2161">
          <cell r="F2161" t="str">
            <v>H. Bình Đại</v>
          </cell>
          <cell r="G2161" t="str">
            <v>T. Bến Tre</v>
          </cell>
        </row>
        <row r="2162">
          <cell r="F2162" t="str">
            <v>H. Bình Đại</v>
          </cell>
          <cell r="G2162" t="str">
            <v>T. Bến Tre</v>
          </cell>
        </row>
        <row r="2163">
          <cell r="F2163" t="str">
            <v>H. Ba Tri</v>
          </cell>
          <cell r="G2163" t="str">
            <v>T. Bến Tre</v>
          </cell>
        </row>
        <row r="2164">
          <cell r="F2164" t="str">
            <v>H. Ba Tri</v>
          </cell>
          <cell r="G2164" t="str">
            <v>T. Bến Tre</v>
          </cell>
        </row>
        <row r="2165">
          <cell r="F2165" t="str">
            <v>H. Ba Tri</v>
          </cell>
          <cell r="G2165" t="str">
            <v>T. Bến Tre</v>
          </cell>
        </row>
        <row r="2166">
          <cell r="F2166" t="str">
            <v>H. Ba Tri</v>
          </cell>
          <cell r="G2166" t="str">
            <v>T. Bến Tre</v>
          </cell>
        </row>
        <row r="2167">
          <cell r="F2167" t="str">
            <v>H. Ba Tri</v>
          </cell>
          <cell r="G2167" t="str">
            <v>T. Bến Tre</v>
          </cell>
        </row>
        <row r="2168">
          <cell r="F2168" t="str">
            <v>H. Ba Tri</v>
          </cell>
          <cell r="G2168" t="str">
            <v>T. Bến Tre</v>
          </cell>
        </row>
        <row r="2169">
          <cell r="F2169" t="str">
            <v>H. Ba Tri</v>
          </cell>
          <cell r="G2169" t="str">
            <v>T. Bến Tre</v>
          </cell>
        </row>
        <row r="2170">
          <cell r="F2170" t="str">
            <v>H. Ba Tri</v>
          </cell>
          <cell r="G2170" t="str">
            <v>T. Bến Tre</v>
          </cell>
        </row>
        <row r="2171">
          <cell r="F2171" t="str">
            <v>H. Ba Tri</v>
          </cell>
          <cell r="G2171" t="str">
            <v>T. Bến Tre</v>
          </cell>
        </row>
        <row r="2172">
          <cell r="F2172" t="str">
            <v>H. Ba Tri</v>
          </cell>
          <cell r="G2172" t="str">
            <v>T. Bến Tre</v>
          </cell>
        </row>
        <row r="2173">
          <cell r="F2173" t="str">
            <v>H. Ba Tri</v>
          </cell>
          <cell r="G2173" t="str">
            <v>T. Bến Tre</v>
          </cell>
        </row>
        <row r="2174">
          <cell r="F2174" t="str">
            <v>H. Ba Tri</v>
          </cell>
          <cell r="G2174" t="str">
            <v>T. Bến Tre</v>
          </cell>
        </row>
        <row r="2175">
          <cell r="F2175" t="str">
            <v>H. Ba Tri</v>
          </cell>
          <cell r="G2175" t="str">
            <v>T. Bến Tre</v>
          </cell>
        </row>
        <row r="2176">
          <cell r="F2176" t="str">
            <v>H. Ba Tri</v>
          </cell>
          <cell r="G2176" t="str">
            <v>T. Bến Tre</v>
          </cell>
        </row>
        <row r="2177">
          <cell r="F2177" t="str">
            <v>H. Ba Tri</v>
          </cell>
          <cell r="G2177" t="str">
            <v>T. Bến Tre</v>
          </cell>
        </row>
        <row r="2178">
          <cell r="F2178" t="str">
            <v>H. Ba Tri</v>
          </cell>
          <cell r="G2178" t="str">
            <v>T. Bến Tre</v>
          </cell>
        </row>
        <row r="2179">
          <cell r="F2179" t="str">
            <v>H. Ba Tri</v>
          </cell>
          <cell r="G2179" t="str">
            <v>T. Bến Tre</v>
          </cell>
        </row>
        <row r="2180">
          <cell r="F2180" t="str">
            <v>H. Ba Tri</v>
          </cell>
          <cell r="G2180" t="str">
            <v>T. Bến Tre</v>
          </cell>
        </row>
        <row r="2181">
          <cell r="F2181" t="str">
            <v>H. Ba Tri</v>
          </cell>
          <cell r="G2181" t="str">
            <v>T. Bến Tre</v>
          </cell>
        </row>
        <row r="2182">
          <cell r="F2182" t="str">
            <v>H. Ba Tri</v>
          </cell>
          <cell r="G2182" t="str">
            <v>T. Bến Tre</v>
          </cell>
        </row>
        <row r="2183">
          <cell r="F2183" t="str">
            <v>H. Ba Tri</v>
          </cell>
          <cell r="G2183" t="str">
            <v>T. Bến Tre</v>
          </cell>
        </row>
        <row r="2184">
          <cell r="F2184" t="str">
            <v>H. Ba Tri</v>
          </cell>
          <cell r="G2184" t="str">
            <v>T. Bến Tre</v>
          </cell>
        </row>
        <row r="2185">
          <cell r="F2185" t="str">
            <v>H. Ba Tri</v>
          </cell>
          <cell r="G2185" t="str">
            <v>T. Bến Tre</v>
          </cell>
        </row>
        <row r="2186">
          <cell r="F2186" t="str">
            <v>H. Ba Tri</v>
          </cell>
          <cell r="G2186" t="str">
            <v>T. Bến Tre</v>
          </cell>
        </row>
        <row r="2187">
          <cell r="F2187" t="str">
            <v>H. Thạnh Phú</v>
          </cell>
          <cell r="G2187" t="str">
            <v>T. Bến Tre</v>
          </cell>
        </row>
        <row r="2188">
          <cell r="F2188" t="str">
            <v>H. Thạnh Phú</v>
          </cell>
          <cell r="G2188" t="str">
            <v>T. Bến Tre</v>
          </cell>
        </row>
        <row r="2189">
          <cell r="F2189" t="str">
            <v>H. Thạnh Phú</v>
          </cell>
          <cell r="G2189" t="str">
            <v>T. Bến Tre</v>
          </cell>
        </row>
        <row r="2190">
          <cell r="F2190" t="str">
            <v>H. Thạnh Phú</v>
          </cell>
          <cell r="G2190" t="str">
            <v>T. Bến Tre</v>
          </cell>
        </row>
        <row r="2191">
          <cell r="F2191" t="str">
            <v>H. Thạnh Phú</v>
          </cell>
          <cell r="G2191" t="str">
            <v>T. Bến Tre</v>
          </cell>
        </row>
        <row r="2192">
          <cell r="F2192" t="str">
            <v>H. Thạnh Phú</v>
          </cell>
          <cell r="G2192" t="str">
            <v>T. Bến Tre</v>
          </cell>
        </row>
        <row r="2193">
          <cell r="F2193" t="str">
            <v>H. Thạnh Phú</v>
          </cell>
          <cell r="G2193" t="str">
            <v>T. Bến Tre</v>
          </cell>
        </row>
        <row r="2194">
          <cell r="F2194" t="str">
            <v>H. Thạnh Phú</v>
          </cell>
          <cell r="G2194" t="str">
            <v>T. Bến Tre</v>
          </cell>
        </row>
        <row r="2195">
          <cell r="F2195" t="str">
            <v>H. Thạnh Phú</v>
          </cell>
          <cell r="G2195" t="str">
            <v>T. Bến Tre</v>
          </cell>
        </row>
        <row r="2196">
          <cell r="F2196" t="str">
            <v>H. Thạnh Phú</v>
          </cell>
          <cell r="G2196" t="str">
            <v>T. Bến Tre</v>
          </cell>
        </row>
        <row r="2197">
          <cell r="F2197" t="str">
            <v>H. Thạnh Phú</v>
          </cell>
          <cell r="G2197" t="str">
            <v>T. Bến Tre</v>
          </cell>
        </row>
        <row r="2198">
          <cell r="F2198" t="str">
            <v>H. Thạnh Phú</v>
          </cell>
          <cell r="G2198" t="str">
            <v>T. Bến Tre</v>
          </cell>
        </row>
        <row r="2199">
          <cell r="F2199" t="str">
            <v>H. Thạnh Phú</v>
          </cell>
          <cell r="G2199" t="str">
            <v>T. Bến Tre</v>
          </cell>
        </row>
        <row r="2200">
          <cell r="F2200" t="str">
            <v>H. Thạnh Phú</v>
          </cell>
          <cell r="G2200" t="str">
            <v>T. Bến Tre</v>
          </cell>
        </row>
        <row r="2201">
          <cell r="F2201" t="str">
            <v>H. Thạnh Phú</v>
          </cell>
          <cell r="G2201" t="str">
            <v>T. Bến Tre</v>
          </cell>
        </row>
        <row r="2202">
          <cell r="F2202" t="str">
            <v>H. Thạnh Phú</v>
          </cell>
          <cell r="G2202" t="str">
            <v>T. Bến Tre</v>
          </cell>
        </row>
        <row r="2203">
          <cell r="F2203" t="str">
            <v>H. Thạnh Phú</v>
          </cell>
          <cell r="G2203" t="str">
            <v>T. Bến Tre</v>
          </cell>
        </row>
        <row r="2204">
          <cell r="F2204" t="str">
            <v>H. Thạnh Phú</v>
          </cell>
          <cell r="G2204" t="str">
            <v>T. Bến Tre</v>
          </cell>
        </row>
        <row r="2205">
          <cell r="F2205" t="str">
            <v>H. Mỏ Cày Bắc</v>
          </cell>
          <cell r="G2205" t="str">
            <v>T. Bến Tre</v>
          </cell>
        </row>
        <row r="2206">
          <cell r="F2206" t="str">
            <v>H. Mỏ Cày Bắc</v>
          </cell>
          <cell r="G2206" t="str">
            <v>T. Bến Tre</v>
          </cell>
        </row>
        <row r="2207">
          <cell r="F2207" t="str">
            <v>H. Mỏ Cày Bắc</v>
          </cell>
          <cell r="G2207" t="str">
            <v>T. Bến Tre</v>
          </cell>
        </row>
        <row r="2208">
          <cell r="F2208" t="str">
            <v>H. Mỏ Cày Bắc</v>
          </cell>
          <cell r="G2208" t="str">
            <v>T. Bến Tre</v>
          </cell>
        </row>
        <row r="2209">
          <cell r="F2209" t="str">
            <v>H. Mỏ Cày Bắc</v>
          </cell>
          <cell r="G2209" t="str">
            <v>T. Bến Tre</v>
          </cell>
        </row>
        <row r="2210">
          <cell r="F2210" t="str">
            <v>H. Mỏ Cày Bắc</v>
          </cell>
          <cell r="G2210" t="str">
            <v>T. Bến Tre</v>
          </cell>
        </row>
        <row r="2211">
          <cell r="F2211" t="str">
            <v>H. Mỏ Cày Bắc</v>
          </cell>
          <cell r="G2211" t="str">
            <v>T. Bến Tre</v>
          </cell>
        </row>
        <row r="2212">
          <cell r="F2212" t="str">
            <v>H. Mỏ Cày Bắc</v>
          </cell>
          <cell r="G2212" t="str">
            <v>T. Bến Tre</v>
          </cell>
        </row>
        <row r="2213">
          <cell r="F2213" t="str">
            <v>H. Mỏ Cày Bắc</v>
          </cell>
          <cell r="G2213" t="str">
            <v>T. Bến Tre</v>
          </cell>
        </row>
        <row r="2214">
          <cell r="F2214" t="str">
            <v>H. Mỏ Cày Bắc</v>
          </cell>
          <cell r="G2214" t="str">
            <v>T. Bến Tre</v>
          </cell>
        </row>
        <row r="2215">
          <cell r="F2215" t="str">
            <v>H. Mỏ Cày Bắc</v>
          </cell>
          <cell r="G2215" t="str">
            <v>T. Bến Tre</v>
          </cell>
        </row>
        <row r="2216">
          <cell r="F2216" t="str">
            <v>H. Mỏ Cày Bắc</v>
          </cell>
          <cell r="G2216" t="str">
            <v>T. Bến Tre</v>
          </cell>
        </row>
        <row r="2217">
          <cell r="F2217" t="str">
            <v>H. Mỏ Cày Bắc</v>
          </cell>
          <cell r="G2217" t="str">
            <v>T. Bến Tre</v>
          </cell>
        </row>
        <row r="2218">
          <cell r="F2218" t="str">
            <v>TP. Quy Nhơn</v>
          </cell>
          <cell r="G2218" t="str">
            <v>T. Bình Định</v>
          </cell>
        </row>
        <row r="2219">
          <cell r="F2219" t="str">
            <v>TP. Quy Nhơn</v>
          </cell>
          <cell r="G2219" t="str">
            <v>T. Bình Định</v>
          </cell>
        </row>
        <row r="2220">
          <cell r="F2220" t="str">
            <v>TP. Quy Nhơn</v>
          </cell>
          <cell r="G2220" t="str">
            <v>T. Bình Định</v>
          </cell>
        </row>
        <row r="2221">
          <cell r="F2221" t="str">
            <v>TP. Quy Nhơn</v>
          </cell>
          <cell r="G2221" t="str">
            <v>T. Bình Định</v>
          </cell>
        </row>
        <row r="2222">
          <cell r="F2222" t="str">
            <v>TP. Quy Nhơn</v>
          </cell>
          <cell r="G2222" t="str">
            <v>T. Bình Định</v>
          </cell>
        </row>
        <row r="2223">
          <cell r="F2223" t="str">
            <v>TP. Quy Nhơn</v>
          </cell>
          <cell r="G2223" t="str">
            <v>T. Bình Định</v>
          </cell>
        </row>
        <row r="2224">
          <cell r="F2224" t="str">
            <v>TP. Quy Nhơn</v>
          </cell>
          <cell r="G2224" t="str">
            <v>T. Bình Định</v>
          </cell>
        </row>
        <row r="2225">
          <cell r="F2225" t="str">
            <v>TP. Quy Nhơn</v>
          </cell>
          <cell r="G2225" t="str">
            <v>T. Bình Định</v>
          </cell>
        </row>
        <row r="2226">
          <cell r="F2226" t="str">
            <v>TP. Quy Nhơn</v>
          </cell>
          <cell r="G2226" t="str">
            <v>T. Bình Định</v>
          </cell>
        </row>
        <row r="2227">
          <cell r="F2227" t="str">
            <v>TP. Quy Nhơn</v>
          </cell>
          <cell r="G2227" t="str">
            <v>T. Bình Định</v>
          </cell>
        </row>
        <row r="2228">
          <cell r="F2228" t="str">
            <v>TP. Quy Nhơn</v>
          </cell>
          <cell r="G2228" t="str">
            <v>T. Bình Định</v>
          </cell>
        </row>
        <row r="2229">
          <cell r="F2229" t="str">
            <v>TP. Quy Nhơn</v>
          </cell>
          <cell r="G2229" t="str">
            <v>T. Bình Định</v>
          </cell>
        </row>
        <row r="2230">
          <cell r="F2230" t="str">
            <v>TP. Quy Nhơn</v>
          </cell>
          <cell r="G2230" t="str">
            <v>T. Bình Định</v>
          </cell>
        </row>
        <row r="2231">
          <cell r="F2231" t="str">
            <v>TP. Quy Nhơn</v>
          </cell>
          <cell r="G2231" t="str">
            <v>T. Bình Định</v>
          </cell>
        </row>
        <row r="2232">
          <cell r="F2232" t="str">
            <v>TP. Quy Nhơn</v>
          </cell>
          <cell r="G2232" t="str">
            <v>T. Bình Định</v>
          </cell>
        </row>
        <row r="2233">
          <cell r="F2233" t="str">
            <v>TP. Quy Nhơn</v>
          </cell>
          <cell r="G2233" t="str">
            <v>T. Bình Định</v>
          </cell>
        </row>
        <row r="2234">
          <cell r="F2234" t="str">
            <v>TP. Quy Nhơn</v>
          </cell>
          <cell r="G2234" t="str">
            <v>T. Bình Định</v>
          </cell>
        </row>
        <row r="2235">
          <cell r="F2235" t="str">
            <v>TP. Quy Nhơn</v>
          </cell>
          <cell r="G2235" t="str">
            <v>T. Bình Định</v>
          </cell>
        </row>
        <row r="2236">
          <cell r="F2236" t="str">
            <v>TP. Quy Nhơn</v>
          </cell>
          <cell r="G2236" t="str">
            <v>T. Bình Định</v>
          </cell>
        </row>
        <row r="2237">
          <cell r="F2237" t="str">
            <v>TP. Quy Nhơn</v>
          </cell>
          <cell r="G2237" t="str">
            <v>T. Bình Định</v>
          </cell>
        </row>
        <row r="2238">
          <cell r="F2238" t="str">
            <v>TP. Quy Nhơn</v>
          </cell>
          <cell r="G2238" t="str">
            <v>T. Bình Định</v>
          </cell>
        </row>
        <row r="2239">
          <cell r="F2239" t="str">
            <v>H. An Lão</v>
          </cell>
          <cell r="G2239" t="str">
            <v>T. Bình Định</v>
          </cell>
        </row>
        <row r="2240">
          <cell r="F2240" t="str">
            <v>H. An Lão</v>
          </cell>
          <cell r="G2240" t="str">
            <v>T. Bình Định</v>
          </cell>
        </row>
        <row r="2241">
          <cell r="F2241" t="str">
            <v>H. An Lão</v>
          </cell>
          <cell r="G2241" t="str">
            <v>T. Bình Định</v>
          </cell>
        </row>
        <row r="2242">
          <cell r="F2242" t="str">
            <v>H. An Lão</v>
          </cell>
          <cell r="G2242" t="str">
            <v>T. Bình Định</v>
          </cell>
        </row>
        <row r="2243">
          <cell r="F2243" t="str">
            <v>H. An Lão</v>
          </cell>
          <cell r="G2243" t="str">
            <v>T. Bình Định</v>
          </cell>
        </row>
        <row r="2244">
          <cell r="F2244" t="str">
            <v>H. An Lão</v>
          </cell>
          <cell r="G2244" t="str">
            <v>T. Bình Định</v>
          </cell>
        </row>
        <row r="2245">
          <cell r="F2245" t="str">
            <v>H. An Lão</v>
          </cell>
          <cell r="G2245" t="str">
            <v>T. Bình Định</v>
          </cell>
        </row>
        <row r="2246">
          <cell r="F2246" t="str">
            <v>H. An Lão</v>
          </cell>
          <cell r="G2246" t="str">
            <v>T. Bình Định</v>
          </cell>
        </row>
        <row r="2247">
          <cell r="F2247" t="str">
            <v>H. An Lão</v>
          </cell>
          <cell r="G2247" t="str">
            <v>T. Bình Định</v>
          </cell>
        </row>
        <row r="2248">
          <cell r="F2248" t="str">
            <v>H. An Lão</v>
          </cell>
          <cell r="G2248" t="str">
            <v>T. Bình Định</v>
          </cell>
        </row>
        <row r="2249">
          <cell r="F2249" t="str">
            <v>H. Hoài Nhơn</v>
          </cell>
          <cell r="G2249" t="str">
            <v>T. Bình Định</v>
          </cell>
        </row>
        <row r="2250">
          <cell r="F2250" t="str">
            <v>H. Hoài Nhơn</v>
          </cell>
          <cell r="G2250" t="str">
            <v>T. Bình Định</v>
          </cell>
        </row>
        <row r="2251">
          <cell r="F2251" t="str">
            <v>H. Hoài Nhơn</v>
          </cell>
          <cell r="G2251" t="str">
            <v>T. Bình Định</v>
          </cell>
        </row>
        <row r="2252">
          <cell r="F2252" t="str">
            <v>H. Hoài Nhơn</v>
          </cell>
          <cell r="G2252" t="str">
            <v>T. Bình Định</v>
          </cell>
        </row>
        <row r="2253">
          <cell r="F2253" t="str">
            <v>H. Hoài Nhơn</v>
          </cell>
          <cell r="G2253" t="str">
            <v>T. Bình Định</v>
          </cell>
        </row>
        <row r="2254">
          <cell r="F2254" t="str">
            <v>H. Hoài Nhơn</v>
          </cell>
          <cell r="G2254" t="str">
            <v>T. Bình Định</v>
          </cell>
        </row>
        <row r="2255">
          <cell r="F2255" t="str">
            <v>H. Hoài Nhơn</v>
          </cell>
          <cell r="G2255" t="str">
            <v>T. Bình Định</v>
          </cell>
        </row>
        <row r="2256">
          <cell r="F2256" t="str">
            <v>H. Hoài Nhơn</v>
          </cell>
          <cell r="G2256" t="str">
            <v>T. Bình Định</v>
          </cell>
        </row>
        <row r="2257">
          <cell r="F2257" t="str">
            <v>H. Hoài Nhơn</v>
          </cell>
          <cell r="G2257" t="str">
            <v>T. Bình Định</v>
          </cell>
        </row>
        <row r="2258">
          <cell r="F2258" t="str">
            <v>H. Hoài Nhơn</v>
          </cell>
          <cell r="G2258" t="str">
            <v>T. Bình Định</v>
          </cell>
        </row>
        <row r="2259">
          <cell r="F2259" t="str">
            <v>H. Hoài Nhơn</v>
          </cell>
          <cell r="G2259" t="str">
            <v>T. Bình Định</v>
          </cell>
        </row>
        <row r="2260">
          <cell r="F2260" t="str">
            <v>H. Hoài Nhơn</v>
          </cell>
          <cell r="G2260" t="str">
            <v>T. Bình Định</v>
          </cell>
        </row>
        <row r="2261">
          <cell r="F2261" t="str">
            <v>H. Hoài Nhơn</v>
          </cell>
          <cell r="G2261" t="str">
            <v>T. Bình Định</v>
          </cell>
        </row>
        <row r="2262">
          <cell r="F2262" t="str">
            <v>H. Hoài Nhơn</v>
          </cell>
          <cell r="G2262" t="str">
            <v>T. Bình Định</v>
          </cell>
        </row>
        <row r="2263">
          <cell r="F2263" t="str">
            <v>H. Hoài Nhơn</v>
          </cell>
          <cell r="G2263" t="str">
            <v>T. Bình Định</v>
          </cell>
        </row>
        <row r="2264">
          <cell r="F2264" t="str">
            <v>H. Hoài Nhơn</v>
          </cell>
          <cell r="G2264" t="str">
            <v>T. Bình Định</v>
          </cell>
        </row>
        <row r="2265">
          <cell r="F2265" t="str">
            <v>H. Hoài Nhơn</v>
          </cell>
          <cell r="G2265" t="str">
            <v>T. Bình Định</v>
          </cell>
        </row>
        <row r="2266">
          <cell r="F2266" t="str">
            <v>H. Hoài Ân</v>
          </cell>
          <cell r="G2266" t="str">
            <v>T. Bình Định</v>
          </cell>
        </row>
        <row r="2267">
          <cell r="F2267" t="str">
            <v>H. Hoài Ân</v>
          </cell>
          <cell r="G2267" t="str">
            <v>T. Bình Định</v>
          </cell>
        </row>
        <row r="2268">
          <cell r="F2268" t="str">
            <v>H. Hoài Ân</v>
          </cell>
          <cell r="G2268" t="str">
            <v>T. Bình Định</v>
          </cell>
        </row>
        <row r="2269">
          <cell r="F2269" t="str">
            <v>H. Hoài Ân</v>
          </cell>
          <cell r="G2269" t="str">
            <v>T. Bình Định</v>
          </cell>
        </row>
        <row r="2270">
          <cell r="F2270" t="str">
            <v>H. Hoài Ân</v>
          </cell>
          <cell r="G2270" t="str">
            <v>T. Bình Định</v>
          </cell>
        </row>
        <row r="2271">
          <cell r="F2271" t="str">
            <v>H. Hoài Ân</v>
          </cell>
          <cell r="G2271" t="str">
            <v>T. Bình Định</v>
          </cell>
        </row>
        <row r="2272">
          <cell r="F2272" t="str">
            <v>H. Hoài Ân</v>
          </cell>
          <cell r="G2272" t="str">
            <v>T. Bình Định</v>
          </cell>
        </row>
        <row r="2273">
          <cell r="F2273" t="str">
            <v>H. Hoài Ân</v>
          </cell>
          <cell r="G2273" t="str">
            <v>T. Bình Định</v>
          </cell>
        </row>
        <row r="2274">
          <cell r="F2274" t="str">
            <v>H. Hoài Ân</v>
          </cell>
          <cell r="G2274" t="str">
            <v>T. Bình Định</v>
          </cell>
        </row>
        <row r="2275">
          <cell r="F2275" t="str">
            <v>H. Hoài Ân</v>
          </cell>
          <cell r="G2275" t="str">
            <v>T. Bình Định</v>
          </cell>
        </row>
        <row r="2276">
          <cell r="F2276" t="str">
            <v>H. Hoài Ân</v>
          </cell>
          <cell r="G2276" t="str">
            <v>T. Bình Định</v>
          </cell>
        </row>
        <row r="2277">
          <cell r="F2277" t="str">
            <v>H. Hoài Ân</v>
          </cell>
          <cell r="G2277" t="str">
            <v>T. Bình Định</v>
          </cell>
        </row>
        <row r="2278">
          <cell r="F2278" t="str">
            <v>H. Hoài Ân</v>
          </cell>
          <cell r="G2278" t="str">
            <v>T. Bình Định</v>
          </cell>
        </row>
        <row r="2279">
          <cell r="F2279" t="str">
            <v>H. Hoài Ân</v>
          </cell>
          <cell r="G2279" t="str">
            <v>T. Bình Định</v>
          </cell>
        </row>
        <row r="2280">
          <cell r="F2280" t="str">
            <v>H. Hoài Ân</v>
          </cell>
          <cell r="G2280" t="str">
            <v>T. Bình Định</v>
          </cell>
        </row>
        <row r="2281">
          <cell r="F2281" t="str">
            <v>H. Phù Mỹ</v>
          </cell>
          <cell r="G2281" t="str">
            <v>T. Bình Định</v>
          </cell>
        </row>
        <row r="2282">
          <cell r="F2282" t="str">
            <v>H. Phù Mỹ</v>
          </cell>
          <cell r="G2282" t="str">
            <v>T. Bình Định</v>
          </cell>
        </row>
        <row r="2283">
          <cell r="F2283" t="str">
            <v>H. Phù Mỹ</v>
          </cell>
          <cell r="G2283" t="str">
            <v>T. Bình Định</v>
          </cell>
        </row>
        <row r="2284">
          <cell r="F2284" t="str">
            <v>H. Phù Mỹ</v>
          </cell>
          <cell r="G2284" t="str">
            <v>T. Bình Định</v>
          </cell>
        </row>
        <row r="2285">
          <cell r="F2285" t="str">
            <v>H. Phù Mỹ</v>
          </cell>
          <cell r="G2285" t="str">
            <v>T. Bình Định</v>
          </cell>
        </row>
        <row r="2286">
          <cell r="F2286" t="str">
            <v>H. Phù Mỹ</v>
          </cell>
          <cell r="G2286" t="str">
            <v>T. Bình Định</v>
          </cell>
        </row>
        <row r="2287">
          <cell r="F2287" t="str">
            <v>H. Phù Mỹ</v>
          </cell>
          <cell r="G2287" t="str">
            <v>T. Bình Định</v>
          </cell>
        </row>
        <row r="2288">
          <cell r="F2288" t="str">
            <v>H. Phù Mỹ</v>
          </cell>
          <cell r="G2288" t="str">
            <v>T. Bình Định</v>
          </cell>
        </row>
        <row r="2289">
          <cell r="F2289" t="str">
            <v>H. Phù Mỹ</v>
          </cell>
          <cell r="G2289" t="str">
            <v>T. Bình Định</v>
          </cell>
        </row>
        <row r="2290">
          <cell r="F2290" t="str">
            <v>H. Phù Mỹ</v>
          </cell>
          <cell r="G2290" t="str">
            <v>T. Bình Định</v>
          </cell>
        </row>
        <row r="2291">
          <cell r="F2291" t="str">
            <v>H. Phù Mỹ</v>
          </cell>
          <cell r="G2291" t="str">
            <v>T. Bình Định</v>
          </cell>
        </row>
        <row r="2292">
          <cell r="F2292" t="str">
            <v>H. Phù Mỹ</v>
          </cell>
          <cell r="G2292" t="str">
            <v>T. Bình Định</v>
          </cell>
        </row>
        <row r="2293">
          <cell r="F2293" t="str">
            <v>H. Phù Mỹ</v>
          </cell>
          <cell r="G2293" t="str">
            <v>T. Bình Định</v>
          </cell>
        </row>
        <row r="2294">
          <cell r="F2294" t="str">
            <v>H. Phù Mỹ</v>
          </cell>
          <cell r="G2294" t="str">
            <v>T. Bình Định</v>
          </cell>
        </row>
        <row r="2295">
          <cell r="F2295" t="str">
            <v>H. Phù Mỹ</v>
          </cell>
          <cell r="G2295" t="str">
            <v>T. Bình Định</v>
          </cell>
        </row>
        <row r="2296">
          <cell r="F2296" t="str">
            <v>H. Phù Mỹ</v>
          </cell>
          <cell r="G2296" t="str">
            <v>T. Bình Định</v>
          </cell>
        </row>
        <row r="2297">
          <cell r="F2297" t="str">
            <v>H. Phù Mỹ</v>
          </cell>
          <cell r="G2297" t="str">
            <v>T. Bình Định</v>
          </cell>
        </row>
        <row r="2298">
          <cell r="F2298" t="str">
            <v>H. Phù Mỹ</v>
          </cell>
          <cell r="G2298" t="str">
            <v>T. Bình Định</v>
          </cell>
        </row>
        <row r="2299">
          <cell r="F2299" t="str">
            <v>H. Phù Mỹ</v>
          </cell>
          <cell r="G2299" t="str">
            <v>T. Bình Định</v>
          </cell>
        </row>
        <row r="2300">
          <cell r="F2300" t="str">
            <v>H. Vĩnh Thạnh</v>
          </cell>
          <cell r="G2300" t="str">
            <v>T. Bình Định</v>
          </cell>
        </row>
        <row r="2301">
          <cell r="F2301" t="str">
            <v>H. Vĩnh Thạnh</v>
          </cell>
          <cell r="G2301" t="str">
            <v>T. Bình Định</v>
          </cell>
        </row>
        <row r="2302">
          <cell r="F2302" t="str">
            <v>H. Vĩnh Thạnh</v>
          </cell>
          <cell r="G2302" t="str">
            <v>T. Bình Định</v>
          </cell>
        </row>
        <row r="2303">
          <cell r="F2303" t="str">
            <v>H. Vĩnh Thạnh</v>
          </cell>
          <cell r="G2303" t="str">
            <v>T. Bình Định</v>
          </cell>
        </row>
        <row r="2304">
          <cell r="F2304" t="str">
            <v>H. Vĩnh Thạnh</v>
          </cell>
          <cell r="G2304" t="str">
            <v>T. Bình Định</v>
          </cell>
        </row>
        <row r="2305">
          <cell r="F2305" t="str">
            <v>H. Vĩnh Thạnh</v>
          </cell>
          <cell r="G2305" t="str">
            <v>T. Bình Định</v>
          </cell>
        </row>
        <row r="2306">
          <cell r="F2306" t="str">
            <v>H. Vĩnh Thạnh</v>
          </cell>
          <cell r="G2306" t="str">
            <v>T. Bình Định</v>
          </cell>
        </row>
        <row r="2307">
          <cell r="F2307" t="str">
            <v>H. Vĩnh Thạnh</v>
          </cell>
          <cell r="G2307" t="str">
            <v>T. Bình Định</v>
          </cell>
        </row>
        <row r="2308">
          <cell r="F2308" t="str">
            <v>H. Vĩnh Thạnh</v>
          </cell>
          <cell r="G2308" t="str">
            <v>T. Bình Định</v>
          </cell>
        </row>
        <row r="2309">
          <cell r="F2309" t="str">
            <v>H. Tây Sơn</v>
          </cell>
          <cell r="G2309" t="str">
            <v>T. Bình Định</v>
          </cell>
        </row>
        <row r="2310">
          <cell r="F2310" t="str">
            <v>H. Tây Sơn</v>
          </cell>
          <cell r="G2310" t="str">
            <v>T. Bình Định</v>
          </cell>
        </row>
        <row r="2311">
          <cell r="F2311" t="str">
            <v>H. Tây Sơn</v>
          </cell>
          <cell r="G2311" t="str">
            <v>T. Bình Định</v>
          </cell>
        </row>
        <row r="2312">
          <cell r="F2312" t="str">
            <v>H. Tây Sơn</v>
          </cell>
          <cell r="G2312" t="str">
            <v>T. Bình Định</v>
          </cell>
        </row>
        <row r="2313">
          <cell r="F2313" t="str">
            <v>H. Tây Sơn</v>
          </cell>
          <cell r="G2313" t="str">
            <v>T. Bình Định</v>
          </cell>
        </row>
        <row r="2314">
          <cell r="F2314" t="str">
            <v>H. Tây Sơn</v>
          </cell>
          <cell r="G2314" t="str">
            <v>T. Bình Định</v>
          </cell>
        </row>
        <row r="2315">
          <cell r="F2315" t="str">
            <v>H. Tây Sơn</v>
          </cell>
          <cell r="G2315" t="str">
            <v>T. Bình Định</v>
          </cell>
        </row>
        <row r="2316">
          <cell r="F2316" t="str">
            <v>H. Tây Sơn</v>
          </cell>
          <cell r="G2316" t="str">
            <v>T. Bình Định</v>
          </cell>
        </row>
        <row r="2317">
          <cell r="F2317" t="str">
            <v>H. Tây Sơn</v>
          </cell>
          <cell r="G2317" t="str">
            <v>T. Bình Định</v>
          </cell>
        </row>
        <row r="2318">
          <cell r="F2318" t="str">
            <v>H. Tây Sơn</v>
          </cell>
          <cell r="G2318" t="str">
            <v>T. Bình Định</v>
          </cell>
        </row>
        <row r="2319">
          <cell r="F2319" t="str">
            <v>H. Tây Sơn</v>
          </cell>
          <cell r="G2319" t="str">
            <v>T. Bình Định</v>
          </cell>
        </row>
        <row r="2320">
          <cell r="F2320" t="str">
            <v>H. Tây Sơn</v>
          </cell>
          <cell r="G2320" t="str">
            <v>T. Bình Định</v>
          </cell>
        </row>
        <row r="2321">
          <cell r="F2321" t="str">
            <v>H. Tây Sơn</v>
          </cell>
          <cell r="G2321" t="str">
            <v>T. Bình Định</v>
          </cell>
        </row>
        <row r="2322">
          <cell r="F2322" t="str">
            <v>H. Tây Sơn</v>
          </cell>
          <cell r="G2322" t="str">
            <v>T. Bình Định</v>
          </cell>
        </row>
        <row r="2323">
          <cell r="F2323" t="str">
            <v>H. Tây Sơn</v>
          </cell>
          <cell r="G2323" t="str">
            <v>T. Bình Định</v>
          </cell>
        </row>
        <row r="2324">
          <cell r="F2324" t="str">
            <v>H. Phù Cát</v>
          </cell>
          <cell r="G2324" t="str">
            <v>T. Bình Định</v>
          </cell>
        </row>
        <row r="2325">
          <cell r="F2325" t="str">
            <v>H. Phù Cát</v>
          </cell>
          <cell r="G2325" t="str">
            <v>T. Bình Định</v>
          </cell>
        </row>
        <row r="2326">
          <cell r="F2326" t="str">
            <v>H. Phù Cát</v>
          </cell>
          <cell r="G2326" t="str">
            <v>T. Bình Định</v>
          </cell>
        </row>
        <row r="2327">
          <cell r="F2327" t="str">
            <v>H. Phù Cát</v>
          </cell>
          <cell r="G2327" t="str">
            <v>T. Bình Định</v>
          </cell>
        </row>
        <row r="2328">
          <cell r="F2328" t="str">
            <v>H. Phù Cát</v>
          </cell>
          <cell r="G2328" t="str">
            <v>T. Bình Định</v>
          </cell>
        </row>
        <row r="2329">
          <cell r="F2329" t="str">
            <v>H. Phù Cát</v>
          </cell>
          <cell r="G2329" t="str">
            <v>T. Bình Định</v>
          </cell>
        </row>
        <row r="2330">
          <cell r="F2330" t="str">
            <v>H. Phù Cát</v>
          </cell>
          <cell r="G2330" t="str">
            <v>T. Bình Định</v>
          </cell>
        </row>
        <row r="2331">
          <cell r="F2331" t="str">
            <v>H. Phù Cát</v>
          </cell>
          <cell r="G2331" t="str">
            <v>T. Bình Định</v>
          </cell>
        </row>
        <row r="2332">
          <cell r="F2332" t="str">
            <v>H. Phù Cát</v>
          </cell>
          <cell r="G2332" t="str">
            <v>T. Bình Định</v>
          </cell>
        </row>
        <row r="2333">
          <cell r="F2333" t="str">
            <v>H. Phù Cát</v>
          </cell>
          <cell r="G2333" t="str">
            <v>T. Bình Định</v>
          </cell>
        </row>
        <row r="2334">
          <cell r="F2334" t="str">
            <v>H. Phù Cát</v>
          </cell>
          <cell r="G2334" t="str">
            <v>T. Bình Định</v>
          </cell>
        </row>
        <row r="2335">
          <cell r="F2335" t="str">
            <v>H. Phù Cát</v>
          </cell>
          <cell r="G2335" t="str">
            <v>T. Bình Định</v>
          </cell>
        </row>
        <row r="2336">
          <cell r="F2336" t="str">
            <v>H. Phù Cát</v>
          </cell>
          <cell r="G2336" t="str">
            <v>T. Bình Định</v>
          </cell>
        </row>
        <row r="2337">
          <cell r="F2337" t="str">
            <v>H. Phù Cát</v>
          </cell>
          <cell r="G2337" t="str">
            <v>T. Bình Định</v>
          </cell>
        </row>
        <row r="2338">
          <cell r="F2338" t="str">
            <v>H. Phù Cát</v>
          </cell>
          <cell r="G2338" t="str">
            <v>T. Bình Định</v>
          </cell>
        </row>
        <row r="2339">
          <cell r="F2339" t="str">
            <v>H. Phù Cát</v>
          </cell>
          <cell r="G2339" t="str">
            <v>T. Bình Định</v>
          </cell>
        </row>
        <row r="2340">
          <cell r="F2340" t="str">
            <v>H. Phù Cát</v>
          </cell>
          <cell r="G2340" t="str">
            <v>T. Bình Định</v>
          </cell>
        </row>
        <row r="2341">
          <cell r="F2341" t="str">
            <v>H. Phù Cát</v>
          </cell>
          <cell r="G2341" t="str">
            <v>T. Bình Định</v>
          </cell>
        </row>
        <row r="2342">
          <cell r="F2342" t="str">
            <v>TX. An Nhơn</v>
          </cell>
          <cell r="G2342" t="str">
            <v>T. Bình Định</v>
          </cell>
        </row>
        <row r="2343">
          <cell r="F2343" t="str">
            <v>TX. An Nhơn</v>
          </cell>
          <cell r="G2343" t="str">
            <v>T. Bình Định</v>
          </cell>
        </row>
        <row r="2344">
          <cell r="F2344" t="str">
            <v>TX. An Nhơn</v>
          </cell>
          <cell r="G2344" t="str">
            <v>T. Bình Định</v>
          </cell>
        </row>
        <row r="2345">
          <cell r="F2345" t="str">
            <v>TX. An Nhơn</v>
          </cell>
          <cell r="G2345" t="str">
            <v>T. Bình Định</v>
          </cell>
        </row>
        <row r="2346">
          <cell r="F2346" t="str">
            <v>TX. An Nhơn</v>
          </cell>
          <cell r="G2346" t="str">
            <v>T. Bình Định</v>
          </cell>
        </row>
        <row r="2347">
          <cell r="F2347" t="str">
            <v>TX. An Nhơn</v>
          </cell>
          <cell r="G2347" t="str">
            <v>T. Bình Định</v>
          </cell>
        </row>
        <row r="2348">
          <cell r="F2348" t="str">
            <v>TX. An Nhơn</v>
          </cell>
          <cell r="G2348" t="str">
            <v>T. Bình Định</v>
          </cell>
        </row>
        <row r="2349">
          <cell r="F2349" t="str">
            <v>TX. An Nhơn</v>
          </cell>
          <cell r="G2349" t="str">
            <v>T. Bình Định</v>
          </cell>
        </row>
        <row r="2350">
          <cell r="F2350" t="str">
            <v>TX. An Nhơn</v>
          </cell>
          <cell r="G2350" t="str">
            <v>T. Bình Định</v>
          </cell>
        </row>
        <row r="2351">
          <cell r="F2351" t="str">
            <v>TX. An Nhơn</v>
          </cell>
          <cell r="G2351" t="str">
            <v>T. Bình Định</v>
          </cell>
        </row>
        <row r="2352">
          <cell r="F2352" t="str">
            <v>TX. An Nhơn</v>
          </cell>
          <cell r="G2352" t="str">
            <v>T. Bình Định</v>
          </cell>
        </row>
        <row r="2353">
          <cell r="F2353" t="str">
            <v>TX. An Nhơn</v>
          </cell>
          <cell r="G2353" t="str">
            <v>T. Bình Định</v>
          </cell>
        </row>
        <row r="2354">
          <cell r="F2354" t="str">
            <v>TX. An Nhơn</v>
          </cell>
          <cell r="G2354" t="str">
            <v>T. Bình Định</v>
          </cell>
        </row>
        <row r="2355">
          <cell r="F2355" t="str">
            <v>TX. An Nhơn</v>
          </cell>
          <cell r="G2355" t="str">
            <v>T. Bình Định</v>
          </cell>
        </row>
        <row r="2356">
          <cell r="F2356" t="str">
            <v>TX. An Nhơn</v>
          </cell>
          <cell r="G2356" t="str">
            <v>T. Bình Định</v>
          </cell>
        </row>
        <row r="2357">
          <cell r="F2357" t="str">
            <v>H. Tuy Phước</v>
          </cell>
          <cell r="G2357" t="str">
            <v>T. Bình Định</v>
          </cell>
        </row>
        <row r="2358">
          <cell r="F2358" t="str">
            <v>H. Tuy Phước</v>
          </cell>
          <cell r="G2358" t="str">
            <v>T. Bình Định</v>
          </cell>
        </row>
        <row r="2359">
          <cell r="F2359" t="str">
            <v>H. Tuy Phước</v>
          </cell>
          <cell r="G2359" t="str">
            <v>T. Bình Định</v>
          </cell>
        </row>
        <row r="2360">
          <cell r="F2360" t="str">
            <v>H. Tuy Phước</v>
          </cell>
          <cell r="G2360" t="str">
            <v>T. Bình Định</v>
          </cell>
        </row>
        <row r="2361">
          <cell r="F2361" t="str">
            <v>H. Tuy Phước</v>
          </cell>
          <cell r="G2361" t="str">
            <v>T. Bình Định</v>
          </cell>
        </row>
        <row r="2362">
          <cell r="F2362" t="str">
            <v>H. Tuy Phước</v>
          </cell>
          <cell r="G2362" t="str">
            <v>T. Bình Định</v>
          </cell>
        </row>
        <row r="2363">
          <cell r="F2363" t="str">
            <v>H. Tuy Phước</v>
          </cell>
          <cell r="G2363" t="str">
            <v>T. Bình Định</v>
          </cell>
        </row>
        <row r="2364">
          <cell r="F2364" t="str">
            <v>H. Tuy Phước</v>
          </cell>
          <cell r="G2364" t="str">
            <v>T. Bình Định</v>
          </cell>
        </row>
        <row r="2365">
          <cell r="F2365" t="str">
            <v>H. Tuy Phước</v>
          </cell>
          <cell r="G2365" t="str">
            <v>T. Bình Định</v>
          </cell>
        </row>
        <row r="2366">
          <cell r="F2366" t="str">
            <v>H. Tuy Phước</v>
          </cell>
          <cell r="G2366" t="str">
            <v>T. Bình Định</v>
          </cell>
        </row>
        <row r="2367">
          <cell r="F2367" t="str">
            <v>H. Tuy Phước</v>
          </cell>
          <cell r="G2367" t="str">
            <v>T. Bình Định</v>
          </cell>
        </row>
        <row r="2368">
          <cell r="F2368" t="str">
            <v>H. Tuy Phước</v>
          </cell>
          <cell r="G2368" t="str">
            <v>T. Bình Định</v>
          </cell>
        </row>
        <row r="2369">
          <cell r="F2369" t="str">
            <v>H. Tuy Phước</v>
          </cell>
          <cell r="G2369" t="str">
            <v>T. Bình Định</v>
          </cell>
        </row>
        <row r="2370">
          <cell r="F2370" t="str">
            <v>H. Vân Canh</v>
          </cell>
          <cell r="G2370" t="str">
            <v>T. Bình Định</v>
          </cell>
        </row>
        <row r="2371">
          <cell r="F2371" t="str">
            <v>H. Vân Canh</v>
          </cell>
          <cell r="G2371" t="str">
            <v>T. Bình Định</v>
          </cell>
        </row>
        <row r="2372">
          <cell r="F2372" t="str">
            <v>H. Vân Canh</v>
          </cell>
          <cell r="G2372" t="str">
            <v>T. Bình Định</v>
          </cell>
        </row>
        <row r="2373">
          <cell r="F2373" t="str">
            <v>H. Vân Canh</v>
          </cell>
          <cell r="G2373" t="str">
            <v>T. Bình Định</v>
          </cell>
        </row>
        <row r="2374">
          <cell r="F2374" t="str">
            <v>H. Vân Canh</v>
          </cell>
          <cell r="G2374" t="str">
            <v>T. Bình Định</v>
          </cell>
        </row>
        <row r="2375">
          <cell r="F2375" t="str">
            <v>H. Vân Canh</v>
          </cell>
          <cell r="G2375" t="str">
            <v>T. Bình Định</v>
          </cell>
        </row>
        <row r="2376">
          <cell r="F2376" t="str">
            <v>H. Vân Canh</v>
          </cell>
          <cell r="G2376" t="str">
            <v>T. Bình Định</v>
          </cell>
        </row>
        <row r="2377">
          <cell r="F2377" t="str">
            <v>TP. Thủ Dầu Một</v>
          </cell>
          <cell r="G2377" t="str">
            <v>T. Bình Dương</v>
          </cell>
        </row>
        <row r="2378">
          <cell r="F2378" t="str">
            <v>TP. Thủ Dầu Một</v>
          </cell>
          <cell r="G2378" t="str">
            <v>T. Bình Dương</v>
          </cell>
        </row>
        <row r="2379">
          <cell r="F2379" t="str">
            <v>TP. Thủ Dầu Một</v>
          </cell>
          <cell r="G2379" t="str">
            <v>T. Bình Dương</v>
          </cell>
        </row>
        <row r="2380">
          <cell r="F2380" t="str">
            <v>TP. Thủ Dầu Một</v>
          </cell>
          <cell r="G2380" t="str">
            <v>T. Bình Dương</v>
          </cell>
        </row>
        <row r="2381">
          <cell r="F2381" t="str">
            <v>TP. Thủ Dầu Một</v>
          </cell>
          <cell r="G2381" t="str">
            <v>T. Bình Dương</v>
          </cell>
        </row>
        <row r="2382">
          <cell r="F2382" t="str">
            <v>TP. Thủ Dầu Một</v>
          </cell>
          <cell r="G2382" t="str">
            <v>T. Bình Dương</v>
          </cell>
        </row>
        <row r="2383">
          <cell r="F2383" t="str">
            <v>TP. Thủ Dầu Một</v>
          </cell>
          <cell r="G2383" t="str">
            <v>T. Bình Dương</v>
          </cell>
        </row>
        <row r="2384">
          <cell r="F2384" t="str">
            <v>TP. Thủ Dầu Một</v>
          </cell>
          <cell r="G2384" t="str">
            <v>T. Bình Dương</v>
          </cell>
        </row>
        <row r="2385">
          <cell r="F2385" t="str">
            <v>TP. Thủ Dầu Một</v>
          </cell>
          <cell r="G2385" t="str">
            <v>T. Bình Dương</v>
          </cell>
        </row>
        <row r="2386">
          <cell r="F2386" t="str">
            <v>TP. Thủ Dầu Một</v>
          </cell>
          <cell r="G2386" t="str">
            <v>T. Bình Dương</v>
          </cell>
        </row>
        <row r="2387">
          <cell r="F2387" t="str">
            <v>TP. Thủ Dầu Một</v>
          </cell>
          <cell r="G2387" t="str">
            <v>T. Bình Dương</v>
          </cell>
        </row>
        <row r="2388">
          <cell r="F2388" t="str">
            <v>TP. Thủ Dầu Một</v>
          </cell>
          <cell r="G2388" t="str">
            <v>T. Bình Dương</v>
          </cell>
        </row>
        <row r="2389">
          <cell r="F2389" t="str">
            <v>TP. Thủ Dầu Một</v>
          </cell>
          <cell r="G2389" t="str">
            <v>T. Bình Dương</v>
          </cell>
        </row>
        <row r="2390">
          <cell r="F2390" t="str">
            <v>TP. Thủ Dầu Một</v>
          </cell>
          <cell r="G2390" t="str">
            <v>T. Bình Dương</v>
          </cell>
        </row>
        <row r="2391">
          <cell r="F2391" t="str">
            <v>H. Bàu Bàng</v>
          </cell>
          <cell r="G2391" t="str">
            <v>T. Bình Dương</v>
          </cell>
        </row>
        <row r="2392">
          <cell r="F2392" t="str">
            <v>H. Bàu Bàng</v>
          </cell>
          <cell r="G2392" t="str">
            <v>T. Bình Dương</v>
          </cell>
        </row>
        <row r="2393">
          <cell r="F2393" t="str">
            <v>H. Bàu Bàng</v>
          </cell>
          <cell r="G2393" t="str">
            <v>T. Bình Dương</v>
          </cell>
        </row>
        <row r="2394">
          <cell r="F2394" t="str">
            <v>H. Bàu Bàng</v>
          </cell>
          <cell r="G2394" t="str">
            <v>T. Bình Dương</v>
          </cell>
        </row>
        <row r="2395">
          <cell r="F2395" t="str">
            <v>H. Bàu Bàng</v>
          </cell>
          <cell r="G2395" t="str">
            <v>T. Bình Dương</v>
          </cell>
        </row>
        <row r="2396">
          <cell r="F2396" t="str">
            <v>H. Bàu Bàng</v>
          </cell>
          <cell r="G2396" t="str">
            <v>T. Bình Dương</v>
          </cell>
        </row>
        <row r="2397">
          <cell r="F2397" t="str">
            <v>H. Bàu Bàng</v>
          </cell>
          <cell r="G2397" t="str">
            <v>T. Bình Dương</v>
          </cell>
        </row>
        <row r="2398">
          <cell r="F2398" t="str">
            <v>H. Dầu Tiếng</v>
          </cell>
          <cell r="G2398" t="str">
            <v>T. Bình Dương</v>
          </cell>
        </row>
        <row r="2399">
          <cell r="F2399" t="str">
            <v>H. Dầu Tiếng</v>
          </cell>
          <cell r="G2399" t="str">
            <v>T. Bình Dương</v>
          </cell>
        </row>
        <row r="2400">
          <cell r="F2400" t="str">
            <v>H. Dầu Tiếng</v>
          </cell>
          <cell r="G2400" t="str">
            <v>T. Bình Dương</v>
          </cell>
        </row>
        <row r="2401">
          <cell r="F2401" t="str">
            <v>H. Dầu Tiếng</v>
          </cell>
          <cell r="G2401" t="str">
            <v>T. Bình Dương</v>
          </cell>
        </row>
        <row r="2402">
          <cell r="F2402" t="str">
            <v>H. Dầu Tiếng</v>
          </cell>
          <cell r="G2402" t="str">
            <v>T. Bình Dương</v>
          </cell>
        </row>
        <row r="2403">
          <cell r="F2403" t="str">
            <v>H. Dầu Tiếng</v>
          </cell>
          <cell r="G2403" t="str">
            <v>T. Bình Dương</v>
          </cell>
        </row>
        <row r="2404">
          <cell r="F2404" t="str">
            <v>H. Dầu Tiếng</v>
          </cell>
          <cell r="G2404" t="str">
            <v>T. Bình Dương</v>
          </cell>
        </row>
        <row r="2405">
          <cell r="F2405" t="str">
            <v>H. Dầu Tiếng</v>
          </cell>
          <cell r="G2405" t="str">
            <v>T. Bình Dương</v>
          </cell>
        </row>
        <row r="2406">
          <cell r="F2406" t="str">
            <v>H. Dầu Tiếng</v>
          </cell>
          <cell r="G2406" t="str">
            <v>T. Bình Dương</v>
          </cell>
        </row>
        <row r="2407">
          <cell r="F2407" t="str">
            <v>H. Dầu Tiếng</v>
          </cell>
          <cell r="G2407" t="str">
            <v>T. Bình Dương</v>
          </cell>
        </row>
        <row r="2408">
          <cell r="F2408" t="str">
            <v>H. Dầu Tiếng</v>
          </cell>
          <cell r="G2408" t="str">
            <v>T. Bình Dương</v>
          </cell>
        </row>
        <row r="2409">
          <cell r="F2409" t="str">
            <v>H. Dầu Tiếng</v>
          </cell>
          <cell r="G2409" t="str">
            <v>T. Bình Dương</v>
          </cell>
        </row>
        <row r="2410">
          <cell r="F2410" t="str">
            <v>TX. Bến Cát</v>
          </cell>
          <cell r="G2410" t="str">
            <v>T. Bình Dương</v>
          </cell>
        </row>
        <row r="2411">
          <cell r="F2411" t="str">
            <v>TX. Bến Cát</v>
          </cell>
          <cell r="G2411" t="str">
            <v>T. Bình Dương</v>
          </cell>
        </row>
        <row r="2412">
          <cell r="F2412" t="str">
            <v>TX. Bến Cát</v>
          </cell>
          <cell r="G2412" t="str">
            <v>T. Bình Dương</v>
          </cell>
        </row>
        <row r="2413">
          <cell r="F2413" t="str">
            <v>TX. Bến Cát</v>
          </cell>
          <cell r="G2413" t="str">
            <v>T. Bình Dương</v>
          </cell>
        </row>
        <row r="2414">
          <cell r="F2414" t="str">
            <v>TX. Bến Cát</v>
          </cell>
          <cell r="G2414" t="str">
            <v>T. Bình Dương</v>
          </cell>
        </row>
        <row r="2415">
          <cell r="F2415" t="str">
            <v>TX. Bến Cát</v>
          </cell>
          <cell r="G2415" t="str">
            <v>T. Bình Dương</v>
          </cell>
        </row>
        <row r="2416">
          <cell r="F2416" t="str">
            <v>TX. Bến Cát</v>
          </cell>
          <cell r="G2416" t="str">
            <v>T. Bình Dương</v>
          </cell>
        </row>
        <row r="2417">
          <cell r="F2417" t="str">
            <v>TX. Bến Cát</v>
          </cell>
          <cell r="G2417" t="str">
            <v>T. Bình Dương</v>
          </cell>
        </row>
        <row r="2418">
          <cell r="F2418" t="str">
            <v>H. Phú Giáo</v>
          </cell>
          <cell r="G2418" t="str">
            <v>T. Bình Dương</v>
          </cell>
        </row>
        <row r="2419">
          <cell r="F2419" t="str">
            <v>H. Phú Giáo</v>
          </cell>
          <cell r="G2419" t="str">
            <v>T. Bình Dương</v>
          </cell>
        </row>
        <row r="2420">
          <cell r="F2420" t="str">
            <v>H. Phú Giáo</v>
          </cell>
          <cell r="G2420" t="str">
            <v>T. Bình Dương</v>
          </cell>
        </row>
        <row r="2421">
          <cell r="F2421" t="str">
            <v>H. Phú Giáo</v>
          </cell>
          <cell r="G2421" t="str">
            <v>T. Bình Dương</v>
          </cell>
        </row>
        <row r="2422">
          <cell r="F2422" t="str">
            <v>H. Phú Giáo</v>
          </cell>
          <cell r="G2422" t="str">
            <v>T. Bình Dương</v>
          </cell>
        </row>
        <row r="2423">
          <cell r="F2423" t="str">
            <v>H. Phú Giáo</v>
          </cell>
          <cell r="G2423" t="str">
            <v>T. Bình Dương</v>
          </cell>
        </row>
        <row r="2424">
          <cell r="F2424" t="str">
            <v>H. Phú Giáo</v>
          </cell>
          <cell r="G2424" t="str">
            <v>T. Bình Dương</v>
          </cell>
        </row>
        <row r="2425">
          <cell r="F2425" t="str">
            <v>H. Phú Giáo</v>
          </cell>
          <cell r="G2425" t="str">
            <v>T. Bình Dương</v>
          </cell>
        </row>
        <row r="2426">
          <cell r="F2426" t="str">
            <v>H. Phú Giáo</v>
          </cell>
          <cell r="G2426" t="str">
            <v>T. Bình Dương</v>
          </cell>
        </row>
        <row r="2427">
          <cell r="F2427" t="str">
            <v>H. Phú Giáo</v>
          </cell>
          <cell r="G2427" t="str">
            <v>T. Bình Dương</v>
          </cell>
        </row>
        <row r="2428">
          <cell r="F2428" t="str">
            <v>H. Phú Giáo</v>
          </cell>
          <cell r="G2428" t="str">
            <v>T. Bình Dương</v>
          </cell>
        </row>
        <row r="2429">
          <cell r="F2429" t="str">
            <v>TX. Tân Uyên</v>
          </cell>
          <cell r="G2429" t="str">
            <v>T. Bình Dương</v>
          </cell>
        </row>
        <row r="2430">
          <cell r="F2430" t="str">
            <v>TX. Tân Uyên</v>
          </cell>
          <cell r="G2430" t="str">
            <v>T. Bình Dương</v>
          </cell>
        </row>
        <row r="2431">
          <cell r="F2431" t="str">
            <v>TX. Tân Uyên</v>
          </cell>
          <cell r="G2431" t="str">
            <v>T. Bình Dương</v>
          </cell>
        </row>
        <row r="2432">
          <cell r="F2432" t="str">
            <v>TX. Tân Uyên</v>
          </cell>
          <cell r="G2432" t="str">
            <v>T. Bình Dương</v>
          </cell>
        </row>
        <row r="2433">
          <cell r="F2433" t="str">
            <v>TX. Tân Uyên</v>
          </cell>
          <cell r="G2433" t="str">
            <v>T. Bình Dương</v>
          </cell>
        </row>
        <row r="2434">
          <cell r="F2434" t="str">
            <v>TX. Tân Uyên</v>
          </cell>
          <cell r="G2434" t="str">
            <v>T. Bình Dương</v>
          </cell>
        </row>
        <row r="2435">
          <cell r="F2435" t="str">
            <v>TX. Tân Uyên</v>
          </cell>
          <cell r="G2435" t="str">
            <v>T. Bình Dương</v>
          </cell>
        </row>
        <row r="2436">
          <cell r="F2436" t="str">
            <v>TX. Tân Uyên</v>
          </cell>
          <cell r="G2436" t="str">
            <v>T. Bình Dương</v>
          </cell>
        </row>
        <row r="2437">
          <cell r="F2437" t="str">
            <v>TX. Tân Uyên</v>
          </cell>
          <cell r="G2437" t="str">
            <v>T. Bình Dương</v>
          </cell>
        </row>
        <row r="2438">
          <cell r="F2438" t="str">
            <v>TX. Tân Uyên</v>
          </cell>
          <cell r="G2438" t="str">
            <v>T. Bình Dương</v>
          </cell>
        </row>
        <row r="2439">
          <cell r="F2439" t="str">
            <v>TX. Tân Uyên</v>
          </cell>
          <cell r="G2439" t="str">
            <v>T. Bình Dương</v>
          </cell>
        </row>
        <row r="2440">
          <cell r="F2440" t="str">
            <v>TX. Tân Uyên</v>
          </cell>
          <cell r="G2440" t="str">
            <v>T. Bình Dương</v>
          </cell>
        </row>
        <row r="2441">
          <cell r="F2441" t="str">
            <v>TX. Dĩ An</v>
          </cell>
          <cell r="G2441" t="str">
            <v>T. Bình Dương</v>
          </cell>
        </row>
        <row r="2442">
          <cell r="F2442" t="str">
            <v>TX. Dĩ An</v>
          </cell>
          <cell r="G2442" t="str">
            <v>T. Bình Dương</v>
          </cell>
        </row>
        <row r="2443">
          <cell r="F2443" t="str">
            <v>TX. Dĩ An</v>
          </cell>
          <cell r="G2443" t="str">
            <v>T. Bình Dương</v>
          </cell>
        </row>
        <row r="2444">
          <cell r="F2444" t="str">
            <v>TX. Dĩ An</v>
          </cell>
          <cell r="G2444" t="str">
            <v>T. Bình Dương</v>
          </cell>
        </row>
        <row r="2445">
          <cell r="F2445" t="str">
            <v>TX. Dĩ An</v>
          </cell>
          <cell r="G2445" t="str">
            <v>T. Bình Dương</v>
          </cell>
        </row>
        <row r="2446">
          <cell r="F2446" t="str">
            <v>TX. Dĩ An</v>
          </cell>
          <cell r="G2446" t="str">
            <v>T. Bình Dương</v>
          </cell>
        </row>
        <row r="2447">
          <cell r="F2447" t="str">
            <v>TX. Dĩ An</v>
          </cell>
          <cell r="G2447" t="str">
            <v>T. Bình Dương</v>
          </cell>
        </row>
        <row r="2448">
          <cell r="F2448" t="str">
            <v>TX. Thuận An</v>
          </cell>
          <cell r="G2448" t="str">
            <v>T. Bình Dương</v>
          </cell>
        </row>
        <row r="2449">
          <cell r="F2449" t="str">
            <v>TX. Thuận An</v>
          </cell>
          <cell r="G2449" t="str">
            <v>T. Bình Dương</v>
          </cell>
        </row>
        <row r="2450">
          <cell r="F2450" t="str">
            <v>TX. Thuận An</v>
          </cell>
          <cell r="G2450" t="str">
            <v>T. Bình Dương</v>
          </cell>
        </row>
        <row r="2451">
          <cell r="F2451" t="str">
            <v>TX. Thuận An</v>
          </cell>
          <cell r="G2451" t="str">
            <v>T. Bình Dương</v>
          </cell>
        </row>
        <row r="2452">
          <cell r="F2452" t="str">
            <v>TX. Thuận An</v>
          </cell>
          <cell r="G2452" t="str">
            <v>T. Bình Dương</v>
          </cell>
        </row>
        <row r="2453">
          <cell r="F2453" t="str">
            <v>TX. Thuận An</v>
          </cell>
          <cell r="G2453" t="str">
            <v>T. Bình Dương</v>
          </cell>
        </row>
        <row r="2454">
          <cell r="F2454" t="str">
            <v>TX. Thuận An</v>
          </cell>
          <cell r="G2454" t="str">
            <v>T. Bình Dương</v>
          </cell>
        </row>
        <row r="2455">
          <cell r="F2455" t="str">
            <v>TX. Thuận An</v>
          </cell>
          <cell r="G2455" t="str">
            <v>T. Bình Dương</v>
          </cell>
        </row>
        <row r="2456">
          <cell r="F2456" t="str">
            <v>TX. Thuận An</v>
          </cell>
          <cell r="G2456" t="str">
            <v>T. Bình Dương</v>
          </cell>
        </row>
        <row r="2457">
          <cell r="F2457" t="str">
            <v>TX. Thuận An</v>
          </cell>
          <cell r="G2457" t="str">
            <v>T. Bình Dương</v>
          </cell>
        </row>
        <row r="2458">
          <cell r="F2458" t="str">
            <v>H. Bắc Tân Uyên</v>
          </cell>
          <cell r="G2458" t="str">
            <v>T. Bình Dương</v>
          </cell>
        </row>
        <row r="2459">
          <cell r="F2459" t="str">
            <v>H. Bắc Tân Uyên</v>
          </cell>
          <cell r="G2459" t="str">
            <v>T. Bình Dương</v>
          </cell>
        </row>
        <row r="2460">
          <cell r="F2460" t="str">
            <v>H. Bắc Tân Uyên</v>
          </cell>
          <cell r="G2460" t="str">
            <v>T. Bình Dương</v>
          </cell>
        </row>
        <row r="2461">
          <cell r="F2461" t="str">
            <v>H. Bắc Tân Uyên</v>
          </cell>
          <cell r="G2461" t="str">
            <v>T. Bình Dương</v>
          </cell>
        </row>
        <row r="2462">
          <cell r="F2462" t="str">
            <v>H. Bắc Tân Uyên</v>
          </cell>
          <cell r="G2462" t="str">
            <v>T. Bình Dương</v>
          </cell>
        </row>
        <row r="2463">
          <cell r="F2463" t="str">
            <v>H. Bắc Tân Uyên</v>
          </cell>
          <cell r="G2463" t="str">
            <v>T. Bình Dương</v>
          </cell>
        </row>
        <row r="2464">
          <cell r="F2464" t="str">
            <v>H. Bắc Tân Uyên</v>
          </cell>
          <cell r="G2464" t="str">
            <v>T. Bình Dương</v>
          </cell>
        </row>
        <row r="2465">
          <cell r="F2465" t="str">
            <v>H. Bắc Tân Uyên</v>
          </cell>
          <cell r="G2465" t="str">
            <v>T. Bình Dương</v>
          </cell>
        </row>
        <row r="2466">
          <cell r="F2466" t="str">
            <v>H. Bắc Tân Uyên</v>
          </cell>
          <cell r="G2466" t="str">
            <v>T. Bình Dương</v>
          </cell>
        </row>
        <row r="2467">
          <cell r="F2467" t="str">
            <v>H. Bắc Tân Uyên</v>
          </cell>
          <cell r="G2467" t="str">
            <v>T. Bình Dương</v>
          </cell>
        </row>
        <row r="2468">
          <cell r="F2468" t="str">
            <v>TX. Phước Long</v>
          </cell>
          <cell r="G2468" t="str">
            <v>T. Bình Phước</v>
          </cell>
        </row>
        <row r="2469">
          <cell r="F2469" t="str">
            <v>TX. Phước Long</v>
          </cell>
          <cell r="G2469" t="str">
            <v>T. Bình Phước</v>
          </cell>
        </row>
        <row r="2470">
          <cell r="F2470" t="str">
            <v>TX. Phước Long</v>
          </cell>
          <cell r="G2470" t="str">
            <v>T. Bình Phước</v>
          </cell>
        </row>
        <row r="2471">
          <cell r="F2471" t="str">
            <v>TX. Phước Long</v>
          </cell>
          <cell r="G2471" t="str">
            <v>T. Bình Phước</v>
          </cell>
        </row>
        <row r="2472">
          <cell r="F2472" t="str">
            <v>TX. Phước Long</v>
          </cell>
          <cell r="G2472" t="str">
            <v>T. Bình Phước</v>
          </cell>
        </row>
        <row r="2473">
          <cell r="F2473" t="str">
            <v>TX. Phước Long</v>
          </cell>
          <cell r="G2473" t="str">
            <v>T. Bình Phước</v>
          </cell>
        </row>
        <row r="2474">
          <cell r="F2474" t="str">
            <v>TX. Phước Long</v>
          </cell>
          <cell r="G2474" t="str">
            <v>T. Bình Phước</v>
          </cell>
        </row>
        <row r="2475">
          <cell r="F2475" t="str">
            <v>TX. Đồng Xoài</v>
          </cell>
          <cell r="G2475" t="str">
            <v>T. Bình Phước</v>
          </cell>
        </row>
        <row r="2476">
          <cell r="F2476" t="str">
            <v>TX. Đồng Xoài</v>
          </cell>
          <cell r="G2476" t="str">
            <v>T. Bình Phước</v>
          </cell>
        </row>
        <row r="2477">
          <cell r="F2477" t="str">
            <v>TX. Đồng Xoài</v>
          </cell>
          <cell r="G2477" t="str">
            <v>T. Bình Phước</v>
          </cell>
        </row>
        <row r="2478">
          <cell r="F2478" t="str">
            <v>TX. Đồng Xoài</v>
          </cell>
          <cell r="G2478" t="str">
            <v>T. Bình Phước</v>
          </cell>
        </row>
        <row r="2479">
          <cell r="F2479" t="str">
            <v>TX. Đồng Xoài</v>
          </cell>
          <cell r="G2479" t="str">
            <v>T. Bình Phước</v>
          </cell>
        </row>
        <row r="2480">
          <cell r="F2480" t="str">
            <v>TX. Đồng Xoài</v>
          </cell>
          <cell r="G2480" t="str">
            <v>T. Bình Phước</v>
          </cell>
        </row>
        <row r="2481">
          <cell r="F2481" t="str">
            <v>TX. Đồng Xoài</v>
          </cell>
          <cell r="G2481" t="str">
            <v>T. Bình Phước</v>
          </cell>
        </row>
        <row r="2482">
          <cell r="F2482" t="str">
            <v>TX. Đồng Xoài</v>
          </cell>
          <cell r="G2482" t="str">
            <v>T. Bình Phước</v>
          </cell>
        </row>
        <row r="2483">
          <cell r="F2483" t="str">
            <v>TX. Bình Long</v>
          </cell>
          <cell r="G2483" t="str">
            <v>T. Bình Phước</v>
          </cell>
        </row>
        <row r="2484">
          <cell r="F2484" t="str">
            <v>TX. Bình Long</v>
          </cell>
          <cell r="G2484" t="str">
            <v>T. Bình Phước</v>
          </cell>
        </row>
        <row r="2485">
          <cell r="F2485" t="str">
            <v>TX. Bình Long</v>
          </cell>
          <cell r="G2485" t="str">
            <v>T. Bình Phước</v>
          </cell>
        </row>
        <row r="2486">
          <cell r="F2486" t="str">
            <v>TX. Bình Long</v>
          </cell>
          <cell r="G2486" t="str">
            <v>T. Bình Phước</v>
          </cell>
        </row>
        <row r="2487">
          <cell r="F2487" t="str">
            <v>TX. Bình Long</v>
          </cell>
          <cell r="G2487" t="str">
            <v>T. Bình Phước</v>
          </cell>
        </row>
        <row r="2488">
          <cell r="F2488" t="str">
            <v>TX. Bình Long</v>
          </cell>
          <cell r="G2488" t="str">
            <v>T. Bình Phước</v>
          </cell>
        </row>
        <row r="2489">
          <cell r="F2489" t="str">
            <v>H. Bù Gia Mập</v>
          </cell>
          <cell r="G2489" t="str">
            <v>T. Bình Phước</v>
          </cell>
        </row>
        <row r="2490">
          <cell r="F2490" t="str">
            <v>H. Bù Gia Mập</v>
          </cell>
          <cell r="G2490" t="str">
            <v>T. Bình Phước</v>
          </cell>
        </row>
        <row r="2491">
          <cell r="F2491" t="str">
            <v>H. Bù Gia Mập</v>
          </cell>
          <cell r="G2491" t="str">
            <v>T. Bình Phước</v>
          </cell>
        </row>
        <row r="2492">
          <cell r="F2492" t="str">
            <v>H. Bù Gia Mập</v>
          </cell>
          <cell r="G2492" t="str">
            <v>T. Bình Phước</v>
          </cell>
        </row>
        <row r="2493">
          <cell r="F2493" t="str">
            <v>H. Bù Gia Mập</v>
          </cell>
          <cell r="G2493" t="str">
            <v>T. Bình Phước</v>
          </cell>
        </row>
        <row r="2494">
          <cell r="F2494" t="str">
            <v>H. Bù Gia Mập</v>
          </cell>
          <cell r="G2494" t="str">
            <v>T. Bình Phước</v>
          </cell>
        </row>
        <row r="2495">
          <cell r="F2495" t="str">
            <v>H. Bù Gia Mập</v>
          </cell>
          <cell r="G2495" t="str">
            <v>T. Bình Phước</v>
          </cell>
        </row>
        <row r="2496">
          <cell r="F2496" t="str">
            <v>H. Bù Gia Mập</v>
          </cell>
          <cell r="G2496" t="str">
            <v>T. Bình Phước</v>
          </cell>
        </row>
        <row r="2497">
          <cell r="F2497" t="str">
            <v>H. Lộc Ninh</v>
          </cell>
          <cell r="G2497" t="str">
            <v>T. Bình Phước</v>
          </cell>
        </row>
        <row r="2498">
          <cell r="F2498" t="str">
            <v>H. Lộc Ninh</v>
          </cell>
          <cell r="G2498" t="str">
            <v>T. Bình Phước</v>
          </cell>
        </row>
        <row r="2499">
          <cell r="F2499" t="str">
            <v>H. Lộc Ninh</v>
          </cell>
          <cell r="G2499" t="str">
            <v>T. Bình Phước</v>
          </cell>
        </row>
        <row r="2500">
          <cell r="F2500" t="str">
            <v>H. Lộc Ninh</v>
          </cell>
          <cell r="G2500" t="str">
            <v>T. Bình Phước</v>
          </cell>
        </row>
        <row r="2501">
          <cell r="F2501" t="str">
            <v>H. Lộc Ninh</v>
          </cell>
          <cell r="G2501" t="str">
            <v>T. Bình Phước</v>
          </cell>
        </row>
        <row r="2502">
          <cell r="F2502" t="str">
            <v>H. Lộc Ninh</v>
          </cell>
          <cell r="G2502" t="str">
            <v>T. Bình Phước</v>
          </cell>
        </row>
        <row r="2503">
          <cell r="F2503" t="str">
            <v>H. Lộc Ninh</v>
          </cell>
          <cell r="G2503" t="str">
            <v>T. Bình Phước</v>
          </cell>
        </row>
        <row r="2504">
          <cell r="F2504" t="str">
            <v>H. Lộc Ninh</v>
          </cell>
          <cell r="G2504" t="str">
            <v>T. Bình Phước</v>
          </cell>
        </row>
        <row r="2505">
          <cell r="F2505" t="str">
            <v>H. Lộc Ninh</v>
          </cell>
          <cell r="G2505" t="str">
            <v>T. Bình Phước</v>
          </cell>
        </row>
        <row r="2506">
          <cell r="F2506" t="str">
            <v>H. Lộc Ninh</v>
          </cell>
          <cell r="G2506" t="str">
            <v>T. Bình Phước</v>
          </cell>
        </row>
        <row r="2507">
          <cell r="F2507" t="str">
            <v>H. Lộc Ninh</v>
          </cell>
          <cell r="G2507" t="str">
            <v>T. Bình Phước</v>
          </cell>
        </row>
        <row r="2508">
          <cell r="F2508" t="str">
            <v>H. Lộc Ninh</v>
          </cell>
          <cell r="G2508" t="str">
            <v>T. Bình Phước</v>
          </cell>
        </row>
        <row r="2509">
          <cell r="F2509" t="str">
            <v>H. Lộc Ninh</v>
          </cell>
          <cell r="G2509" t="str">
            <v>T. Bình Phước</v>
          </cell>
        </row>
        <row r="2510">
          <cell r="F2510" t="str">
            <v>H. Lộc Ninh</v>
          </cell>
          <cell r="G2510" t="str">
            <v>T. Bình Phước</v>
          </cell>
        </row>
        <row r="2511">
          <cell r="F2511" t="str">
            <v>H. Lộc Ninh</v>
          </cell>
          <cell r="G2511" t="str">
            <v>T. Bình Phước</v>
          </cell>
        </row>
        <row r="2512">
          <cell r="F2512" t="str">
            <v>H. Lộc Ninh</v>
          </cell>
          <cell r="G2512" t="str">
            <v>T. Bình Phước</v>
          </cell>
        </row>
        <row r="2513">
          <cell r="F2513" t="str">
            <v>H. Bù Đốp</v>
          </cell>
          <cell r="G2513" t="str">
            <v>T. Bình Phước</v>
          </cell>
        </row>
        <row r="2514">
          <cell r="F2514" t="str">
            <v>H. Bù Đốp</v>
          </cell>
          <cell r="G2514" t="str">
            <v>T. Bình Phước</v>
          </cell>
        </row>
        <row r="2515">
          <cell r="F2515" t="str">
            <v>H. Bù Đốp</v>
          </cell>
          <cell r="G2515" t="str">
            <v>T. Bình Phước</v>
          </cell>
        </row>
        <row r="2516">
          <cell r="F2516" t="str">
            <v>H. Bù Đốp</v>
          </cell>
          <cell r="G2516" t="str">
            <v>T. Bình Phước</v>
          </cell>
        </row>
        <row r="2517">
          <cell r="F2517" t="str">
            <v>H. Bù Đốp</v>
          </cell>
          <cell r="G2517" t="str">
            <v>T. Bình Phước</v>
          </cell>
        </row>
        <row r="2518">
          <cell r="F2518" t="str">
            <v>H. Bù Đốp</v>
          </cell>
          <cell r="G2518" t="str">
            <v>T. Bình Phước</v>
          </cell>
        </row>
        <row r="2519">
          <cell r="F2519" t="str">
            <v>H. Bù Đốp</v>
          </cell>
          <cell r="G2519" t="str">
            <v>T. Bình Phước</v>
          </cell>
        </row>
        <row r="2520">
          <cell r="F2520" t="str">
            <v>H. Hớn Quản</v>
          </cell>
          <cell r="G2520" t="str">
            <v>T. Bình Phước</v>
          </cell>
        </row>
        <row r="2521">
          <cell r="F2521" t="str">
            <v>H. Hớn Quản</v>
          </cell>
          <cell r="G2521" t="str">
            <v>T. Bình Phước</v>
          </cell>
        </row>
        <row r="2522">
          <cell r="F2522" t="str">
            <v>H. Hớn Quản</v>
          </cell>
          <cell r="G2522" t="str">
            <v>T. Bình Phước</v>
          </cell>
        </row>
        <row r="2523">
          <cell r="F2523" t="str">
            <v>H. Hớn Quản</v>
          </cell>
          <cell r="G2523" t="str">
            <v>T. Bình Phước</v>
          </cell>
        </row>
        <row r="2524">
          <cell r="F2524" t="str">
            <v>H. Hớn Quản</v>
          </cell>
          <cell r="G2524" t="str">
            <v>T. Bình Phước</v>
          </cell>
        </row>
        <row r="2525">
          <cell r="F2525" t="str">
            <v>H. Hớn Quản</v>
          </cell>
          <cell r="G2525" t="str">
            <v>T. Bình Phước</v>
          </cell>
        </row>
        <row r="2526">
          <cell r="F2526" t="str">
            <v>H. Hớn Quản</v>
          </cell>
          <cell r="G2526" t="str">
            <v>T. Bình Phước</v>
          </cell>
        </row>
        <row r="2527">
          <cell r="F2527" t="str">
            <v>H. Hớn Quản</v>
          </cell>
          <cell r="G2527" t="str">
            <v>T. Bình Phước</v>
          </cell>
        </row>
        <row r="2528">
          <cell r="F2528" t="str">
            <v>H. Hớn Quản</v>
          </cell>
          <cell r="G2528" t="str">
            <v>T. Bình Phước</v>
          </cell>
        </row>
        <row r="2529">
          <cell r="F2529" t="str">
            <v>H. Hớn Quản</v>
          </cell>
          <cell r="G2529" t="str">
            <v>T. Bình Phước</v>
          </cell>
        </row>
        <row r="2530">
          <cell r="F2530" t="str">
            <v>H. Hớn Quản</v>
          </cell>
          <cell r="G2530" t="str">
            <v>T. Bình Phước</v>
          </cell>
        </row>
        <row r="2531">
          <cell r="F2531" t="str">
            <v>H. Hớn Quản</v>
          </cell>
          <cell r="G2531" t="str">
            <v>T. Bình Phước</v>
          </cell>
        </row>
        <row r="2532">
          <cell r="F2532" t="str">
            <v>H. Hớn Quản</v>
          </cell>
          <cell r="G2532" t="str">
            <v>T. Bình Phước</v>
          </cell>
        </row>
        <row r="2533">
          <cell r="F2533" t="str">
            <v>H. Đồng Phú</v>
          </cell>
          <cell r="G2533" t="str">
            <v>T. Bình Phước</v>
          </cell>
        </row>
        <row r="2534">
          <cell r="F2534" t="str">
            <v>H. Đồng Phú</v>
          </cell>
          <cell r="G2534" t="str">
            <v>T. Bình Phước</v>
          </cell>
        </row>
        <row r="2535">
          <cell r="F2535" t="str">
            <v>H. Đồng Phú</v>
          </cell>
          <cell r="G2535" t="str">
            <v>T. Bình Phước</v>
          </cell>
        </row>
        <row r="2536">
          <cell r="F2536" t="str">
            <v>H. Đồng Phú</v>
          </cell>
          <cell r="G2536" t="str">
            <v>T. Bình Phước</v>
          </cell>
        </row>
        <row r="2537">
          <cell r="F2537" t="str">
            <v>H. Đồng Phú</v>
          </cell>
          <cell r="G2537" t="str">
            <v>T. Bình Phước</v>
          </cell>
        </row>
        <row r="2538">
          <cell r="F2538" t="str">
            <v>H. Đồng Phú</v>
          </cell>
          <cell r="G2538" t="str">
            <v>T. Bình Phước</v>
          </cell>
        </row>
        <row r="2539">
          <cell r="F2539" t="str">
            <v>H. Đồng Phú</v>
          </cell>
          <cell r="G2539" t="str">
            <v>T. Bình Phước</v>
          </cell>
        </row>
        <row r="2540">
          <cell r="F2540" t="str">
            <v>H. Đồng Phú</v>
          </cell>
          <cell r="G2540" t="str">
            <v>T. Bình Phước</v>
          </cell>
        </row>
        <row r="2541">
          <cell r="F2541" t="str">
            <v>H. Đồng Phú</v>
          </cell>
          <cell r="G2541" t="str">
            <v>T. Bình Phước</v>
          </cell>
        </row>
        <row r="2542">
          <cell r="F2542" t="str">
            <v>H. Đồng Phú</v>
          </cell>
          <cell r="G2542" t="str">
            <v>T. Bình Phước</v>
          </cell>
        </row>
        <row r="2543">
          <cell r="F2543" t="str">
            <v>H. Đồng Phú</v>
          </cell>
          <cell r="G2543" t="str">
            <v>T. Bình Phước</v>
          </cell>
        </row>
        <row r="2544">
          <cell r="F2544" t="str">
            <v>H. Bù Đăng</v>
          </cell>
          <cell r="G2544" t="str">
            <v>T. Bình Phước</v>
          </cell>
        </row>
        <row r="2545">
          <cell r="F2545" t="str">
            <v>H. Bù Đăng</v>
          </cell>
          <cell r="G2545" t="str">
            <v>T. Bình Phước</v>
          </cell>
        </row>
        <row r="2546">
          <cell r="F2546" t="str">
            <v>H. Bù Đăng</v>
          </cell>
          <cell r="G2546" t="str">
            <v>T. Bình Phước</v>
          </cell>
        </row>
        <row r="2547">
          <cell r="F2547" t="str">
            <v>H. Bù Đăng</v>
          </cell>
          <cell r="G2547" t="str">
            <v>T. Bình Phước</v>
          </cell>
        </row>
        <row r="2548">
          <cell r="F2548" t="str">
            <v>H. Bù Đăng</v>
          </cell>
          <cell r="G2548" t="str">
            <v>T. Bình Phước</v>
          </cell>
        </row>
        <row r="2549">
          <cell r="F2549" t="str">
            <v>H. Bù Đăng</v>
          </cell>
          <cell r="G2549" t="str">
            <v>T. Bình Phước</v>
          </cell>
        </row>
        <row r="2550">
          <cell r="F2550" t="str">
            <v>H. Bù Đăng</v>
          </cell>
          <cell r="G2550" t="str">
            <v>T. Bình Phước</v>
          </cell>
        </row>
        <row r="2551">
          <cell r="F2551" t="str">
            <v>H. Bù Đăng</v>
          </cell>
          <cell r="G2551" t="str">
            <v>T. Bình Phước</v>
          </cell>
        </row>
        <row r="2552">
          <cell r="F2552" t="str">
            <v>H. Bù Đăng</v>
          </cell>
          <cell r="G2552" t="str">
            <v>T. Bình Phước</v>
          </cell>
        </row>
        <row r="2553">
          <cell r="F2553" t="str">
            <v>H. Bù Đăng</v>
          </cell>
          <cell r="G2553" t="str">
            <v>T. Bình Phước</v>
          </cell>
        </row>
        <row r="2554">
          <cell r="F2554" t="str">
            <v>H. Bù Đăng</v>
          </cell>
          <cell r="G2554" t="str">
            <v>T. Bình Phước</v>
          </cell>
        </row>
        <row r="2555">
          <cell r="F2555" t="str">
            <v>H. Bù Đăng</v>
          </cell>
          <cell r="G2555" t="str">
            <v>T. Bình Phước</v>
          </cell>
        </row>
        <row r="2556">
          <cell r="F2556" t="str">
            <v>H. Bù Đăng</v>
          </cell>
          <cell r="G2556" t="str">
            <v>T. Bình Phước</v>
          </cell>
        </row>
        <row r="2557">
          <cell r="F2557" t="str">
            <v>H. Bù Đăng</v>
          </cell>
          <cell r="G2557" t="str">
            <v>T. Bình Phước</v>
          </cell>
        </row>
        <row r="2558">
          <cell r="F2558" t="str">
            <v>H. Bù Đăng</v>
          </cell>
          <cell r="G2558" t="str">
            <v>T. Bình Phước</v>
          </cell>
        </row>
        <row r="2559">
          <cell r="F2559" t="str">
            <v>H. Bù Đăng</v>
          </cell>
          <cell r="G2559" t="str">
            <v>T. Bình Phước</v>
          </cell>
        </row>
        <row r="2560">
          <cell r="F2560" t="str">
            <v>H. Chơn Thành</v>
          </cell>
          <cell r="G2560" t="str">
            <v>T. Bình Phước</v>
          </cell>
        </row>
        <row r="2561">
          <cell r="F2561" t="str">
            <v>H. Chơn Thành</v>
          </cell>
          <cell r="G2561" t="str">
            <v>T. Bình Phước</v>
          </cell>
        </row>
        <row r="2562">
          <cell r="F2562" t="str">
            <v>H. Chơn Thành</v>
          </cell>
          <cell r="G2562" t="str">
            <v>T. Bình Phước</v>
          </cell>
        </row>
        <row r="2563">
          <cell r="F2563" t="str">
            <v>H. Chơn Thành</v>
          </cell>
          <cell r="G2563" t="str">
            <v>T. Bình Phước</v>
          </cell>
        </row>
        <row r="2564">
          <cell r="F2564" t="str">
            <v>H. Chơn Thành</v>
          </cell>
          <cell r="G2564" t="str">
            <v>T. Bình Phước</v>
          </cell>
        </row>
        <row r="2565">
          <cell r="F2565" t="str">
            <v>H. Chơn Thành</v>
          </cell>
          <cell r="G2565" t="str">
            <v>T. Bình Phước</v>
          </cell>
        </row>
        <row r="2566">
          <cell r="F2566" t="str">
            <v>H. Chơn Thành</v>
          </cell>
          <cell r="G2566" t="str">
            <v>T. Bình Phước</v>
          </cell>
        </row>
        <row r="2567">
          <cell r="F2567" t="str">
            <v>H. Chơn Thành</v>
          </cell>
          <cell r="G2567" t="str">
            <v>T. Bình Phước</v>
          </cell>
        </row>
        <row r="2568">
          <cell r="F2568" t="str">
            <v>H. Chơn Thành</v>
          </cell>
          <cell r="G2568" t="str">
            <v>T. Bình Phước</v>
          </cell>
        </row>
        <row r="2569">
          <cell r="F2569" t="str">
            <v>H. Phú Riềng</v>
          </cell>
          <cell r="G2569" t="str">
            <v>T. Bình Phước</v>
          </cell>
        </row>
        <row r="2570">
          <cell r="F2570" t="str">
            <v>H. Phú Riềng</v>
          </cell>
          <cell r="G2570" t="str">
            <v>T. Bình Phước</v>
          </cell>
        </row>
        <row r="2571">
          <cell r="F2571" t="str">
            <v>H. Phú Riềng</v>
          </cell>
          <cell r="G2571" t="str">
            <v>T. Bình Phước</v>
          </cell>
        </row>
        <row r="2572">
          <cell r="F2572" t="str">
            <v>H. Phú Riềng</v>
          </cell>
          <cell r="G2572" t="str">
            <v>T. Bình Phước</v>
          </cell>
        </row>
        <row r="2573">
          <cell r="F2573" t="str">
            <v>H. Phú Riềng</v>
          </cell>
          <cell r="G2573" t="str">
            <v>T. Bình Phước</v>
          </cell>
        </row>
        <row r="2574">
          <cell r="F2574" t="str">
            <v>H. Phú Riềng</v>
          </cell>
          <cell r="G2574" t="str">
            <v>T. Bình Phước</v>
          </cell>
        </row>
        <row r="2575">
          <cell r="F2575" t="str">
            <v>H. Phú Riềng</v>
          </cell>
          <cell r="G2575" t="str">
            <v>T. Bình Phước</v>
          </cell>
        </row>
        <row r="2576">
          <cell r="F2576" t="str">
            <v>H. Phú Riềng</v>
          </cell>
          <cell r="G2576" t="str">
            <v>T. Bình Phước</v>
          </cell>
        </row>
        <row r="2577">
          <cell r="F2577" t="str">
            <v>H. Phú Riềng</v>
          </cell>
          <cell r="G2577" t="str">
            <v>T. Bình Phước</v>
          </cell>
        </row>
        <row r="2578">
          <cell r="F2578" t="str">
            <v>H. Phú Riềng</v>
          </cell>
          <cell r="G2578" t="str">
            <v>T. Bình Phước</v>
          </cell>
        </row>
        <row r="2579">
          <cell r="F2579" t="str">
            <v>TP. Phan Thiết</v>
          </cell>
          <cell r="G2579" t="str">
            <v>T. Bình Thuận</v>
          </cell>
        </row>
        <row r="2580">
          <cell r="F2580" t="str">
            <v>TP. Phan Thiết</v>
          </cell>
          <cell r="G2580" t="str">
            <v>T. Bình Thuận</v>
          </cell>
        </row>
        <row r="2581">
          <cell r="F2581" t="str">
            <v>TP. Phan Thiết</v>
          </cell>
          <cell r="G2581" t="str">
            <v>T. Bình Thuận</v>
          </cell>
        </row>
        <row r="2582">
          <cell r="F2582" t="str">
            <v>TP. Phan Thiết</v>
          </cell>
          <cell r="G2582" t="str">
            <v>T. Bình Thuận</v>
          </cell>
        </row>
        <row r="2583">
          <cell r="F2583" t="str">
            <v>TP. Phan Thiết</v>
          </cell>
          <cell r="G2583" t="str">
            <v>T. Bình Thuận</v>
          </cell>
        </row>
        <row r="2584">
          <cell r="F2584" t="str">
            <v>TP. Phan Thiết</v>
          </cell>
          <cell r="G2584" t="str">
            <v>T. Bình Thuận</v>
          </cell>
        </row>
        <row r="2585">
          <cell r="F2585" t="str">
            <v>TP. Phan Thiết</v>
          </cell>
          <cell r="G2585" t="str">
            <v>T. Bình Thuận</v>
          </cell>
        </row>
        <row r="2586">
          <cell r="F2586" t="str">
            <v>TP. Phan Thiết</v>
          </cell>
          <cell r="G2586" t="str">
            <v>T. Bình Thuận</v>
          </cell>
        </row>
        <row r="2587">
          <cell r="F2587" t="str">
            <v>TP. Phan Thiết</v>
          </cell>
          <cell r="G2587" t="str">
            <v>T. Bình Thuận</v>
          </cell>
        </row>
        <row r="2588">
          <cell r="F2588" t="str">
            <v>TP. Phan Thiết</v>
          </cell>
          <cell r="G2588" t="str">
            <v>T. Bình Thuận</v>
          </cell>
        </row>
        <row r="2589">
          <cell r="F2589" t="str">
            <v>TP. Phan Thiết</v>
          </cell>
          <cell r="G2589" t="str">
            <v>T. Bình Thuận</v>
          </cell>
        </row>
        <row r="2590">
          <cell r="F2590" t="str">
            <v>TP. Phan Thiết</v>
          </cell>
          <cell r="G2590" t="str">
            <v>T. Bình Thuận</v>
          </cell>
        </row>
        <row r="2591">
          <cell r="F2591" t="str">
            <v>TP. Phan Thiết</v>
          </cell>
          <cell r="G2591" t="str">
            <v>T. Bình Thuận</v>
          </cell>
        </row>
        <row r="2592">
          <cell r="F2592" t="str">
            <v>TP. Phan Thiết</v>
          </cell>
          <cell r="G2592" t="str">
            <v>T. Bình Thuận</v>
          </cell>
        </row>
        <row r="2593">
          <cell r="F2593" t="str">
            <v>TP. Phan Thiết</v>
          </cell>
          <cell r="G2593" t="str">
            <v>T. Bình Thuận</v>
          </cell>
        </row>
        <row r="2594">
          <cell r="F2594" t="str">
            <v>TP. Phan Thiết</v>
          </cell>
          <cell r="G2594" t="str">
            <v>T. Bình Thuận</v>
          </cell>
        </row>
        <row r="2595">
          <cell r="F2595" t="str">
            <v>TP. Phan Thiết</v>
          </cell>
          <cell r="G2595" t="str">
            <v>T. Bình Thuận</v>
          </cell>
        </row>
        <row r="2596">
          <cell r="F2596" t="str">
            <v>TP. Phan Thiết</v>
          </cell>
          <cell r="G2596" t="str">
            <v>T. Bình Thuận</v>
          </cell>
        </row>
        <row r="2597">
          <cell r="F2597" t="str">
            <v>TX. La Gi</v>
          </cell>
          <cell r="G2597" t="str">
            <v>T. Bình Thuận</v>
          </cell>
        </row>
        <row r="2598">
          <cell r="F2598" t="str">
            <v>TX. La Gi</v>
          </cell>
          <cell r="G2598" t="str">
            <v>T. Bình Thuận</v>
          </cell>
        </row>
        <row r="2599">
          <cell r="F2599" t="str">
            <v>TX. La Gi</v>
          </cell>
          <cell r="G2599" t="str">
            <v>T. Bình Thuận</v>
          </cell>
        </row>
        <row r="2600">
          <cell r="F2600" t="str">
            <v>TX. La Gi</v>
          </cell>
          <cell r="G2600" t="str">
            <v>T. Bình Thuận</v>
          </cell>
        </row>
        <row r="2601">
          <cell r="F2601" t="str">
            <v>TX. La Gi</v>
          </cell>
          <cell r="G2601" t="str">
            <v>T. Bình Thuận</v>
          </cell>
        </row>
        <row r="2602">
          <cell r="F2602" t="str">
            <v>TX. La Gi</v>
          </cell>
          <cell r="G2602" t="str">
            <v>T. Bình Thuận</v>
          </cell>
        </row>
        <row r="2603">
          <cell r="F2603" t="str">
            <v>TX. La Gi</v>
          </cell>
          <cell r="G2603" t="str">
            <v>T. Bình Thuận</v>
          </cell>
        </row>
        <row r="2604">
          <cell r="F2604" t="str">
            <v>TX. La Gi</v>
          </cell>
          <cell r="G2604" t="str">
            <v>T. Bình Thuận</v>
          </cell>
        </row>
        <row r="2605">
          <cell r="F2605" t="str">
            <v>TX. La Gi</v>
          </cell>
          <cell r="G2605" t="str">
            <v>T. Bình Thuận</v>
          </cell>
        </row>
        <row r="2606">
          <cell r="F2606" t="str">
            <v>H. Tuy Phong</v>
          </cell>
          <cell r="G2606" t="str">
            <v>T. Bình Thuận</v>
          </cell>
        </row>
        <row r="2607">
          <cell r="F2607" t="str">
            <v>H. Tuy Phong</v>
          </cell>
          <cell r="G2607" t="str">
            <v>T. Bình Thuận</v>
          </cell>
        </row>
        <row r="2608">
          <cell r="F2608" t="str">
            <v>H. Tuy Phong</v>
          </cell>
          <cell r="G2608" t="str">
            <v>T. Bình Thuận</v>
          </cell>
        </row>
        <row r="2609">
          <cell r="F2609" t="str">
            <v>H. Tuy Phong</v>
          </cell>
          <cell r="G2609" t="str">
            <v>T. Bình Thuận</v>
          </cell>
        </row>
        <row r="2610">
          <cell r="F2610" t="str">
            <v>H. Tuy Phong</v>
          </cell>
          <cell r="G2610" t="str">
            <v>T. Bình Thuận</v>
          </cell>
        </row>
        <row r="2611">
          <cell r="F2611" t="str">
            <v>H. Tuy Phong</v>
          </cell>
          <cell r="G2611" t="str">
            <v>T. Bình Thuận</v>
          </cell>
        </row>
        <row r="2612">
          <cell r="F2612" t="str">
            <v>H. Tuy Phong</v>
          </cell>
          <cell r="G2612" t="str">
            <v>T. Bình Thuận</v>
          </cell>
        </row>
        <row r="2613">
          <cell r="F2613" t="str">
            <v>H. Tuy Phong</v>
          </cell>
          <cell r="G2613" t="str">
            <v>T. Bình Thuận</v>
          </cell>
        </row>
        <row r="2614">
          <cell r="F2614" t="str">
            <v>H. Tuy Phong</v>
          </cell>
          <cell r="G2614" t="str">
            <v>T. Bình Thuận</v>
          </cell>
        </row>
        <row r="2615">
          <cell r="F2615" t="str">
            <v>H. Tuy Phong</v>
          </cell>
          <cell r="G2615" t="str">
            <v>T. Bình Thuận</v>
          </cell>
        </row>
        <row r="2616">
          <cell r="F2616" t="str">
            <v>H. Tuy Phong</v>
          </cell>
          <cell r="G2616" t="str">
            <v>T. Bình Thuận</v>
          </cell>
        </row>
        <row r="2617">
          <cell r="F2617" t="str">
            <v>H. Tuy Phong</v>
          </cell>
          <cell r="G2617" t="str">
            <v>T. Bình Thuận</v>
          </cell>
        </row>
        <row r="2618">
          <cell r="F2618" t="str">
            <v>H. Bắc Bình</v>
          </cell>
          <cell r="G2618" t="str">
            <v>T. Bình Thuận</v>
          </cell>
        </row>
        <row r="2619">
          <cell r="F2619" t="str">
            <v>H. Bắc Bình</v>
          </cell>
          <cell r="G2619" t="str">
            <v>T. Bình Thuận</v>
          </cell>
        </row>
        <row r="2620">
          <cell r="F2620" t="str">
            <v>H. Bắc Bình</v>
          </cell>
          <cell r="G2620" t="str">
            <v>T. Bình Thuận</v>
          </cell>
        </row>
        <row r="2621">
          <cell r="F2621" t="str">
            <v>H. Bắc Bình</v>
          </cell>
          <cell r="G2621" t="str">
            <v>T. Bình Thuận</v>
          </cell>
        </row>
        <row r="2622">
          <cell r="F2622" t="str">
            <v>H. Bắc Bình</v>
          </cell>
          <cell r="G2622" t="str">
            <v>T. Bình Thuận</v>
          </cell>
        </row>
        <row r="2623">
          <cell r="F2623" t="str">
            <v>H. Bắc Bình</v>
          </cell>
          <cell r="G2623" t="str">
            <v>T. Bình Thuận</v>
          </cell>
        </row>
        <row r="2624">
          <cell r="F2624" t="str">
            <v>H. Bắc Bình</v>
          </cell>
          <cell r="G2624" t="str">
            <v>T. Bình Thuận</v>
          </cell>
        </row>
        <row r="2625">
          <cell r="F2625" t="str">
            <v>H. Bắc Bình</v>
          </cell>
          <cell r="G2625" t="str">
            <v>T. Bình Thuận</v>
          </cell>
        </row>
        <row r="2626">
          <cell r="F2626" t="str">
            <v>H. Bắc Bình</v>
          </cell>
          <cell r="G2626" t="str">
            <v>T. Bình Thuận</v>
          </cell>
        </row>
        <row r="2627">
          <cell r="F2627" t="str">
            <v>H. Bắc Bình</v>
          </cell>
          <cell r="G2627" t="str">
            <v>T. Bình Thuận</v>
          </cell>
        </row>
        <row r="2628">
          <cell r="F2628" t="str">
            <v>H. Bắc Bình</v>
          </cell>
          <cell r="G2628" t="str">
            <v>T. Bình Thuận</v>
          </cell>
        </row>
        <row r="2629">
          <cell r="F2629" t="str">
            <v>H. Bắc Bình</v>
          </cell>
          <cell r="G2629" t="str">
            <v>T. Bình Thuận</v>
          </cell>
        </row>
        <row r="2630">
          <cell r="F2630" t="str">
            <v>H. Bắc Bình</v>
          </cell>
          <cell r="G2630" t="str">
            <v>T. Bình Thuận</v>
          </cell>
        </row>
        <row r="2631">
          <cell r="F2631" t="str">
            <v>H. Bắc Bình</v>
          </cell>
          <cell r="G2631" t="str">
            <v>T. Bình Thuận</v>
          </cell>
        </row>
        <row r="2632">
          <cell r="F2632" t="str">
            <v>H. Bắc Bình</v>
          </cell>
          <cell r="G2632" t="str">
            <v>T. Bình Thuận</v>
          </cell>
        </row>
        <row r="2633">
          <cell r="F2633" t="str">
            <v>H. Bắc Bình</v>
          </cell>
          <cell r="G2633" t="str">
            <v>T. Bình Thuận</v>
          </cell>
        </row>
        <row r="2634">
          <cell r="F2634" t="str">
            <v>H. Bắc Bình</v>
          </cell>
          <cell r="G2634" t="str">
            <v>T. Bình Thuận</v>
          </cell>
        </row>
        <row r="2635">
          <cell r="F2635" t="str">
            <v>H. Bắc Bình</v>
          </cell>
          <cell r="G2635" t="str">
            <v>T. Bình Thuận</v>
          </cell>
        </row>
        <row r="2636">
          <cell r="F2636" t="str">
            <v>H. Hàm Thuận Bắc</v>
          </cell>
          <cell r="G2636" t="str">
            <v>T. Bình Thuận</v>
          </cell>
        </row>
        <row r="2637">
          <cell r="F2637" t="str">
            <v>H. Hàm Thuận Bắc</v>
          </cell>
          <cell r="G2637" t="str">
            <v>T. Bình Thuận</v>
          </cell>
        </row>
        <row r="2638">
          <cell r="F2638" t="str">
            <v>H. Hàm Thuận Bắc</v>
          </cell>
          <cell r="G2638" t="str">
            <v>T. Bình Thuận</v>
          </cell>
        </row>
        <row r="2639">
          <cell r="F2639" t="str">
            <v>H. Hàm Thuận Bắc</v>
          </cell>
          <cell r="G2639" t="str">
            <v>T. Bình Thuận</v>
          </cell>
        </row>
        <row r="2640">
          <cell r="F2640" t="str">
            <v>H. Hàm Thuận Bắc</v>
          </cell>
          <cell r="G2640" t="str">
            <v>T. Bình Thuận</v>
          </cell>
        </row>
        <row r="2641">
          <cell r="F2641" t="str">
            <v>H. Hàm Thuận Bắc</v>
          </cell>
          <cell r="G2641" t="str">
            <v>T. Bình Thuận</v>
          </cell>
        </row>
        <row r="2642">
          <cell r="F2642" t="str">
            <v>H. Hàm Thuận Bắc</v>
          </cell>
          <cell r="G2642" t="str">
            <v>T. Bình Thuận</v>
          </cell>
        </row>
        <row r="2643">
          <cell r="F2643" t="str">
            <v>H. Hàm Thuận Bắc</v>
          </cell>
          <cell r="G2643" t="str">
            <v>T. Bình Thuận</v>
          </cell>
        </row>
        <row r="2644">
          <cell r="F2644" t="str">
            <v>H. Hàm Thuận Bắc</v>
          </cell>
          <cell r="G2644" t="str">
            <v>T. Bình Thuận</v>
          </cell>
        </row>
        <row r="2645">
          <cell r="F2645" t="str">
            <v>H. Hàm Thuận Bắc</v>
          </cell>
          <cell r="G2645" t="str">
            <v>T. Bình Thuận</v>
          </cell>
        </row>
        <row r="2646">
          <cell r="F2646" t="str">
            <v>H. Hàm Thuận Bắc</v>
          </cell>
          <cell r="G2646" t="str">
            <v>T. Bình Thuận</v>
          </cell>
        </row>
        <row r="2647">
          <cell r="F2647" t="str">
            <v>H. Hàm Thuận Bắc</v>
          </cell>
          <cell r="G2647" t="str">
            <v>T. Bình Thuận</v>
          </cell>
        </row>
        <row r="2648">
          <cell r="F2648" t="str">
            <v>H. Hàm Thuận Bắc</v>
          </cell>
          <cell r="G2648" t="str">
            <v>T. Bình Thuận</v>
          </cell>
        </row>
        <row r="2649">
          <cell r="F2649" t="str">
            <v>H. Hàm Thuận Bắc</v>
          </cell>
          <cell r="G2649" t="str">
            <v>T. Bình Thuận</v>
          </cell>
        </row>
        <row r="2650">
          <cell r="F2650" t="str">
            <v>H. Hàm Thuận Bắc</v>
          </cell>
          <cell r="G2650" t="str">
            <v>T. Bình Thuận</v>
          </cell>
        </row>
        <row r="2651">
          <cell r="F2651" t="str">
            <v>H. Hàm Thuận Bắc</v>
          </cell>
          <cell r="G2651" t="str">
            <v>T. Bình Thuận</v>
          </cell>
        </row>
        <row r="2652">
          <cell r="F2652" t="str">
            <v>H. Hàm Thuận Bắc</v>
          </cell>
          <cell r="G2652" t="str">
            <v>T. Bình Thuận</v>
          </cell>
        </row>
        <row r="2653">
          <cell r="F2653" t="str">
            <v>H. Hàm Thuận Nam</v>
          </cell>
          <cell r="G2653" t="str">
            <v>T. Bình Thuận</v>
          </cell>
        </row>
        <row r="2654">
          <cell r="F2654" t="str">
            <v>H. Hàm Thuận Nam</v>
          </cell>
          <cell r="G2654" t="str">
            <v>T. Bình Thuận</v>
          </cell>
        </row>
        <row r="2655">
          <cell r="F2655" t="str">
            <v>H. Hàm Thuận Nam</v>
          </cell>
          <cell r="G2655" t="str">
            <v>T. Bình Thuận</v>
          </cell>
        </row>
        <row r="2656">
          <cell r="F2656" t="str">
            <v>H. Hàm Thuận Nam</v>
          </cell>
          <cell r="G2656" t="str">
            <v>T. Bình Thuận</v>
          </cell>
        </row>
        <row r="2657">
          <cell r="F2657" t="str">
            <v>H. Hàm Thuận Nam</v>
          </cell>
          <cell r="G2657" t="str">
            <v>T. Bình Thuận</v>
          </cell>
        </row>
        <row r="2658">
          <cell r="F2658" t="str">
            <v>H. Hàm Thuận Nam</v>
          </cell>
          <cell r="G2658" t="str">
            <v>T. Bình Thuận</v>
          </cell>
        </row>
        <row r="2659">
          <cell r="F2659" t="str">
            <v>H. Hàm Thuận Nam</v>
          </cell>
          <cell r="G2659" t="str">
            <v>T. Bình Thuận</v>
          </cell>
        </row>
        <row r="2660">
          <cell r="F2660" t="str">
            <v>H. Hàm Thuận Nam</v>
          </cell>
          <cell r="G2660" t="str">
            <v>T. Bình Thuận</v>
          </cell>
        </row>
        <row r="2661">
          <cell r="F2661" t="str">
            <v>H. Hàm Thuận Nam</v>
          </cell>
          <cell r="G2661" t="str">
            <v>T. Bình Thuận</v>
          </cell>
        </row>
        <row r="2662">
          <cell r="F2662" t="str">
            <v>H. Hàm Thuận Nam</v>
          </cell>
          <cell r="G2662" t="str">
            <v>T. Bình Thuận</v>
          </cell>
        </row>
        <row r="2663">
          <cell r="F2663" t="str">
            <v>H. Hàm Thuận Nam</v>
          </cell>
          <cell r="G2663" t="str">
            <v>T. Bình Thuận</v>
          </cell>
        </row>
        <row r="2664">
          <cell r="F2664" t="str">
            <v>H. Hàm Thuận Nam</v>
          </cell>
          <cell r="G2664" t="str">
            <v>T. Bình Thuận</v>
          </cell>
        </row>
        <row r="2665">
          <cell r="F2665" t="str">
            <v>H. Hàm Thuận Nam</v>
          </cell>
          <cell r="G2665" t="str">
            <v>T. Bình Thuận</v>
          </cell>
        </row>
        <row r="2666">
          <cell r="F2666" t="str">
            <v>H. Tánh Linh</v>
          </cell>
          <cell r="G2666" t="str">
            <v>T. Bình Thuận</v>
          </cell>
        </row>
        <row r="2667">
          <cell r="F2667" t="str">
            <v>H. Tánh Linh</v>
          </cell>
          <cell r="G2667" t="str">
            <v>T. Bình Thuận</v>
          </cell>
        </row>
        <row r="2668">
          <cell r="F2668" t="str">
            <v>H. Tánh Linh</v>
          </cell>
          <cell r="G2668" t="str">
            <v>T. Bình Thuận</v>
          </cell>
        </row>
        <row r="2669">
          <cell r="F2669" t="str">
            <v>H. Tánh Linh</v>
          </cell>
          <cell r="G2669" t="str">
            <v>T. Bình Thuận</v>
          </cell>
        </row>
        <row r="2670">
          <cell r="F2670" t="str">
            <v>H. Tánh Linh</v>
          </cell>
          <cell r="G2670" t="str">
            <v>T. Bình Thuận</v>
          </cell>
        </row>
        <row r="2671">
          <cell r="F2671" t="str">
            <v>H. Tánh Linh</v>
          </cell>
          <cell r="G2671" t="str">
            <v>T. Bình Thuận</v>
          </cell>
        </row>
        <row r="2672">
          <cell r="F2672" t="str">
            <v>H. Tánh Linh</v>
          </cell>
          <cell r="G2672" t="str">
            <v>T. Bình Thuận</v>
          </cell>
        </row>
        <row r="2673">
          <cell r="F2673" t="str">
            <v>H. Tánh Linh</v>
          </cell>
          <cell r="G2673" t="str">
            <v>T. Bình Thuận</v>
          </cell>
        </row>
        <row r="2674">
          <cell r="F2674" t="str">
            <v>H. Tánh Linh</v>
          </cell>
          <cell r="G2674" t="str">
            <v>T. Bình Thuận</v>
          </cell>
        </row>
        <row r="2675">
          <cell r="F2675" t="str">
            <v>H. Tánh Linh</v>
          </cell>
          <cell r="G2675" t="str">
            <v>T. Bình Thuận</v>
          </cell>
        </row>
        <row r="2676">
          <cell r="F2676" t="str">
            <v>H. Tánh Linh</v>
          </cell>
          <cell r="G2676" t="str">
            <v>T. Bình Thuận</v>
          </cell>
        </row>
        <row r="2677">
          <cell r="F2677" t="str">
            <v>H. Tánh Linh</v>
          </cell>
          <cell r="G2677" t="str">
            <v>T. Bình Thuận</v>
          </cell>
        </row>
        <row r="2678">
          <cell r="F2678" t="str">
            <v>H. Tánh Linh</v>
          </cell>
          <cell r="G2678" t="str">
            <v>T. Bình Thuận</v>
          </cell>
        </row>
        <row r="2679">
          <cell r="F2679" t="str">
            <v>H. Tánh Linh</v>
          </cell>
          <cell r="G2679" t="str">
            <v>T. Bình Thuận</v>
          </cell>
        </row>
        <row r="2680">
          <cell r="F2680" t="str">
            <v>H. Đức Linh</v>
          </cell>
          <cell r="G2680" t="str">
            <v>T. Bình Thuận</v>
          </cell>
        </row>
        <row r="2681">
          <cell r="F2681" t="str">
            <v>H. Đức Linh</v>
          </cell>
          <cell r="G2681" t="str">
            <v>T. Bình Thuận</v>
          </cell>
        </row>
        <row r="2682">
          <cell r="F2682" t="str">
            <v>H. Đức Linh</v>
          </cell>
          <cell r="G2682" t="str">
            <v>T. Bình Thuận</v>
          </cell>
        </row>
        <row r="2683">
          <cell r="F2683" t="str">
            <v>H. Đức Linh</v>
          </cell>
          <cell r="G2683" t="str">
            <v>T. Bình Thuận</v>
          </cell>
        </row>
        <row r="2684">
          <cell r="F2684" t="str">
            <v>H. Đức Linh</v>
          </cell>
          <cell r="G2684" t="str">
            <v>T. Bình Thuận</v>
          </cell>
        </row>
        <row r="2685">
          <cell r="F2685" t="str">
            <v>H. Đức Linh</v>
          </cell>
          <cell r="G2685" t="str">
            <v>T. Bình Thuận</v>
          </cell>
        </row>
        <row r="2686">
          <cell r="F2686" t="str">
            <v>H. Đức Linh</v>
          </cell>
          <cell r="G2686" t="str">
            <v>T. Bình Thuận</v>
          </cell>
        </row>
        <row r="2687">
          <cell r="F2687" t="str">
            <v>H. Đức Linh</v>
          </cell>
          <cell r="G2687" t="str">
            <v>T. Bình Thuận</v>
          </cell>
        </row>
        <row r="2688">
          <cell r="F2688" t="str">
            <v>H. Đức Linh</v>
          </cell>
          <cell r="G2688" t="str">
            <v>T. Bình Thuận</v>
          </cell>
        </row>
        <row r="2689">
          <cell r="F2689" t="str">
            <v>H. Đức Linh</v>
          </cell>
          <cell r="G2689" t="str">
            <v>T. Bình Thuận</v>
          </cell>
        </row>
        <row r="2690">
          <cell r="F2690" t="str">
            <v>H. Đức Linh</v>
          </cell>
          <cell r="G2690" t="str">
            <v>T. Bình Thuận</v>
          </cell>
        </row>
        <row r="2691">
          <cell r="F2691" t="str">
            <v>H. Đức Linh</v>
          </cell>
          <cell r="G2691" t="str">
            <v>T. Bình Thuận</v>
          </cell>
        </row>
        <row r="2692">
          <cell r="F2692" t="str">
            <v>H. Đức Linh</v>
          </cell>
          <cell r="G2692" t="str">
            <v>T. Bình Thuận</v>
          </cell>
        </row>
        <row r="2693">
          <cell r="F2693" t="str">
            <v>H. Hàm Tân</v>
          </cell>
          <cell r="G2693" t="str">
            <v>T. Bình Thuận</v>
          </cell>
        </row>
        <row r="2694">
          <cell r="F2694" t="str">
            <v>H. Hàm Tân</v>
          </cell>
          <cell r="G2694" t="str">
            <v>T. Bình Thuận</v>
          </cell>
        </row>
        <row r="2695">
          <cell r="F2695" t="str">
            <v>H. Hàm Tân</v>
          </cell>
          <cell r="G2695" t="str">
            <v>T. Bình Thuận</v>
          </cell>
        </row>
        <row r="2696">
          <cell r="F2696" t="str">
            <v>H. Hàm Tân</v>
          </cell>
          <cell r="G2696" t="str">
            <v>T. Bình Thuận</v>
          </cell>
        </row>
        <row r="2697">
          <cell r="F2697" t="str">
            <v>H. Hàm Tân</v>
          </cell>
          <cell r="G2697" t="str">
            <v>T. Bình Thuận</v>
          </cell>
        </row>
        <row r="2698">
          <cell r="F2698" t="str">
            <v>H. Hàm Tân</v>
          </cell>
          <cell r="G2698" t="str">
            <v>T. Bình Thuận</v>
          </cell>
        </row>
        <row r="2699">
          <cell r="F2699" t="str">
            <v>H. Hàm Tân</v>
          </cell>
          <cell r="G2699" t="str">
            <v>T. Bình Thuận</v>
          </cell>
        </row>
        <row r="2700">
          <cell r="F2700" t="str">
            <v>H. Hàm Tân</v>
          </cell>
          <cell r="G2700" t="str">
            <v>T. Bình Thuận</v>
          </cell>
        </row>
        <row r="2701">
          <cell r="F2701" t="str">
            <v>H. Hàm Tân</v>
          </cell>
          <cell r="G2701" t="str">
            <v>T. Bình Thuận</v>
          </cell>
        </row>
        <row r="2702">
          <cell r="F2702" t="str">
            <v>H. Hàm Tân</v>
          </cell>
          <cell r="G2702" t="str">
            <v>T. Bình Thuận</v>
          </cell>
        </row>
        <row r="2703">
          <cell r="F2703" t="str">
            <v>H. Phú Quí</v>
          </cell>
          <cell r="G2703" t="str">
            <v>T. Bình Thuận</v>
          </cell>
        </row>
        <row r="2704">
          <cell r="F2704" t="str">
            <v>H. Phú Quí</v>
          </cell>
          <cell r="G2704" t="str">
            <v>T. Bình Thuận</v>
          </cell>
        </row>
        <row r="2705">
          <cell r="F2705" t="str">
            <v>H. Phú Quí</v>
          </cell>
          <cell r="G2705" t="str">
            <v>T. Bình Thuận</v>
          </cell>
        </row>
        <row r="2706">
          <cell r="F2706" t="str">
            <v>TP. Cà Mau</v>
          </cell>
          <cell r="G2706" t="str">
            <v>T. Cà Mau</v>
          </cell>
        </row>
        <row r="2707">
          <cell r="F2707" t="str">
            <v>TP. Cà Mau</v>
          </cell>
          <cell r="G2707" t="str">
            <v>T. Cà Mau</v>
          </cell>
        </row>
        <row r="2708">
          <cell r="F2708" t="str">
            <v>TP. Cà Mau</v>
          </cell>
          <cell r="G2708" t="str">
            <v>T. Cà Mau</v>
          </cell>
        </row>
        <row r="2709">
          <cell r="F2709" t="str">
            <v>TP. Cà Mau</v>
          </cell>
          <cell r="G2709" t="str">
            <v>T. Cà Mau</v>
          </cell>
        </row>
        <row r="2710">
          <cell r="F2710" t="str">
            <v>TP. Cà Mau</v>
          </cell>
          <cell r="G2710" t="str">
            <v>T. Cà Mau</v>
          </cell>
        </row>
        <row r="2711">
          <cell r="F2711" t="str">
            <v>TP. Cà Mau</v>
          </cell>
          <cell r="G2711" t="str">
            <v>T. Cà Mau</v>
          </cell>
        </row>
        <row r="2712">
          <cell r="F2712" t="str">
            <v>TP. Cà Mau</v>
          </cell>
          <cell r="G2712" t="str">
            <v>T. Cà Mau</v>
          </cell>
        </row>
        <row r="2713">
          <cell r="F2713" t="str">
            <v>TP. Cà Mau</v>
          </cell>
          <cell r="G2713" t="str">
            <v>T. Cà Mau</v>
          </cell>
        </row>
        <row r="2714">
          <cell r="F2714" t="str">
            <v>TP. Cà Mau</v>
          </cell>
          <cell r="G2714" t="str">
            <v>T. Cà Mau</v>
          </cell>
        </row>
        <row r="2715">
          <cell r="F2715" t="str">
            <v>TP. Cà Mau</v>
          </cell>
          <cell r="G2715" t="str">
            <v>T. Cà Mau</v>
          </cell>
        </row>
        <row r="2716">
          <cell r="F2716" t="str">
            <v>TP. Cà Mau</v>
          </cell>
          <cell r="G2716" t="str">
            <v>T. Cà Mau</v>
          </cell>
        </row>
        <row r="2717">
          <cell r="F2717" t="str">
            <v>TP. Cà Mau</v>
          </cell>
          <cell r="G2717" t="str">
            <v>T. Cà Mau</v>
          </cell>
        </row>
        <row r="2718">
          <cell r="F2718" t="str">
            <v>TP. Cà Mau</v>
          </cell>
          <cell r="G2718" t="str">
            <v>T. Cà Mau</v>
          </cell>
        </row>
        <row r="2719">
          <cell r="F2719" t="str">
            <v>TP. Cà Mau</v>
          </cell>
          <cell r="G2719" t="str">
            <v>T. Cà Mau</v>
          </cell>
        </row>
        <row r="2720">
          <cell r="F2720" t="str">
            <v>TP. Cà Mau</v>
          </cell>
          <cell r="G2720" t="str">
            <v>T. Cà Mau</v>
          </cell>
        </row>
        <row r="2721">
          <cell r="F2721" t="str">
            <v>TP. Cà Mau</v>
          </cell>
          <cell r="G2721" t="str">
            <v>T. Cà Mau</v>
          </cell>
        </row>
        <row r="2722">
          <cell r="F2722" t="str">
            <v>TP. Cà Mau</v>
          </cell>
          <cell r="G2722" t="str">
            <v>T. Cà Mau</v>
          </cell>
        </row>
        <row r="2723">
          <cell r="F2723" t="str">
            <v>H. U Minh</v>
          </cell>
          <cell r="G2723" t="str">
            <v>T. Cà Mau</v>
          </cell>
        </row>
        <row r="2724">
          <cell r="F2724" t="str">
            <v>H. U Minh</v>
          </cell>
          <cell r="G2724" t="str">
            <v>T. Cà Mau</v>
          </cell>
        </row>
        <row r="2725">
          <cell r="F2725" t="str">
            <v>H. U Minh</v>
          </cell>
          <cell r="G2725" t="str">
            <v>T. Cà Mau</v>
          </cell>
        </row>
        <row r="2726">
          <cell r="F2726" t="str">
            <v>H. U Minh</v>
          </cell>
          <cell r="G2726" t="str">
            <v>T. Cà Mau</v>
          </cell>
        </row>
        <row r="2727">
          <cell r="F2727" t="str">
            <v>H. U Minh</v>
          </cell>
          <cell r="G2727" t="str">
            <v>T. Cà Mau</v>
          </cell>
        </row>
        <row r="2728">
          <cell r="F2728" t="str">
            <v>H. U Minh</v>
          </cell>
          <cell r="G2728" t="str">
            <v>T. Cà Mau</v>
          </cell>
        </row>
        <row r="2729">
          <cell r="F2729" t="str">
            <v>H. U Minh</v>
          </cell>
          <cell r="G2729" t="str">
            <v>T. Cà Mau</v>
          </cell>
        </row>
        <row r="2730">
          <cell r="F2730" t="str">
            <v>H. U Minh</v>
          </cell>
          <cell r="G2730" t="str">
            <v>T. Cà Mau</v>
          </cell>
        </row>
        <row r="2731">
          <cell r="F2731" t="str">
            <v>H. Thới Bình</v>
          </cell>
          <cell r="G2731" t="str">
            <v>T. Cà Mau</v>
          </cell>
        </row>
        <row r="2732">
          <cell r="F2732" t="str">
            <v>H. Thới Bình</v>
          </cell>
          <cell r="G2732" t="str">
            <v>T. Cà Mau</v>
          </cell>
        </row>
        <row r="2733">
          <cell r="F2733" t="str">
            <v>H. Thới Bình</v>
          </cell>
          <cell r="G2733" t="str">
            <v>T. Cà Mau</v>
          </cell>
        </row>
        <row r="2734">
          <cell r="F2734" t="str">
            <v>H. Thới Bình</v>
          </cell>
          <cell r="G2734" t="str">
            <v>T. Cà Mau</v>
          </cell>
        </row>
        <row r="2735">
          <cell r="F2735" t="str">
            <v>H. Thới Bình</v>
          </cell>
          <cell r="G2735" t="str">
            <v>T. Cà Mau</v>
          </cell>
        </row>
        <row r="2736">
          <cell r="F2736" t="str">
            <v>H. Thới Bình</v>
          </cell>
          <cell r="G2736" t="str">
            <v>T. Cà Mau</v>
          </cell>
        </row>
        <row r="2737">
          <cell r="F2737" t="str">
            <v>H. Thới Bình</v>
          </cell>
          <cell r="G2737" t="str">
            <v>T. Cà Mau</v>
          </cell>
        </row>
        <row r="2738">
          <cell r="F2738" t="str">
            <v>H. Thới Bình</v>
          </cell>
          <cell r="G2738" t="str">
            <v>T. Cà Mau</v>
          </cell>
        </row>
        <row r="2739">
          <cell r="F2739" t="str">
            <v>H. Thới Bình</v>
          </cell>
          <cell r="G2739" t="str">
            <v>T. Cà Mau</v>
          </cell>
        </row>
        <row r="2740">
          <cell r="F2740" t="str">
            <v>H. Thới Bình</v>
          </cell>
          <cell r="G2740" t="str">
            <v>T. Cà Mau</v>
          </cell>
        </row>
        <row r="2741">
          <cell r="F2741" t="str">
            <v>H. Thới Bình</v>
          </cell>
          <cell r="G2741" t="str">
            <v>T. Cà Mau</v>
          </cell>
        </row>
        <row r="2742">
          <cell r="F2742" t="str">
            <v>H. Thới Bình</v>
          </cell>
          <cell r="G2742" t="str">
            <v>T. Cà Mau</v>
          </cell>
        </row>
        <row r="2743">
          <cell r="F2743" t="str">
            <v>H. Trần Văn Thời</v>
          </cell>
          <cell r="G2743" t="str">
            <v>T. Cà Mau</v>
          </cell>
        </row>
        <row r="2744">
          <cell r="F2744" t="str">
            <v>H. Trần Văn Thời</v>
          </cell>
          <cell r="G2744" t="str">
            <v>T. Cà Mau</v>
          </cell>
        </row>
        <row r="2745">
          <cell r="F2745" t="str">
            <v>H. Trần Văn Thời</v>
          </cell>
          <cell r="G2745" t="str">
            <v>T. Cà Mau</v>
          </cell>
        </row>
        <row r="2746">
          <cell r="F2746" t="str">
            <v>H. Trần Văn Thời</v>
          </cell>
          <cell r="G2746" t="str">
            <v>T. Cà Mau</v>
          </cell>
        </row>
        <row r="2747">
          <cell r="F2747" t="str">
            <v>H. Trần Văn Thời</v>
          </cell>
          <cell r="G2747" t="str">
            <v>T. Cà Mau</v>
          </cell>
        </row>
        <row r="2748">
          <cell r="F2748" t="str">
            <v>H. Trần Văn Thời</v>
          </cell>
          <cell r="G2748" t="str">
            <v>T. Cà Mau</v>
          </cell>
        </row>
        <row r="2749">
          <cell r="F2749" t="str">
            <v>H. Trần Văn Thời</v>
          </cell>
          <cell r="G2749" t="str">
            <v>T. Cà Mau</v>
          </cell>
        </row>
        <row r="2750">
          <cell r="F2750" t="str">
            <v>H. Trần Văn Thời</v>
          </cell>
          <cell r="G2750" t="str">
            <v>T. Cà Mau</v>
          </cell>
        </row>
        <row r="2751">
          <cell r="F2751" t="str">
            <v>H. Trần Văn Thời</v>
          </cell>
          <cell r="G2751" t="str">
            <v>T. Cà Mau</v>
          </cell>
        </row>
        <row r="2752">
          <cell r="F2752" t="str">
            <v>H. Trần Văn Thời</v>
          </cell>
          <cell r="G2752" t="str">
            <v>T. Cà Mau</v>
          </cell>
        </row>
        <row r="2753">
          <cell r="F2753" t="str">
            <v>H. Trần Văn Thời</v>
          </cell>
          <cell r="G2753" t="str">
            <v>T. Cà Mau</v>
          </cell>
        </row>
        <row r="2754">
          <cell r="F2754" t="str">
            <v>H. Trần Văn Thời</v>
          </cell>
          <cell r="G2754" t="str">
            <v>T. Cà Mau</v>
          </cell>
        </row>
        <row r="2755">
          <cell r="F2755" t="str">
            <v>H. Trần Văn Thời</v>
          </cell>
          <cell r="G2755" t="str">
            <v>T. Cà Mau</v>
          </cell>
        </row>
        <row r="2756">
          <cell r="F2756" t="str">
            <v>H. Cái Nước</v>
          </cell>
          <cell r="G2756" t="str">
            <v>T. Cà Mau</v>
          </cell>
        </row>
        <row r="2757">
          <cell r="F2757" t="str">
            <v>H. Cái Nước</v>
          </cell>
          <cell r="G2757" t="str">
            <v>T. Cà Mau</v>
          </cell>
        </row>
        <row r="2758">
          <cell r="F2758" t="str">
            <v>H. Cái Nước</v>
          </cell>
          <cell r="G2758" t="str">
            <v>T. Cà Mau</v>
          </cell>
        </row>
        <row r="2759">
          <cell r="F2759" t="str">
            <v>H. Cái Nước</v>
          </cell>
          <cell r="G2759" t="str">
            <v>T. Cà Mau</v>
          </cell>
        </row>
        <row r="2760">
          <cell r="F2760" t="str">
            <v>H. Cái Nước</v>
          </cell>
          <cell r="G2760" t="str">
            <v>T. Cà Mau</v>
          </cell>
        </row>
        <row r="2761">
          <cell r="F2761" t="str">
            <v>H. Cái Nước</v>
          </cell>
          <cell r="G2761" t="str">
            <v>T. Cà Mau</v>
          </cell>
        </row>
        <row r="2762">
          <cell r="F2762" t="str">
            <v>H. Cái Nước</v>
          </cell>
          <cell r="G2762" t="str">
            <v>T. Cà Mau</v>
          </cell>
        </row>
        <row r="2763">
          <cell r="F2763" t="str">
            <v>H. Cái Nước</v>
          </cell>
          <cell r="G2763" t="str">
            <v>T. Cà Mau</v>
          </cell>
        </row>
        <row r="2764">
          <cell r="F2764" t="str">
            <v>H. Cái Nước</v>
          </cell>
          <cell r="G2764" t="str">
            <v>T. Cà Mau</v>
          </cell>
        </row>
        <row r="2765">
          <cell r="F2765" t="str">
            <v>H. Cái Nước</v>
          </cell>
          <cell r="G2765" t="str">
            <v>T. Cà Mau</v>
          </cell>
        </row>
        <row r="2766">
          <cell r="F2766" t="str">
            <v>H. Cái Nước</v>
          </cell>
          <cell r="G2766" t="str">
            <v>T. Cà Mau</v>
          </cell>
        </row>
        <row r="2767">
          <cell r="F2767" t="str">
            <v>H. Đầm Dơi</v>
          </cell>
          <cell r="G2767" t="str">
            <v>T. Cà Mau</v>
          </cell>
        </row>
        <row r="2768">
          <cell r="F2768" t="str">
            <v>H. Đầm Dơi</v>
          </cell>
          <cell r="G2768" t="str">
            <v>T. Cà Mau</v>
          </cell>
        </row>
        <row r="2769">
          <cell r="F2769" t="str">
            <v>H. Đầm Dơi</v>
          </cell>
          <cell r="G2769" t="str">
            <v>T. Cà Mau</v>
          </cell>
        </row>
        <row r="2770">
          <cell r="F2770" t="str">
            <v>H. Đầm Dơi</v>
          </cell>
          <cell r="G2770" t="str">
            <v>T. Cà Mau</v>
          </cell>
        </row>
        <row r="2771">
          <cell r="F2771" t="str">
            <v>H. Đầm Dơi</v>
          </cell>
          <cell r="G2771" t="str">
            <v>T. Cà Mau</v>
          </cell>
        </row>
        <row r="2772">
          <cell r="F2772" t="str">
            <v>H. Đầm Dơi</v>
          </cell>
          <cell r="G2772" t="str">
            <v>T. Cà Mau</v>
          </cell>
        </row>
        <row r="2773">
          <cell r="F2773" t="str">
            <v>H. Đầm Dơi</v>
          </cell>
          <cell r="G2773" t="str">
            <v>T. Cà Mau</v>
          </cell>
        </row>
        <row r="2774">
          <cell r="F2774" t="str">
            <v>H. Đầm Dơi</v>
          </cell>
          <cell r="G2774" t="str">
            <v>T. Cà Mau</v>
          </cell>
        </row>
        <row r="2775">
          <cell r="F2775" t="str">
            <v>H. Đầm Dơi</v>
          </cell>
          <cell r="G2775" t="str">
            <v>T. Cà Mau</v>
          </cell>
        </row>
        <row r="2776">
          <cell r="F2776" t="str">
            <v>H. Đầm Dơi</v>
          </cell>
          <cell r="G2776" t="str">
            <v>T. Cà Mau</v>
          </cell>
        </row>
        <row r="2777">
          <cell r="F2777" t="str">
            <v>H. Đầm Dơi</v>
          </cell>
          <cell r="G2777" t="str">
            <v>T. Cà Mau</v>
          </cell>
        </row>
        <row r="2778">
          <cell r="F2778" t="str">
            <v>H. Đầm Dơi</v>
          </cell>
          <cell r="G2778" t="str">
            <v>T. Cà Mau</v>
          </cell>
        </row>
        <row r="2779">
          <cell r="F2779" t="str">
            <v>H. Đầm Dơi</v>
          </cell>
          <cell r="G2779" t="str">
            <v>T. Cà Mau</v>
          </cell>
        </row>
        <row r="2780">
          <cell r="F2780" t="str">
            <v>H. Đầm Dơi</v>
          </cell>
          <cell r="G2780" t="str">
            <v>T. Cà Mau</v>
          </cell>
        </row>
        <row r="2781">
          <cell r="F2781" t="str">
            <v>H. Đầm Dơi</v>
          </cell>
          <cell r="G2781" t="str">
            <v>T. Cà Mau</v>
          </cell>
        </row>
        <row r="2782">
          <cell r="F2782" t="str">
            <v>H. Đầm Dơi</v>
          </cell>
          <cell r="G2782" t="str">
            <v>T. Cà Mau</v>
          </cell>
        </row>
        <row r="2783">
          <cell r="F2783" t="str">
            <v>H. Năm Căn</v>
          </cell>
          <cell r="G2783" t="str">
            <v>T. Cà Mau</v>
          </cell>
        </row>
        <row r="2784">
          <cell r="F2784" t="str">
            <v>H. Năm Căn</v>
          </cell>
          <cell r="G2784" t="str">
            <v>T. Cà Mau</v>
          </cell>
        </row>
        <row r="2785">
          <cell r="F2785" t="str">
            <v>H. Năm Căn</v>
          </cell>
          <cell r="G2785" t="str">
            <v>T. Cà Mau</v>
          </cell>
        </row>
        <row r="2786">
          <cell r="F2786" t="str">
            <v>H. Năm Căn</v>
          </cell>
          <cell r="G2786" t="str">
            <v>T. Cà Mau</v>
          </cell>
        </row>
        <row r="2787">
          <cell r="F2787" t="str">
            <v>H. Năm Căn</v>
          </cell>
          <cell r="G2787" t="str">
            <v>T. Cà Mau</v>
          </cell>
        </row>
        <row r="2788">
          <cell r="F2788" t="str">
            <v>H. Năm Căn</v>
          </cell>
          <cell r="G2788" t="str">
            <v>T. Cà Mau</v>
          </cell>
        </row>
        <row r="2789">
          <cell r="F2789" t="str">
            <v>H. Năm Căn</v>
          </cell>
          <cell r="G2789" t="str">
            <v>T. Cà Mau</v>
          </cell>
        </row>
        <row r="2790">
          <cell r="F2790" t="str">
            <v>H. Năm Căn</v>
          </cell>
          <cell r="G2790" t="str">
            <v>T. Cà Mau</v>
          </cell>
        </row>
        <row r="2791">
          <cell r="F2791" t="str">
            <v>H. Phú Tân</v>
          </cell>
          <cell r="G2791" t="str">
            <v>T. Cà Mau</v>
          </cell>
        </row>
        <row r="2792">
          <cell r="F2792" t="str">
            <v>H. Phú Tân</v>
          </cell>
          <cell r="G2792" t="str">
            <v>T. Cà Mau</v>
          </cell>
        </row>
        <row r="2793">
          <cell r="F2793" t="str">
            <v>H. Phú Tân</v>
          </cell>
          <cell r="G2793" t="str">
            <v>T. Cà Mau</v>
          </cell>
        </row>
        <row r="2794">
          <cell r="F2794" t="str">
            <v>H. Phú Tân</v>
          </cell>
          <cell r="G2794" t="str">
            <v>T. Cà Mau</v>
          </cell>
        </row>
        <row r="2795">
          <cell r="F2795" t="str">
            <v>H. Phú Tân</v>
          </cell>
          <cell r="G2795" t="str">
            <v>T. Cà Mau</v>
          </cell>
        </row>
        <row r="2796">
          <cell r="F2796" t="str">
            <v>H. Phú Tân</v>
          </cell>
          <cell r="G2796" t="str">
            <v>T. Cà Mau</v>
          </cell>
        </row>
        <row r="2797">
          <cell r="F2797" t="str">
            <v>H. Phú Tân</v>
          </cell>
          <cell r="G2797" t="str">
            <v>T. Cà Mau</v>
          </cell>
        </row>
        <row r="2798">
          <cell r="F2798" t="str">
            <v>H. Phú Tân</v>
          </cell>
          <cell r="G2798" t="str">
            <v>T. Cà Mau</v>
          </cell>
        </row>
        <row r="2799">
          <cell r="F2799" t="str">
            <v>H. Phú Tân</v>
          </cell>
          <cell r="G2799" t="str">
            <v>T. Cà Mau</v>
          </cell>
        </row>
        <row r="2800">
          <cell r="F2800" t="str">
            <v>H. Ngọc Hiển</v>
          </cell>
          <cell r="G2800" t="str">
            <v>T. Cà Mau</v>
          </cell>
        </row>
        <row r="2801">
          <cell r="F2801" t="str">
            <v>H. Ngọc Hiển</v>
          </cell>
          <cell r="G2801" t="str">
            <v>T. Cà Mau</v>
          </cell>
        </row>
        <row r="2802">
          <cell r="F2802" t="str">
            <v>H. Ngọc Hiển</v>
          </cell>
          <cell r="G2802" t="str">
            <v>T. Cà Mau</v>
          </cell>
        </row>
        <row r="2803">
          <cell r="F2803" t="str">
            <v>H. Ngọc Hiển</v>
          </cell>
          <cell r="G2803" t="str">
            <v>T. Cà Mau</v>
          </cell>
        </row>
        <row r="2804">
          <cell r="F2804" t="str">
            <v>H. Ngọc Hiển</v>
          </cell>
          <cell r="G2804" t="str">
            <v>T. Cà Mau</v>
          </cell>
        </row>
        <row r="2805">
          <cell r="F2805" t="str">
            <v>H. Ngọc Hiển</v>
          </cell>
          <cell r="G2805" t="str">
            <v>T. Cà Mau</v>
          </cell>
        </row>
        <row r="2806">
          <cell r="F2806" t="str">
            <v>H. Ngọc Hiển</v>
          </cell>
          <cell r="G2806" t="str">
            <v>T. Cà Mau</v>
          </cell>
        </row>
        <row r="2807">
          <cell r="F2807" t="str">
            <v>TP. Cao Bằng</v>
          </cell>
          <cell r="G2807" t="str">
            <v>T. Cao Bằng</v>
          </cell>
        </row>
        <row r="2808">
          <cell r="F2808" t="str">
            <v>TP. Cao Bằng</v>
          </cell>
          <cell r="G2808" t="str">
            <v>T. Cao Bằng</v>
          </cell>
        </row>
        <row r="2809">
          <cell r="F2809" t="str">
            <v>TP. Cao Bằng</v>
          </cell>
          <cell r="G2809" t="str">
            <v>T. Cao Bằng</v>
          </cell>
        </row>
        <row r="2810">
          <cell r="F2810" t="str">
            <v>TP. Cao Bằng</v>
          </cell>
          <cell r="G2810" t="str">
            <v>T. Cao Bằng</v>
          </cell>
        </row>
        <row r="2811">
          <cell r="F2811" t="str">
            <v>TP. Cao Bằng</v>
          </cell>
          <cell r="G2811" t="str">
            <v>T. Cao Bằng</v>
          </cell>
        </row>
        <row r="2812">
          <cell r="F2812" t="str">
            <v>TP. Cao Bằng</v>
          </cell>
          <cell r="G2812" t="str">
            <v>T. Cao Bằng</v>
          </cell>
        </row>
        <row r="2813">
          <cell r="F2813" t="str">
            <v>TP. Cao Bằng</v>
          </cell>
          <cell r="G2813" t="str">
            <v>T. Cao Bằng</v>
          </cell>
        </row>
        <row r="2814">
          <cell r="F2814" t="str">
            <v>TP. Cao Bằng</v>
          </cell>
          <cell r="G2814" t="str">
            <v>T. Cao Bằng</v>
          </cell>
        </row>
        <row r="2815">
          <cell r="F2815" t="str">
            <v>TP. Cao Bằng</v>
          </cell>
          <cell r="G2815" t="str">
            <v>T. Cao Bằng</v>
          </cell>
        </row>
        <row r="2816">
          <cell r="F2816" t="str">
            <v>TP. Cao Bằng</v>
          </cell>
          <cell r="G2816" t="str">
            <v>T. Cao Bằng</v>
          </cell>
        </row>
        <row r="2817">
          <cell r="F2817" t="str">
            <v>TP. Cao Bằng</v>
          </cell>
          <cell r="G2817" t="str">
            <v>T. Cao Bằng</v>
          </cell>
        </row>
        <row r="2818">
          <cell r="F2818" t="str">
            <v>H. Bảo Lâm</v>
          </cell>
          <cell r="G2818" t="str">
            <v>T. Cao Bằng</v>
          </cell>
        </row>
        <row r="2819">
          <cell r="F2819" t="str">
            <v>H. Bảo Lâm</v>
          </cell>
          <cell r="G2819" t="str">
            <v>T. Cao Bằng</v>
          </cell>
        </row>
        <row r="2820">
          <cell r="F2820" t="str">
            <v>H. Bảo Lâm</v>
          </cell>
          <cell r="G2820" t="str">
            <v>T. Cao Bằng</v>
          </cell>
        </row>
        <row r="2821">
          <cell r="F2821" t="str">
            <v>H. Bảo Lâm</v>
          </cell>
          <cell r="G2821" t="str">
            <v>T. Cao Bằng</v>
          </cell>
        </row>
        <row r="2822">
          <cell r="F2822" t="str">
            <v>H. Bảo Lâm</v>
          </cell>
          <cell r="G2822" t="str">
            <v>T. Cao Bằng</v>
          </cell>
        </row>
        <row r="2823">
          <cell r="F2823" t="str">
            <v>H. Bảo Lâm</v>
          </cell>
          <cell r="G2823" t="str">
            <v>T. Cao Bằng</v>
          </cell>
        </row>
        <row r="2824">
          <cell r="F2824" t="str">
            <v>H. Bảo Lâm</v>
          </cell>
          <cell r="G2824" t="str">
            <v>T. Cao Bằng</v>
          </cell>
        </row>
        <row r="2825">
          <cell r="F2825" t="str">
            <v>H. Bảo Lâm</v>
          </cell>
          <cell r="G2825" t="str">
            <v>T. Cao Bằng</v>
          </cell>
        </row>
        <row r="2826">
          <cell r="F2826" t="str">
            <v>H. Bảo Lâm</v>
          </cell>
          <cell r="G2826" t="str">
            <v>T. Cao Bằng</v>
          </cell>
        </row>
        <row r="2827">
          <cell r="F2827" t="str">
            <v>H. Bảo Lâm</v>
          </cell>
          <cell r="G2827" t="str">
            <v>T. Cao Bằng</v>
          </cell>
        </row>
        <row r="2828">
          <cell r="F2828" t="str">
            <v>H. Bảo Lâm</v>
          </cell>
          <cell r="G2828" t="str">
            <v>T. Cao Bằng</v>
          </cell>
        </row>
        <row r="2829">
          <cell r="F2829" t="str">
            <v>H. Bảo Lâm</v>
          </cell>
          <cell r="G2829" t="str">
            <v>T. Cao Bằng</v>
          </cell>
        </row>
        <row r="2830">
          <cell r="F2830" t="str">
            <v>H. Bảo Lâm</v>
          </cell>
          <cell r="G2830" t="str">
            <v>T. Cao Bằng</v>
          </cell>
        </row>
        <row r="2831">
          <cell r="F2831" t="str">
            <v>H. Bảo Lâm</v>
          </cell>
          <cell r="G2831" t="str">
            <v>T. Cao Bằng</v>
          </cell>
        </row>
        <row r="2832">
          <cell r="F2832" t="str">
            <v>H. Bảo Lạc</v>
          </cell>
          <cell r="G2832" t="str">
            <v>T. Cao Bằng</v>
          </cell>
        </row>
        <row r="2833">
          <cell r="F2833" t="str">
            <v>H. Bảo Lạc</v>
          </cell>
          <cell r="G2833" t="str">
            <v>T. Cao Bằng</v>
          </cell>
        </row>
        <row r="2834">
          <cell r="F2834" t="str">
            <v>H. Bảo Lạc</v>
          </cell>
          <cell r="G2834" t="str">
            <v>T. Cao Bằng</v>
          </cell>
        </row>
        <row r="2835">
          <cell r="F2835" t="str">
            <v>H. Bảo Lạc</v>
          </cell>
          <cell r="G2835" t="str">
            <v>T. Cao Bằng</v>
          </cell>
        </row>
        <row r="2836">
          <cell r="F2836" t="str">
            <v>H. Bảo Lạc</v>
          </cell>
          <cell r="G2836" t="str">
            <v>T. Cao Bằng</v>
          </cell>
        </row>
        <row r="2837">
          <cell r="F2837" t="str">
            <v>H. Bảo Lạc</v>
          </cell>
          <cell r="G2837" t="str">
            <v>T. Cao Bằng</v>
          </cell>
        </row>
        <row r="2838">
          <cell r="F2838" t="str">
            <v>H. Bảo Lạc</v>
          </cell>
          <cell r="G2838" t="str">
            <v>T. Cao Bằng</v>
          </cell>
        </row>
        <row r="2839">
          <cell r="F2839" t="str">
            <v>H. Bảo Lạc</v>
          </cell>
          <cell r="G2839" t="str">
            <v>T. Cao Bằng</v>
          </cell>
        </row>
        <row r="2840">
          <cell r="F2840" t="str">
            <v>H. Bảo Lạc</v>
          </cell>
          <cell r="G2840" t="str">
            <v>T. Cao Bằng</v>
          </cell>
        </row>
        <row r="2841">
          <cell r="F2841" t="str">
            <v>H. Bảo Lạc</v>
          </cell>
          <cell r="G2841" t="str">
            <v>T. Cao Bằng</v>
          </cell>
        </row>
        <row r="2842">
          <cell r="F2842" t="str">
            <v>H. Bảo Lạc</v>
          </cell>
          <cell r="G2842" t="str">
            <v>T. Cao Bằng</v>
          </cell>
        </row>
        <row r="2843">
          <cell r="F2843" t="str">
            <v>H. Bảo Lạc</v>
          </cell>
          <cell r="G2843" t="str">
            <v>T. Cao Bằng</v>
          </cell>
        </row>
        <row r="2844">
          <cell r="F2844" t="str">
            <v>H. Bảo Lạc</v>
          </cell>
          <cell r="G2844" t="str">
            <v>T. Cao Bằng</v>
          </cell>
        </row>
        <row r="2845">
          <cell r="F2845" t="str">
            <v>H. Bảo Lạc</v>
          </cell>
          <cell r="G2845" t="str">
            <v>T. Cao Bằng</v>
          </cell>
        </row>
        <row r="2846">
          <cell r="F2846" t="str">
            <v>H. Bảo Lạc</v>
          </cell>
          <cell r="G2846" t="str">
            <v>T. Cao Bằng</v>
          </cell>
        </row>
        <row r="2847">
          <cell r="F2847" t="str">
            <v>H. Bảo Lạc</v>
          </cell>
          <cell r="G2847" t="str">
            <v>T. Cao Bằng</v>
          </cell>
        </row>
        <row r="2848">
          <cell r="F2848" t="str">
            <v>H. Bảo Lạc</v>
          </cell>
          <cell r="G2848" t="str">
            <v>T. Cao Bằng</v>
          </cell>
        </row>
        <row r="2849">
          <cell r="F2849" t="str">
            <v>H. Thông Nông</v>
          </cell>
          <cell r="G2849" t="str">
            <v>T. Cao Bằng</v>
          </cell>
        </row>
        <row r="2850">
          <cell r="F2850" t="str">
            <v>H. Thông Nông</v>
          </cell>
          <cell r="G2850" t="str">
            <v>T. Cao Bằng</v>
          </cell>
        </row>
        <row r="2851">
          <cell r="F2851" t="str">
            <v>H. Thông Nông</v>
          </cell>
          <cell r="G2851" t="str">
            <v>T. Cao Bằng</v>
          </cell>
        </row>
        <row r="2852">
          <cell r="F2852" t="str">
            <v>H. Thông Nông</v>
          </cell>
          <cell r="G2852" t="str">
            <v>T. Cao Bằng</v>
          </cell>
        </row>
        <row r="2853">
          <cell r="F2853" t="str">
            <v>H. Thông Nông</v>
          </cell>
          <cell r="G2853" t="str">
            <v>T. Cao Bằng</v>
          </cell>
        </row>
        <row r="2854">
          <cell r="F2854" t="str">
            <v>H. Thông Nông</v>
          </cell>
          <cell r="G2854" t="str">
            <v>T. Cao Bằng</v>
          </cell>
        </row>
        <row r="2855">
          <cell r="F2855" t="str">
            <v>H. Thông Nông</v>
          </cell>
          <cell r="G2855" t="str">
            <v>T. Cao Bằng</v>
          </cell>
        </row>
        <row r="2856">
          <cell r="F2856" t="str">
            <v>H. Thông Nông</v>
          </cell>
          <cell r="G2856" t="str">
            <v>T. Cao Bằng</v>
          </cell>
        </row>
        <row r="2857">
          <cell r="F2857" t="str">
            <v>H. Thông Nông</v>
          </cell>
          <cell r="G2857" t="str">
            <v>T. Cao Bằng</v>
          </cell>
        </row>
        <row r="2858">
          <cell r="F2858" t="str">
            <v>H. Thông Nông</v>
          </cell>
          <cell r="G2858" t="str">
            <v>T. Cao Bằng</v>
          </cell>
        </row>
        <row r="2859">
          <cell r="F2859" t="str">
            <v>H. Thông Nông</v>
          </cell>
          <cell r="G2859" t="str">
            <v>T. Cao Bằng</v>
          </cell>
        </row>
        <row r="2860">
          <cell r="F2860" t="str">
            <v>H. Hà Quảng</v>
          </cell>
          <cell r="G2860" t="str">
            <v>T. Cao Bằng</v>
          </cell>
        </row>
        <row r="2861">
          <cell r="F2861" t="str">
            <v>H. Hà Quảng</v>
          </cell>
          <cell r="G2861" t="str">
            <v>T. Cao Bằng</v>
          </cell>
        </row>
        <row r="2862">
          <cell r="F2862" t="str">
            <v>H. Hà Quảng</v>
          </cell>
          <cell r="G2862" t="str">
            <v>T. Cao Bằng</v>
          </cell>
        </row>
        <row r="2863">
          <cell r="F2863" t="str">
            <v>H. Hà Quảng</v>
          </cell>
          <cell r="G2863" t="str">
            <v>T. Cao Bằng</v>
          </cell>
        </row>
        <row r="2864">
          <cell r="F2864" t="str">
            <v>H. Hà Quảng</v>
          </cell>
          <cell r="G2864" t="str">
            <v>T. Cao Bằng</v>
          </cell>
        </row>
        <row r="2865">
          <cell r="F2865" t="str">
            <v>H. Hà Quảng</v>
          </cell>
          <cell r="G2865" t="str">
            <v>T. Cao Bằng</v>
          </cell>
        </row>
        <row r="2866">
          <cell r="F2866" t="str">
            <v>H. Hà Quảng</v>
          </cell>
          <cell r="G2866" t="str">
            <v>T. Cao Bằng</v>
          </cell>
        </row>
        <row r="2867">
          <cell r="F2867" t="str">
            <v>H. Hà Quảng</v>
          </cell>
          <cell r="G2867" t="str">
            <v>T. Cao Bằng</v>
          </cell>
        </row>
        <row r="2868">
          <cell r="F2868" t="str">
            <v>H. Hà Quảng</v>
          </cell>
          <cell r="G2868" t="str">
            <v>T. Cao Bằng</v>
          </cell>
        </row>
        <row r="2869">
          <cell r="F2869" t="str">
            <v>H. Hà Quảng</v>
          </cell>
          <cell r="G2869" t="str">
            <v>T. Cao Bằng</v>
          </cell>
        </row>
        <row r="2870">
          <cell r="F2870" t="str">
            <v>H. Hà Quảng</v>
          </cell>
          <cell r="G2870" t="str">
            <v>T. Cao Bằng</v>
          </cell>
        </row>
        <row r="2871">
          <cell r="F2871" t="str">
            <v>H. Hà Quảng</v>
          </cell>
          <cell r="G2871" t="str">
            <v>T. Cao Bằng</v>
          </cell>
        </row>
        <row r="2872">
          <cell r="F2872" t="str">
            <v>H. Hà Quảng</v>
          </cell>
          <cell r="G2872" t="str">
            <v>T. Cao Bằng</v>
          </cell>
        </row>
        <row r="2873">
          <cell r="F2873" t="str">
            <v>H. Hà Quảng</v>
          </cell>
          <cell r="G2873" t="str">
            <v>T. Cao Bằng</v>
          </cell>
        </row>
        <row r="2874">
          <cell r="F2874" t="str">
            <v>H. Hà Quảng</v>
          </cell>
          <cell r="G2874" t="str">
            <v>T. Cao Bằng</v>
          </cell>
        </row>
        <row r="2875">
          <cell r="F2875" t="str">
            <v>H. Hà Quảng</v>
          </cell>
          <cell r="G2875" t="str">
            <v>T. Cao Bằng</v>
          </cell>
        </row>
        <row r="2876">
          <cell r="F2876" t="str">
            <v>H. Hà Quảng</v>
          </cell>
          <cell r="G2876" t="str">
            <v>T. Cao Bằng</v>
          </cell>
        </row>
        <row r="2877">
          <cell r="F2877" t="str">
            <v>H. Hà Quảng</v>
          </cell>
          <cell r="G2877" t="str">
            <v>T. Cao Bằng</v>
          </cell>
        </row>
        <row r="2878">
          <cell r="F2878" t="str">
            <v>H. Hà Quảng</v>
          </cell>
          <cell r="G2878" t="str">
            <v>T. Cao Bằng</v>
          </cell>
        </row>
        <row r="2879">
          <cell r="F2879" t="str">
            <v>H. Trà Lĩnh</v>
          </cell>
          <cell r="G2879" t="str">
            <v>T. Cao Bằng</v>
          </cell>
        </row>
        <row r="2880">
          <cell r="F2880" t="str">
            <v>H. Trà Lĩnh</v>
          </cell>
          <cell r="G2880" t="str">
            <v>T. Cao Bằng</v>
          </cell>
        </row>
        <row r="2881">
          <cell r="F2881" t="str">
            <v>H. Trà Lĩnh</v>
          </cell>
          <cell r="G2881" t="str">
            <v>T. Cao Bằng</v>
          </cell>
        </row>
        <row r="2882">
          <cell r="F2882" t="str">
            <v>H. Trà Lĩnh</v>
          </cell>
          <cell r="G2882" t="str">
            <v>T. Cao Bằng</v>
          </cell>
        </row>
        <row r="2883">
          <cell r="F2883" t="str">
            <v>H. Trà Lĩnh</v>
          </cell>
          <cell r="G2883" t="str">
            <v>T. Cao Bằng</v>
          </cell>
        </row>
        <row r="2884">
          <cell r="F2884" t="str">
            <v>H. Trà Lĩnh</v>
          </cell>
          <cell r="G2884" t="str">
            <v>T. Cao Bằng</v>
          </cell>
        </row>
        <row r="2885">
          <cell r="F2885" t="str">
            <v>H. Trà Lĩnh</v>
          </cell>
          <cell r="G2885" t="str">
            <v>T. Cao Bằng</v>
          </cell>
        </row>
        <row r="2886">
          <cell r="F2886" t="str">
            <v>H. Trà Lĩnh</v>
          </cell>
          <cell r="G2886" t="str">
            <v>T. Cao Bằng</v>
          </cell>
        </row>
        <row r="2887">
          <cell r="F2887" t="str">
            <v>H. Trà Lĩnh</v>
          </cell>
          <cell r="G2887" t="str">
            <v>T. Cao Bằng</v>
          </cell>
        </row>
        <row r="2888">
          <cell r="F2888" t="str">
            <v>H. Trà Lĩnh</v>
          </cell>
          <cell r="G2888" t="str">
            <v>T. Cao Bằng</v>
          </cell>
        </row>
        <row r="2889">
          <cell r="F2889" t="str">
            <v>H. Trùng Khánh</v>
          </cell>
          <cell r="G2889" t="str">
            <v>T. Cao Bằng</v>
          </cell>
        </row>
        <row r="2890">
          <cell r="F2890" t="str">
            <v>H. Trùng Khánh</v>
          </cell>
          <cell r="G2890" t="str">
            <v>T. Cao Bằng</v>
          </cell>
        </row>
        <row r="2891">
          <cell r="F2891" t="str">
            <v>H. Trùng Khánh</v>
          </cell>
          <cell r="G2891" t="str">
            <v>T. Cao Bằng</v>
          </cell>
        </row>
        <row r="2892">
          <cell r="F2892" t="str">
            <v>H. Trùng Khánh</v>
          </cell>
          <cell r="G2892" t="str">
            <v>T. Cao Bằng</v>
          </cell>
        </row>
        <row r="2893">
          <cell r="F2893" t="str">
            <v>H. Trùng Khánh</v>
          </cell>
          <cell r="G2893" t="str">
            <v>T. Cao Bằng</v>
          </cell>
        </row>
        <row r="2894">
          <cell r="F2894" t="str">
            <v>H. Trùng Khánh</v>
          </cell>
          <cell r="G2894" t="str">
            <v>T. Cao Bằng</v>
          </cell>
        </row>
        <row r="2895">
          <cell r="F2895" t="str">
            <v>H. Trùng Khánh</v>
          </cell>
          <cell r="G2895" t="str">
            <v>T. Cao Bằng</v>
          </cell>
        </row>
        <row r="2896">
          <cell r="F2896" t="str">
            <v>H. Trùng Khánh</v>
          </cell>
          <cell r="G2896" t="str">
            <v>T. Cao Bằng</v>
          </cell>
        </row>
        <row r="2897">
          <cell r="F2897" t="str">
            <v>H. Trùng Khánh</v>
          </cell>
          <cell r="G2897" t="str">
            <v>T. Cao Bằng</v>
          </cell>
        </row>
        <row r="2898">
          <cell r="F2898" t="str">
            <v>H. Trùng Khánh</v>
          </cell>
          <cell r="G2898" t="str">
            <v>T. Cao Bằng</v>
          </cell>
        </row>
        <row r="2899">
          <cell r="F2899" t="str">
            <v>H. Trùng Khánh</v>
          </cell>
          <cell r="G2899" t="str">
            <v>T. Cao Bằng</v>
          </cell>
        </row>
        <row r="2900">
          <cell r="F2900" t="str">
            <v>H. Trùng Khánh</v>
          </cell>
          <cell r="G2900" t="str">
            <v>T. Cao Bằng</v>
          </cell>
        </row>
        <row r="2901">
          <cell r="F2901" t="str">
            <v>H. Trùng Khánh</v>
          </cell>
          <cell r="G2901" t="str">
            <v>T. Cao Bằng</v>
          </cell>
        </row>
        <row r="2902">
          <cell r="F2902" t="str">
            <v>H. Trùng Khánh</v>
          </cell>
          <cell r="G2902" t="str">
            <v>T. Cao Bằng</v>
          </cell>
        </row>
        <row r="2903">
          <cell r="F2903" t="str">
            <v>H. Trùng Khánh</v>
          </cell>
          <cell r="G2903" t="str">
            <v>T. Cao Bằng</v>
          </cell>
        </row>
        <row r="2904">
          <cell r="F2904" t="str">
            <v>H. Trùng Khánh</v>
          </cell>
          <cell r="G2904" t="str">
            <v>T. Cao Bằng</v>
          </cell>
        </row>
        <row r="2905">
          <cell r="F2905" t="str">
            <v>H. Trùng Khánh</v>
          </cell>
          <cell r="G2905" t="str">
            <v>T. Cao Bằng</v>
          </cell>
        </row>
        <row r="2906">
          <cell r="F2906" t="str">
            <v>H. Trùng Khánh</v>
          </cell>
          <cell r="G2906" t="str">
            <v>T. Cao Bằng</v>
          </cell>
        </row>
        <row r="2907">
          <cell r="F2907" t="str">
            <v>H. Trùng Khánh</v>
          </cell>
          <cell r="G2907" t="str">
            <v>T. Cao Bằng</v>
          </cell>
        </row>
        <row r="2908">
          <cell r="F2908" t="str">
            <v>H. Trùng Khánh</v>
          </cell>
          <cell r="G2908" t="str">
            <v>T. Cao Bằng</v>
          </cell>
        </row>
        <row r="2909">
          <cell r="F2909" t="str">
            <v>H. Hạ Lang</v>
          </cell>
          <cell r="G2909" t="str">
            <v>T. Cao Bằng</v>
          </cell>
        </row>
        <row r="2910">
          <cell r="F2910" t="str">
            <v>H. Hạ Lang</v>
          </cell>
          <cell r="G2910" t="str">
            <v>T. Cao Bằng</v>
          </cell>
        </row>
        <row r="2911">
          <cell r="F2911" t="str">
            <v>H. Hạ Lang</v>
          </cell>
          <cell r="G2911" t="str">
            <v>T. Cao Bằng</v>
          </cell>
        </row>
        <row r="2912">
          <cell r="F2912" t="str">
            <v>H. Hạ Lang</v>
          </cell>
          <cell r="G2912" t="str">
            <v>T. Cao Bằng</v>
          </cell>
        </row>
        <row r="2913">
          <cell r="F2913" t="str">
            <v>H. Hạ Lang</v>
          </cell>
          <cell r="G2913" t="str">
            <v>T. Cao Bằng</v>
          </cell>
        </row>
        <row r="2914">
          <cell r="F2914" t="str">
            <v>H. Hạ Lang</v>
          </cell>
          <cell r="G2914" t="str">
            <v>T. Cao Bằng</v>
          </cell>
        </row>
        <row r="2915">
          <cell r="F2915" t="str">
            <v>H. Hạ Lang</v>
          </cell>
          <cell r="G2915" t="str">
            <v>T. Cao Bằng</v>
          </cell>
        </row>
        <row r="2916">
          <cell r="F2916" t="str">
            <v>H. Hạ Lang</v>
          </cell>
          <cell r="G2916" t="str">
            <v>T. Cao Bằng</v>
          </cell>
        </row>
        <row r="2917">
          <cell r="F2917" t="str">
            <v>H. Hạ Lang</v>
          </cell>
          <cell r="G2917" t="str">
            <v>T. Cao Bằng</v>
          </cell>
        </row>
        <row r="2918">
          <cell r="F2918" t="str">
            <v>H. Hạ Lang</v>
          </cell>
          <cell r="G2918" t="str">
            <v>T. Cao Bằng</v>
          </cell>
        </row>
        <row r="2919">
          <cell r="F2919" t="str">
            <v>H. Hạ Lang</v>
          </cell>
          <cell r="G2919" t="str">
            <v>T. Cao Bằng</v>
          </cell>
        </row>
        <row r="2920">
          <cell r="F2920" t="str">
            <v>H. Hạ Lang</v>
          </cell>
          <cell r="G2920" t="str">
            <v>T. Cao Bằng</v>
          </cell>
        </row>
        <row r="2921">
          <cell r="F2921" t="str">
            <v>H. Hạ Lang</v>
          </cell>
          <cell r="G2921" t="str">
            <v>T. Cao Bằng</v>
          </cell>
        </row>
        <row r="2922">
          <cell r="F2922" t="str">
            <v>H. Hạ Lang</v>
          </cell>
          <cell r="G2922" t="str">
            <v>T. Cao Bằng</v>
          </cell>
        </row>
        <row r="2923">
          <cell r="F2923" t="str">
            <v>H. Quảng Uyên</v>
          </cell>
          <cell r="G2923" t="str">
            <v>T. Cao Bằng</v>
          </cell>
        </row>
        <row r="2924">
          <cell r="F2924" t="str">
            <v>H. Quảng Uyên</v>
          </cell>
          <cell r="G2924" t="str">
            <v>T. Cao Bằng</v>
          </cell>
        </row>
        <row r="2925">
          <cell r="F2925" t="str">
            <v>H. Quảng Uyên</v>
          </cell>
          <cell r="G2925" t="str">
            <v>T. Cao Bằng</v>
          </cell>
        </row>
        <row r="2926">
          <cell r="F2926" t="str">
            <v>H. Quảng Uyên</v>
          </cell>
          <cell r="G2926" t="str">
            <v>T. Cao Bằng</v>
          </cell>
        </row>
        <row r="2927">
          <cell r="F2927" t="str">
            <v>H. Quảng Uyên</v>
          </cell>
          <cell r="G2927" t="str">
            <v>T. Cao Bằng</v>
          </cell>
        </row>
        <row r="2928">
          <cell r="F2928" t="str">
            <v>H. Quảng Uyên</v>
          </cell>
          <cell r="G2928" t="str">
            <v>T. Cao Bằng</v>
          </cell>
        </row>
        <row r="2929">
          <cell r="F2929" t="str">
            <v>H. Quảng Uyên</v>
          </cell>
          <cell r="G2929" t="str">
            <v>T. Cao Bằng</v>
          </cell>
        </row>
        <row r="2930">
          <cell r="F2930" t="str">
            <v>H. Quảng Uyên</v>
          </cell>
          <cell r="G2930" t="str">
            <v>T. Cao Bằng</v>
          </cell>
        </row>
        <row r="2931">
          <cell r="F2931" t="str">
            <v>H. Quảng Uyên</v>
          </cell>
          <cell r="G2931" t="str">
            <v>T. Cao Bằng</v>
          </cell>
        </row>
        <row r="2932">
          <cell r="F2932" t="str">
            <v>H. Quảng Uyên</v>
          </cell>
          <cell r="G2932" t="str">
            <v>T. Cao Bằng</v>
          </cell>
        </row>
        <row r="2933">
          <cell r="F2933" t="str">
            <v>H. Quảng Uyên</v>
          </cell>
          <cell r="G2933" t="str">
            <v>T. Cao Bằng</v>
          </cell>
        </row>
        <row r="2934">
          <cell r="F2934" t="str">
            <v>H. Quảng Uyên</v>
          </cell>
          <cell r="G2934" t="str">
            <v>T. Cao Bằng</v>
          </cell>
        </row>
        <row r="2935">
          <cell r="F2935" t="str">
            <v>H. Quảng Uyên</v>
          </cell>
          <cell r="G2935" t="str">
            <v>T. Cao Bằng</v>
          </cell>
        </row>
        <row r="2936">
          <cell r="F2936" t="str">
            <v>H. Quảng Uyên</v>
          </cell>
          <cell r="G2936" t="str">
            <v>T. Cao Bằng</v>
          </cell>
        </row>
        <row r="2937">
          <cell r="F2937" t="str">
            <v>H. Quảng Uyên</v>
          </cell>
          <cell r="G2937" t="str">
            <v>T. Cao Bằng</v>
          </cell>
        </row>
        <row r="2938">
          <cell r="F2938" t="str">
            <v>H. Quảng Uyên</v>
          </cell>
          <cell r="G2938" t="str">
            <v>T. Cao Bằng</v>
          </cell>
        </row>
        <row r="2939">
          <cell r="F2939" t="str">
            <v>H. Quảng Uyên</v>
          </cell>
          <cell r="G2939" t="str">
            <v>T. Cao Bằng</v>
          </cell>
        </row>
        <row r="2940">
          <cell r="F2940" t="str">
            <v>H. Phục Hòa</v>
          </cell>
          <cell r="G2940" t="str">
            <v>T. Cao Bằng</v>
          </cell>
        </row>
        <row r="2941">
          <cell r="F2941" t="str">
            <v>H. Phục Hòa</v>
          </cell>
          <cell r="G2941" t="str">
            <v>T. Cao Bằng</v>
          </cell>
        </row>
        <row r="2942">
          <cell r="F2942" t="str">
            <v>H. Phục Hòa</v>
          </cell>
          <cell r="G2942" t="str">
            <v>T. Cao Bằng</v>
          </cell>
        </row>
        <row r="2943">
          <cell r="F2943" t="str">
            <v>H. Phục Hòa</v>
          </cell>
          <cell r="G2943" t="str">
            <v>T. Cao Bằng</v>
          </cell>
        </row>
        <row r="2944">
          <cell r="F2944" t="str">
            <v>H. Phục Hòa</v>
          </cell>
          <cell r="G2944" t="str">
            <v>T. Cao Bằng</v>
          </cell>
        </row>
        <row r="2945">
          <cell r="F2945" t="str">
            <v>H. Phục Hòa</v>
          </cell>
          <cell r="G2945" t="str">
            <v>T. Cao Bằng</v>
          </cell>
        </row>
        <row r="2946">
          <cell r="F2946" t="str">
            <v>H. Phục Hòa</v>
          </cell>
          <cell r="G2946" t="str">
            <v>T. Cao Bằng</v>
          </cell>
        </row>
        <row r="2947">
          <cell r="F2947" t="str">
            <v>H. Phục Hòa</v>
          </cell>
          <cell r="G2947" t="str">
            <v>T. Cao Bằng</v>
          </cell>
        </row>
        <row r="2948">
          <cell r="F2948" t="str">
            <v>H. Phục Hòa</v>
          </cell>
          <cell r="G2948" t="str">
            <v>T. Cao Bằng</v>
          </cell>
        </row>
        <row r="2949">
          <cell r="F2949" t="str">
            <v>H. Hòa An</v>
          </cell>
          <cell r="G2949" t="str">
            <v>T. Cao Bằng</v>
          </cell>
        </row>
        <row r="2950">
          <cell r="F2950" t="str">
            <v>H. Hòa An</v>
          </cell>
          <cell r="G2950" t="str">
            <v>T. Cao Bằng</v>
          </cell>
        </row>
        <row r="2951">
          <cell r="F2951" t="str">
            <v>H. Hòa An</v>
          </cell>
          <cell r="G2951" t="str">
            <v>T. Cao Bằng</v>
          </cell>
        </row>
        <row r="2952">
          <cell r="F2952" t="str">
            <v>H. Hòa An</v>
          </cell>
          <cell r="G2952" t="str">
            <v>T. Cao Bằng</v>
          </cell>
        </row>
        <row r="2953">
          <cell r="F2953" t="str">
            <v>H. Hòa An</v>
          </cell>
          <cell r="G2953" t="str">
            <v>T. Cao Bằng</v>
          </cell>
        </row>
        <row r="2954">
          <cell r="F2954" t="str">
            <v>H. Hòa An</v>
          </cell>
          <cell r="G2954" t="str">
            <v>T. Cao Bằng</v>
          </cell>
        </row>
        <row r="2955">
          <cell r="F2955" t="str">
            <v>H. Hòa An</v>
          </cell>
          <cell r="G2955" t="str">
            <v>T. Cao Bằng</v>
          </cell>
        </row>
        <row r="2956">
          <cell r="F2956" t="str">
            <v>H. Hòa An</v>
          </cell>
          <cell r="G2956" t="str">
            <v>T. Cao Bằng</v>
          </cell>
        </row>
        <row r="2957">
          <cell r="F2957" t="str">
            <v>H. Hòa An</v>
          </cell>
          <cell r="G2957" t="str">
            <v>T. Cao Bằng</v>
          </cell>
        </row>
        <row r="2958">
          <cell r="F2958" t="str">
            <v>H. Hòa An</v>
          </cell>
          <cell r="G2958" t="str">
            <v>T. Cao Bằng</v>
          </cell>
        </row>
        <row r="2959">
          <cell r="F2959" t="str">
            <v>H. Hòa An</v>
          </cell>
          <cell r="G2959" t="str">
            <v>T. Cao Bằng</v>
          </cell>
        </row>
        <row r="2960">
          <cell r="F2960" t="str">
            <v>H. Hòa An</v>
          </cell>
          <cell r="G2960" t="str">
            <v>T. Cao Bằng</v>
          </cell>
        </row>
        <row r="2961">
          <cell r="F2961" t="str">
            <v>H. Hòa An</v>
          </cell>
          <cell r="G2961" t="str">
            <v>T. Cao Bằng</v>
          </cell>
        </row>
        <row r="2962">
          <cell r="F2962" t="str">
            <v>H. Hòa An</v>
          </cell>
          <cell r="G2962" t="str">
            <v>T. Cao Bằng</v>
          </cell>
        </row>
        <row r="2963">
          <cell r="F2963" t="str">
            <v>H. Hòa An</v>
          </cell>
          <cell r="G2963" t="str">
            <v>T. Cao Bằng</v>
          </cell>
        </row>
        <row r="2964">
          <cell r="F2964" t="str">
            <v>H. Hòa An</v>
          </cell>
          <cell r="G2964" t="str">
            <v>T. Cao Bằng</v>
          </cell>
        </row>
        <row r="2965">
          <cell r="F2965" t="str">
            <v>H. Hòa An</v>
          </cell>
          <cell r="G2965" t="str">
            <v>T. Cao Bằng</v>
          </cell>
        </row>
        <row r="2966">
          <cell r="F2966" t="str">
            <v>H. Hòa An</v>
          </cell>
          <cell r="G2966" t="str">
            <v>T. Cao Bằng</v>
          </cell>
        </row>
        <row r="2967">
          <cell r="F2967" t="str">
            <v>H. Hòa An</v>
          </cell>
          <cell r="G2967" t="str">
            <v>T. Cao Bằng</v>
          </cell>
        </row>
        <row r="2968">
          <cell r="F2968" t="str">
            <v>H. Hòa An</v>
          </cell>
          <cell r="G2968" t="str">
            <v>T. Cao Bằng</v>
          </cell>
        </row>
        <row r="2969">
          <cell r="F2969" t="str">
            <v>H. Hòa An</v>
          </cell>
          <cell r="G2969" t="str">
            <v>T. Cao Bằng</v>
          </cell>
        </row>
        <row r="2970">
          <cell r="F2970" t="str">
            <v>H. Nguyên Bình</v>
          </cell>
          <cell r="G2970" t="str">
            <v>T. Cao Bằng</v>
          </cell>
        </row>
        <row r="2971">
          <cell r="F2971" t="str">
            <v>H. Nguyên Bình</v>
          </cell>
          <cell r="G2971" t="str">
            <v>T. Cao Bằng</v>
          </cell>
        </row>
        <row r="2972">
          <cell r="F2972" t="str">
            <v>H. Nguyên Bình</v>
          </cell>
          <cell r="G2972" t="str">
            <v>T. Cao Bằng</v>
          </cell>
        </row>
        <row r="2973">
          <cell r="F2973" t="str">
            <v>H. Nguyên Bình</v>
          </cell>
          <cell r="G2973" t="str">
            <v>T. Cao Bằng</v>
          </cell>
        </row>
        <row r="2974">
          <cell r="F2974" t="str">
            <v>H. Nguyên Bình</v>
          </cell>
          <cell r="G2974" t="str">
            <v>T. Cao Bằng</v>
          </cell>
        </row>
        <row r="2975">
          <cell r="F2975" t="str">
            <v>H. Nguyên Bình</v>
          </cell>
          <cell r="G2975" t="str">
            <v>T. Cao Bằng</v>
          </cell>
        </row>
        <row r="2976">
          <cell r="F2976" t="str">
            <v>H. Nguyên Bình</v>
          </cell>
          <cell r="G2976" t="str">
            <v>T. Cao Bằng</v>
          </cell>
        </row>
        <row r="2977">
          <cell r="F2977" t="str">
            <v>H. Nguyên Bình</v>
          </cell>
          <cell r="G2977" t="str">
            <v>T. Cao Bằng</v>
          </cell>
        </row>
        <row r="2978">
          <cell r="F2978" t="str">
            <v>H. Nguyên Bình</v>
          </cell>
          <cell r="G2978" t="str">
            <v>T. Cao Bằng</v>
          </cell>
        </row>
        <row r="2979">
          <cell r="F2979" t="str">
            <v>H. Nguyên Bình</v>
          </cell>
          <cell r="G2979" t="str">
            <v>T. Cao Bằng</v>
          </cell>
        </row>
        <row r="2980">
          <cell r="F2980" t="str">
            <v>H. Nguyên Bình</v>
          </cell>
          <cell r="G2980" t="str">
            <v>T. Cao Bằng</v>
          </cell>
        </row>
        <row r="2981">
          <cell r="F2981" t="str">
            <v>H. Nguyên Bình</v>
          </cell>
          <cell r="G2981" t="str">
            <v>T. Cao Bằng</v>
          </cell>
        </row>
        <row r="2982">
          <cell r="F2982" t="str">
            <v>H. Nguyên Bình</v>
          </cell>
          <cell r="G2982" t="str">
            <v>T. Cao Bằng</v>
          </cell>
        </row>
        <row r="2983">
          <cell r="F2983" t="str">
            <v>H. Nguyên Bình</v>
          </cell>
          <cell r="G2983" t="str">
            <v>T. Cao Bằng</v>
          </cell>
        </row>
        <row r="2984">
          <cell r="F2984" t="str">
            <v>H. Nguyên Bình</v>
          </cell>
          <cell r="G2984" t="str">
            <v>T. Cao Bằng</v>
          </cell>
        </row>
        <row r="2985">
          <cell r="F2985" t="str">
            <v>H. Nguyên Bình</v>
          </cell>
          <cell r="G2985" t="str">
            <v>T. Cao Bằng</v>
          </cell>
        </row>
        <row r="2986">
          <cell r="F2986" t="str">
            <v>H. Nguyên Bình</v>
          </cell>
          <cell r="G2986" t="str">
            <v>T. Cao Bằng</v>
          </cell>
        </row>
        <row r="2987">
          <cell r="F2987" t="str">
            <v>H. Nguyên Bình</v>
          </cell>
          <cell r="G2987" t="str">
            <v>T. Cao Bằng</v>
          </cell>
        </row>
        <row r="2988">
          <cell r="F2988" t="str">
            <v>H. Nguyên Bình</v>
          </cell>
          <cell r="G2988" t="str">
            <v>T. Cao Bằng</v>
          </cell>
        </row>
        <row r="2989">
          <cell r="F2989" t="str">
            <v>H. Nguyên Bình</v>
          </cell>
          <cell r="G2989" t="str">
            <v>T. Cao Bằng</v>
          </cell>
        </row>
        <row r="2990">
          <cell r="F2990" t="str">
            <v>H. Thạch An</v>
          </cell>
          <cell r="G2990" t="str">
            <v>T. Cao Bằng</v>
          </cell>
        </row>
        <row r="2991">
          <cell r="F2991" t="str">
            <v>H. Thạch An</v>
          </cell>
          <cell r="G2991" t="str">
            <v>T. Cao Bằng</v>
          </cell>
        </row>
        <row r="2992">
          <cell r="F2992" t="str">
            <v>H. Thạch An</v>
          </cell>
          <cell r="G2992" t="str">
            <v>T. Cao Bằng</v>
          </cell>
        </row>
        <row r="2993">
          <cell r="F2993" t="str">
            <v>H. Thạch An</v>
          </cell>
          <cell r="G2993" t="str">
            <v>T. Cao Bằng</v>
          </cell>
        </row>
        <row r="2994">
          <cell r="F2994" t="str">
            <v>H. Thạch An</v>
          </cell>
          <cell r="G2994" t="str">
            <v>T. Cao Bằng</v>
          </cell>
        </row>
        <row r="2995">
          <cell r="F2995" t="str">
            <v>H. Thạch An</v>
          </cell>
          <cell r="G2995" t="str">
            <v>T. Cao Bằng</v>
          </cell>
        </row>
        <row r="2996">
          <cell r="F2996" t="str">
            <v>H. Thạch An</v>
          </cell>
          <cell r="G2996" t="str">
            <v>T. Cao Bằng</v>
          </cell>
        </row>
        <row r="2997">
          <cell r="F2997" t="str">
            <v>H. Thạch An</v>
          </cell>
          <cell r="G2997" t="str">
            <v>T. Cao Bằng</v>
          </cell>
        </row>
        <row r="2998">
          <cell r="F2998" t="str">
            <v>H. Thạch An</v>
          </cell>
          <cell r="G2998" t="str">
            <v>T. Cao Bằng</v>
          </cell>
        </row>
        <row r="2999">
          <cell r="F2999" t="str">
            <v>H. Thạch An</v>
          </cell>
          <cell r="G2999" t="str">
            <v>T. Cao Bằng</v>
          </cell>
        </row>
        <row r="3000">
          <cell r="F3000" t="str">
            <v>H. Thạch An</v>
          </cell>
          <cell r="G3000" t="str">
            <v>T. Cao Bằng</v>
          </cell>
        </row>
        <row r="3001">
          <cell r="F3001" t="str">
            <v>H. Thạch An</v>
          </cell>
          <cell r="G3001" t="str">
            <v>T. Cao Bằng</v>
          </cell>
        </row>
        <row r="3002">
          <cell r="F3002" t="str">
            <v>H. Thạch An</v>
          </cell>
          <cell r="G3002" t="str">
            <v>T. Cao Bằng</v>
          </cell>
        </row>
        <row r="3003">
          <cell r="F3003" t="str">
            <v>H. Thạch An</v>
          </cell>
          <cell r="G3003" t="str">
            <v>T. Cao Bằng</v>
          </cell>
        </row>
        <row r="3004">
          <cell r="F3004" t="str">
            <v>H. Thạch An</v>
          </cell>
          <cell r="G3004" t="str">
            <v>T. Cao Bằng</v>
          </cell>
        </row>
        <row r="3005">
          <cell r="F3005" t="str">
            <v>H. Thạch An</v>
          </cell>
          <cell r="G3005" t="str">
            <v>T. Cao Bằng</v>
          </cell>
        </row>
        <row r="3006">
          <cell r="F3006" t="str">
            <v>TP. Buôn Ma Thuột</v>
          </cell>
          <cell r="G3006" t="str">
            <v>T. Đắk Lắk</v>
          </cell>
        </row>
        <row r="3007">
          <cell r="F3007" t="str">
            <v>TP. Buôn Ma Thuột</v>
          </cell>
          <cell r="G3007" t="str">
            <v>T. Đắk Lắk</v>
          </cell>
        </row>
        <row r="3008">
          <cell r="F3008" t="str">
            <v>TP. Buôn Ma Thuột</v>
          </cell>
          <cell r="G3008" t="str">
            <v>T. Đắk Lắk</v>
          </cell>
        </row>
        <row r="3009">
          <cell r="F3009" t="str">
            <v>TP. Buôn Ma Thuột</v>
          </cell>
          <cell r="G3009" t="str">
            <v>T. Đắk Lắk</v>
          </cell>
        </row>
        <row r="3010">
          <cell r="F3010" t="str">
            <v>TP. Buôn Ma Thuột</v>
          </cell>
          <cell r="G3010" t="str">
            <v>T. Đắk Lắk</v>
          </cell>
        </row>
        <row r="3011">
          <cell r="F3011" t="str">
            <v>TP. Buôn Ma Thuột</v>
          </cell>
          <cell r="G3011" t="str">
            <v>T. Đắk Lắk</v>
          </cell>
        </row>
        <row r="3012">
          <cell r="F3012" t="str">
            <v>TP. Buôn Ma Thuột</v>
          </cell>
          <cell r="G3012" t="str">
            <v>T. Đắk Lắk</v>
          </cell>
        </row>
        <row r="3013">
          <cell r="F3013" t="str">
            <v>TP. Buôn Ma Thuột</v>
          </cell>
          <cell r="G3013" t="str">
            <v>T. Đắk Lắk</v>
          </cell>
        </row>
        <row r="3014">
          <cell r="F3014" t="str">
            <v>TP. Buôn Ma Thuột</v>
          </cell>
          <cell r="G3014" t="str">
            <v>T. Đắk Lắk</v>
          </cell>
        </row>
        <row r="3015">
          <cell r="F3015" t="str">
            <v>TP. Buôn Ma Thuột</v>
          </cell>
          <cell r="G3015" t="str">
            <v>T. Đắk Lắk</v>
          </cell>
        </row>
        <row r="3016">
          <cell r="F3016" t="str">
            <v>TP. Buôn Ma Thuột</v>
          </cell>
          <cell r="G3016" t="str">
            <v>T. Đắk Lắk</v>
          </cell>
        </row>
        <row r="3017">
          <cell r="F3017" t="str">
            <v>TP. Buôn Ma Thuột</v>
          </cell>
          <cell r="G3017" t="str">
            <v>T. Đắk Lắk</v>
          </cell>
        </row>
        <row r="3018">
          <cell r="F3018" t="str">
            <v>TP. Buôn Ma Thuột</v>
          </cell>
          <cell r="G3018" t="str">
            <v>T. Đắk Lắk</v>
          </cell>
        </row>
        <row r="3019">
          <cell r="F3019" t="str">
            <v>TP. Buôn Ma Thuột</v>
          </cell>
          <cell r="G3019" t="str">
            <v>T. Đắk Lắk</v>
          </cell>
        </row>
        <row r="3020">
          <cell r="F3020" t="str">
            <v>TP. Buôn Ma Thuột</v>
          </cell>
          <cell r="G3020" t="str">
            <v>T. Đắk Lắk</v>
          </cell>
        </row>
        <row r="3021">
          <cell r="F3021" t="str">
            <v>TP. Buôn Ma Thuột</v>
          </cell>
          <cell r="G3021" t="str">
            <v>T. Đắk Lắk</v>
          </cell>
        </row>
        <row r="3022">
          <cell r="F3022" t="str">
            <v>TP. Buôn Ma Thuột</v>
          </cell>
          <cell r="G3022" t="str">
            <v>T. Đắk Lắk</v>
          </cell>
        </row>
        <row r="3023">
          <cell r="F3023" t="str">
            <v>TP. Buôn Ma Thuột</v>
          </cell>
          <cell r="G3023" t="str">
            <v>T. Đắk Lắk</v>
          </cell>
        </row>
        <row r="3024">
          <cell r="F3024" t="str">
            <v>TP. Buôn Ma Thuột</v>
          </cell>
          <cell r="G3024" t="str">
            <v>T. Đắk Lắk</v>
          </cell>
        </row>
        <row r="3025">
          <cell r="F3025" t="str">
            <v>TP. Buôn Ma Thuột</v>
          </cell>
          <cell r="G3025" t="str">
            <v>T. Đắk Lắk</v>
          </cell>
        </row>
        <row r="3026">
          <cell r="F3026" t="str">
            <v>TP. Buôn Ma Thuột</v>
          </cell>
          <cell r="G3026" t="str">
            <v>T. Đắk Lắk</v>
          </cell>
        </row>
        <row r="3027">
          <cell r="F3027" t="str">
            <v>TX. Buôn Hồ</v>
          </cell>
          <cell r="G3027" t="str">
            <v>T. Đắk Lắk</v>
          </cell>
        </row>
        <row r="3028">
          <cell r="F3028" t="str">
            <v>TX. Buôn Hồ</v>
          </cell>
          <cell r="G3028" t="str">
            <v>T. Đắk Lắk</v>
          </cell>
        </row>
        <row r="3029">
          <cell r="F3029" t="str">
            <v>TX. Buôn Hồ</v>
          </cell>
          <cell r="G3029" t="str">
            <v>T. Đắk Lắk</v>
          </cell>
        </row>
        <row r="3030">
          <cell r="F3030" t="str">
            <v>TX. Buôn Hồ</v>
          </cell>
          <cell r="G3030" t="str">
            <v>T. Đắk Lắk</v>
          </cell>
        </row>
        <row r="3031">
          <cell r="F3031" t="str">
            <v>TX. Buôn Hồ</v>
          </cell>
          <cell r="G3031" t="str">
            <v>T. Đắk Lắk</v>
          </cell>
        </row>
        <row r="3032">
          <cell r="F3032" t="str">
            <v>TX. Buôn Hồ</v>
          </cell>
          <cell r="G3032" t="str">
            <v>T. Đắk Lắk</v>
          </cell>
        </row>
        <row r="3033">
          <cell r="F3033" t="str">
            <v>TX. Buôn Hồ</v>
          </cell>
          <cell r="G3033" t="str">
            <v>T. Đắk Lắk</v>
          </cell>
        </row>
        <row r="3034">
          <cell r="F3034" t="str">
            <v>TX. Buôn Hồ</v>
          </cell>
          <cell r="G3034" t="str">
            <v>T. Đắk Lắk</v>
          </cell>
        </row>
        <row r="3035">
          <cell r="F3035" t="str">
            <v>TX. Buôn Hồ</v>
          </cell>
          <cell r="G3035" t="str">
            <v>T. Đắk Lắk</v>
          </cell>
        </row>
        <row r="3036">
          <cell r="F3036" t="str">
            <v>TX. Buôn Hồ</v>
          </cell>
          <cell r="G3036" t="str">
            <v>T. Đắk Lắk</v>
          </cell>
        </row>
        <row r="3037">
          <cell r="F3037" t="str">
            <v>TX. Buôn Hồ</v>
          </cell>
          <cell r="G3037" t="str">
            <v>T. Đắk Lắk</v>
          </cell>
        </row>
        <row r="3038">
          <cell r="F3038" t="str">
            <v>TX. Buôn Hồ</v>
          </cell>
          <cell r="G3038" t="str">
            <v>T. Đắk Lắk</v>
          </cell>
        </row>
        <row r="3039">
          <cell r="F3039" t="str">
            <v>H. Ea H'leo</v>
          </cell>
          <cell r="G3039" t="str">
            <v>T. Đắk Lắk</v>
          </cell>
        </row>
        <row r="3040">
          <cell r="F3040" t="str">
            <v>H. Ea H'leo</v>
          </cell>
          <cell r="G3040" t="str">
            <v>T. Đắk Lắk</v>
          </cell>
        </row>
        <row r="3041">
          <cell r="F3041" t="str">
            <v>H. Ea H'leo</v>
          </cell>
          <cell r="G3041" t="str">
            <v>T. Đắk Lắk</v>
          </cell>
        </row>
        <row r="3042">
          <cell r="F3042" t="str">
            <v>H. Ea H'leo</v>
          </cell>
          <cell r="G3042" t="str">
            <v>T. Đắk Lắk</v>
          </cell>
        </row>
        <row r="3043">
          <cell r="F3043" t="str">
            <v>H. Ea H'leo</v>
          </cell>
          <cell r="G3043" t="str">
            <v>T. Đắk Lắk</v>
          </cell>
        </row>
        <row r="3044">
          <cell r="F3044" t="str">
            <v>H. Ea H'leo</v>
          </cell>
          <cell r="G3044" t="str">
            <v>T. Đắk Lắk</v>
          </cell>
        </row>
        <row r="3045">
          <cell r="F3045" t="str">
            <v>H. Ea H'leo</v>
          </cell>
          <cell r="G3045" t="str">
            <v>T. Đắk Lắk</v>
          </cell>
        </row>
        <row r="3046">
          <cell r="F3046" t="str">
            <v>H. Ea H'leo</v>
          </cell>
          <cell r="G3046" t="str">
            <v>T. Đắk Lắk</v>
          </cell>
        </row>
        <row r="3047">
          <cell r="F3047" t="str">
            <v>H. Ea H'leo</v>
          </cell>
          <cell r="G3047" t="str">
            <v>T. Đắk Lắk</v>
          </cell>
        </row>
        <row r="3048">
          <cell r="F3048" t="str">
            <v>H. Ea H'leo</v>
          </cell>
          <cell r="G3048" t="str">
            <v>T. Đắk Lắk</v>
          </cell>
        </row>
        <row r="3049">
          <cell r="F3049" t="str">
            <v>H. Ea H'leo</v>
          </cell>
          <cell r="G3049" t="str">
            <v>T. Đắk Lắk</v>
          </cell>
        </row>
        <row r="3050">
          <cell r="F3050" t="str">
            <v>H. Ea H'leo</v>
          </cell>
          <cell r="G3050" t="str">
            <v>T. Đắk Lắk</v>
          </cell>
        </row>
        <row r="3051">
          <cell r="F3051" t="str">
            <v>H. Ea Súp</v>
          </cell>
          <cell r="G3051" t="str">
            <v>T. Đắk Lắk</v>
          </cell>
        </row>
        <row r="3052">
          <cell r="F3052" t="str">
            <v>H. Ea Súp</v>
          </cell>
          <cell r="G3052" t="str">
            <v>T. Đắk Lắk</v>
          </cell>
        </row>
        <row r="3053">
          <cell r="F3053" t="str">
            <v>H. Ea Súp</v>
          </cell>
          <cell r="G3053" t="str">
            <v>T. Đắk Lắk</v>
          </cell>
        </row>
        <row r="3054">
          <cell r="F3054" t="str">
            <v>H. Ea Súp</v>
          </cell>
          <cell r="G3054" t="str">
            <v>T. Đắk Lắk</v>
          </cell>
        </row>
        <row r="3055">
          <cell r="F3055" t="str">
            <v>H. Ea Súp</v>
          </cell>
          <cell r="G3055" t="str">
            <v>T. Đắk Lắk</v>
          </cell>
        </row>
        <row r="3056">
          <cell r="F3056" t="str">
            <v>H. Ea Súp</v>
          </cell>
          <cell r="G3056" t="str">
            <v>T. Đắk Lắk</v>
          </cell>
        </row>
        <row r="3057">
          <cell r="F3057" t="str">
            <v>H. Ea Súp</v>
          </cell>
          <cell r="G3057" t="str">
            <v>T. Đắk Lắk</v>
          </cell>
        </row>
        <row r="3058">
          <cell r="F3058" t="str">
            <v>H. Ea Súp</v>
          </cell>
          <cell r="G3058" t="str">
            <v>T. Đắk Lắk</v>
          </cell>
        </row>
        <row r="3059">
          <cell r="F3059" t="str">
            <v>H. Ea Súp</v>
          </cell>
          <cell r="G3059" t="str">
            <v>T. Đắk Lắk</v>
          </cell>
        </row>
        <row r="3060">
          <cell r="F3060" t="str">
            <v>H. Ea Súp</v>
          </cell>
          <cell r="G3060" t="str">
            <v>T. Đắk Lắk</v>
          </cell>
        </row>
        <row r="3061">
          <cell r="F3061" t="str">
            <v>H. Buôn Đôn</v>
          </cell>
          <cell r="G3061" t="str">
            <v>T. Đắk Lắk</v>
          </cell>
        </row>
        <row r="3062">
          <cell r="F3062" t="str">
            <v>H. Buôn Đôn</v>
          </cell>
          <cell r="G3062" t="str">
            <v>T. Đắk Lắk</v>
          </cell>
        </row>
        <row r="3063">
          <cell r="F3063" t="str">
            <v>H. Buôn Đôn</v>
          </cell>
          <cell r="G3063" t="str">
            <v>T. Đắk Lắk</v>
          </cell>
        </row>
        <row r="3064">
          <cell r="F3064" t="str">
            <v>H. Buôn Đôn</v>
          </cell>
          <cell r="G3064" t="str">
            <v>T. Đắk Lắk</v>
          </cell>
        </row>
        <row r="3065">
          <cell r="F3065" t="str">
            <v>H. Buôn Đôn</v>
          </cell>
          <cell r="G3065" t="str">
            <v>T. Đắk Lắk</v>
          </cell>
        </row>
        <row r="3066">
          <cell r="F3066" t="str">
            <v>H. Buôn Đôn</v>
          </cell>
          <cell r="G3066" t="str">
            <v>T. Đắk Lắk</v>
          </cell>
        </row>
        <row r="3067">
          <cell r="F3067" t="str">
            <v>H. Buôn Đôn</v>
          </cell>
          <cell r="G3067" t="str">
            <v>T. Đắk Lắk</v>
          </cell>
        </row>
        <row r="3068">
          <cell r="F3068" t="str">
            <v>H. Cư M'gar</v>
          </cell>
          <cell r="G3068" t="str">
            <v>T. Đắk Lắk</v>
          </cell>
        </row>
        <row r="3069">
          <cell r="F3069" t="str">
            <v>H. Cư M'gar</v>
          </cell>
          <cell r="G3069" t="str">
            <v>T. Đắk Lắk</v>
          </cell>
        </row>
        <row r="3070">
          <cell r="F3070" t="str">
            <v>H. Cư M'gar</v>
          </cell>
          <cell r="G3070" t="str">
            <v>T. Đắk Lắk</v>
          </cell>
        </row>
        <row r="3071">
          <cell r="F3071" t="str">
            <v>H. Cư M'gar</v>
          </cell>
          <cell r="G3071" t="str">
            <v>T. Đắk Lắk</v>
          </cell>
        </row>
        <row r="3072">
          <cell r="F3072" t="str">
            <v>H. Cư M'gar</v>
          </cell>
          <cell r="G3072" t="str">
            <v>T. Đắk Lắk</v>
          </cell>
        </row>
        <row r="3073">
          <cell r="F3073" t="str">
            <v>H. Cư M'gar</v>
          </cell>
          <cell r="G3073" t="str">
            <v>T. Đắk Lắk</v>
          </cell>
        </row>
        <row r="3074">
          <cell r="F3074" t="str">
            <v>H. Cư M'gar</v>
          </cell>
          <cell r="G3074" t="str">
            <v>T. Đắk Lắk</v>
          </cell>
        </row>
        <row r="3075">
          <cell r="F3075" t="str">
            <v>H. Cư M'gar</v>
          </cell>
          <cell r="G3075" t="str">
            <v>T. Đắk Lắk</v>
          </cell>
        </row>
        <row r="3076">
          <cell r="F3076" t="str">
            <v>H. Cư M'gar</v>
          </cell>
          <cell r="G3076" t="str">
            <v>T. Đắk Lắk</v>
          </cell>
        </row>
        <row r="3077">
          <cell r="F3077" t="str">
            <v>H. Cư M'gar</v>
          </cell>
          <cell r="G3077" t="str">
            <v>T. Đắk Lắk</v>
          </cell>
        </row>
        <row r="3078">
          <cell r="F3078" t="str">
            <v>H. Cư M'gar</v>
          </cell>
          <cell r="G3078" t="str">
            <v>T. Đắk Lắk</v>
          </cell>
        </row>
        <row r="3079">
          <cell r="F3079" t="str">
            <v>H. Cư M'gar</v>
          </cell>
          <cell r="G3079" t="str">
            <v>T. Đắk Lắk</v>
          </cell>
        </row>
        <row r="3080">
          <cell r="F3080" t="str">
            <v>H. Cư M'gar</v>
          </cell>
          <cell r="G3080" t="str">
            <v>T. Đắk Lắk</v>
          </cell>
        </row>
        <row r="3081">
          <cell r="F3081" t="str">
            <v>H. Cư M'gar</v>
          </cell>
          <cell r="G3081" t="str">
            <v>T. Đắk Lắk</v>
          </cell>
        </row>
        <row r="3082">
          <cell r="F3082" t="str">
            <v>H. Cư M'gar</v>
          </cell>
          <cell r="G3082" t="str">
            <v>T. Đắk Lắk</v>
          </cell>
        </row>
        <row r="3083">
          <cell r="F3083" t="str">
            <v>H. Cư M'gar</v>
          </cell>
          <cell r="G3083" t="str">
            <v>T. Đắk Lắk</v>
          </cell>
        </row>
        <row r="3084">
          <cell r="F3084" t="str">
            <v>H. Cư M'gar</v>
          </cell>
          <cell r="G3084" t="str">
            <v>T. Đắk Lắk</v>
          </cell>
        </row>
        <row r="3085">
          <cell r="F3085" t="str">
            <v>H. Krông Búk</v>
          </cell>
          <cell r="G3085" t="str">
            <v>T. Đắk Lắk</v>
          </cell>
        </row>
        <row r="3086">
          <cell r="F3086" t="str">
            <v>H. Krông Búk</v>
          </cell>
          <cell r="G3086" t="str">
            <v>T. Đắk Lắk</v>
          </cell>
        </row>
        <row r="3087">
          <cell r="F3087" t="str">
            <v>H. Krông Búk</v>
          </cell>
          <cell r="G3087" t="str">
            <v>T. Đắk Lắk</v>
          </cell>
        </row>
        <row r="3088">
          <cell r="F3088" t="str">
            <v>H. Krông Búk</v>
          </cell>
          <cell r="G3088" t="str">
            <v>T. Đắk Lắk</v>
          </cell>
        </row>
        <row r="3089">
          <cell r="F3089" t="str">
            <v>H. Krông Búk</v>
          </cell>
          <cell r="G3089" t="str">
            <v>T. Đắk Lắk</v>
          </cell>
        </row>
        <row r="3090">
          <cell r="F3090" t="str">
            <v>H. Krông Búk</v>
          </cell>
          <cell r="G3090" t="str">
            <v>T. Đắk Lắk</v>
          </cell>
        </row>
        <row r="3091">
          <cell r="F3091" t="str">
            <v>H. Krông Búk</v>
          </cell>
          <cell r="G3091" t="str">
            <v>T. Đắk Lắk</v>
          </cell>
        </row>
        <row r="3092">
          <cell r="F3092" t="str">
            <v>H. Krông Năng</v>
          </cell>
          <cell r="G3092" t="str">
            <v>T. Đắk Lắk</v>
          </cell>
        </row>
        <row r="3093">
          <cell r="F3093" t="str">
            <v>H. Krông Năng</v>
          </cell>
          <cell r="G3093" t="str">
            <v>T. Đắk Lắk</v>
          </cell>
        </row>
        <row r="3094">
          <cell r="F3094" t="str">
            <v>H. Krông Năng</v>
          </cell>
          <cell r="G3094" t="str">
            <v>T. Đắk Lắk</v>
          </cell>
        </row>
        <row r="3095">
          <cell r="F3095" t="str">
            <v>H. Krông Năng</v>
          </cell>
          <cell r="G3095" t="str">
            <v>T. Đắk Lắk</v>
          </cell>
        </row>
        <row r="3096">
          <cell r="F3096" t="str">
            <v>H. Krông Năng</v>
          </cell>
          <cell r="G3096" t="str">
            <v>T. Đắk Lắk</v>
          </cell>
        </row>
        <row r="3097">
          <cell r="F3097" t="str">
            <v>H. Krông Năng</v>
          </cell>
          <cell r="G3097" t="str">
            <v>T. Đắk Lắk</v>
          </cell>
        </row>
        <row r="3098">
          <cell r="F3098" t="str">
            <v>H. Krông Năng</v>
          </cell>
          <cell r="G3098" t="str">
            <v>T. Đắk Lắk</v>
          </cell>
        </row>
        <row r="3099">
          <cell r="F3099" t="str">
            <v>H. Krông Năng</v>
          </cell>
          <cell r="G3099" t="str">
            <v>T. Đắk Lắk</v>
          </cell>
        </row>
        <row r="3100">
          <cell r="F3100" t="str">
            <v>H. Krông Năng</v>
          </cell>
          <cell r="G3100" t="str">
            <v>T. Đắk Lắk</v>
          </cell>
        </row>
        <row r="3101">
          <cell r="F3101" t="str">
            <v>H. Krông Năng</v>
          </cell>
          <cell r="G3101" t="str">
            <v>T. Đắk Lắk</v>
          </cell>
        </row>
        <row r="3102">
          <cell r="F3102" t="str">
            <v>H. Krông Năng</v>
          </cell>
          <cell r="G3102" t="str">
            <v>T. Đắk Lắk</v>
          </cell>
        </row>
        <row r="3103">
          <cell r="F3103" t="str">
            <v>H. Krông Năng</v>
          </cell>
          <cell r="G3103" t="str">
            <v>T. Đắk Lắk</v>
          </cell>
        </row>
        <row r="3104">
          <cell r="F3104" t="str">
            <v>H. Ea Kar</v>
          </cell>
          <cell r="G3104" t="str">
            <v>T. Đắk Lắk</v>
          </cell>
        </row>
        <row r="3105">
          <cell r="F3105" t="str">
            <v>H. Ea Kar</v>
          </cell>
          <cell r="G3105" t="str">
            <v>T. Đắk Lắk</v>
          </cell>
        </row>
        <row r="3106">
          <cell r="F3106" t="str">
            <v>H. Ea Kar</v>
          </cell>
          <cell r="G3106" t="str">
            <v>T. Đắk Lắk</v>
          </cell>
        </row>
        <row r="3107">
          <cell r="F3107" t="str">
            <v>H. Ea Kar</v>
          </cell>
          <cell r="G3107" t="str">
            <v>T. Đắk Lắk</v>
          </cell>
        </row>
        <row r="3108">
          <cell r="F3108" t="str">
            <v>H. Ea Kar</v>
          </cell>
          <cell r="G3108" t="str">
            <v>T. Đắk Lắk</v>
          </cell>
        </row>
        <row r="3109">
          <cell r="F3109" t="str">
            <v>H. Ea Kar</v>
          </cell>
          <cell r="G3109" t="str">
            <v>T. Đắk Lắk</v>
          </cell>
        </row>
        <row r="3110">
          <cell r="F3110" t="str">
            <v>H. Ea Kar</v>
          </cell>
          <cell r="G3110" t="str">
            <v>T. Đắk Lắk</v>
          </cell>
        </row>
        <row r="3111">
          <cell r="F3111" t="str">
            <v>H. Ea Kar</v>
          </cell>
          <cell r="G3111" t="str">
            <v>T. Đắk Lắk</v>
          </cell>
        </row>
        <row r="3112">
          <cell r="F3112" t="str">
            <v>H. Ea Kar</v>
          </cell>
          <cell r="G3112" t="str">
            <v>T. Đắk Lắk</v>
          </cell>
        </row>
        <row r="3113">
          <cell r="F3113" t="str">
            <v>H. Ea Kar</v>
          </cell>
          <cell r="G3113" t="str">
            <v>T. Đắk Lắk</v>
          </cell>
        </row>
        <row r="3114">
          <cell r="F3114" t="str">
            <v>H. Ea Kar</v>
          </cell>
          <cell r="G3114" t="str">
            <v>T. Đắk Lắk</v>
          </cell>
        </row>
        <row r="3115">
          <cell r="F3115" t="str">
            <v>H. Ea Kar</v>
          </cell>
          <cell r="G3115" t="str">
            <v>T. Đắk Lắk</v>
          </cell>
        </row>
        <row r="3116">
          <cell r="F3116" t="str">
            <v>H. Ea Kar</v>
          </cell>
          <cell r="G3116" t="str">
            <v>T. Đắk Lắk</v>
          </cell>
        </row>
        <row r="3117">
          <cell r="F3117" t="str">
            <v>H. Ea Kar</v>
          </cell>
          <cell r="G3117" t="str">
            <v>T. Đắk Lắk</v>
          </cell>
        </row>
        <row r="3118">
          <cell r="F3118" t="str">
            <v>H. Ea Kar</v>
          </cell>
          <cell r="G3118" t="str">
            <v>T. Đắk Lắk</v>
          </cell>
        </row>
        <row r="3119">
          <cell r="F3119" t="str">
            <v>H. Ea Kar</v>
          </cell>
          <cell r="G3119" t="str">
            <v>T. Đắk Lắk</v>
          </cell>
        </row>
        <row r="3120">
          <cell r="F3120" t="str">
            <v>H. M'Đrắk</v>
          </cell>
          <cell r="G3120" t="str">
            <v>T. Đắk Lắk</v>
          </cell>
        </row>
        <row r="3121">
          <cell r="F3121" t="str">
            <v>H. M'Đrắk</v>
          </cell>
          <cell r="G3121" t="str">
            <v>T. Đắk Lắk</v>
          </cell>
        </row>
        <row r="3122">
          <cell r="F3122" t="str">
            <v>H. M'Đrắk</v>
          </cell>
          <cell r="G3122" t="str">
            <v>T. Đắk Lắk</v>
          </cell>
        </row>
        <row r="3123">
          <cell r="F3123" t="str">
            <v>H. M'Đrắk</v>
          </cell>
          <cell r="G3123" t="str">
            <v>T. Đắk Lắk</v>
          </cell>
        </row>
        <row r="3124">
          <cell r="F3124" t="str">
            <v>H. M'Đrắk</v>
          </cell>
          <cell r="G3124" t="str">
            <v>T. Đắk Lắk</v>
          </cell>
        </row>
        <row r="3125">
          <cell r="F3125" t="str">
            <v>H. M'Đrắk</v>
          </cell>
          <cell r="G3125" t="str">
            <v>T. Đắk Lắk</v>
          </cell>
        </row>
        <row r="3126">
          <cell r="F3126" t="str">
            <v>H. M'Đrắk</v>
          </cell>
          <cell r="G3126" t="str">
            <v>T. Đắk Lắk</v>
          </cell>
        </row>
        <row r="3127">
          <cell r="F3127" t="str">
            <v>H. M'Đrắk</v>
          </cell>
          <cell r="G3127" t="str">
            <v>T. Đắk Lắk</v>
          </cell>
        </row>
        <row r="3128">
          <cell r="F3128" t="str">
            <v>H. M'Đrắk</v>
          </cell>
          <cell r="G3128" t="str">
            <v>T. Đắk Lắk</v>
          </cell>
        </row>
        <row r="3129">
          <cell r="F3129" t="str">
            <v>H. M'Đrắk</v>
          </cell>
          <cell r="G3129" t="str">
            <v>T. Đắk Lắk</v>
          </cell>
        </row>
        <row r="3130">
          <cell r="F3130" t="str">
            <v>H. M'Đrắk</v>
          </cell>
          <cell r="G3130" t="str">
            <v>T. Đắk Lắk</v>
          </cell>
        </row>
        <row r="3131">
          <cell r="F3131" t="str">
            <v>H. M'Đrắk</v>
          </cell>
          <cell r="G3131" t="str">
            <v>T. Đắk Lắk</v>
          </cell>
        </row>
        <row r="3132">
          <cell r="F3132" t="str">
            <v>H. M'Đrắk</v>
          </cell>
          <cell r="G3132" t="str">
            <v>T. Đắk Lắk</v>
          </cell>
        </row>
        <row r="3133">
          <cell r="F3133" t="str">
            <v>H. Krông Bông</v>
          </cell>
          <cell r="G3133" t="str">
            <v>T. Đắk Lắk</v>
          </cell>
        </row>
        <row r="3134">
          <cell r="F3134" t="str">
            <v>H. Krông Bông</v>
          </cell>
          <cell r="G3134" t="str">
            <v>T. Đắk Lắk</v>
          </cell>
        </row>
        <row r="3135">
          <cell r="F3135" t="str">
            <v>H. Krông Bông</v>
          </cell>
          <cell r="G3135" t="str">
            <v>T. Đắk Lắk</v>
          </cell>
        </row>
        <row r="3136">
          <cell r="F3136" t="str">
            <v>H. Krông Bông</v>
          </cell>
          <cell r="G3136" t="str">
            <v>T. Đắk Lắk</v>
          </cell>
        </row>
        <row r="3137">
          <cell r="F3137" t="str">
            <v>H. Krông Bông</v>
          </cell>
          <cell r="G3137" t="str">
            <v>T. Đắk Lắk</v>
          </cell>
        </row>
        <row r="3138">
          <cell r="F3138" t="str">
            <v>H. Krông Bông</v>
          </cell>
          <cell r="G3138" t="str">
            <v>T. Đắk Lắk</v>
          </cell>
        </row>
        <row r="3139">
          <cell r="F3139" t="str">
            <v>H. Krông Bông</v>
          </cell>
          <cell r="G3139" t="str">
            <v>T. Đắk Lắk</v>
          </cell>
        </row>
        <row r="3140">
          <cell r="F3140" t="str">
            <v>H. Krông Bông</v>
          </cell>
          <cell r="G3140" t="str">
            <v>T. Đắk Lắk</v>
          </cell>
        </row>
        <row r="3141">
          <cell r="F3141" t="str">
            <v>H. Krông Bông</v>
          </cell>
          <cell r="G3141" t="str">
            <v>T. Đắk Lắk</v>
          </cell>
        </row>
        <row r="3142">
          <cell r="F3142" t="str">
            <v>H. Krông Bông</v>
          </cell>
          <cell r="G3142" t="str">
            <v>T. Đắk Lắk</v>
          </cell>
        </row>
        <row r="3143">
          <cell r="F3143" t="str">
            <v>H. Krông Bông</v>
          </cell>
          <cell r="G3143" t="str">
            <v>T. Đắk Lắk</v>
          </cell>
        </row>
        <row r="3144">
          <cell r="F3144" t="str">
            <v>H. Krông Bông</v>
          </cell>
          <cell r="G3144" t="str">
            <v>T. Đắk Lắk</v>
          </cell>
        </row>
        <row r="3145">
          <cell r="F3145" t="str">
            <v>H. Krông Bông</v>
          </cell>
          <cell r="G3145" t="str">
            <v>T. Đắk Lắk</v>
          </cell>
        </row>
        <row r="3146">
          <cell r="F3146" t="str">
            <v>H. Krông Bông</v>
          </cell>
          <cell r="G3146" t="str">
            <v>T. Đắk Lắk</v>
          </cell>
        </row>
        <row r="3147">
          <cell r="F3147" t="str">
            <v>H. Krông Pắc</v>
          </cell>
          <cell r="G3147" t="str">
            <v>T. Đắk Lắk</v>
          </cell>
        </row>
        <row r="3148">
          <cell r="F3148" t="str">
            <v>H. Krông Pắc</v>
          </cell>
          <cell r="G3148" t="str">
            <v>T. Đắk Lắk</v>
          </cell>
        </row>
        <row r="3149">
          <cell r="F3149" t="str">
            <v>H. Krông Pắc</v>
          </cell>
          <cell r="G3149" t="str">
            <v>T. Đắk Lắk</v>
          </cell>
        </row>
        <row r="3150">
          <cell r="F3150" t="str">
            <v>H. Krông Pắc</v>
          </cell>
          <cell r="G3150" t="str">
            <v>T. Đắk Lắk</v>
          </cell>
        </row>
        <row r="3151">
          <cell r="F3151" t="str">
            <v>H. Krông Pắc</v>
          </cell>
          <cell r="G3151" t="str">
            <v>T. Đắk Lắk</v>
          </cell>
        </row>
        <row r="3152">
          <cell r="F3152" t="str">
            <v>H. Krông Pắc</v>
          </cell>
          <cell r="G3152" t="str">
            <v>T. Đắk Lắk</v>
          </cell>
        </row>
        <row r="3153">
          <cell r="F3153" t="str">
            <v>H. Krông Pắc</v>
          </cell>
          <cell r="G3153" t="str">
            <v>T. Đắk Lắk</v>
          </cell>
        </row>
        <row r="3154">
          <cell r="F3154" t="str">
            <v>H. Krông Pắc</v>
          </cell>
          <cell r="G3154" t="str">
            <v>T. Đắk Lắk</v>
          </cell>
        </row>
        <row r="3155">
          <cell r="F3155" t="str">
            <v>H. Krông Pắc</v>
          </cell>
          <cell r="G3155" t="str">
            <v>T. Đắk Lắk</v>
          </cell>
        </row>
        <row r="3156">
          <cell r="F3156" t="str">
            <v>H. Krông Pắc</v>
          </cell>
          <cell r="G3156" t="str">
            <v>T. Đắk Lắk</v>
          </cell>
        </row>
        <row r="3157">
          <cell r="F3157" t="str">
            <v>H. Krông Pắc</v>
          </cell>
          <cell r="G3157" t="str">
            <v>T. Đắk Lắk</v>
          </cell>
        </row>
        <row r="3158">
          <cell r="F3158" t="str">
            <v>H. Krông Pắc</v>
          </cell>
          <cell r="G3158" t="str">
            <v>T. Đắk Lắk</v>
          </cell>
        </row>
        <row r="3159">
          <cell r="F3159" t="str">
            <v>H. Krông Pắc</v>
          </cell>
          <cell r="G3159" t="str">
            <v>T. Đắk Lắk</v>
          </cell>
        </row>
        <row r="3160">
          <cell r="F3160" t="str">
            <v>H. Krông Pắc</v>
          </cell>
          <cell r="G3160" t="str">
            <v>T. Đắk Lắk</v>
          </cell>
        </row>
        <row r="3161">
          <cell r="F3161" t="str">
            <v>H. Krông Pắc</v>
          </cell>
          <cell r="G3161" t="str">
            <v>T. Đắk Lắk</v>
          </cell>
        </row>
        <row r="3162">
          <cell r="F3162" t="str">
            <v>H. Krông Pắc</v>
          </cell>
          <cell r="G3162" t="str">
            <v>T. Đắk Lắk</v>
          </cell>
        </row>
        <row r="3163">
          <cell r="F3163" t="str">
            <v>H. Krông A Na</v>
          </cell>
          <cell r="G3163" t="str">
            <v>T. Đắk Lắk</v>
          </cell>
        </row>
        <row r="3164">
          <cell r="F3164" t="str">
            <v>H. Krông A Na</v>
          </cell>
          <cell r="G3164" t="str">
            <v>T. Đắk Lắk</v>
          </cell>
        </row>
        <row r="3165">
          <cell r="F3165" t="str">
            <v>H. Krông A Na</v>
          </cell>
          <cell r="G3165" t="str">
            <v>T. Đắk Lắk</v>
          </cell>
        </row>
        <row r="3166">
          <cell r="F3166" t="str">
            <v>H. Krông A Na</v>
          </cell>
          <cell r="G3166" t="str">
            <v>T. Đắk Lắk</v>
          </cell>
        </row>
        <row r="3167">
          <cell r="F3167" t="str">
            <v>H. Krông A Na</v>
          </cell>
          <cell r="G3167" t="str">
            <v>T. Đắk Lắk</v>
          </cell>
        </row>
        <row r="3168">
          <cell r="F3168" t="str">
            <v>H. Krông A Na</v>
          </cell>
          <cell r="G3168" t="str">
            <v>T. Đắk Lắk</v>
          </cell>
        </row>
        <row r="3169">
          <cell r="F3169" t="str">
            <v>H. Krông A Na</v>
          </cell>
          <cell r="G3169" t="str">
            <v>T. Đắk Lắk</v>
          </cell>
        </row>
        <row r="3170">
          <cell r="F3170" t="str">
            <v>H. Krông A Na</v>
          </cell>
          <cell r="G3170" t="str">
            <v>T. Đắk Lắk</v>
          </cell>
        </row>
        <row r="3171">
          <cell r="F3171" t="str">
            <v>H. Lắk</v>
          </cell>
          <cell r="G3171" t="str">
            <v>T. Đắk Lắk</v>
          </cell>
        </row>
        <row r="3172">
          <cell r="F3172" t="str">
            <v>H. Lắk</v>
          </cell>
          <cell r="G3172" t="str">
            <v>T. Đắk Lắk</v>
          </cell>
        </row>
        <row r="3173">
          <cell r="F3173" t="str">
            <v>H. Lắk</v>
          </cell>
          <cell r="G3173" t="str">
            <v>T. Đắk Lắk</v>
          </cell>
        </row>
        <row r="3174">
          <cell r="F3174" t="str">
            <v>H. Lắk</v>
          </cell>
          <cell r="G3174" t="str">
            <v>T. Đắk Lắk</v>
          </cell>
        </row>
        <row r="3175">
          <cell r="F3175" t="str">
            <v>H. Lắk</v>
          </cell>
          <cell r="G3175" t="str">
            <v>T. Đắk Lắk</v>
          </cell>
        </row>
        <row r="3176">
          <cell r="F3176" t="str">
            <v>H. Lắk</v>
          </cell>
          <cell r="G3176" t="str">
            <v>T. Đắk Lắk</v>
          </cell>
        </row>
        <row r="3177">
          <cell r="F3177" t="str">
            <v>H. Lắk</v>
          </cell>
          <cell r="G3177" t="str">
            <v>T. Đắk Lắk</v>
          </cell>
        </row>
        <row r="3178">
          <cell r="F3178" t="str">
            <v>H. Lắk</v>
          </cell>
          <cell r="G3178" t="str">
            <v>T. Đắk Lắk</v>
          </cell>
        </row>
        <row r="3179">
          <cell r="F3179" t="str">
            <v>H. Lắk</v>
          </cell>
          <cell r="G3179" t="str">
            <v>T. Đắk Lắk</v>
          </cell>
        </row>
        <row r="3180">
          <cell r="F3180" t="str">
            <v>H. Lắk</v>
          </cell>
          <cell r="G3180" t="str">
            <v>T. Đắk Lắk</v>
          </cell>
        </row>
        <row r="3181">
          <cell r="F3181" t="str">
            <v>H. Lắk</v>
          </cell>
          <cell r="G3181" t="str">
            <v>T. Đắk Lắk</v>
          </cell>
        </row>
        <row r="3182">
          <cell r="F3182" t="str">
            <v>H. Cư Kuin</v>
          </cell>
          <cell r="G3182" t="str">
            <v>T. Đắk Lắk</v>
          </cell>
        </row>
        <row r="3183">
          <cell r="F3183" t="str">
            <v>H. Cư Kuin</v>
          </cell>
          <cell r="G3183" t="str">
            <v>T. Đắk Lắk</v>
          </cell>
        </row>
        <row r="3184">
          <cell r="F3184" t="str">
            <v>H. Cư Kuin</v>
          </cell>
          <cell r="G3184" t="str">
            <v>T. Đắk Lắk</v>
          </cell>
        </row>
        <row r="3185">
          <cell r="F3185" t="str">
            <v>H. Cư Kuin</v>
          </cell>
          <cell r="G3185" t="str">
            <v>T. Đắk Lắk</v>
          </cell>
        </row>
        <row r="3186">
          <cell r="F3186" t="str">
            <v>H. Cư Kuin</v>
          </cell>
          <cell r="G3186" t="str">
            <v>T. Đắk Lắk</v>
          </cell>
        </row>
        <row r="3187">
          <cell r="F3187" t="str">
            <v>H. Cư Kuin</v>
          </cell>
          <cell r="G3187" t="str">
            <v>T. Đắk Lắk</v>
          </cell>
        </row>
        <row r="3188">
          <cell r="F3188" t="str">
            <v>H. Cư Kuin</v>
          </cell>
          <cell r="G3188" t="str">
            <v>T. Đắk Lắk</v>
          </cell>
        </row>
        <row r="3189">
          <cell r="F3189" t="str">
            <v>H. Cư Kuin</v>
          </cell>
          <cell r="G3189" t="str">
            <v>T. Đắk Lắk</v>
          </cell>
        </row>
        <row r="3190">
          <cell r="F3190" t="str">
            <v>TX. Gia Nghĩa</v>
          </cell>
          <cell r="G3190" t="str">
            <v>T. Đắk Nông</v>
          </cell>
        </row>
        <row r="3191">
          <cell r="F3191" t="str">
            <v>TX. Gia Nghĩa</v>
          </cell>
          <cell r="G3191" t="str">
            <v>T. Đắk Nông</v>
          </cell>
        </row>
        <row r="3192">
          <cell r="F3192" t="str">
            <v>TX. Gia Nghĩa</v>
          </cell>
          <cell r="G3192" t="str">
            <v>T. Đắk Nông</v>
          </cell>
        </row>
        <row r="3193">
          <cell r="F3193" t="str">
            <v>TX. Gia Nghĩa</v>
          </cell>
          <cell r="G3193" t="str">
            <v>T. Đắk Nông</v>
          </cell>
        </row>
        <row r="3194">
          <cell r="F3194" t="str">
            <v>TX. Gia Nghĩa</v>
          </cell>
          <cell r="G3194" t="str">
            <v>T. Đắk Nông</v>
          </cell>
        </row>
        <row r="3195">
          <cell r="F3195" t="str">
            <v>TX. Gia Nghĩa</v>
          </cell>
          <cell r="G3195" t="str">
            <v>T. Đắk Nông</v>
          </cell>
        </row>
        <row r="3196">
          <cell r="F3196" t="str">
            <v>TX. Gia Nghĩa</v>
          </cell>
          <cell r="G3196" t="str">
            <v>T. Đắk Nông</v>
          </cell>
        </row>
        <row r="3197">
          <cell r="F3197" t="str">
            <v>TX. Gia Nghĩa</v>
          </cell>
          <cell r="G3197" t="str">
            <v>T. Đắk Nông</v>
          </cell>
        </row>
        <row r="3198">
          <cell r="F3198" t="str">
            <v>H. Đăk Glong</v>
          </cell>
          <cell r="G3198" t="str">
            <v>T. Đắk Nông</v>
          </cell>
        </row>
        <row r="3199">
          <cell r="F3199" t="str">
            <v>H. Đăk Glong</v>
          </cell>
          <cell r="G3199" t="str">
            <v>T. Đắk Nông</v>
          </cell>
        </row>
        <row r="3200">
          <cell r="F3200" t="str">
            <v>H. Đăk Glong</v>
          </cell>
          <cell r="G3200" t="str">
            <v>T. Đắk Nông</v>
          </cell>
        </row>
        <row r="3201">
          <cell r="F3201" t="str">
            <v>H. Đăk Glong</v>
          </cell>
          <cell r="G3201" t="str">
            <v>T. Đắk Nông</v>
          </cell>
        </row>
        <row r="3202">
          <cell r="F3202" t="str">
            <v>H. Đăk Glong</v>
          </cell>
          <cell r="G3202" t="str">
            <v>T. Đắk Nông</v>
          </cell>
        </row>
        <row r="3203">
          <cell r="F3203" t="str">
            <v>H. Đăk Glong</v>
          </cell>
          <cell r="G3203" t="str">
            <v>T. Đắk Nông</v>
          </cell>
        </row>
        <row r="3204">
          <cell r="F3204" t="str">
            <v>H. Đăk Glong</v>
          </cell>
          <cell r="G3204" t="str">
            <v>T. Đắk Nông</v>
          </cell>
        </row>
        <row r="3205">
          <cell r="F3205" t="str">
            <v>H. Cư Jút</v>
          </cell>
          <cell r="G3205" t="str">
            <v>T. Đắk Nông</v>
          </cell>
        </row>
        <row r="3206">
          <cell r="F3206" t="str">
            <v>H. Cư Jút</v>
          </cell>
          <cell r="G3206" t="str">
            <v>T. Đắk Nông</v>
          </cell>
        </row>
        <row r="3207">
          <cell r="F3207" t="str">
            <v>H. Cư Jút</v>
          </cell>
          <cell r="G3207" t="str">
            <v>T. Đắk Nông</v>
          </cell>
        </row>
        <row r="3208">
          <cell r="F3208" t="str">
            <v>H. Cư Jút</v>
          </cell>
          <cell r="G3208" t="str">
            <v>T. Đắk Nông</v>
          </cell>
        </row>
        <row r="3209">
          <cell r="F3209" t="str">
            <v>H. Cư Jút</v>
          </cell>
          <cell r="G3209" t="str">
            <v>T. Đắk Nông</v>
          </cell>
        </row>
        <row r="3210">
          <cell r="F3210" t="str">
            <v>H. Cư Jút</v>
          </cell>
          <cell r="G3210" t="str">
            <v>T. Đắk Nông</v>
          </cell>
        </row>
        <row r="3211">
          <cell r="F3211" t="str">
            <v>H. Cư Jút</v>
          </cell>
          <cell r="G3211" t="str">
            <v>T. Đắk Nông</v>
          </cell>
        </row>
        <row r="3212">
          <cell r="F3212" t="str">
            <v>H. Cư Jút</v>
          </cell>
          <cell r="G3212" t="str">
            <v>T. Đắk Nông</v>
          </cell>
        </row>
        <row r="3213">
          <cell r="F3213" t="str">
            <v>H. Đắk Mil</v>
          </cell>
          <cell r="G3213" t="str">
            <v>T. Đắk Nông</v>
          </cell>
        </row>
        <row r="3214">
          <cell r="F3214" t="str">
            <v>H. Đắk Mil</v>
          </cell>
          <cell r="G3214" t="str">
            <v>T. Đắk Nông</v>
          </cell>
        </row>
        <row r="3215">
          <cell r="F3215" t="str">
            <v>H. Đắk Mil</v>
          </cell>
          <cell r="G3215" t="str">
            <v>T. Đắk Nông</v>
          </cell>
        </row>
        <row r="3216">
          <cell r="F3216" t="str">
            <v>H. Đắk Mil</v>
          </cell>
          <cell r="G3216" t="str">
            <v>T. Đắk Nông</v>
          </cell>
        </row>
        <row r="3217">
          <cell r="F3217" t="str">
            <v>H. Đắk Mil</v>
          </cell>
          <cell r="G3217" t="str">
            <v>T. Đắk Nông</v>
          </cell>
        </row>
        <row r="3218">
          <cell r="F3218" t="str">
            <v>H. Đắk Mil</v>
          </cell>
          <cell r="G3218" t="str">
            <v>T. Đắk Nông</v>
          </cell>
        </row>
        <row r="3219">
          <cell r="F3219" t="str">
            <v>H. Đắk Mil</v>
          </cell>
          <cell r="G3219" t="str">
            <v>T. Đắk Nông</v>
          </cell>
        </row>
        <row r="3220">
          <cell r="F3220" t="str">
            <v>H. Đắk Mil</v>
          </cell>
          <cell r="G3220" t="str">
            <v>T. Đắk Nông</v>
          </cell>
        </row>
        <row r="3221">
          <cell r="F3221" t="str">
            <v>H. Đắk Mil</v>
          </cell>
          <cell r="G3221" t="str">
            <v>T. Đắk Nông</v>
          </cell>
        </row>
        <row r="3222">
          <cell r="F3222" t="str">
            <v>H. Đắk Mil</v>
          </cell>
          <cell r="G3222" t="str">
            <v>T. Đắk Nông</v>
          </cell>
        </row>
        <row r="3223">
          <cell r="F3223" t="str">
            <v>H. Krông Nô</v>
          </cell>
          <cell r="G3223" t="str">
            <v>T. Đắk Nông</v>
          </cell>
        </row>
        <row r="3224">
          <cell r="F3224" t="str">
            <v>H. Krông Nô</v>
          </cell>
          <cell r="G3224" t="str">
            <v>T. Đắk Nông</v>
          </cell>
        </row>
        <row r="3225">
          <cell r="F3225" t="str">
            <v>H. Krông Nô</v>
          </cell>
          <cell r="G3225" t="str">
            <v>T. Đắk Nông</v>
          </cell>
        </row>
        <row r="3226">
          <cell r="F3226" t="str">
            <v>H. Krông Nô</v>
          </cell>
          <cell r="G3226" t="str">
            <v>T. Đắk Nông</v>
          </cell>
        </row>
        <row r="3227">
          <cell r="F3227" t="str">
            <v>H. Krông Nô</v>
          </cell>
          <cell r="G3227" t="str">
            <v>T. Đắk Nông</v>
          </cell>
        </row>
        <row r="3228">
          <cell r="F3228" t="str">
            <v>H. Krông Nô</v>
          </cell>
          <cell r="G3228" t="str">
            <v>T. Đắk Nông</v>
          </cell>
        </row>
        <row r="3229">
          <cell r="F3229" t="str">
            <v>H. Krông Nô</v>
          </cell>
          <cell r="G3229" t="str">
            <v>T. Đắk Nông</v>
          </cell>
        </row>
        <row r="3230">
          <cell r="F3230" t="str">
            <v>H. Krông Nô</v>
          </cell>
          <cell r="G3230" t="str">
            <v>T. Đắk Nông</v>
          </cell>
        </row>
        <row r="3231">
          <cell r="F3231" t="str">
            <v>H. Krông Nô</v>
          </cell>
          <cell r="G3231" t="str">
            <v>T. Đắk Nông</v>
          </cell>
        </row>
        <row r="3232">
          <cell r="F3232" t="str">
            <v>H. Krông Nô</v>
          </cell>
          <cell r="G3232" t="str">
            <v>T. Đắk Nông</v>
          </cell>
        </row>
        <row r="3233">
          <cell r="F3233" t="str">
            <v>H. Krông Nô</v>
          </cell>
          <cell r="G3233" t="str">
            <v>T. Đắk Nông</v>
          </cell>
        </row>
        <row r="3234">
          <cell r="F3234" t="str">
            <v>H. Krông Nô</v>
          </cell>
          <cell r="G3234" t="str">
            <v>T. Đắk Nông</v>
          </cell>
        </row>
        <row r="3235">
          <cell r="F3235" t="str">
            <v>H. Đắk Song</v>
          </cell>
          <cell r="G3235" t="str">
            <v>T. Đắk Nông</v>
          </cell>
        </row>
        <row r="3236">
          <cell r="F3236" t="str">
            <v>H. Đắk Song</v>
          </cell>
          <cell r="G3236" t="str">
            <v>T. Đắk Nông</v>
          </cell>
        </row>
        <row r="3237">
          <cell r="F3237" t="str">
            <v>H. Đắk Song</v>
          </cell>
          <cell r="G3237" t="str">
            <v>T. Đắk Nông</v>
          </cell>
        </row>
        <row r="3238">
          <cell r="F3238" t="str">
            <v>H. Đắk Song</v>
          </cell>
          <cell r="G3238" t="str">
            <v>T. Đắk Nông</v>
          </cell>
        </row>
        <row r="3239">
          <cell r="F3239" t="str">
            <v>H. Đắk Song</v>
          </cell>
          <cell r="G3239" t="str">
            <v>T. Đắk Nông</v>
          </cell>
        </row>
        <row r="3240">
          <cell r="F3240" t="str">
            <v>H. Đắk Song</v>
          </cell>
          <cell r="G3240" t="str">
            <v>T. Đắk Nông</v>
          </cell>
        </row>
        <row r="3241">
          <cell r="F3241" t="str">
            <v>H. Đắk Song</v>
          </cell>
          <cell r="G3241" t="str">
            <v>T. Đắk Nông</v>
          </cell>
        </row>
        <row r="3242">
          <cell r="F3242" t="str">
            <v>H. Đắk Song</v>
          </cell>
          <cell r="G3242" t="str">
            <v>T. Đắk Nông</v>
          </cell>
        </row>
        <row r="3243">
          <cell r="F3243" t="str">
            <v>H. Đắk Song</v>
          </cell>
          <cell r="G3243" t="str">
            <v>T. Đắk Nông</v>
          </cell>
        </row>
        <row r="3244">
          <cell r="F3244" t="str">
            <v>H. Đắk R'Lấp</v>
          </cell>
          <cell r="G3244" t="str">
            <v>T. Đắk Nông</v>
          </cell>
        </row>
        <row r="3245">
          <cell r="F3245" t="str">
            <v>H. Đắk R'Lấp</v>
          </cell>
          <cell r="G3245" t="str">
            <v>T. Đắk Nông</v>
          </cell>
        </row>
        <row r="3246">
          <cell r="F3246" t="str">
            <v>H. Đắk R'Lấp</v>
          </cell>
          <cell r="G3246" t="str">
            <v>T. Đắk Nông</v>
          </cell>
        </row>
        <row r="3247">
          <cell r="F3247" t="str">
            <v>H. Đắk R'Lấp</v>
          </cell>
          <cell r="G3247" t="str">
            <v>T. Đắk Nông</v>
          </cell>
        </row>
        <row r="3248">
          <cell r="F3248" t="str">
            <v>H. Đắk R'Lấp</v>
          </cell>
          <cell r="G3248" t="str">
            <v>T. Đắk Nông</v>
          </cell>
        </row>
        <row r="3249">
          <cell r="F3249" t="str">
            <v>H. Đắk R'Lấp</v>
          </cell>
          <cell r="G3249" t="str">
            <v>T. Đắk Nông</v>
          </cell>
        </row>
        <row r="3250">
          <cell r="F3250" t="str">
            <v>H. Đắk R'Lấp</v>
          </cell>
          <cell r="G3250" t="str">
            <v>T. Đắk Nông</v>
          </cell>
        </row>
        <row r="3251">
          <cell r="F3251" t="str">
            <v>H. Đắk R'Lấp</v>
          </cell>
          <cell r="G3251" t="str">
            <v>T. Đắk Nông</v>
          </cell>
        </row>
        <row r="3252">
          <cell r="F3252" t="str">
            <v>H. Đắk R'Lấp</v>
          </cell>
          <cell r="G3252" t="str">
            <v>T. Đắk Nông</v>
          </cell>
        </row>
        <row r="3253">
          <cell r="F3253" t="str">
            <v>H. Đắk R'Lấp</v>
          </cell>
          <cell r="G3253" t="str">
            <v>T. Đắk Nông</v>
          </cell>
        </row>
        <row r="3254">
          <cell r="F3254" t="str">
            <v>H. Đắk R'Lấp</v>
          </cell>
          <cell r="G3254" t="str">
            <v>T. Đắk Nông</v>
          </cell>
        </row>
        <row r="3255">
          <cell r="F3255" t="str">
            <v>H. Tuy Đức</v>
          </cell>
          <cell r="G3255" t="str">
            <v>T. Đắk Nông</v>
          </cell>
        </row>
        <row r="3256">
          <cell r="F3256" t="str">
            <v>H. Tuy Đức</v>
          </cell>
          <cell r="G3256" t="str">
            <v>T. Đắk Nông</v>
          </cell>
        </row>
        <row r="3257">
          <cell r="F3257" t="str">
            <v>H. Tuy Đức</v>
          </cell>
          <cell r="G3257" t="str">
            <v>T. Đắk Nông</v>
          </cell>
        </row>
        <row r="3258">
          <cell r="F3258" t="str">
            <v>H. Tuy Đức</v>
          </cell>
          <cell r="G3258" t="str">
            <v>T. Đắk Nông</v>
          </cell>
        </row>
        <row r="3259">
          <cell r="F3259" t="str">
            <v>H. Tuy Đức</v>
          </cell>
          <cell r="G3259" t="str">
            <v>T. Đắk Nông</v>
          </cell>
        </row>
        <row r="3260">
          <cell r="F3260" t="str">
            <v>H. Tuy Đức</v>
          </cell>
          <cell r="G3260" t="str">
            <v>T. Đắk Nông</v>
          </cell>
        </row>
        <row r="3261">
          <cell r="F3261" t="str">
            <v>TP. Điện Biên Phủ</v>
          </cell>
          <cell r="G3261" t="str">
            <v>T. Điện Biên</v>
          </cell>
        </row>
        <row r="3262">
          <cell r="F3262" t="str">
            <v>TP. Điện Biên Phủ</v>
          </cell>
          <cell r="G3262" t="str">
            <v>T. Điện Biên</v>
          </cell>
        </row>
        <row r="3263">
          <cell r="F3263" t="str">
            <v>TP. Điện Biên Phủ</v>
          </cell>
          <cell r="G3263" t="str">
            <v>T. Điện Biên</v>
          </cell>
        </row>
        <row r="3264">
          <cell r="F3264" t="str">
            <v>TP. Điện Biên Phủ</v>
          </cell>
          <cell r="G3264" t="str">
            <v>T. Điện Biên</v>
          </cell>
        </row>
        <row r="3265">
          <cell r="F3265" t="str">
            <v>TP. Điện Biên Phủ</v>
          </cell>
          <cell r="G3265" t="str">
            <v>T. Điện Biên</v>
          </cell>
        </row>
        <row r="3266">
          <cell r="F3266" t="str">
            <v>TP. Điện Biên Phủ</v>
          </cell>
          <cell r="G3266" t="str">
            <v>T. Điện Biên</v>
          </cell>
        </row>
        <row r="3267">
          <cell r="F3267" t="str">
            <v>TP. Điện Biên Phủ</v>
          </cell>
          <cell r="G3267" t="str">
            <v>T. Điện Biên</v>
          </cell>
        </row>
        <row r="3268">
          <cell r="F3268" t="str">
            <v>TP. Điện Biên Phủ</v>
          </cell>
          <cell r="G3268" t="str">
            <v>T. Điện Biên</v>
          </cell>
        </row>
        <row r="3269">
          <cell r="F3269" t="str">
            <v>TP. Điện Biên Phủ</v>
          </cell>
          <cell r="G3269" t="str">
            <v>T. Điện Biên</v>
          </cell>
        </row>
        <row r="3270">
          <cell r="F3270" t="str">
            <v>TX. Mường Lay</v>
          </cell>
          <cell r="G3270" t="str">
            <v>T. Điện Biên</v>
          </cell>
        </row>
        <row r="3271">
          <cell r="F3271" t="str">
            <v>TX. Mường Lay</v>
          </cell>
          <cell r="G3271" t="str">
            <v>T. Điện Biên</v>
          </cell>
        </row>
        <row r="3272">
          <cell r="F3272" t="str">
            <v>TX. Mường Lay</v>
          </cell>
          <cell r="G3272" t="str">
            <v>T. Điện Biên</v>
          </cell>
        </row>
        <row r="3273">
          <cell r="F3273" t="str">
            <v>H. Mường Nhé</v>
          </cell>
          <cell r="G3273" t="str">
            <v>T. Điện Biên</v>
          </cell>
        </row>
        <row r="3274">
          <cell r="F3274" t="str">
            <v>H. Mường Nhé</v>
          </cell>
          <cell r="G3274" t="str">
            <v>T. Điện Biên</v>
          </cell>
        </row>
        <row r="3275">
          <cell r="F3275" t="str">
            <v>H. Mường Nhé</v>
          </cell>
          <cell r="G3275" t="str">
            <v>T. Điện Biên</v>
          </cell>
        </row>
        <row r="3276">
          <cell r="F3276" t="str">
            <v>H. Mường Nhé</v>
          </cell>
          <cell r="G3276" t="str">
            <v>T. Điện Biên</v>
          </cell>
        </row>
        <row r="3277">
          <cell r="F3277" t="str">
            <v>H. Mường Nhé</v>
          </cell>
          <cell r="G3277" t="str">
            <v>T. Điện Biên</v>
          </cell>
        </row>
        <row r="3278">
          <cell r="F3278" t="str">
            <v>H. Mường Nhé</v>
          </cell>
          <cell r="G3278" t="str">
            <v>T. Điện Biên</v>
          </cell>
        </row>
        <row r="3279">
          <cell r="F3279" t="str">
            <v>H. Mường Nhé</v>
          </cell>
          <cell r="G3279" t="str">
            <v>T. Điện Biên</v>
          </cell>
        </row>
        <row r="3280">
          <cell r="F3280" t="str">
            <v>H. Mường Nhé</v>
          </cell>
          <cell r="G3280" t="str">
            <v>T. Điện Biên</v>
          </cell>
        </row>
        <row r="3281">
          <cell r="F3281" t="str">
            <v>H. Mường Nhé</v>
          </cell>
          <cell r="G3281" t="str">
            <v>T. Điện Biên</v>
          </cell>
        </row>
        <row r="3282">
          <cell r="F3282" t="str">
            <v>H. Mường Nhé</v>
          </cell>
          <cell r="G3282" t="str">
            <v>T. Điện Biên</v>
          </cell>
        </row>
        <row r="3283">
          <cell r="F3283" t="str">
            <v>H. Mường Nhé</v>
          </cell>
          <cell r="G3283" t="str">
            <v>T. Điện Biên</v>
          </cell>
        </row>
        <row r="3284">
          <cell r="F3284" t="str">
            <v>H. Mường Chà</v>
          </cell>
          <cell r="G3284" t="str">
            <v>T. Điện Biên</v>
          </cell>
        </row>
        <row r="3285">
          <cell r="F3285" t="str">
            <v>H. Mường Chà</v>
          </cell>
          <cell r="G3285" t="str">
            <v>T. Điện Biên</v>
          </cell>
        </row>
        <row r="3286">
          <cell r="F3286" t="str">
            <v>H. Mường Chà</v>
          </cell>
          <cell r="G3286" t="str">
            <v>T. Điện Biên</v>
          </cell>
        </row>
        <row r="3287">
          <cell r="F3287" t="str">
            <v>H. Mường Chà</v>
          </cell>
          <cell r="G3287" t="str">
            <v>T. Điện Biên</v>
          </cell>
        </row>
        <row r="3288">
          <cell r="F3288" t="str">
            <v>H. Mường Chà</v>
          </cell>
          <cell r="G3288" t="str">
            <v>T. Điện Biên</v>
          </cell>
        </row>
        <row r="3289">
          <cell r="F3289" t="str">
            <v>H. Mường Chà</v>
          </cell>
          <cell r="G3289" t="str">
            <v>T. Điện Biên</v>
          </cell>
        </row>
        <row r="3290">
          <cell r="F3290" t="str">
            <v>H. Mường Chà</v>
          </cell>
          <cell r="G3290" t="str">
            <v>T. Điện Biên</v>
          </cell>
        </row>
        <row r="3291">
          <cell r="F3291" t="str">
            <v>H. Mường Chà</v>
          </cell>
          <cell r="G3291" t="str">
            <v>T. Điện Biên</v>
          </cell>
        </row>
        <row r="3292">
          <cell r="F3292" t="str">
            <v>H. Mường Chà</v>
          </cell>
          <cell r="G3292" t="str">
            <v>T. Điện Biên</v>
          </cell>
        </row>
        <row r="3293">
          <cell r="F3293" t="str">
            <v>H. Mường Chà</v>
          </cell>
          <cell r="G3293" t="str">
            <v>T. Điện Biên</v>
          </cell>
        </row>
        <row r="3294">
          <cell r="F3294" t="str">
            <v>H. Mường Chà</v>
          </cell>
          <cell r="G3294" t="str">
            <v>T. Điện Biên</v>
          </cell>
        </row>
        <row r="3295">
          <cell r="F3295" t="str">
            <v>H. Mường Chà</v>
          </cell>
          <cell r="G3295" t="str">
            <v>T. Điện Biên</v>
          </cell>
        </row>
        <row r="3296">
          <cell r="F3296" t="str">
            <v>H. Tủa Chùa</v>
          </cell>
          <cell r="G3296" t="str">
            <v>T. Điện Biên</v>
          </cell>
        </row>
        <row r="3297">
          <cell r="F3297" t="str">
            <v>H. Tủa Chùa</v>
          </cell>
          <cell r="G3297" t="str">
            <v>T. Điện Biên</v>
          </cell>
        </row>
        <row r="3298">
          <cell r="F3298" t="str">
            <v>H. Tủa Chùa</v>
          </cell>
          <cell r="G3298" t="str">
            <v>T. Điện Biên</v>
          </cell>
        </row>
        <row r="3299">
          <cell r="F3299" t="str">
            <v>H. Tủa Chùa</v>
          </cell>
          <cell r="G3299" t="str">
            <v>T. Điện Biên</v>
          </cell>
        </row>
        <row r="3300">
          <cell r="F3300" t="str">
            <v>H. Tủa Chùa</v>
          </cell>
          <cell r="G3300" t="str">
            <v>T. Điện Biên</v>
          </cell>
        </row>
        <row r="3301">
          <cell r="F3301" t="str">
            <v>H. Tủa Chùa</v>
          </cell>
          <cell r="G3301" t="str">
            <v>T. Điện Biên</v>
          </cell>
        </row>
        <row r="3302">
          <cell r="F3302" t="str">
            <v>H. Tủa Chùa</v>
          </cell>
          <cell r="G3302" t="str">
            <v>T. Điện Biên</v>
          </cell>
        </row>
        <row r="3303">
          <cell r="F3303" t="str">
            <v>H. Tủa Chùa</v>
          </cell>
          <cell r="G3303" t="str">
            <v>T. Điện Biên</v>
          </cell>
        </row>
        <row r="3304">
          <cell r="F3304" t="str">
            <v>H. Tủa Chùa</v>
          </cell>
          <cell r="G3304" t="str">
            <v>T. Điện Biên</v>
          </cell>
        </row>
        <row r="3305">
          <cell r="F3305" t="str">
            <v>H. Tủa Chùa</v>
          </cell>
          <cell r="G3305" t="str">
            <v>T. Điện Biên</v>
          </cell>
        </row>
        <row r="3306">
          <cell r="F3306" t="str">
            <v>H. Tủa Chùa</v>
          </cell>
          <cell r="G3306" t="str">
            <v>T. Điện Biên</v>
          </cell>
        </row>
        <row r="3307">
          <cell r="F3307" t="str">
            <v>H. Tủa Chùa</v>
          </cell>
          <cell r="G3307" t="str">
            <v>T. Điện Biên</v>
          </cell>
        </row>
        <row r="3308">
          <cell r="F3308" t="str">
            <v>H. Tuần Giáo</v>
          </cell>
          <cell r="G3308" t="str">
            <v>T. Điện Biên</v>
          </cell>
        </row>
        <row r="3309">
          <cell r="F3309" t="str">
            <v>H. Tuần Giáo</v>
          </cell>
          <cell r="G3309" t="str">
            <v>T. Điện Biên</v>
          </cell>
        </row>
        <row r="3310">
          <cell r="F3310" t="str">
            <v>H. Tuần Giáo</v>
          </cell>
          <cell r="G3310" t="str">
            <v>T. Điện Biên</v>
          </cell>
        </row>
        <row r="3311">
          <cell r="F3311" t="str">
            <v>H. Tuần Giáo</v>
          </cell>
          <cell r="G3311" t="str">
            <v>T. Điện Biên</v>
          </cell>
        </row>
        <row r="3312">
          <cell r="F3312" t="str">
            <v>H. Tuần Giáo</v>
          </cell>
          <cell r="G3312" t="str">
            <v>T. Điện Biên</v>
          </cell>
        </row>
        <row r="3313">
          <cell r="F3313" t="str">
            <v>H. Tuần Giáo</v>
          </cell>
          <cell r="G3313" t="str">
            <v>T. Điện Biên</v>
          </cell>
        </row>
        <row r="3314">
          <cell r="F3314" t="str">
            <v>H. Tuần Giáo</v>
          </cell>
          <cell r="G3314" t="str">
            <v>T. Điện Biên</v>
          </cell>
        </row>
        <row r="3315">
          <cell r="F3315" t="str">
            <v>H. Tuần Giáo</v>
          </cell>
          <cell r="G3315" t="str">
            <v>T. Điện Biên</v>
          </cell>
        </row>
        <row r="3316">
          <cell r="F3316" t="str">
            <v>H. Tuần Giáo</v>
          </cell>
          <cell r="G3316" t="str">
            <v>T. Điện Biên</v>
          </cell>
        </row>
        <row r="3317">
          <cell r="F3317" t="str">
            <v>H. Tuần Giáo</v>
          </cell>
          <cell r="G3317" t="str">
            <v>T. Điện Biên</v>
          </cell>
        </row>
        <row r="3318">
          <cell r="F3318" t="str">
            <v>H. Tuần Giáo</v>
          </cell>
          <cell r="G3318" t="str">
            <v>T. Điện Biên</v>
          </cell>
        </row>
        <row r="3319">
          <cell r="F3319" t="str">
            <v>H. Tuần Giáo</v>
          </cell>
          <cell r="G3319" t="str">
            <v>T. Điện Biên</v>
          </cell>
        </row>
        <row r="3320">
          <cell r="F3320" t="str">
            <v>H. Tuần Giáo</v>
          </cell>
          <cell r="G3320" t="str">
            <v>T. Điện Biên</v>
          </cell>
        </row>
        <row r="3321">
          <cell r="F3321" t="str">
            <v>H. Tuần Giáo</v>
          </cell>
          <cell r="G3321" t="str">
            <v>T. Điện Biên</v>
          </cell>
        </row>
        <row r="3322">
          <cell r="F3322" t="str">
            <v>H. Tuần Giáo</v>
          </cell>
          <cell r="G3322" t="str">
            <v>T. Điện Biên</v>
          </cell>
        </row>
        <row r="3323">
          <cell r="F3323" t="str">
            <v>H. Tuần Giáo</v>
          </cell>
          <cell r="G3323" t="str">
            <v>T. Điện Biên</v>
          </cell>
        </row>
        <row r="3324">
          <cell r="F3324" t="str">
            <v>H. Tuần Giáo</v>
          </cell>
          <cell r="G3324" t="str">
            <v>T. Điện Biên</v>
          </cell>
        </row>
        <row r="3325">
          <cell r="F3325" t="str">
            <v>H. Tuần Giáo</v>
          </cell>
          <cell r="G3325" t="str">
            <v>T. Điện Biên</v>
          </cell>
        </row>
        <row r="3326">
          <cell r="F3326" t="str">
            <v>H. Tuần Giáo</v>
          </cell>
          <cell r="G3326" t="str">
            <v>T. Điện Biên</v>
          </cell>
        </row>
        <row r="3327">
          <cell r="F3327" t="str">
            <v>H. Điện Biên</v>
          </cell>
          <cell r="G3327" t="str">
            <v>T. Điện Biên</v>
          </cell>
        </row>
        <row r="3328">
          <cell r="F3328" t="str">
            <v>H. Điện Biên</v>
          </cell>
          <cell r="G3328" t="str">
            <v>T. Điện Biên</v>
          </cell>
        </row>
        <row r="3329">
          <cell r="F3329" t="str">
            <v>H. Điện Biên</v>
          </cell>
          <cell r="G3329" t="str">
            <v>T. Điện Biên</v>
          </cell>
        </row>
        <row r="3330">
          <cell r="F3330" t="str">
            <v>H. Điện Biên</v>
          </cell>
          <cell r="G3330" t="str">
            <v>T. Điện Biên</v>
          </cell>
        </row>
        <row r="3331">
          <cell r="F3331" t="str">
            <v>H. Điện Biên</v>
          </cell>
          <cell r="G3331" t="str">
            <v>T. Điện Biên</v>
          </cell>
        </row>
        <row r="3332">
          <cell r="F3332" t="str">
            <v>H. Điện Biên</v>
          </cell>
          <cell r="G3332" t="str">
            <v>T. Điện Biên</v>
          </cell>
        </row>
        <row r="3333">
          <cell r="F3333" t="str">
            <v>H. Điện Biên</v>
          </cell>
          <cell r="G3333" t="str">
            <v>T. Điện Biên</v>
          </cell>
        </row>
        <row r="3334">
          <cell r="F3334" t="str">
            <v>H. Điện Biên</v>
          </cell>
          <cell r="G3334" t="str">
            <v>T. Điện Biên</v>
          </cell>
        </row>
        <row r="3335">
          <cell r="F3335" t="str">
            <v>H. Điện Biên</v>
          </cell>
          <cell r="G3335" t="str">
            <v>T. Điện Biên</v>
          </cell>
        </row>
        <row r="3336">
          <cell r="F3336" t="str">
            <v>H. Điện Biên</v>
          </cell>
          <cell r="G3336" t="str">
            <v>T. Điện Biên</v>
          </cell>
        </row>
        <row r="3337">
          <cell r="F3337" t="str">
            <v>H. Điện Biên</v>
          </cell>
          <cell r="G3337" t="str">
            <v>T. Điện Biên</v>
          </cell>
        </row>
        <row r="3338">
          <cell r="F3338" t="str">
            <v>H. Điện Biên</v>
          </cell>
          <cell r="G3338" t="str">
            <v>T. Điện Biên</v>
          </cell>
        </row>
        <row r="3339">
          <cell r="F3339" t="str">
            <v>H. Điện Biên</v>
          </cell>
          <cell r="G3339" t="str">
            <v>T. Điện Biên</v>
          </cell>
        </row>
        <row r="3340">
          <cell r="F3340" t="str">
            <v>H. Điện Biên</v>
          </cell>
          <cell r="G3340" t="str">
            <v>T. Điện Biên</v>
          </cell>
        </row>
        <row r="3341">
          <cell r="F3341" t="str">
            <v>H. Điện Biên</v>
          </cell>
          <cell r="G3341" t="str">
            <v>T. Điện Biên</v>
          </cell>
        </row>
        <row r="3342">
          <cell r="F3342" t="str">
            <v>H. Điện Biên</v>
          </cell>
          <cell r="G3342" t="str">
            <v>T. Điện Biên</v>
          </cell>
        </row>
        <row r="3343">
          <cell r="F3343" t="str">
            <v>H. Điện Biên</v>
          </cell>
          <cell r="G3343" t="str">
            <v>T. Điện Biên</v>
          </cell>
        </row>
        <row r="3344">
          <cell r="F3344" t="str">
            <v>H. Điện Biên</v>
          </cell>
          <cell r="G3344" t="str">
            <v>T. Điện Biên</v>
          </cell>
        </row>
        <row r="3345">
          <cell r="F3345" t="str">
            <v>H. Điện Biên</v>
          </cell>
          <cell r="G3345" t="str">
            <v>T. Điện Biên</v>
          </cell>
        </row>
        <row r="3346">
          <cell r="F3346" t="str">
            <v>H. Điện Biên</v>
          </cell>
          <cell r="G3346" t="str">
            <v>T. Điện Biên</v>
          </cell>
        </row>
        <row r="3347">
          <cell r="F3347" t="str">
            <v>H. Điện Biên</v>
          </cell>
          <cell r="G3347" t="str">
            <v>T. Điện Biên</v>
          </cell>
        </row>
        <row r="3348">
          <cell r="F3348" t="str">
            <v>H. Điện Biên</v>
          </cell>
          <cell r="G3348" t="str">
            <v>T. Điện Biên</v>
          </cell>
        </row>
        <row r="3349">
          <cell r="F3349" t="str">
            <v>H. Điện Biên</v>
          </cell>
          <cell r="G3349" t="str">
            <v>T. Điện Biên</v>
          </cell>
        </row>
        <row r="3350">
          <cell r="F3350" t="str">
            <v>H. Điện Biên</v>
          </cell>
          <cell r="G3350" t="str">
            <v>T. Điện Biên</v>
          </cell>
        </row>
        <row r="3351">
          <cell r="F3351" t="str">
            <v>H. Điện Biên</v>
          </cell>
          <cell r="G3351" t="str">
            <v>T. Điện Biên</v>
          </cell>
        </row>
        <row r="3352">
          <cell r="F3352" t="str">
            <v>H. Điện Biên Đông</v>
          </cell>
          <cell r="G3352" t="str">
            <v>T. Điện Biên</v>
          </cell>
        </row>
        <row r="3353">
          <cell r="F3353" t="str">
            <v>H. Điện Biên Đông</v>
          </cell>
          <cell r="G3353" t="str">
            <v>T. Điện Biên</v>
          </cell>
        </row>
        <row r="3354">
          <cell r="F3354" t="str">
            <v>H. Điện Biên Đông</v>
          </cell>
          <cell r="G3354" t="str">
            <v>T. Điện Biên</v>
          </cell>
        </row>
        <row r="3355">
          <cell r="F3355" t="str">
            <v>H. Điện Biên Đông</v>
          </cell>
          <cell r="G3355" t="str">
            <v>T. Điện Biên</v>
          </cell>
        </row>
        <row r="3356">
          <cell r="F3356" t="str">
            <v>H. Điện Biên Đông</v>
          </cell>
          <cell r="G3356" t="str">
            <v>T. Điện Biên</v>
          </cell>
        </row>
        <row r="3357">
          <cell r="F3357" t="str">
            <v>H. Điện Biên Đông</v>
          </cell>
          <cell r="G3357" t="str">
            <v>T. Điện Biên</v>
          </cell>
        </row>
        <row r="3358">
          <cell r="F3358" t="str">
            <v>H. Điện Biên Đông</v>
          </cell>
          <cell r="G3358" t="str">
            <v>T. Điện Biên</v>
          </cell>
        </row>
        <row r="3359">
          <cell r="F3359" t="str">
            <v>H. Điện Biên Đông</v>
          </cell>
          <cell r="G3359" t="str">
            <v>T. Điện Biên</v>
          </cell>
        </row>
        <row r="3360">
          <cell r="F3360" t="str">
            <v>H. Điện Biên Đông</v>
          </cell>
          <cell r="G3360" t="str">
            <v>T. Điện Biên</v>
          </cell>
        </row>
        <row r="3361">
          <cell r="F3361" t="str">
            <v>H. Điện Biên Đông</v>
          </cell>
          <cell r="G3361" t="str">
            <v>T. Điện Biên</v>
          </cell>
        </row>
        <row r="3362">
          <cell r="F3362" t="str">
            <v>H. Điện Biên Đông</v>
          </cell>
          <cell r="G3362" t="str">
            <v>T. Điện Biên</v>
          </cell>
        </row>
        <row r="3363">
          <cell r="F3363" t="str">
            <v>H. Điện Biên Đông</v>
          </cell>
          <cell r="G3363" t="str">
            <v>T. Điện Biên</v>
          </cell>
        </row>
        <row r="3364">
          <cell r="F3364" t="str">
            <v>H. Điện Biên Đông</v>
          </cell>
          <cell r="G3364" t="str">
            <v>T. Điện Biên</v>
          </cell>
        </row>
        <row r="3365">
          <cell r="F3365" t="str">
            <v>H. Điện Biên Đông</v>
          </cell>
          <cell r="G3365" t="str">
            <v>T. Điện Biên</v>
          </cell>
        </row>
        <row r="3366">
          <cell r="F3366" t="str">
            <v>H. Mường Ảng</v>
          </cell>
          <cell r="G3366" t="str">
            <v>T. Điện Biên</v>
          </cell>
        </row>
        <row r="3367">
          <cell r="F3367" t="str">
            <v>H. Mường Ảng</v>
          </cell>
          <cell r="G3367" t="str">
            <v>T. Điện Biên</v>
          </cell>
        </row>
        <row r="3368">
          <cell r="F3368" t="str">
            <v>H. Mường Ảng</v>
          </cell>
          <cell r="G3368" t="str">
            <v>T. Điện Biên</v>
          </cell>
        </row>
        <row r="3369">
          <cell r="F3369" t="str">
            <v>H. Mường Ảng</v>
          </cell>
          <cell r="G3369" t="str">
            <v>T. Điện Biên</v>
          </cell>
        </row>
        <row r="3370">
          <cell r="F3370" t="str">
            <v>H. Mường Ảng</v>
          </cell>
          <cell r="G3370" t="str">
            <v>T. Điện Biên</v>
          </cell>
        </row>
        <row r="3371">
          <cell r="F3371" t="str">
            <v>H. Mường Ảng</v>
          </cell>
          <cell r="G3371" t="str">
            <v>T. Điện Biên</v>
          </cell>
        </row>
        <row r="3372">
          <cell r="F3372" t="str">
            <v>H. Mường Ảng</v>
          </cell>
          <cell r="G3372" t="str">
            <v>T. Điện Biên</v>
          </cell>
        </row>
        <row r="3373">
          <cell r="F3373" t="str">
            <v>H. Mường Ảng</v>
          </cell>
          <cell r="G3373" t="str">
            <v>T. Điện Biên</v>
          </cell>
        </row>
        <row r="3374">
          <cell r="F3374" t="str">
            <v>H. Mường Ảng</v>
          </cell>
          <cell r="G3374" t="str">
            <v>T. Điện Biên</v>
          </cell>
        </row>
        <row r="3375">
          <cell r="F3375" t="str">
            <v>H. Mường Ảng</v>
          </cell>
          <cell r="G3375" t="str">
            <v>T. Điện Biên</v>
          </cell>
        </row>
        <row r="3376">
          <cell r="F3376" t="str">
            <v>H. Nậm Pồ</v>
          </cell>
          <cell r="G3376" t="str">
            <v>T. Điện Biên</v>
          </cell>
        </row>
        <row r="3377">
          <cell r="F3377" t="str">
            <v>H. Nậm Pồ</v>
          </cell>
          <cell r="G3377" t="str">
            <v>T. Điện Biên</v>
          </cell>
        </row>
        <row r="3378">
          <cell r="F3378" t="str">
            <v>H. Nậm Pồ</v>
          </cell>
          <cell r="G3378" t="str">
            <v>T. Điện Biên</v>
          </cell>
        </row>
        <row r="3379">
          <cell r="F3379" t="str">
            <v>H. Nậm Pồ</v>
          </cell>
          <cell r="G3379" t="str">
            <v>T. Điện Biên</v>
          </cell>
        </row>
        <row r="3380">
          <cell r="F3380" t="str">
            <v>H. Nậm Pồ</v>
          </cell>
          <cell r="G3380" t="str">
            <v>T. Điện Biên</v>
          </cell>
        </row>
        <row r="3381">
          <cell r="F3381" t="str">
            <v>H. Nậm Pồ</v>
          </cell>
          <cell r="G3381" t="str">
            <v>T. Điện Biên</v>
          </cell>
        </row>
        <row r="3382">
          <cell r="F3382" t="str">
            <v>H. Nậm Pồ</v>
          </cell>
          <cell r="G3382" t="str">
            <v>T. Điện Biên</v>
          </cell>
        </row>
        <row r="3383">
          <cell r="F3383" t="str">
            <v>H. Nậm Pồ</v>
          </cell>
          <cell r="G3383" t="str">
            <v>T. Điện Biên</v>
          </cell>
        </row>
        <row r="3384">
          <cell r="F3384" t="str">
            <v>H. Nậm Pồ</v>
          </cell>
          <cell r="G3384" t="str">
            <v>T. Điện Biên</v>
          </cell>
        </row>
        <row r="3385">
          <cell r="F3385" t="str">
            <v>H. Nậm Pồ</v>
          </cell>
          <cell r="G3385" t="str">
            <v>T. Điện Biên</v>
          </cell>
        </row>
        <row r="3386">
          <cell r="F3386" t="str">
            <v>H. Nậm Pồ</v>
          </cell>
          <cell r="G3386" t="str">
            <v>T. Điện Biên</v>
          </cell>
        </row>
        <row r="3387">
          <cell r="F3387" t="str">
            <v>H. Nậm Pồ</v>
          </cell>
          <cell r="G3387" t="str">
            <v>T. Điện Biên</v>
          </cell>
        </row>
        <row r="3388">
          <cell r="F3388" t="str">
            <v>H. Nậm Pồ</v>
          </cell>
          <cell r="G3388" t="str">
            <v>T. Điện Biên</v>
          </cell>
        </row>
        <row r="3389">
          <cell r="F3389" t="str">
            <v>H. Nậm Pồ</v>
          </cell>
          <cell r="G3389" t="str">
            <v>T. Điện Biên</v>
          </cell>
        </row>
        <row r="3390">
          <cell r="F3390" t="str">
            <v>H. Nậm Pồ</v>
          </cell>
          <cell r="G3390" t="str">
            <v>T. Điện Biên</v>
          </cell>
        </row>
        <row r="3391">
          <cell r="F3391" t="str">
            <v>TP. Biên Hòa</v>
          </cell>
          <cell r="G3391" t="str">
            <v>T. Đồng Nai</v>
          </cell>
        </row>
        <row r="3392">
          <cell r="F3392" t="str">
            <v>TP. Biên Hòa</v>
          </cell>
          <cell r="G3392" t="str">
            <v>T. Đồng Nai</v>
          </cell>
        </row>
        <row r="3393">
          <cell r="F3393" t="str">
            <v>TP. Biên Hòa</v>
          </cell>
          <cell r="G3393" t="str">
            <v>T. Đồng Nai</v>
          </cell>
        </row>
        <row r="3394">
          <cell r="F3394" t="str">
            <v>TP. Biên Hòa</v>
          </cell>
          <cell r="G3394" t="str">
            <v>T. Đồng Nai</v>
          </cell>
        </row>
        <row r="3395">
          <cell r="F3395" t="str">
            <v>TP. Biên Hòa</v>
          </cell>
          <cell r="G3395" t="str">
            <v>T. Đồng Nai</v>
          </cell>
        </row>
        <row r="3396">
          <cell r="F3396" t="str">
            <v>TP. Biên Hòa</v>
          </cell>
          <cell r="G3396" t="str">
            <v>T. Đồng Nai</v>
          </cell>
        </row>
        <row r="3397">
          <cell r="F3397" t="str">
            <v>TP. Biên Hòa</v>
          </cell>
          <cell r="G3397" t="str">
            <v>T. Đồng Nai</v>
          </cell>
        </row>
        <row r="3398">
          <cell r="F3398" t="str">
            <v>TP. Biên Hòa</v>
          </cell>
          <cell r="G3398" t="str">
            <v>T. Đồng Nai</v>
          </cell>
        </row>
        <row r="3399">
          <cell r="F3399" t="str">
            <v>TP. Biên Hòa</v>
          </cell>
          <cell r="G3399" t="str">
            <v>T. Đồng Nai</v>
          </cell>
        </row>
        <row r="3400">
          <cell r="F3400" t="str">
            <v>TP. Biên Hòa</v>
          </cell>
          <cell r="G3400" t="str">
            <v>T. Đồng Nai</v>
          </cell>
        </row>
        <row r="3401">
          <cell r="F3401" t="str">
            <v>TP. Biên Hòa</v>
          </cell>
          <cell r="G3401" t="str">
            <v>T. Đồng Nai</v>
          </cell>
        </row>
        <row r="3402">
          <cell r="F3402" t="str">
            <v>TP. Biên Hòa</v>
          </cell>
          <cell r="G3402" t="str">
            <v>T. Đồng Nai</v>
          </cell>
        </row>
        <row r="3403">
          <cell r="F3403" t="str">
            <v>TP. Biên Hòa</v>
          </cell>
          <cell r="G3403" t="str">
            <v>T. Đồng Nai</v>
          </cell>
        </row>
        <row r="3404">
          <cell r="F3404" t="str">
            <v>TP. Biên Hòa</v>
          </cell>
          <cell r="G3404" t="str">
            <v>T. Đồng Nai</v>
          </cell>
        </row>
        <row r="3405">
          <cell r="F3405" t="str">
            <v>TP. Biên Hòa</v>
          </cell>
          <cell r="G3405" t="str">
            <v>T. Đồng Nai</v>
          </cell>
        </row>
        <row r="3406">
          <cell r="F3406" t="str">
            <v>TP. Biên Hòa</v>
          </cell>
          <cell r="G3406" t="str">
            <v>T. Đồng Nai</v>
          </cell>
        </row>
        <row r="3407">
          <cell r="F3407" t="str">
            <v>TP. Biên Hòa</v>
          </cell>
          <cell r="G3407" t="str">
            <v>T. Đồng Nai</v>
          </cell>
        </row>
        <row r="3408">
          <cell r="F3408" t="str">
            <v>TP. Biên Hòa</v>
          </cell>
          <cell r="G3408" t="str">
            <v>T. Đồng Nai</v>
          </cell>
        </row>
        <row r="3409">
          <cell r="F3409" t="str">
            <v>TP. Biên Hòa</v>
          </cell>
          <cell r="G3409" t="str">
            <v>T. Đồng Nai</v>
          </cell>
        </row>
        <row r="3410">
          <cell r="F3410" t="str">
            <v>TP. Biên Hòa</v>
          </cell>
          <cell r="G3410" t="str">
            <v>T. Đồng Nai</v>
          </cell>
        </row>
        <row r="3411">
          <cell r="F3411" t="str">
            <v>TP. Biên Hòa</v>
          </cell>
          <cell r="G3411" t="str">
            <v>T. Đồng Nai</v>
          </cell>
        </row>
        <row r="3412">
          <cell r="F3412" t="str">
            <v>TP. Biên Hòa</v>
          </cell>
          <cell r="G3412" t="str">
            <v>T. Đồng Nai</v>
          </cell>
        </row>
        <row r="3413">
          <cell r="F3413" t="str">
            <v>TP. Biên Hòa</v>
          </cell>
          <cell r="G3413" t="str">
            <v>T. Đồng Nai</v>
          </cell>
        </row>
        <row r="3414">
          <cell r="F3414" t="str">
            <v>TP. Biên Hòa</v>
          </cell>
          <cell r="G3414" t="str">
            <v>T. Đồng Nai</v>
          </cell>
        </row>
        <row r="3415">
          <cell r="F3415" t="str">
            <v>TP. Biên Hòa</v>
          </cell>
          <cell r="G3415" t="str">
            <v>T. Đồng Nai</v>
          </cell>
        </row>
        <row r="3416">
          <cell r="F3416" t="str">
            <v>TP. Biên Hòa</v>
          </cell>
          <cell r="G3416" t="str">
            <v>T. Đồng Nai</v>
          </cell>
        </row>
        <row r="3417">
          <cell r="F3417" t="str">
            <v>TP. Biên Hòa</v>
          </cell>
          <cell r="G3417" t="str">
            <v>T. Đồng Nai</v>
          </cell>
        </row>
        <row r="3418">
          <cell r="F3418" t="str">
            <v>TP. Biên Hòa</v>
          </cell>
          <cell r="G3418" t="str">
            <v>T. Đồng Nai</v>
          </cell>
        </row>
        <row r="3419">
          <cell r="F3419" t="str">
            <v>TP. Biên Hòa</v>
          </cell>
          <cell r="G3419" t="str">
            <v>T. Đồng Nai</v>
          </cell>
        </row>
        <row r="3420">
          <cell r="F3420" t="str">
            <v>TP. Biên Hòa</v>
          </cell>
          <cell r="G3420" t="str">
            <v>T. Đồng Nai</v>
          </cell>
        </row>
        <row r="3421">
          <cell r="F3421" t="str">
            <v>TX. Long Khánh</v>
          </cell>
          <cell r="G3421" t="str">
            <v>T. Đồng Nai</v>
          </cell>
        </row>
        <row r="3422">
          <cell r="F3422" t="str">
            <v>TX. Long Khánh</v>
          </cell>
          <cell r="G3422" t="str">
            <v>T. Đồng Nai</v>
          </cell>
        </row>
        <row r="3423">
          <cell r="F3423" t="str">
            <v>TX. Long Khánh</v>
          </cell>
          <cell r="G3423" t="str">
            <v>T. Đồng Nai</v>
          </cell>
        </row>
        <row r="3424">
          <cell r="F3424" t="str">
            <v>TX. Long Khánh</v>
          </cell>
          <cell r="G3424" t="str">
            <v>T. Đồng Nai</v>
          </cell>
        </row>
        <row r="3425">
          <cell r="F3425" t="str">
            <v>TX. Long Khánh</v>
          </cell>
          <cell r="G3425" t="str">
            <v>T. Đồng Nai</v>
          </cell>
        </row>
        <row r="3426">
          <cell r="F3426" t="str">
            <v>TX. Long Khánh</v>
          </cell>
          <cell r="G3426" t="str">
            <v>T. Đồng Nai</v>
          </cell>
        </row>
        <row r="3427">
          <cell r="F3427" t="str">
            <v>TX. Long Khánh</v>
          </cell>
          <cell r="G3427" t="str">
            <v>T. Đồng Nai</v>
          </cell>
        </row>
        <row r="3428">
          <cell r="F3428" t="str">
            <v>TX. Long Khánh</v>
          </cell>
          <cell r="G3428" t="str">
            <v>T. Đồng Nai</v>
          </cell>
        </row>
        <row r="3429">
          <cell r="F3429" t="str">
            <v>TX. Long Khánh</v>
          </cell>
          <cell r="G3429" t="str">
            <v>T. Đồng Nai</v>
          </cell>
        </row>
        <row r="3430">
          <cell r="F3430" t="str">
            <v>TX. Long Khánh</v>
          </cell>
          <cell r="G3430" t="str">
            <v>T. Đồng Nai</v>
          </cell>
        </row>
        <row r="3431">
          <cell r="F3431" t="str">
            <v>TX. Long Khánh</v>
          </cell>
          <cell r="G3431" t="str">
            <v>T. Đồng Nai</v>
          </cell>
        </row>
        <row r="3432">
          <cell r="F3432" t="str">
            <v>TX. Long Khánh</v>
          </cell>
          <cell r="G3432" t="str">
            <v>T. Đồng Nai</v>
          </cell>
        </row>
        <row r="3433">
          <cell r="F3433" t="str">
            <v>TX. Long Khánh</v>
          </cell>
          <cell r="G3433" t="str">
            <v>T. Đồng Nai</v>
          </cell>
        </row>
        <row r="3434">
          <cell r="F3434" t="str">
            <v>TX. Long Khánh</v>
          </cell>
          <cell r="G3434" t="str">
            <v>T. Đồng Nai</v>
          </cell>
        </row>
        <row r="3435">
          <cell r="F3435" t="str">
            <v>TX. Long Khánh</v>
          </cell>
          <cell r="G3435" t="str">
            <v>T. Đồng Nai</v>
          </cell>
        </row>
        <row r="3436">
          <cell r="F3436" t="str">
            <v>H. Tân Phú</v>
          </cell>
          <cell r="G3436" t="str">
            <v>T. Đồng Nai</v>
          </cell>
        </row>
        <row r="3437">
          <cell r="F3437" t="str">
            <v>H. Tân Phú</v>
          </cell>
          <cell r="G3437" t="str">
            <v>T. Đồng Nai</v>
          </cell>
        </row>
        <row r="3438">
          <cell r="F3438" t="str">
            <v>H. Tân Phú</v>
          </cell>
          <cell r="G3438" t="str">
            <v>T. Đồng Nai</v>
          </cell>
        </row>
        <row r="3439">
          <cell r="F3439" t="str">
            <v>H. Tân Phú</v>
          </cell>
          <cell r="G3439" t="str">
            <v>T. Đồng Nai</v>
          </cell>
        </row>
        <row r="3440">
          <cell r="F3440" t="str">
            <v>H. Tân Phú</v>
          </cell>
          <cell r="G3440" t="str">
            <v>T. Đồng Nai</v>
          </cell>
        </row>
        <row r="3441">
          <cell r="F3441" t="str">
            <v>H. Tân Phú</v>
          </cell>
          <cell r="G3441" t="str">
            <v>T. Đồng Nai</v>
          </cell>
        </row>
        <row r="3442">
          <cell r="F3442" t="str">
            <v>H. Tân Phú</v>
          </cell>
          <cell r="G3442" t="str">
            <v>T. Đồng Nai</v>
          </cell>
        </row>
        <row r="3443">
          <cell r="F3443" t="str">
            <v>H. Tân Phú</v>
          </cell>
          <cell r="G3443" t="str">
            <v>T. Đồng Nai</v>
          </cell>
        </row>
        <row r="3444">
          <cell r="F3444" t="str">
            <v>H. Tân Phú</v>
          </cell>
          <cell r="G3444" t="str">
            <v>T. Đồng Nai</v>
          </cell>
        </row>
        <row r="3445">
          <cell r="F3445" t="str">
            <v>H. Tân Phú</v>
          </cell>
          <cell r="G3445" t="str">
            <v>T. Đồng Nai</v>
          </cell>
        </row>
        <row r="3446">
          <cell r="F3446" t="str">
            <v>H. Tân Phú</v>
          </cell>
          <cell r="G3446" t="str">
            <v>T. Đồng Nai</v>
          </cell>
        </row>
        <row r="3447">
          <cell r="F3447" t="str">
            <v>H. Tân Phú</v>
          </cell>
          <cell r="G3447" t="str">
            <v>T. Đồng Nai</v>
          </cell>
        </row>
        <row r="3448">
          <cell r="F3448" t="str">
            <v>H. Tân Phú</v>
          </cell>
          <cell r="G3448" t="str">
            <v>T. Đồng Nai</v>
          </cell>
        </row>
        <row r="3449">
          <cell r="F3449" t="str">
            <v>H. Tân Phú</v>
          </cell>
          <cell r="G3449" t="str">
            <v>T. Đồng Nai</v>
          </cell>
        </row>
        <row r="3450">
          <cell r="F3450" t="str">
            <v>H. Tân Phú</v>
          </cell>
          <cell r="G3450" t="str">
            <v>T. Đồng Nai</v>
          </cell>
        </row>
        <row r="3451">
          <cell r="F3451" t="str">
            <v>H. Tân Phú</v>
          </cell>
          <cell r="G3451" t="str">
            <v>T. Đồng Nai</v>
          </cell>
        </row>
        <row r="3452">
          <cell r="F3452" t="str">
            <v>H. Tân Phú</v>
          </cell>
          <cell r="G3452" t="str">
            <v>T. Đồng Nai</v>
          </cell>
        </row>
        <row r="3453">
          <cell r="F3453" t="str">
            <v>H. Tân Phú</v>
          </cell>
          <cell r="G3453" t="str">
            <v>T. Đồng Nai</v>
          </cell>
        </row>
        <row r="3454">
          <cell r="F3454" t="str">
            <v>H. Vĩnh Cửu</v>
          </cell>
          <cell r="G3454" t="str">
            <v>T. Đồng Nai</v>
          </cell>
        </row>
        <row r="3455">
          <cell r="F3455" t="str">
            <v>H. Vĩnh Cửu</v>
          </cell>
          <cell r="G3455" t="str">
            <v>T. Đồng Nai</v>
          </cell>
        </row>
        <row r="3456">
          <cell r="F3456" t="str">
            <v>H. Vĩnh Cửu</v>
          </cell>
          <cell r="G3456" t="str">
            <v>T. Đồng Nai</v>
          </cell>
        </row>
        <row r="3457">
          <cell r="F3457" t="str">
            <v>H. Vĩnh Cửu</v>
          </cell>
          <cell r="G3457" t="str">
            <v>T. Đồng Nai</v>
          </cell>
        </row>
        <row r="3458">
          <cell r="F3458" t="str">
            <v>H. Vĩnh Cửu</v>
          </cell>
          <cell r="G3458" t="str">
            <v>T. Đồng Nai</v>
          </cell>
        </row>
        <row r="3459">
          <cell r="F3459" t="str">
            <v>H. Vĩnh Cửu</v>
          </cell>
          <cell r="G3459" t="str">
            <v>T. Đồng Nai</v>
          </cell>
        </row>
        <row r="3460">
          <cell r="F3460" t="str">
            <v>H. Vĩnh Cửu</v>
          </cell>
          <cell r="G3460" t="str">
            <v>T. Đồng Nai</v>
          </cell>
        </row>
        <row r="3461">
          <cell r="F3461" t="str">
            <v>H. Vĩnh Cửu</v>
          </cell>
          <cell r="G3461" t="str">
            <v>T. Đồng Nai</v>
          </cell>
        </row>
        <row r="3462">
          <cell r="F3462" t="str">
            <v>H. Vĩnh Cửu</v>
          </cell>
          <cell r="G3462" t="str">
            <v>T. Đồng Nai</v>
          </cell>
        </row>
        <row r="3463">
          <cell r="F3463" t="str">
            <v>H. Vĩnh Cửu</v>
          </cell>
          <cell r="G3463" t="str">
            <v>T. Đồng Nai</v>
          </cell>
        </row>
        <row r="3464">
          <cell r="F3464" t="str">
            <v>H. Vĩnh Cửu</v>
          </cell>
          <cell r="G3464" t="str">
            <v>T. Đồng Nai</v>
          </cell>
        </row>
        <row r="3465">
          <cell r="F3465" t="str">
            <v>H. Vĩnh Cửu</v>
          </cell>
          <cell r="G3465" t="str">
            <v>T. Đồng Nai</v>
          </cell>
        </row>
        <row r="3466">
          <cell r="F3466" t="str">
            <v>H. Định Quán</v>
          </cell>
          <cell r="G3466" t="str">
            <v>T. Đồng Nai</v>
          </cell>
        </row>
        <row r="3467">
          <cell r="F3467" t="str">
            <v>H. Định Quán</v>
          </cell>
          <cell r="G3467" t="str">
            <v>T. Đồng Nai</v>
          </cell>
        </row>
        <row r="3468">
          <cell r="F3468" t="str">
            <v>H. Định Quán</v>
          </cell>
          <cell r="G3468" t="str">
            <v>T. Đồng Nai</v>
          </cell>
        </row>
        <row r="3469">
          <cell r="F3469" t="str">
            <v>H. Định Quán</v>
          </cell>
          <cell r="G3469" t="str">
            <v>T. Đồng Nai</v>
          </cell>
        </row>
        <row r="3470">
          <cell r="F3470" t="str">
            <v>H. Định Quán</v>
          </cell>
          <cell r="G3470" t="str">
            <v>T. Đồng Nai</v>
          </cell>
        </row>
        <row r="3471">
          <cell r="F3471" t="str">
            <v>H. Định Quán</v>
          </cell>
          <cell r="G3471" t="str">
            <v>T. Đồng Nai</v>
          </cell>
        </row>
        <row r="3472">
          <cell r="F3472" t="str">
            <v>H. Định Quán</v>
          </cell>
          <cell r="G3472" t="str">
            <v>T. Đồng Nai</v>
          </cell>
        </row>
        <row r="3473">
          <cell r="F3473" t="str">
            <v>H. Định Quán</v>
          </cell>
          <cell r="G3473" t="str">
            <v>T. Đồng Nai</v>
          </cell>
        </row>
        <row r="3474">
          <cell r="F3474" t="str">
            <v>H. Định Quán</v>
          </cell>
          <cell r="G3474" t="str">
            <v>T. Đồng Nai</v>
          </cell>
        </row>
        <row r="3475">
          <cell r="F3475" t="str">
            <v>H. Định Quán</v>
          </cell>
          <cell r="G3475" t="str">
            <v>T. Đồng Nai</v>
          </cell>
        </row>
        <row r="3476">
          <cell r="F3476" t="str">
            <v>H. Định Quán</v>
          </cell>
          <cell r="G3476" t="str">
            <v>T. Đồng Nai</v>
          </cell>
        </row>
        <row r="3477">
          <cell r="F3477" t="str">
            <v>H. Định Quán</v>
          </cell>
          <cell r="G3477" t="str">
            <v>T. Đồng Nai</v>
          </cell>
        </row>
        <row r="3478">
          <cell r="F3478" t="str">
            <v>H. Định Quán</v>
          </cell>
          <cell r="G3478" t="str">
            <v>T. Đồng Nai</v>
          </cell>
        </row>
        <row r="3479">
          <cell r="F3479" t="str">
            <v>H. Định Quán</v>
          </cell>
          <cell r="G3479" t="str">
            <v>T. Đồng Nai</v>
          </cell>
        </row>
        <row r="3480">
          <cell r="F3480" t="str">
            <v>H. Trảng Bom</v>
          </cell>
          <cell r="G3480" t="str">
            <v>T. Đồng Nai</v>
          </cell>
        </row>
        <row r="3481">
          <cell r="F3481" t="str">
            <v>H. Trảng Bom</v>
          </cell>
          <cell r="G3481" t="str">
            <v>T. Đồng Nai</v>
          </cell>
        </row>
        <row r="3482">
          <cell r="F3482" t="str">
            <v>H. Trảng Bom</v>
          </cell>
          <cell r="G3482" t="str">
            <v>T. Đồng Nai</v>
          </cell>
        </row>
        <row r="3483">
          <cell r="F3483" t="str">
            <v>H. Trảng Bom</v>
          </cell>
          <cell r="G3483" t="str">
            <v>T. Đồng Nai</v>
          </cell>
        </row>
        <row r="3484">
          <cell r="F3484" t="str">
            <v>H. Trảng Bom</v>
          </cell>
          <cell r="G3484" t="str">
            <v>T. Đồng Nai</v>
          </cell>
        </row>
        <row r="3485">
          <cell r="F3485" t="str">
            <v>H. Trảng Bom</v>
          </cell>
          <cell r="G3485" t="str">
            <v>T. Đồng Nai</v>
          </cell>
        </row>
        <row r="3486">
          <cell r="F3486" t="str">
            <v>H. Trảng Bom</v>
          </cell>
          <cell r="G3486" t="str">
            <v>T. Đồng Nai</v>
          </cell>
        </row>
        <row r="3487">
          <cell r="F3487" t="str">
            <v>H. Trảng Bom</v>
          </cell>
          <cell r="G3487" t="str">
            <v>T. Đồng Nai</v>
          </cell>
        </row>
        <row r="3488">
          <cell r="F3488" t="str">
            <v>H. Trảng Bom</v>
          </cell>
          <cell r="G3488" t="str">
            <v>T. Đồng Nai</v>
          </cell>
        </row>
        <row r="3489">
          <cell r="F3489" t="str">
            <v>H. Trảng Bom</v>
          </cell>
          <cell r="G3489" t="str">
            <v>T. Đồng Nai</v>
          </cell>
        </row>
        <row r="3490">
          <cell r="F3490" t="str">
            <v>H. Trảng Bom</v>
          </cell>
          <cell r="G3490" t="str">
            <v>T. Đồng Nai</v>
          </cell>
        </row>
        <row r="3491">
          <cell r="F3491" t="str">
            <v>H. Trảng Bom</v>
          </cell>
          <cell r="G3491" t="str">
            <v>T. Đồng Nai</v>
          </cell>
        </row>
        <row r="3492">
          <cell r="F3492" t="str">
            <v>H. Trảng Bom</v>
          </cell>
          <cell r="G3492" t="str">
            <v>T. Đồng Nai</v>
          </cell>
        </row>
        <row r="3493">
          <cell r="F3493" t="str">
            <v>H. Trảng Bom</v>
          </cell>
          <cell r="G3493" t="str">
            <v>T. Đồng Nai</v>
          </cell>
        </row>
        <row r="3494">
          <cell r="F3494" t="str">
            <v>H. Trảng Bom</v>
          </cell>
          <cell r="G3494" t="str">
            <v>T. Đồng Nai</v>
          </cell>
        </row>
        <row r="3495">
          <cell r="F3495" t="str">
            <v>H. Trảng Bom</v>
          </cell>
          <cell r="G3495" t="str">
            <v>T. Đồng Nai</v>
          </cell>
        </row>
        <row r="3496">
          <cell r="F3496" t="str">
            <v>H. Trảng Bom</v>
          </cell>
          <cell r="G3496" t="str">
            <v>T. Đồng Nai</v>
          </cell>
        </row>
        <row r="3497">
          <cell r="F3497" t="str">
            <v>H. Thống Nhất</v>
          </cell>
          <cell r="G3497" t="str">
            <v>T. Đồng Nai</v>
          </cell>
        </row>
        <row r="3498">
          <cell r="F3498" t="str">
            <v>H. Thống Nhất</v>
          </cell>
          <cell r="G3498" t="str">
            <v>T. Đồng Nai</v>
          </cell>
        </row>
        <row r="3499">
          <cell r="F3499" t="str">
            <v>H. Thống Nhất</v>
          </cell>
          <cell r="G3499" t="str">
            <v>T. Đồng Nai</v>
          </cell>
        </row>
        <row r="3500">
          <cell r="F3500" t="str">
            <v>H. Thống Nhất</v>
          </cell>
          <cell r="G3500" t="str">
            <v>T. Đồng Nai</v>
          </cell>
        </row>
        <row r="3501">
          <cell r="F3501" t="str">
            <v>H. Thống Nhất</v>
          </cell>
          <cell r="G3501" t="str">
            <v>T. Đồng Nai</v>
          </cell>
        </row>
        <row r="3502">
          <cell r="F3502" t="str">
            <v>H. Thống Nhất</v>
          </cell>
          <cell r="G3502" t="str">
            <v>T. Đồng Nai</v>
          </cell>
        </row>
        <row r="3503">
          <cell r="F3503" t="str">
            <v>H. Thống Nhất</v>
          </cell>
          <cell r="G3503" t="str">
            <v>T. Đồng Nai</v>
          </cell>
        </row>
        <row r="3504">
          <cell r="F3504" t="str">
            <v>H. Thống Nhất</v>
          </cell>
          <cell r="G3504" t="str">
            <v>T. Đồng Nai</v>
          </cell>
        </row>
        <row r="3505">
          <cell r="F3505" t="str">
            <v>H. Thống Nhất</v>
          </cell>
          <cell r="G3505" t="str">
            <v>T. Đồng Nai</v>
          </cell>
        </row>
        <row r="3506">
          <cell r="F3506" t="str">
            <v>H. Thống Nhất</v>
          </cell>
          <cell r="G3506" t="str">
            <v>T. Đồng Nai</v>
          </cell>
        </row>
        <row r="3507">
          <cell r="F3507" t="str">
            <v>H. Cẩm Mỹ</v>
          </cell>
          <cell r="G3507" t="str">
            <v>T. Đồng Nai</v>
          </cell>
        </row>
        <row r="3508">
          <cell r="F3508" t="str">
            <v>H. Cẩm Mỹ</v>
          </cell>
          <cell r="G3508" t="str">
            <v>T. Đồng Nai</v>
          </cell>
        </row>
        <row r="3509">
          <cell r="F3509" t="str">
            <v>H. Cẩm Mỹ</v>
          </cell>
          <cell r="G3509" t="str">
            <v>T. Đồng Nai</v>
          </cell>
        </row>
        <row r="3510">
          <cell r="F3510" t="str">
            <v>H. Cẩm Mỹ</v>
          </cell>
          <cell r="G3510" t="str">
            <v>T. Đồng Nai</v>
          </cell>
        </row>
        <row r="3511">
          <cell r="F3511" t="str">
            <v>H. Cẩm Mỹ</v>
          </cell>
          <cell r="G3511" t="str">
            <v>T. Đồng Nai</v>
          </cell>
        </row>
        <row r="3512">
          <cell r="F3512" t="str">
            <v>H. Cẩm Mỹ</v>
          </cell>
          <cell r="G3512" t="str">
            <v>T. Đồng Nai</v>
          </cell>
        </row>
        <row r="3513">
          <cell r="F3513" t="str">
            <v>H. Cẩm Mỹ</v>
          </cell>
          <cell r="G3513" t="str">
            <v>T. Đồng Nai</v>
          </cell>
        </row>
        <row r="3514">
          <cell r="F3514" t="str">
            <v>H. Cẩm Mỹ</v>
          </cell>
          <cell r="G3514" t="str">
            <v>T. Đồng Nai</v>
          </cell>
        </row>
        <row r="3515">
          <cell r="F3515" t="str">
            <v>H. Cẩm Mỹ</v>
          </cell>
          <cell r="G3515" t="str">
            <v>T. Đồng Nai</v>
          </cell>
        </row>
        <row r="3516">
          <cell r="F3516" t="str">
            <v>H. Cẩm Mỹ</v>
          </cell>
          <cell r="G3516" t="str">
            <v>T. Đồng Nai</v>
          </cell>
        </row>
        <row r="3517">
          <cell r="F3517" t="str">
            <v>H. Cẩm Mỹ</v>
          </cell>
          <cell r="G3517" t="str">
            <v>T. Đồng Nai</v>
          </cell>
        </row>
        <row r="3518">
          <cell r="F3518" t="str">
            <v>H. Cẩm Mỹ</v>
          </cell>
          <cell r="G3518" t="str">
            <v>T. Đồng Nai</v>
          </cell>
        </row>
        <row r="3519">
          <cell r="F3519" t="str">
            <v>H. Cẩm Mỹ</v>
          </cell>
          <cell r="G3519" t="str">
            <v>T. Đồng Nai</v>
          </cell>
        </row>
        <row r="3520">
          <cell r="F3520" t="str">
            <v>H. Long Thành</v>
          </cell>
          <cell r="G3520" t="str">
            <v>T. Đồng Nai</v>
          </cell>
        </row>
        <row r="3521">
          <cell r="F3521" t="str">
            <v>H. Long Thành</v>
          </cell>
          <cell r="G3521" t="str">
            <v>T. Đồng Nai</v>
          </cell>
        </row>
        <row r="3522">
          <cell r="F3522" t="str">
            <v>H. Long Thành</v>
          </cell>
          <cell r="G3522" t="str">
            <v>T. Đồng Nai</v>
          </cell>
        </row>
        <row r="3523">
          <cell r="F3523" t="str">
            <v>H. Long Thành</v>
          </cell>
          <cell r="G3523" t="str">
            <v>T. Đồng Nai</v>
          </cell>
        </row>
        <row r="3524">
          <cell r="F3524" t="str">
            <v>H. Long Thành</v>
          </cell>
          <cell r="G3524" t="str">
            <v>T. Đồng Nai</v>
          </cell>
        </row>
        <row r="3525">
          <cell r="F3525" t="str">
            <v>H. Long Thành</v>
          </cell>
          <cell r="G3525" t="str">
            <v>T. Đồng Nai</v>
          </cell>
        </row>
        <row r="3526">
          <cell r="F3526" t="str">
            <v>H. Long Thành</v>
          </cell>
          <cell r="G3526" t="str">
            <v>T. Đồng Nai</v>
          </cell>
        </row>
        <row r="3527">
          <cell r="F3527" t="str">
            <v>H. Long Thành</v>
          </cell>
          <cell r="G3527" t="str">
            <v>T. Đồng Nai</v>
          </cell>
        </row>
        <row r="3528">
          <cell r="F3528" t="str">
            <v>H. Long Thành</v>
          </cell>
          <cell r="G3528" t="str">
            <v>T. Đồng Nai</v>
          </cell>
        </row>
        <row r="3529">
          <cell r="F3529" t="str">
            <v>H. Long Thành</v>
          </cell>
          <cell r="G3529" t="str">
            <v>T. Đồng Nai</v>
          </cell>
        </row>
        <row r="3530">
          <cell r="F3530" t="str">
            <v>H. Long Thành</v>
          </cell>
          <cell r="G3530" t="str">
            <v>T. Đồng Nai</v>
          </cell>
        </row>
        <row r="3531">
          <cell r="F3531" t="str">
            <v>H. Long Thành</v>
          </cell>
          <cell r="G3531" t="str">
            <v>T. Đồng Nai</v>
          </cell>
        </row>
        <row r="3532">
          <cell r="F3532" t="str">
            <v>H. Long Thành</v>
          </cell>
          <cell r="G3532" t="str">
            <v>T. Đồng Nai</v>
          </cell>
        </row>
        <row r="3533">
          <cell r="F3533" t="str">
            <v>H. Long Thành</v>
          </cell>
          <cell r="G3533" t="str">
            <v>T. Đồng Nai</v>
          </cell>
        </row>
        <row r="3534">
          <cell r="F3534" t="str">
            <v>H. Long Thành</v>
          </cell>
          <cell r="G3534" t="str">
            <v>T. Đồng Nai</v>
          </cell>
        </row>
        <row r="3535">
          <cell r="F3535" t="str">
            <v>H. Xuân Lộc</v>
          </cell>
          <cell r="G3535" t="str">
            <v>T. Đồng Nai</v>
          </cell>
        </row>
        <row r="3536">
          <cell r="F3536" t="str">
            <v>H. Xuân Lộc</v>
          </cell>
          <cell r="G3536" t="str">
            <v>T. Đồng Nai</v>
          </cell>
        </row>
        <row r="3537">
          <cell r="F3537" t="str">
            <v>H. Xuân Lộc</v>
          </cell>
          <cell r="G3537" t="str">
            <v>T. Đồng Nai</v>
          </cell>
        </row>
        <row r="3538">
          <cell r="F3538" t="str">
            <v>H. Xuân Lộc</v>
          </cell>
          <cell r="G3538" t="str">
            <v>T. Đồng Nai</v>
          </cell>
        </row>
        <row r="3539">
          <cell r="F3539" t="str">
            <v>H. Xuân Lộc</v>
          </cell>
          <cell r="G3539" t="str">
            <v>T. Đồng Nai</v>
          </cell>
        </row>
        <row r="3540">
          <cell r="F3540" t="str">
            <v>H. Xuân Lộc</v>
          </cell>
          <cell r="G3540" t="str">
            <v>T. Đồng Nai</v>
          </cell>
        </row>
        <row r="3541">
          <cell r="F3541" t="str">
            <v>H. Xuân Lộc</v>
          </cell>
          <cell r="G3541" t="str">
            <v>T. Đồng Nai</v>
          </cell>
        </row>
        <row r="3542">
          <cell r="F3542" t="str">
            <v>H. Xuân Lộc</v>
          </cell>
          <cell r="G3542" t="str">
            <v>T. Đồng Nai</v>
          </cell>
        </row>
        <row r="3543">
          <cell r="F3543" t="str">
            <v>H. Xuân Lộc</v>
          </cell>
          <cell r="G3543" t="str">
            <v>T. Đồng Nai</v>
          </cell>
        </row>
        <row r="3544">
          <cell r="F3544" t="str">
            <v>H. Xuân Lộc</v>
          </cell>
          <cell r="G3544" t="str">
            <v>T. Đồng Nai</v>
          </cell>
        </row>
        <row r="3545">
          <cell r="F3545" t="str">
            <v>H. Xuân Lộc</v>
          </cell>
          <cell r="G3545" t="str">
            <v>T. Đồng Nai</v>
          </cell>
        </row>
        <row r="3546">
          <cell r="F3546" t="str">
            <v>H. Xuân Lộc</v>
          </cell>
          <cell r="G3546" t="str">
            <v>T. Đồng Nai</v>
          </cell>
        </row>
        <row r="3547">
          <cell r="F3547" t="str">
            <v>H. Xuân Lộc</v>
          </cell>
          <cell r="G3547" t="str">
            <v>T. Đồng Nai</v>
          </cell>
        </row>
        <row r="3548">
          <cell r="F3548" t="str">
            <v>H. Xuân Lộc</v>
          </cell>
          <cell r="G3548" t="str">
            <v>T. Đồng Nai</v>
          </cell>
        </row>
        <row r="3549">
          <cell r="F3549" t="str">
            <v>H. Xuân Lộc</v>
          </cell>
          <cell r="G3549" t="str">
            <v>T. Đồng Nai</v>
          </cell>
        </row>
        <row r="3550">
          <cell r="F3550" t="str">
            <v>H. Nhơn Trạch</v>
          </cell>
          <cell r="G3550" t="str">
            <v>T. Đồng Nai</v>
          </cell>
        </row>
        <row r="3551">
          <cell r="F3551" t="str">
            <v>H. Nhơn Trạch</v>
          </cell>
          <cell r="G3551" t="str">
            <v>T. Đồng Nai</v>
          </cell>
        </row>
        <row r="3552">
          <cell r="F3552" t="str">
            <v>H. Nhơn Trạch</v>
          </cell>
          <cell r="G3552" t="str">
            <v>T. Đồng Nai</v>
          </cell>
        </row>
        <row r="3553">
          <cell r="F3553" t="str">
            <v>H. Nhơn Trạch</v>
          </cell>
          <cell r="G3553" t="str">
            <v>T. Đồng Nai</v>
          </cell>
        </row>
        <row r="3554">
          <cell r="F3554" t="str">
            <v>H. Nhơn Trạch</v>
          </cell>
          <cell r="G3554" t="str">
            <v>T. Đồng Nai</v>
          </cell>
        </row>
        <row r="3555">
          <cell r="F3555" t="str">
            <v>H. Nhơn Trạch</v>
          </cell>
          <cell r="G3555" t="str">
            <v>T. Đồng Nai</v>
          </cell>
        </row>
        <row r="3556">
          <cell r="F3556" t="str">
            <v>H. Nhơn Trạch</v>
          </cell>
          <cell r="G3556" t="str">
            <v>T. Đồng Nai</v>
          </cell>
        </row>
        <row r="3557">
          <cell r="F3557" t="str">
            <v>H. Nhơn Trạch</v>
          </cell>
          <cell r="G3557" t="str">
            <v>T. Đồng Nai</v>
          </cell>
        </row>
        <row r="3558">
          <cell r="F3558" t="str">
            <v>H. Nhơn Trạch</v>
          </cell>
          <cell r="G3558" t="str">
            <v>T. Đồng Nai</v>
          </cell>
        </row>
        <row r="3559">
          <cell r="F3559" t="str">
            <v>H. Nhơn Trạch</v>
          </cell>
          <cell r="G3559" t="str">
            <v>T. Đồng Nai</v>
          </cell>
        </row>
        <row r="3560">
          <cell r="F3560" t="str">
            <v>H. Nhơn Trạch</v>
          </cell>
          <cell r="G3560" t="str">
            <v>T. Đồng Nai</v>
          </cell>
        </row>
        <row r="3561">
          <cell r="F3561" t="str">
            <v>H. Nhơn Trạch</v>
          </cell>
          <cell r="G3561" t="str">
            <v>T. Đồng Nai</v>
          </cell>
        </row>
        <row r="3562">
          <cell r="F3562" t="str">
            <v>TP. Cao Lãnh</v>
          </cell>
          <cell r="G3562" t="str">
            <v>T. Đồng Tháp</v>
          </cell>
        </row>
        <row r="3563">
          <cell r="F3563" t="str">
            <v>TP. Cao Lãnh</v>
          </cell>
          <cell r="G3563" t="str">
            <v>T. Đồng Tháp</v>
          </cell>
        </row>
        <row r="3564">
          <cell r="F3564" t="str">
            <v>TP. Cao Lãnh</v>
          </cell>
          <cell r="G3564" t="str">
            <v>T. Đồng Tháp</v>
          </cell>
        </row>
        <row r="3565">
          <cell r="F3565" t="str">
            <v>TP. Cao Lãnh</v>
          </cell>
          <cell r="G3565" t="str">
            <v>T. Đồng Tháp</v>
          </cell>
        </row>
        <row r="3566">
          <cell r="F3566" t="str">
            <v>TP. Cao Lãnh</v>
          </cell>
          <cell r="G3566" t="str">
            <v>T. Đồng Tháp</v>
          </cell>
        </row>
        <row r="3567">
          <cell r="F3567" t="str">
            <v>TP. Cao Lãnh</v>
          </cell>
          <cell r="G3567" t="str">
            <v>T. Đồng Tháp</v>
          </cell>
        </row>
        <row r="3568">
          <cell r="F3568" t="str">
            <v>TP. Cao Lãnh</v>
          </cell>
          <cell r="G3568" t="str">
            <v>T. Đồng Tháp</v>
          </cell>
        </row>
        <row r="3569">
          <cell r="F3569" t="str">
            <v>TP. Cao Lãnh</v>
          </cell>
          <cell r="G3569" t="str">
            <v>T. Đồng Tháp</v>
          </cell>
        </row>
        <row r="3570">
          <cell r="F3570" t="str">
            <v>TP. Cao Lãnh</v>
          </cell>
          <cell r="G3570" t="str">
            <v>T. Đồng Tháp</v>
          </cell>
        </row>
        <row r="3571">
          <cell r="F3571" t="str">
            <v>TP. Cao Lãnh</v>
          </cell>
          <cell r="G3571" t="str">
            <v>T. Đồng Tháp</v>
          </cell>
        </row>
        <row r="3572">
          <cell r="F3572" t="str">
            <v>TP. Cao Lãnh</v>
          </cell>
          <cell r="G3572" t="str">
            <v>T. Đồng Tháp</v>
          </cell>
        </row>
        <row r="3573">
          <cell r="F3573" t="str">
            <v>TP. Cao Lãnh</v>
          </cell>
          <cell r="G3573" t="str">
            <v>T. Đồng Tháp</v>
          </cell>
        </row>
        <row r="3574">
          <cell r="F3574" t="str">
            <v>TP. Cao Lãnh</v>
          </cell>
          <cell r="G3574" t="str">
            <v>T. Đồng Tháp</v>
          </cell>
        </row>
        <row r="3575">
          <cell r="F3575" t="str">
            <v>TP. Cao Lãnh</v>
          </cell>
          <cell r="G3575" t="str">
            <v>T. Đồng Tháp</v>
          </cell>
        </row>
        <row r="3576">
          <cell r="F3576" t="str">
            <v>TP. Cao Lãnh</v>
          </cell>
          <cell r="G3576" t="str">
            <v>T. Đồng Tháp</v>
          </cell>
        </row>
        <row r="3577">
          <cell r="F3577" t="str">
            <v>TP. Sa Đéc</v>
          </cell>
          <cell r="G3577" t="str">
            <v>T. Đồng Tháp</v>
          </cell>
        </row>
        <row r="3578">
          <cell r="F3578" t="str">
            <v>TP. Sa Đéc</v>
          </cell>
          <cell r="G3578" t="str">
            <v>T. Đồng Tháp</v>
          </cell>
        </row>
        <row r="3579">
          <cell r="F3579" t="str">
            <v>TP. Sa Đéc</v>
          </cell>
          <cell r="G3579" t="str">
            <v>T. Đồng Tháp</v>
          </cell>
        </row>
        <row r="3580">
          <cell r="F3580" t="str">
            <v>TP. Sa Đéc</v>
          </cell>
          <cell r="G3580" t="str">
            <v>T. Đồng Tháp</v>
          </cell>
        </row>
        <row r="3581">
          <cell r="F3581" t="str">
            <v>TP. Sa Đéc</v>
          </cell>
          <cell r="G3581" t="str">
            <v>T. Đồng Tháp</v>
          </cell>
        </row>
        <row r="3582">
          <cell r="F3582" t="str">
            <v>TP. Sa Đéc</v>
          </cell>
          <cell r="G3582" t="str">
            <v>T. Đồng Tháp</v>
          </cell>
        </row>
        <row r="3583">
          <cell r="F3583" t="str">
            <v>TP. Sa Đéc</v>
          </cell>
          <cell r="G3583" t="str">
            <v>T. Đồng Tháp</v>
          </cell>
        </row>
        <row r="3584">
          <cell r="F3584" t="str">
            <v>TP. Sa Đéc</v>
          </cell>
          <cell r="G3584" t="str">
            <v>T. Đồng Tháp</v>
          </cell>
        </row>
        <row r="3585">
          <cell r="F3585" t="str">
            <v>TP. Sa Đéc</v>
          </cell>
          <cell r="G3585" t="str">
            <v>T. Đồng Tháp</v>
          </cell>
        </row>
        <row r="3586">
          <cell r="F3586" t="str">
            <v>TX. Hồng Ngự</v>
          </cell>
          <cell r="G3586" t="str">
            <v>T. Đồng Tháp</v>
          </cell>
        </row>
        <row r="3587">
          <cell r="F3587" t="str">
            <v>TX. Hồng Ngự</v>
          </cell>
          <cell r="G3587" t="str">
            <v>T. Đồng Tháp</v>
          </cell>
        </row>
        <row r="3588">
          <cell r="F3588" t="str">
            <v>TX. Hồng Ngự</v>
          </cell>
          <cell r="G3588" t="str">
            <v>T. Đồng Tháp</v>
          </cell>
        </row>
        <row r="3589">
          <cell r="F3589" t="str">
            <v>TX. Hồng Ngự</v>
          </cell>
          <cell r="G3589" t="str">
            <v>T. Đồng Tháp</v>
          </cell>
        </row>
        <row r="3590">
          <cell r="F3590" t="str">
            <v>TX. Hồng Ngự</v>
          </cell>
          <cell r="G3590" t="str">
            <v>T. Đồng Tháp</v>
          </cell>
        </row>
        <row r="3591">
          <cell r="F3591" t="str">
            <v>TX. Hồng Ngự</v>
          </cell>
          <cell r="G3591" t="str">
            <v>T. Đồng Tháp</v>
          </cell>
        </row>
        <row r="3592">
          <cell r="F3592" t="str">
            <v>TX. Hồng Ngự</v>
          </cell>
          <cell r="G3592" t="str">
            <v>T. Đồng Tháp</v>
          </cell>
        </row>
        <row r="3593">
          <cell r="F3593" t="str">
            <v>H. Tân Hồng</v>
          </cell>
          <cell r="G3593" t="str">
            <v>T. Đồng Tháp</v>
          </cell>
        </row>
        <row r="3594">
          <cell r="F3594" t="str">
            <v>H. Tân Hồng</v>
          </cell>
          <cell r="G3594" t="str">
            <v>T. Đồng Tháp</v>
          </cell>
        </row>
        <row r="3595">
          <cell r="F3595" t="str">
            <v>H. Tân Hồng</v>
          </cell>
          <cell r="G3595" t="str">
            <v>T. Đồng Tháp</v>
          </cell>
        </row>
        <row r="3596">
          <cell r="F3596" t="str">
            <v>H. Tân Hồng</v>
          </cell>
          <cell r="G3596" t="str">
            <v>T. Đồng Tháp</v>
          </cell>
        </row>
        <row r="3597">
          <cell r="F3597" t="str">
            <v>H. Tân Hồng</v>
          </cell>
          <cell r="G3597" t="str">
            <v>T. Đồng Tháp</v>
          </cell>
        </row>
        <row r="3598">
          <cell r="F3598" t="str">
            <v>H. Tân Hồng</v>
          </cell>
          <cell r="G3598" t="str">
            <v>T. Đồng Tháp</v>
          </cell>
        </row>
        <row r="3599">
          <cell r="F3599" t="str">
            <v>H. Tân Hồng</v>
          </cell>
          <cell r="G3599" t="str">
            <v>T. Đồng Tháp</v>
          </cell>
        </row>
        <row r="3600">
          <cell r="F3600" t="str">
            <v>H. Tân Hồng</v>
          </cell>
          <cell r="G3600" t="str">
            <v>T. Đồng Tháp</v>
          </cell>
        </row>
        <row r="3601">
          <cell r="F3601" t="str">
            <v>H. Tân Hồng</v>
          </cell>
          <cell r="G3601" t="str">
            <v>T. Đồng Tháp</v>
          </cell>
        </row>
        <row r="3602">
          <cell r="F3602" t="str">
            <v>H. Hồng Ngự</v>
          </cell>
          <cell r="G3602" t="str">
            <v>T. Đồng Tháp</v>
          </cell>
        </row>
        <row r="3603">
          <cell r="F3603" t="str">
            <v>H. Hồng Ngự</v>
          </cell>
          <cell r="G3603" t="str">
            <v>T. Đồng Tháp</v>
          </cell>
        </row>
        <row r="3604">
          <cell r="F3604" t="str">
            <v>H. Hồng Ngự</v>
          </cell>
          <cell r="G3604" t="str">
            <v>T. Đồng Tháp</v>
          </cell>
        </row>
        <row r="3605">
          <cell r="F3605" t="str">
            <v>H. Hồng Ngự</v>
          </cell>
          <cell r="G3605" t="str">
            <v>T. Đồng Tháp</v>
          </cell>
        </row>
        <row r="3606">
          <cell r="F3606" t="str">
            <v>H. Hồng Ngự</v>
          </cell>
          <cell r="G3606" t="str">
            <v>T. Đồng Tháp</v>
          </cell>
        </row>
        <row r="3607">
          <cell r="F3607" t="str">
            <v>H. Hồng Ngự</v>
          </cell>
          <cell r="G3607" t="str">
            <v>T. Đồng Tháp</v>
          </cell>
        </row>
        <row r="3608">
          <cell r="F3608" t="str">
            <v>H. Hồng Ngự</v>
          </cell>
          <cell r="G3608" t="str">
            <v>T. Đồng Tháp</v>
          </cell>
        </row>
        <row r="3609">
          <cell r="F3609" t="str">
            <v>H. Hồng Ngự</v>
          </cell>
          <cell r="G3609" t="str">
            <v>T. Đồng Tháp</v>
          </cell>
        </row>
        <row r="3610">
          <cell r="F3610" t="str">
            <v>H. Hồng Ngự</v>
          </cell>
          <cell r="G3610" t="str">
            <v>T. Đồng Tháp</v>
          </cell>
        </row>
        <row r="3611">
          <cell r="F3611" t="str">
            <v>H. Hồng Ngự</v>
          </cell>
          <cell r="G3611" t="str">
            <v>T. Đồng Tháp</v>
          </cell>
        </row>
        <row r="3612">
          <cell r="F3612" t="str">
            <v>H. Hồng Ngự</v>
          </cell>
          <cell r="G3612" t="str">
            <v>T. Đồng Tháp</v>
          </cell>
        </row>
        <row r="3613">
          <cell r="F3613" t="str">
            <v>H. Tam Nông</v>
          </cell>
          <cell r="G3613" t="str">
            <v>T. Đồng Tháp</v>
          </cell>
        </row>
        <row r="3614">
          <cell r="F3614" t="str">
            <v>H. Tam Nông</v>
          </cell>
          <cell r="G3614" t="str">
            <v>T. Đồng Tháp</v>
          </cell>
        </row>
        <row r="3615">
          <cell r="F3615" t="str">
            <v>H. Tam Nông</v>
          </cell>
          <cell r="G3615" t="str">
            <v>T. Đồng Tháp</v>
          </cell>
        </row>
        <row r="3616">
          <cell r="F3616" t="str">
            <v>H. Tam Nông</v>
          </cell>
          <cell r="G3616" t="str">
            <v>T. Đồng Tháp</v>
          </cell>
        </row>
        <row r="3617">
          <cell r="F3617" t="str">
            <v>H. Tam Nông</v>
          </cell>
          <cell r="G3617" t="str">
            <v>T. Đồng Tháp</v>
          </cell>
        </row>
        <row r="3618">
          <cell r="F3618" t="str">
            <v>H. Tam Nông</v>
          </cell>
          <cell r="G3618" t="str">
            <v>T. Đồng Tháp</v>
          </cell>
        </row>
        <row r="3619">
          <cell r="F3619" t="str">
            <v>H. Tam Nông</v>
          </cell>
          <cell r="G3619" t="str">
            <v>T. Đồng Tháp</v>
          </cell>
        </row>
        <row r="3620">
          <cell r="F3620" t="str">
            <v>H. Tam Nông</v>
          </cell>
          <cell r="G3620" t="str">
            <v>T. Đồng Tháp</v>
          </cell>
        </row>
        <row r="3621">
          <cell r="F3621" t="str">
            <v>H. Tam Nông</v>
          </cell>
          <cell r="G3621" t="str">
            <v>T. Đồng Tháp</v>
          </cell>
        </row>
        <row r="3622">
          <cell r="F3622" t="str">
            <v>H. Tam Nông</v>
          </cell>
          <cell r="G3622" t="str">
            <v>T. Đồng Tháp</v>
          </cell>
        </row>
        <row r="3623">
          <cell r="F3623" t="str">
            <v>H. Tam Nông</v>
          </cell>
          <cell r="G3623" t="str">
            <v>T. Đồng Tháp</v>
          </cell>
        </row>
        <row r="3624">
          <cell r="F3624" t="str">
            <v>H. Tam Nông</v>
          </cell>
          <cell r="G3624" t="str">
            <v>T. Đồng Tháp</v>
          </cell>
        </row>
        <row r="3625">
          <cell r="F3625" t="str">
            <v>H. Tháp Mười</v>
          </cell>
          <cell r="G3625" t="str">
            <v>T. Đồng Tháp</v>
          </cell>
        </row>
        <row r="3626">
          <cell r="F3626" t="str">
            <v>H. Tháp Mười</v>
          </cell>
          <cell r="G3626" t="str">
            <v>T. Đồng Tháp</v>
          </cell>
        </row>
        <row r="3627">
          <cell r="F3627" t="str">
            <v>H. Tháp Mười</v>
          </cell>
          <cell r="G3627" t="str">
            <v>T. Đồng Tháp</v>
          </cell>
        </row>
        <row r="3628">
          <cell r="F3628" t="str">
            <v>H. Tháp Mười</v>
          </cell>
          <cell r="G3628" t="str">
            <v>T. Đồng Tháp</v>
          </cell>
        </row>
        <row r="3629">
          <cell r="F3629" t="str">
            <v>H. Tháp Mười</v>
          </cell>
          <cell r="G3629" t="str">
            <v>T. Đồng Tháp</v>
          </cell>
        </row>
        <row r="3630">
          <cell r="F3630" t="str">
            <v>H. Tháp Mười</v>
          </cell>
          <cell r="G3630" t="str">
            <v>T. Đồng Tháp</v>
          </cell>
        </row>
        <row r="3631">
          <cell r="F3631" t="str">
            <v>H. Tháp Mười</v>
          </cell>
          <cell r="G3631" t="str">
            <v>T. Đồng Tháp</v>
          </cell>
        </row>
        <row r="3632">
          <cell r="F3632" t="str">
            <v>H. Tháp Mười</v>
          </cell>
          <cell r="G3632" t="str">
            <v>T. Đồng Tháp</v>
          </cell>
        </row>
        <row r="3633">
          <cell r="F3633" t="str">
            <v>H. Tháp Mười</v>
          </cell>
          <cell r="G3633" t="str">
            <v>T. Đồng Tháp</v>
          </cell>
        </row>
        <row r="3634">
          <cell r="F3634" t="str">
            <v>H. Tháp Mười</v>
          </cell>
          <cell r="G3634" t="str">
            <v>T. Đồng Tháp</v>
          </cell>
        </row>
        <row r="3635">
          <cell r="F3635" t="str">
            <v>H. Tháp Mười</v>
          </cell>
          <cell r="G3635" t="str">
            <v>T. Đồng Tháp</v>
          </cell>
        </row>
        <row r="3636">
          <cell r="F3636" t="str">
            <v>H. Tháp Mười</v>
          </cell>
          <cell r="G3636" t="str">
            <v>T. Đồng Tháp</v>
          </cell>
        </row>
        <row r="3637">
          <cell r="F3637" t="str">
            <v>H. Tháp Mười</v>
          </cell>
          <cell r="G3637" t="str">
            <v>T. Đồng Tháp</v>
          </cell>
        </row>
        <row r="3638">
          <cell r="F3638" t="str">
            <v>H. Cao Lãnh</v>
          </cell>
          <cell r="G3638" t="str">
            <v>T. Đồng Tháp</v>
          </cell>
        </row>
        <row r="3639">
          <cell r="F3639" t="str">
            <v>H. Cao Lãnh</v>
          </cell>
          <cell r="G3639" t="str">
            <v>T. Đồng Tháp</v>
          </cell>
        </row>
        <row r="3640">
          <cell r="F3640" t="str">
            <v>H. Cao Lãnh</v>
          </cell>
          <cell r="G3640" t="str">
            <v>T. Đồng Tháp</v>
          </cell>
        </row>
        <row r="3641">
          <cell r="F3641" t="str">
            <v>H. Cao Lãnh</v>
          </cell>
          <cell r="G3641" t="str">
            <v>T. Đồng Tháp</v>
          </cell>
        </row>
        <row r="3642">
          <cell r="F3642" t="str">
            <v>H. Cao Lãnh</v>
          </cell>
          <cell r="G3642" t="str">
            <v>T. Đồng Tháp</v>
          </cell>
        </row>
        <row r="3643">
          <cell r="F3643" t="str">
            <v>H. Cao Lãnh</v>
          </cell>
          <cell r="G3643" t="str">
            <v>T. Đồng Tháp</v>
          </cell>
        </row>
        <row r="3644">
          <cell r="F3644" t="str">
            <v>H. Cao Lãnh</v>
          </cell>
          <cell r="G3644" t="str">
            <v>T. Đồng Tháp</v>
          </cell>
        </row>
        <row r="3645">
          <cell r="F3645" t="str">
            <v>H. Cao Lãnh</v>
          </cell>
          <cell r="G3645" t="str">
            <v>T. Đồng Tháp</v>
          </cell>
        </row>
        <row r="3646">
          <cell r="F3646" t="str">
            <v>H. Cao Lãnh</v>
          </cell>
          <cell r="G3646" t="str">
            <v>T. Đồng Tháp</v>
          </cell>
        </row>
        <row r="3647">
          <cell r="F3647" t="str">
            <v>H. Cao Lãnh</v>
          </cell>
          <cell r="G3647" t="str">
            <v>T. Đồng Tháp</v>
          </cell>
        </row>
        <row r="3648">
          <cell r="F3648" t="str">
            <v>H. Cao Lãnh</v>
          </cell>
          <cell r="G3648" t="str">
            <v>T. Đồng Tháp</v>
          </cell>
        </row>
        <row r="3649">
          <cell r="F3649" t="str">
            <v>H. Cao Lãnh</v>
          </cell>
          <cell r="G3649" t="str">
            <v>T. Đồng Tháp</v>
          </cell>
        </row>
        <row r="3650">
          <cell r="F3650" t="str">
            <v>H. Cao Lãnh</v>
          </cell>
          <cell r="G3650" t="str">
            <v>T. Đồng Tháp</v>
          </cell>
        </row>
        <row r="3651">
          <cell r="F3651" t="str">
            <v>H. Cao Lãnh</v>
          </cell>
          <cell r="G3651" t="str">
            <v>T. Đồng Tháp</v>
          </cell>
        </row>
        <row r="3652">
          <cell r="F3652" t="str">
            <v>H. Cao Lãnh</v>
          </cell>
          <cell r="G3652" t="str">
            <v>T. Đồng Tháp</v>
          </cell>
        </row>
        <row r="3653">
          <cell r="F3653" t="str">
            <v>H. Cao Lãnh</v>
          </cell>
          <cell r="G3653" t="str">
            <v>T. Đồng Tháp</v>
          </cell>
        </row>
        <row r="3654">
          <cell r="F3654" t="str">
            <v>H. Cao Lãnh</v>
          </cell>
          <cell r="G3654" t="str">
            <v>T. Đồng Tháp</v>
          </cell>
        </row>
        <row r="3655">
          <cell r="F3655" t="str">
            <v>H. Cao Lãnh</v>
          </cell>
          <cell r="G3655" t="str">
            <v>T. Đồng Tháp</v>
          </cell>
        </row>
        <row r="3656">
          <cell r="F3656" t="str">
            <v>H. Thanh Bình</v>
          </cell>
          <cell r="G3656" t="str">
            <v>T. Đồng Tháp</v>
          </cell>
        </row>
        <row r="3657">
          <cell r="F3657" t="str">
            <v>H. Thanh Bình</v>
          </cell>
          <cell r="G3657" t="str">
            <v>T. Đồng Tháp</v>
          </cell>
        </row>
        <row r="3658">
          <cell r="F3658" t="str">
            <v>H. Thanh Bình</v>
          </cell>
          <cell r="G3658" t="str">
            <v>T. Đồng Tháp</v>
          </cell>
        </row>
        <row r="3659">
          <cell r="F3659" t="str">
            <v>H. Thanh Bình</v>
          </cell>
          <cell r="G3659" t="str">
            <v>T. Đồng Tháp</v>
          </cell>
        </row>
        <row r="3660">
          <cell r="F3660" t="str">
            <v>H. Thanh Bình</v>
          </cell>
          <cell r="G3660" t="str">
            <v>T. Đồng Tháp</v>
          </cell>
        </row>
        <row r="3661">
          <cell r="F3661" t="str">
            <v>H. Thanh Bình</v>
          </cell>
          <cell r="G3661" t="str">
            <v>T. Đồng Tháp</v>
          </cell>
        </row>
        <row r="3662">
          <cell r="F3662" t="str">
            <v>H. Thanh Bình</v>
          </cell>
          <cell r="G3662" t="str">
            <v>T. Đồng Tháp</v>
          </cell>
        </row>
        <row r="3663">
          <cell r="F3663" t="str">
            <v>H. Thanh Bình</v>
          </cell>
          <cell r="G3663" t="str">
            <v>T. Đồng Tháp</v>
          </cell>
        </row>
        <row r="3664">
          <cell r="F3664" t="str">
            <v>H. Thanh Bình</v>
          </cell>
          <cell r="G3664" t="str">
            <v>T. Đồng Tháp</v>
          </cell>
        </row>
        <row r="3665">
          <cell r="F3665" t="str">
            <v>H. Thanh Bình</v>
          </cell>
          <cell r="G3665" t="str">
            <v>T. Đồng Tháp</v>
          </cell>
        </row>
        <row r="3666">
          <cell r="F3666" t="str">
            <v>H. Thanh Bình</v>
          </cell>
          <cell r="G3666" t="str">
            <v>T. Đồng Tháp</v>
          </cell>
        </row>
        <row r="3667">
          <cell r="F3667" t="str">
            <v>H. Thanh Bình</v>
          </cell>
          <cell r="G3667" t="str">
            <v>T. Đồng Tháp</v>
          </cell>
        </row>
        <row r="3668">
          <cell r="F3668" t="str">
            <v>H. Thanh Bình</v>
          </cell>
          <cell r="G3668" t="str">
            <v>T. Đồng Tháp</v>
          </cell>
        </row>
        <row r="3669">
          <cell r="F3669" t="str">
            <v>H. Lấp Vò</v>
          </cell>
          <cell r="G3669" t="str">
            <v>T. Đồng Tháp</v>
          </cell>
        </row>
        <row r="3670">
          <cell r="F3670" t="str">
            <v>H. Lấp Vò</v>
          </cell>
          <cell r="G3670" t="str">
            <v>T. Đồng Tháp</v>
          </cell>
        </row>
        <row r="3671">
          <cell r="F3671" t="str">
            <v>H. Lấp Vò</v>
          </cell>
          <cell r="G3671" t="str">
            <v>T. Đồng Tháp</v>
          </cell>
        </row>
        <row r="3672">
          <cell r="F3672" t="str">
            <v>H. Lấp Vò</v>
          </cell>
          <cell r="G3672" t="str">
            <v>T. Đồng Tháp</v>
          </cell>
        </row>
        <row r="3673">
          <cell r="F3673" t="str">
            <v>H. Lấp Vò</v>
          </cell>
          <cell r="G3673" t="str">
            <v>T. Đồng Tháp</v>
          </cell>
        </row>
        <row r="3674">
          <cell r="F3674" t="str">
            <v>H. Lấp Vò</v>
          </cell>
          <cell r="G3674" t="str">
            <v>T. Đồng Tháp</v>
          </cell>
        </row>
        <row r="3675">
          <cell r="F3675" t="str">
            <v>H. Lấp Vò</v>
          </cell>
          <cell r="G3675" t="str">
            <v>T. Đồng Tháp</v>
          </cell>
        </row>
        <row r="3676">
          <cell r="F3676" t="str">
            <v>H. Lấp Vò</v>
          </cell>
          <cell r="G3676" t="str">
            <v>T. Đồng Tháp</v>
          </cell>
        </row>
        <row r="3677">
          <cell r="F3677" t="str">
            <v>H. Lấp Vò</v>
          </cell>
          <cell r="G3677" t="str">
            <v>T. Đồng Tháp</v>
          </cell>
        </row>
        <row r="3678">
          <cell r="F3678" t="str">
            <v>H. Lấp Vò</v>
          </cell>
          <cell r="G3678" t="str">
            <v>T. Đồng Tháp</v>
          </cell>
        </row>
        <row r="3679">
          <cell r="F3679" t="str">
            <v>H. Lấp Vò</v>
          </cell>
          <cell r="G3679" t="str">
            <v>T. Đồng Tháp</v>
          </cell>
        </row>
        <row r="3680">
          <cell r="F3680" t="str">
            <v>H. Lấp Vò</v>
          </cell>
          <cell r="G3680" t="str">
            <v>T. Đồng Tháp</v>
          </cell>
        </row>
        <row r="3681">
          <cell r="F3681" t="str">
            <v>H. Lấp Vò</v>
          </cell>
          <cell r="G3681" t="str">
            <v>T. Đồng Tháp</v>
          </cell>
        </row>
        <row r="3682">
          <cell r="F3682" t="str">
            <v>H. Lai Vung</v>
          </cell>
          <cell r="G3682" t="str">
            <v>T. Đồng Tháp</v>
          </cell>
        </row>
        <row r="3683">
          <cell r="F3683" t="str">
            <v>H. Lai Vung</v>
          </cell>
          <cell r="G3683" t="str">
            <v>T. Đồng Tháp</v>
          </cell>
        </row>
        <row r="3684">
          <cell r="F3684" t="str">
            <v>H. Lai Vung</v>
          </cell>
          <cell r="G3684" t="str">
            <v>T. Đồng Tháp</v>
          </cell>
        </row>
        <row r="3685">
          <cell r="F3685" t="str">
            <v>H. Lai Vung</v>
          </cell>
          <cell r="G3685" t="str">
            <v>T. Đồng Tháp</v>
          </cell>
        </row>
        <row r="3686">
          <cell r="F3686" t="str">
            <v>H. Lai Vung</v>
          </cell>
          <cell r="G3686" t="str">
            <v>T. Đồng Tháp</v>
          </cell>
        </row>
        <row r="3687">
          <cell r="F3687" t="str">
            <v>H. Lai Vung</v>
          </cell>
          <cell r="G3687" t="str">
            <v>T. Đồng Tháp</v>
          </cell>
        </row>
        <row r="3688">
          <cell r="F3688" t="str">
            <v>H. Lai Vung</v>
          </cell>
          <cell r="G3688" t="str">
            <v>T. Đồng Tháp</v>
          </cell>
        </row>
        <row r="3689">
          <cell r="F3689" t="str">
            <v>H. Lai Vung</v>
          </cell>
          <cell r="G3689" t="str">
            <v>T. Đồng Tháp</v>
          </cell>
        </row>
        <row r="3690">
          <cell r="F3690" t="str">
            <v>H. Lai Vung</v>
          </cell>
          <cell r="G3690" t="str">
            <v>T. Đồng Tháp</v>
          </cell>
        </row>
        <row r="3691">
          <cell r="F3691" t="str">
            <v>H. Lai Vung</v>
          </cell>
          <cell r="G3691" t="str">
            <v>T. Đồng Tháp</v>
          </cell>
        </row>
        <row r="3692">
          <cell r="F3692" t="str">
            <v>H. Lai Vung</v>
          </cell>
          <cell r="G3692" t="str">
            <v>T. Đồng Tháp</v>
          </cell>
        </row>
        <row r="3693">
          <cell r="F3693" t="str">
            <v>H. Lai Vung</v>
          </cell>
          <cell r="G3693" t="str">
            <v>T. Đồng Tháp</v>
          </cell>
        </row>
        <row r="3694">
          <cell r="F3694" t="str">
            <v>H. Châu Thành</v>
          </cell>
          <cell r="G3694" t="str">
            <v>T. Đồng Tháp</v>
          </cell>
        </row>
        <row r="3695">
          <cell r="F3695" t="str">
            <v>H. Châu Thành</v>
          </cell>
          <cell r="G3695" t="str">
            <v>T. Đồng Tháp</v>
          </cell>
        </row>
        <row r="3696">
          <cell r="F3696" t="str">
            <v>H. Châu Thành</v>
          </cell>
          <cell r="G3696" t="str">
            <v>T. Đồng Tháp</v>
          </cell>
        </row>
        <row r="3697">
          <cell r="F3697" t="str">
            <v>H. Châu Thành</v>
          </cell>
          <cell r="G3697" t="str">
            <v>T. Đồng Tháp</v>
          </cell>
        </row>
        <row r="3698">
          <cell r="F3698" t="str">
            <v>H. Châu Thành</v>
          </cell>
          <cell r="G3698" t="str">
            <v>T. Đồng Tháp</v>
          </cell>
        </row>
        <row r="3699">
          <cell r="F3699" t="str">
            <v>H. Châu Thành</v>
          </cell>
          <cell r="G3699" t="str">
            <v>T. Đồng Tháp</v>
          </cell>
        </row>
        <row r="3700">
          <cell r="F3700" t="str">
            <v>H. Châu Thành</v>
          </cell>
          <cell r="G3700" t="str">
            <v>T. Đồng Tháp</v>
          </cell>
        </row>
        <row r="3701">
          <cell r="F3701" t="str">
            <v>H. Châu Thành</v>
          </cell>
          <cell r="G3701" t="str">
            <v>T. Đồng Tháp</v>
          </cell>
        </row>
        <row r="3702">
          <cell r="F3702" t="str">
            <v>H. Châu Thành</v>
          </cell>
          <cell r="G3702" t="str">
            <v>T. Đồng Tháp</v>
          </cell>
        </row>
        <row r="3703">
          <cell r="F3703" t="str">
            <v>H. Châu Thành</v>
          </cell>
          <cell r="G3703" t="str">
            <v>T. Đồng Tháp</v>
          </cell>
        </row>
        <row r="3704">
          <cell r="F3704" t="str">
            <v>H. Châu Thành</v>
          </cell>
          <cell r="G3704" t="str">
            <v>T. Đồng Tháp</v>
          </cell>
        </row>
        <row r="3705">
          <cell r="F3705" t="str">
            <v>H. Châu Thành</v>
          </cell>
          <cell r="G3705" t="str">
            <v>T. Đồng Tháp</v>
          </cell>
        </row>
        <row r="3706">
          <cell r="F3706" t="str">
            <v>TP. Pleiku</v>
          </cell>
          <cell r="G3706" t="str">
            <v>T. Gia Lai</v>
          </cell>
        </row>
        <row r="3707">
          <cell r="F3707" t="str">
            <v>TP. Pleiku</v>
          </cell>
          <cell r="G3707" t="str">
            <v>T. Gia Lai</v>
          </cell>
        </row>
        <row r="3708">
          <cell r="F3708" t="str">
            <v>TP. Pleiku</v>
          </cell>
          <cell r="G3708" t="str">
            <v>T. Gia Lai</v>
          </cell>
        </row>
        <row r="3709">
          <cell r="F3709" t="str">
            <v>TP. Pleiku</v>
          </cell>
          <cell r="G3709" t="str">
            <v>T. Gia Lai</v>
          </cell>
        </row>
        <row r="3710">
          <cell r="F3710" t="str">
            <v>TP. Pleiku</v>
          </cell>
          <cell r="G3710" t="str">
            <v>T. Gia Lai</v>
          </cell>
        </row>
        <row r="3711">
          <cell r="F3711" t="str">
            <v>TP. Pleiku</v>
          </cell>
          <cell r="G3711" t="str">
            <v>T. Gia Lai</v>
          </cell>
        </row>
        <row r="3712">
          <cell r="F3712" t="str">
            <v>TP. Pleiku</v>
          </cell>
          <cell r="G3712" t="str">
            <v>T. Gia Lai</v>
          </cell>
        </row>
        <row r="3713">
          <cell r="F3713" t="str">
            <v>TP. Pleiku</v>
          </cell>
          <cell r="G3713" t="str">
            <v>T. Gia Lai</v>
          </cell>
        </row>
        <row r="3714">
          <cell r="F3714" t="str">
            <v>TP. Pleiku</v>
          </cell>
          <cell r="G3714" t="str">
            <v>T. Gia Lai</v>
          </cell>
        </row>
        <row r="3715">
          <cell r="F3715" t="str">
            <v>TP. Pleiku</v>
          </cell>
          <cell r="G3715" t="str">
            <v>T. Gia Lai</v>
          </cell>
        </row>
        <row r="3716">
          <cell r="F3716" t="str">
            <v>TP. Pleiku</v>
          </cell>
          <cell r="G3716" t="str">
            <v>T. Gia Lai</v>
          </cell>
        </row>
        <row r="3717">
          <cell r="F3717" t="str">
            <v>TP. Pleiku</v>
          </cell>
          <cell r="G3717" t="str">
            <v>T. Gia Lai</v>
          </cell>
        </row>
        <row r="3718">
          <cell r="F3718" t="str">
            <v>TP. Pleiku</v>
          </cell>
          <cell r="G3718" t="str">
            <v>T. Gia Lai</v>
          </cell>
        </row>
        <row r="3719">
          <cell r="F3719" t="str">
            <v>TP. Pleiku</v>
          </cell>
          <cell r="G3719" t="str">
            <v>T. Gia Lai</v>
          </cell>
        </row>
        <row r="3720">
          <cell r="F3720" t="str">
            <v>TP. Pleiku</v>
          </cell>
          <cell r="G3720" t="str">
            <v>T. Gia Lai</v>
          </cell>
        </row>
        <row r="3721">
          <cell r="F3721" t="str">
            <v>TP. Pleiku</v>
          </cell>
          <cell r="G3721" t="str">
            <v>T. Gia Lai</v>
          </cell>
        </row>
        <row r="3722">
          <cell r="F3722" t="str">
            <v>TP. Pleiku</v>
          </cell>
          <cell r="G3722" t="str">
            <v>T. Gia Lai</v>
          </cell>
        </row>
        <row r="3723">
          <cell r="F3723" t="str">
            <v>TP. Pleiku</v>
          </cell>
          <cell r="G3723" t="str">
            <v>T. Gia Lai</v>
          </cell>
        </row>
        <row r="3724">
          <cell r="F3724" t="str">
            <v>TP. Pleiku</v>
          </cell>
          <cell r="G3724" t="str">
            <v>T. Gia Lai</v>
          </cell>
        </row>
        <row r="3725">
          <cell r="F3725" t="str">
            <v>TP. Pleiku</v>
          </cell>
          <cell r="G3725" t="str">
            <v>T. Gia Lai</v>
          </cell>
        </row>
        <row r="3726">
          <cell r="F3726" t="str">
            <v>TP. Pleiku</v>
          </cell>
          <cell r="G3726" t="str">
            <v>T. Gia Lai</v>
          </cell>
        </row>
        <row r="3727">
          <cell r="F3727" t="str">
            <v>TP. Pleiku</v>
          </cell>
          <cell r="G3727" t="str">
            <v>T. Gia Lai</v>
          </cell>
        </row>
        <row r="3728">
          <cell r="F3728" t="str">
            <v>TP. Pleiku</v>
          </cell>
          <cell r="G3728" t="str">
            <v>T. Gia Lai</v>
          </cell>
        </row>
        <row r="3729">
          <cell r="F3729" t="str">
            <v>TX. An Khê</v>
          </cell>
          <cell r="G3729" t="str">
            <v>T. Gia Lai</v>
          </cell>
        </row>
        <row r="3730">
          <cell r="F3730" t="str">
            <v>TX. An Khê</v>
          </cell>
          <cell r="G3730" t="str">
            <v>T. Gia Lai</v>
          </cell>
        </row>
        <row r="3731">
          <cell r="F3731" t="str">
            <v>TX. An Khê</v>
          </cell>
          <cell r="G3731" t="str">
            <v>T. Gia Lai</v>
          </cell>
        </row>
        <row r="3732">
          <cell r="F3732" t="str">
            <v>TX. An Khê</v>
          </cell>
          <cell r="G3732" t="str">
            <v>T. Gia Lai</v>
          </cell>
        </row>
        <row r="3733">
          <cell r="F3733" t="str">
            <v>TX. An Khê</v>
          </cell>
          <cell r="G3733" t="str">
            <v>T. Gia Lai</v>
          </cell>
        </row>
        <row r="3734">
          <cell r="F3734" t="str">
            <v>TX. An Khê</v>
          </cell>
          <cell r="G3734" t="str">
            <v>T. Gia Lai</v>
          </cell>
        </row>
        <row r="3735">
          <cell r="F3735" t="str">
            <v>TX. An Khê</v>
          </cell>
          <cell r="G3735" t="str">
            <v>T. Gia Lai</v>
          </cell>
        </row>
        <row r="3736">
          <cell r="F3736" t="str">
            <v>TX. An Khê</v>
          </cell>
          <cell r="G3736" t="str">
            <v>T. Gia Lai</v>
          </cell>
        </row>
        <row r="3737">
          <cell r="F3737" t="str">
            <v>TX. An Khê</v>
          </cell>
          <cell r="G3737" t="str">
            <v>T. Gia Lai</v>
          </cell>
        </row>
        <row r="3738">
          <cell r="F3738" t="str">
            <v>TX. An Khê</v>
          </cell>
          <cell r="G3738" t="str">
            <v>T. Gia Lai</v>
          </cell>
        </row>
        <row r="3739">
          <cell r="F3739" t="str">
            <v>TX. An Khê</v>
          </cell>
          <cell r="G3739" t="str">
            <v>T. Gia Lai</v>
          </cell>
        </row>
        <row r="3740">
          <cell r="F3740" t="str">
            <v>TX. Ayun Pa</v>
          </cell>
          <cell r="G3740" t="str">
            <v>T. Gia Lai</v>
          </cell>
        </row>
        <row r="3741">
          <cell r="F3741" t="str">
            <v>TX. Ayun Pa</v>
          </cell>
          <cell r="G3741" t="str">
            <v>T. Gia Lai</v>
          </cell>
        </row>
        <row r="3742">
          <cell r="F3742" t="str">
            <v>TX. Ayun Pa</v>
          </cell>
          <cell r="G3742" t="str">
            <v>T. Gia Lai</v>
          </cell>
        </row>
        <row r="3743">
          <cell r="F3743" t="str">
            <v>TX. Ayun Pa</v>
          </cell>
          <cell r="G3743" t="str">
            <v>T. Gia Lai</v>
          </cell>
        </row>
        <row r="3744">
          <cell r="F3744" t="str">
            <v>TX. Ayun Pa</v>
          </cell>
          <cell r="G3744" t="str">
            <v>T. Gia Lai</v>
          </cell>
        </row>
        <row r="3745">
          <cell r="F3745" t="str">
            <v>TX. Ayun Pa</v>
          </cell>
          <cell r="G3745" t="str">
            <v>T. Gia Lai</v>
          </cell>
        </row>
        <row r="3746">
          <cell r="F3746" t="str">
            <v>TX. Ayun Pa</v>
          </cell>
          <cell r="G3746" t="str">
            <v>T. Gia Lai</v>
          </cell>
        </row>
        <row r="3747">
          <cell r="F3747" t="str">
            <v>TX. Ayun Pa</v>
          </cell>
          <cell r="G3747" t="str">
            <v>T. Gia Lai</v>
          </cell>
        </row>
        <row r="3748">
          <cell r="F3748" t="str">
            <v>H. KBang</v>
          </cell>
          <cell r="G3748" t="str">
            <v>T. Gia Lai</v>
          </cell>
        </row>
        <row r="3749">
          <cell r="F3749" t="str">
            <v>H. KBang</v>
          </cell>
          <cell r="G3749" t="str">
            <v>T. Gia Lai</v>
          </cell>
        </row>
        <row r="3750">
          <cell r="F3750" t="str">
            <v>H. KBang</v>
          </cell>
          <cell r="G3750" t="str">
            <v>T. Gia Lai</v>
          </cell>
        </row>
        <row r="3751">
          <cell r="F3751" t="str">
            <v>H. KBang</v>
          </cell>
          <cell r="G3751" t="str">
            <v>T. Gia Lai</v>
          </cell>
        </row>
        <row r="3752">
          <cell r="F3752" t="str">
            <v>H. KBang</v>
          </cell>
          <cell r="G3752" t="str">
            <v>T. Gia Lai</v>
          </cell>
        </row>
        <row r="3753">
          <cell r="F3753" t="str">
            <v>H. KBang</v>
          </cell>
          <cell r="G3753" t="str">
            <v>T. Gia Lai</v>
          </cell>
        </row>
        <row r="3754">
          <cell r="F3754" t="str">
            <v>H. KBang</v>
          </cell>
          <cell r="G3754" t="str">
            <v>T. Gia Lai</v>
          </cell>
        </row>
        <row r="3755">
          <cell r="F3755" t="str">
            <v>H. KBang</v>
          </cell>
          <cell r="G3755" t="str">
            <v>T. Gia Lai</v>
          </cell>
        </row>
        <row r="3756">
          <cell r="F3756" t="str">
            <v>H. KBang</v>
          </cell>
          <cell r="G3756" t="str">
            <v>T. Gia Lai</v>
          </cell>
        </row>
        <row r="3757">
          <cell r="F3757" t="str">
            <v>H. KBang</v>
          </cell>
          <cell r="G3757" t="str">
            <v>T. Gia Lai</v>
          </cell>
        </row>
        <row r="3758">
          <cell r="F3758" t="str">
            <v>H. KBang</v>
          </cell>
          <cell r="G3758" t="str">
            <v>T. Gia Lai</v>
          </cell>
        </row>
        <row r="3759">
          <cell r="F3759" t="str">
            <v>H. KBang</v>
          </cell>
          <cell r="G3759" t="str">
            <v>T. Gia Lai</v>
          </cell>
        </row>
        <row r="3760">
          <cell r="F3760" t="str">
            <v>H. KBang</v>
          </cell>
          <cell r="G3760" t="str">
            <v>T. Gia Lai</v>
          </cell>
        </row>
        <row r="3761">
          <cell r="F3761" t="str">
            <v>H. KBang</v>
          </cell>
          <cell r="G3761" t="str">
            <v>T. Gia Lai</v>
          </cell>
        </row>
        <row r="3762">
          <cell r="F3762" t="str">
            <v>H. Đăk Đoa</v>
          </cell>
          <cell r="G3762" t="str">
            <v>T. Gia Lai</v>
          </cell>
        </row>
        <row r="3763">
          <cell r="F3763" t="str">
            <v>H. Đăk Đoa</v>
          </cell>
          <cell r="G3763" t="str">
            <v>T. Gia Lai</v>
          </cell>
        </row>
        <row r="3764">
          <cell r="F3764" t="str">
            <v>H. Đăk Đoa</v>
          </cell>
          <cell r="G3764" t="str">
            <v>T. Gia Lai</v>
          </cell>
        </row>
        <row r="3765">
          <cell r="F3765" t="str">
            <v>H. Đăk Đoa</v>
          </cell>
          <cell r="G3765" t="str">
            <v>T. Gia Lai</v>
          </cell>
        </row>
        <row r="3766">
          <cell r="F3766" t="str">
            <v>H. Đăk Đoa</v>
          </cell>
          <cell r="G3766" t="str">
            <v>T. Gia Lai</v>
          </cell>
        </row>
        <row r="3767">
          <cell r="F3767" t="str">
            <v>H. Đăk Đoa</v>
          </cell>
          <cell r="G3767" t="str">
            <v>T. Gia Lai</v>
          </cell>
        </row>
        <row r="3768">
          <cell r="F3768" t="str">
            <v>H. Đăk Đoa</v>
          </cell>
          <cell r="G3768" t="str">
            <v>T. Gia Lai</v>
          </cell>
        </row>
        <row r="3769">
          <cell r="F3769" t="str">
            <v>H. Đăk Đoa</v>
          </cell>
          <cell r="G3769" t="str">
            <v>T. Gia Lai</v>
          </cell>
        </row>
        <row r="3770">
          <cell r="F3770" t="str">
            <v>H. Đăk Đoa</v>
          </cell>
          <cell r="G3770" t="str">
            <v>T. Gia Lai</v>
          </cell>
        </row>
        <row r="3771">
          <cell r="F3771" t="str">
            <v>H. Đăk Đoa</v>
          </cell>
          <cell r="G3771" t="str">
            <v>T. Gia Lai</v>
          </cell>
        </row>
        <row r="3772">
          <cell r="F3772" t="str">
            <v>H. Đăk Đoa</v>
          </cell>
          <cell r="G3772" t="str">
            <v>T. Gia Lai</v>
          </cell>
        </row>
        <row r="3773">
          <cell r="F3773" t="str">
            <v>H. Đăk Đoa</v>
          </cell>
          <cell r="G3773" t="str">
            <v>T. Gia Lai</v>
          </cell>
        </row>
        <row r="3774">
          <cell r="F3774" t="str">
            <v>H. Đăk Đoa</v>
          </cell>
          <cell r="G3774" t="str">
            <v>T. Gia Lai</v>
          </cell>
        </row>
        <row r="3775">
          <cell r="F3775" t="str">
            <v>H. Đăk Đoa</v>
          </cell>
          <cell r="G3775" t="str">
            <v>T. Gia Lai</v>
          </cell>
        </row>
        <row r="3776">
          <cell r="F3776" t="str">
            <v>H. Đăk Đoa</v>
          </cell>
          <cell r="G3776" t="str">
            <v>T. Gia Lai</v>
          </cell>
        </row>
        <row r="3777">
          <cell r="F3777" t="str">
            <v>H. Đăk Đoa</v>
          </cell>
          <cell r="G3777" t="str">
            <v>T. Gia Lai</v>
          </cell>
        </row>
        <row r="3778">
          <cell r="F3778" t="str">
            <v>H. Đăk Đoa</v>
          </cell>
          <cell r="G3778" t="str">
            <v>T. Gia Lai</v>
          </cell>
        </row>
        <row r="3779">
          <cell r="F3779" t="str">
            <v>H. Chư Păh</v>
          </cell>
          <cell r="G3779" t="str">
            <v>T. Gia Lai</v>
          </cell>
        </row>
        <row r="3780">
          <cell r="F3780" t="str">
            <v>H. Chư Păh</v>
          </cell>
          <cell r="G3780" t="str">
            <v>T. Gia Lai</v>
          </cell>
        </row>
        <row r="3781">
          <cell r="F3781" t="str">
            <v>H. Chư Păh</v>
          </cell>
          <cell r="G3781" t="str">
            <v>T. Gia Lai</v>
          </cell>
        </row>
        <row r="3782">
          <cell r="F3782" t="str">
            <v>H. Chư Păh</v>
          </cell>
          <cell r="G3782" t="str">
            <v>T. Gia Lai</v>
          </cell>
        </row>
        <row r="3783">
          <cell r="F3783" t="str">
            <v>H. Chư Păh</v>
          </cell>
          <cell r="G3783" t="str">
            <v>T. Gia Lai</v>
          </cell>
        </row>
        <row r="3784">
          <cell r="F3784" t="str">
            <v>H. Chư Păh</v>
          </cell>
          <cell r="G3784" t="str">
            <v>T. Gia Lai</v>
          </cell>
        </row>
        <row r="3785">
          <cell r="F3785" t="str">
            <v>H. Chư Păh</v>
          </cell>
          <cell r="G3785" t="str">
            <v>T. Gia Lai</v>
          </cell>
        </row>
        <row r="3786">
          <cell r="F3786" t="str">
            <v>H. Chư Păh</v>
          </cell>
          <cell r="G3786" t="str">
            <v>T. Gia Lai</v>
          </cell>
        </row>
        <row r="3787">
          <cell r="F3787" t="str">
            <v>H. Chư Păh</v>
          </cell>
          <cell r="G3787" t="str">
            <v>T. Gia Lai</v>
          </cell>
        </row>
        <row r="3788">
          <cell r="F3788" t="str">
            <v>H. Chư Păh</v>
          </cell>
          <cell r="G3788" t="str">
            <v>T. Gia Lai</v>
          </cell>
        </row>
        <row r="3789">
          <cell r="F3789" t="str">
            <v>H. Chư Păh</v>
          </cell>
          <cell r="G3789" t="str">
            <v>T. Gia Lai</v>
          </cell>
        </row>
        <row r="3790">
          <cell r="F3790" t="str">
            <v>H. Chư Păh</v>
          </cell>
          <cell r="G3790" t="str">
            <v>T. Gia Lai</v>
          </cell>
        </row>
        <row r="3791">
          <cell r="F3791" t="str">
            <v>H. Chư Păh</v>
          </cell>
          <cell r="G3791" t="str">
            <v>T. Gia Lai</v>
          </cell>
        </row>
        <row r="3792">
          <cell r="F3792" t="str">
            <v>H. Chư Păh</v>
          </cell>
          <cell r="G3792" t="str">
            <v>T. Gia Lai</v>
          </cell>
        </row>
        <row r="3793">
          <cell r="F3793" t="str">
            <v>H. Chư Păh</v>
          </cell>
          <cell r="G3793" t="str">
            <v>T. Gia Lai</v>
          </cell>
        </row>
        <row r="3794">
          <cell r="F3794" t="str">
            <v>H. Ia Grai</v>
          </cell>
          <cell r="G3794" t="str">
            <v>T. Gia Lai</v>
          </cell>
        </row>
        <row r="3795">
          <cell r="F3795" t="str">
            <v>H. Ia Grai</v>
          </cell>
          <cell r="G3795" t="str">
            <v>T. Gia Lai</v>
          </cell>
        </row>
        <row r="3796">
          <cell r="F3796" t="str">
            <v>H. Ia Grai</v>
          </cell>
          <cell r="G3796" t="str">
            <v>T. Gia Lai</v>
          </cell>
        </row>
        <row r="3797">
          <cell r="F3797" t="str">
            <v>H. Ia Grai</v>
          </cell>
          <cell r="G3797" t="str">
            <v>T. Gia Lai</v>
          </cell>
        </row>
        <row r="3798">
          <cell r="F3798" t="str">
            <v>H. Ia Grai</v>
          </cell>
          <cell r="G3798" t="str">
            <v>T. Gia Lai</v>
          </cell>
        </row>
        <row r="3799">
          <cell r="F3799" t="str">
            <v>H. Ia Grai</v>
          </cell>
          <cell r="G3799" t="str">
            <v>T. Gia Lai</v>
          </cell>
        </row>
        <row r="3800">
          <cell r="F3800" t="str">
            <v>H. Ia Grai</v>
          </cell>
          <cell r="G3800" t="str">
            <v>T. Gia Lai</v>
          </cell>
        </row>
        <row r="3801">
          <cell r="F3801" t="str">
            <v>H. Ia Grai</v>
          </cell>
          <cell r="G3801" t="str">
            <v>T. Gia Lai</v>
          </cell>
        </row>
        <row r="3802">
          <cell r="F3802" t="str">
            <v>H. Ia Grai</v>
          </cell>
          <cell r="G3802" t="str">
            <v>T. Gia Lai</v>
          </cell>
        </row>
        <row r="3803">
          <cell r="F3803" t="str">
            <v>H. Ia Grai</v>
          </cell>
          <cell r="G3803" t="str">
            <v>T. Gia Lai</v>
          </cell>
        </row>
        <row r="3804">
          <cell r="F3804" t="str">
            <v>H. Ia Grai</v>
          </cell>
          <cell r="G3804" t="str">
            <v>T. Gia Lai</v>
          </cell>
        </row>
        <row r="3805">
          <cell r="F3805" t="str">
            <v>H. Ia Grai</v>
          </cell>
          <cell r="G3805" t="str">
            <v>T. Gia Lai</v>
          </cell>
        </row>
        <row r="3806">
          <cell r="F3806" t="str">
            <v>H. Ia Grai</v>
          </cell>
          <cell r="G3806" t="str">
            <v>T. Gia Lai</v>
          </cell>
        </row>
        <row r="3807">
          <cell r="F3807" t="str">
            <v>H. Mang Yang</v>
          </cell>
          <cell r="G3807" t="str">
            <v>T. Gia Lai</v>
          </cell>
        </row>
        <row r="3808">
          <cell r="F3808" t="str">
            <v>H. Mang Yang</v>
          </cell>
          <cell r="G3808" t="str">
            <v>T. Gia Lai</v>
          </cell>
        </row>
        <row r="3809">
          <cell r="F3809" t="str">
            <v>H. Mang Yang</v>
          </cell>
          <cell r="G3809" t="str">
            <v>T. Gia Lai</v>
          </cell>
        </row>
        <row r="3810">
          <cell r="F3810" t="str">
            <v>H. Mang Yang</v>
          </cell>
          <cell r="G3810" t="str">
            <v>T. Gia Lai</v>
          </cell>
        </row>
        <row r="3811">
          <cell r="F3811" t="str">
            <v>H. Mang Yang</v>
          </cell>
          <cell r="G3811" t="str">
            <v>T. Gia Lai</v>
          </cell>
        </row>
        <row r="3812">
          <cell r="F3812" t="str">
            <v>H. Mang Yang</v>
          </cell>
          <cell r="G3812" t="str">
            <v>T. Gia Lai</v>
          </cell>
        </row>
        <row r="3813">
          <cell r="F3813" t="str">
            <v>H. Mang Yang</v>
          </cell>
          <cell r="G3813" t="str">
            <v>T. Gia Lai</v>
          </cell>
        </row>
        <row r="3814">
          <cell r="F3814" t="str">
            <v>H. Mang Yang</v>
          </cell>
          <cell r="G3814" t="str">
            <v>T. Gia Lai</v>
          </cell>
        </row>
        <row r="3815">
          <cell r="F3815" t="str">
            <v>H. Mang Yang</v>
          </cell>
          <cell r="G3815" t="str">
            <v>T. Gia Lai</v>
          </cell>
        </row>
        <row r="3816">
          <cell r="F3816" t="str">
            <v>H. Mang Yang</v>
          </cell>
          <cell r="G3816" t="str">
            <v>T. Gia Lai</v>
          </cell>
        </row>
        <row r="3817">
          <cell r="F3817" t="str">
            <v>H. Mang Yang</v>
          </cell>
          <cell r="G3817" t="str">
            <v>T. Gia Lai</v>
          </cell>
        </row>
        <row r="3818">
          <cell r="F3818" t="str">
            <v>H. Mang Yang</v>
          </cell>
          <cell r="G3818" t="str">
            <v>T. Gia Lai</v>
          </cell>
        </row>
        <row r="3819">
          <cell r="F3819" t="str">
            <v>H. Kông Chro</v>
          </cell>
          <cell r="G3819" t="str">
            <v>T. Gia Lai</v>
          </cell>
        </row>
        <row r="3820">
          <cell r="F3820" t="str">
            <v>H. Kông Chro</v>
          </cell>
          <cell r="G3820" t="str">
            <v>T. Gia Lai</v>
          </cell>
        </row>
        <row r="3821">
          <cell r="F3821" t="str">
            <v>H. Kông Chro</v>
          </cell>
          <cell r="G3821" t="str">
            <v>T. Gia Lai</v>
          </cell>
        </row>
        <row r="3822">
          <cell r="F3822" t="str">
            <v>H. Kông Chro</v>
          </cell>
          <cell r="G3822" t="str">
            <v>T. Gia Lai</v>
          </cell>
        </row>
        <row r="3823">
          <cell r="F3823" t="str">
            <v>H. Kông Chro</v>
          </cell>
          <cell r="G3823" t="str">
            <v>T. Gia Lai</v>
          </cell>
        </row>
        <row r="3824">
          <cell r="F3824" t="str">
            <v>H. Kông Chro</v>
          </cell>
          <cell r="G3824" t="str">
            <v>T. Gia Lai</v>
          </cell>
        </row>
        <row r="3825">
          <cell r="F3825" t="str">
            <v>H. Kông Chro</v>
          </cell>
          <cell r="G3825" t="str">
            <v>T. Gia Lai</v>
          </cell>
        </row>
        <row r="3826">
          <cell r="F3826" t="str">
            <v>H. Kông Chro</v>
          </cell>
          <cell r="G3826" t="str">
            <v>T. Gia Lai</v>
          </cell>
        </row>
        <row r="3827">
          <cell r="F3827" t="str">
            <v>H. Kông Chro</v>
          </cell>
          <cell r="G3827" t="str">
            <v>T. Gia Lai</v>
          </cell>
        </row>
        <row r="3828">
          <cell r="F3828" t="str">
            <v>H. Kông Chro</v>
          </cell>
          <cell r="G3828" t="str">
            <v>T. Gia Lai</v>
          </cell>
        </row>
        <row r="3829">
          <cell r="F3829" t="str">
            <v>H. Kông Chro</v>
          </cell>
          <cell r="G3829" t="str">
            <v>T. Gia Lai</v>
          </cell>
        </row>
        <row r="3830">
          <cell r="F3830" t="str">
            <v>H. Kông Chro</v>
          </cell>
          <cell r="G3830" t="str">
            <v>T. Gia Lai</v>
          </cell>
        </row>
        <row r="3831">
          <cell r="F3831" t="str">
            <v>H. Kông Chro</v>
          </cell>
          <cell r="G3831" t="str">
            <v>T. Gia Lai</v>
          </cell>
        </row>
        <row r="3832">
          <cell r="F3832" t="str">
            <v>H. Kông Chro</v>
          </cell>
          <cell r="G3832" t="str">
            <v>T. Gia Lai</v>
          </cell>
        </row>
        <row r="3833">
          <cell r="F3833" t="str">
            <v>H. Đức Cơ</v>
          </cell>
          <cell r="G3833" t="str">
            <v>T. Gia Lai</v>
          </cell>
        </row>
        <row r="3834">
          <cell r="F3834" t="str">
            <v>H. Đức Cơ</v>
          </cell>
          <cell r="G3834" t="str">
            <v>T. Gia Lai</v>
          </cell>
        </row>
        <row r="3835">
          <cell r="F3835" t="str">
            <v>H. Đức Cơ</v>
          </cell>
          <cell r="G3835" t="str">
            <v>T. Gia Lai</v>
          </cell>
        </row>
        <row r="3836">
          <cell r="F3836" t="str">
            <v>H. Đức Cơ</v>
          </cell>
          <cell r="G3836" t="str">
            <v>T. Gia Lai</v>
          </cell>
        </row>
        <row r="3837">
          <cell r="F3837" t="str">
            <v>H. Đức Cơ</v>
          </cell>
          <cell r="G3837" t="str">
            <v>T. Gia Lai</v>
          </cell>
        </row>
        <row r="3838">
          <cell r="F3838" t="str">
            <v>H. Đức Cơ</v>
          </cell>
          <cell r="G3838" t="str">
            <v>T. Gia Lai</v>
          </cell>
        </row>
        <row r="3839">
          <cell r="F3839" t="str">
            <v>H. Đức Cơ</v>
          </cell>
          <cell r="G3839" t="str">
            <v>T. Gia Lai</v>
          </cell>
        </row>
        <row r="3840">
          <cell r="F3840" t="str">
            <v>H. Đức Cơ</v>
          </cell>
          <cell r="G3840" t="str">
            <v>T. Gia Lai</v>
          </cell>
        </row>
        <row r="3841">
          <cell r="F3841" t="str">
            <v>H. Đức Cơ</v>
          </cell>
          <cell r="G3841" t="str">
            <v>T. Gia Lai</v>
          </cell>
        </row>
        <row r="3842">
          <cell r="F3842" t="str">
            <v>H. Đức Cơ</v>
          </cell>
          <cell r="G3842" t="str">
            <v>T. Gia Lai</v>
          </cell>
        </row>
        <row r="3843">
          <cell r="F3843" t="str">
            <v>H. Chư Prông</v>
          </cell>
          <cell r="G3843" t="str">
            <v>T. Gia Lai</v>
          </cell>
        </row>
        <row r="3844">
          <cell r="F3844" t="str">
            <v>H. Chư Prông</v>
          </cell>
          <cell r="G3844" t="str">
            <v>T. Gia Lai</v>
          </cell>
        </row>
        <row r="3845">
          <cell r="F3845" t="str">
            <v>H. Chư Prông</v>
          </cell>
          <cell r="G3845" t="str">
            <v>T. Gia Lai</v>
          </cell>
        </row>
        <row r="3846">
          <cell r="F3846" t="str">
            <v>H. Chư Prông</v>
          </cell>
          <cell r="G3846" t="str">
            <v>T. Gia Lai</v>
          </cell>
        </row>
        <row r="3847">
          <cell r="F3847" t="str">
            <v>H. Chư Prông</v>
          </cell>
          <cell r="G3847" t="str">
            <v>T. Gia Lai</v>
          </cell>
        </row>
        <row r="3848">
          <cell r="F3848" t="str">
            <v>H. Chư Prông</v>
          </cell>
          <cell r="G3848" t="str">
            <v>T. Gia Lai</v>
          </cell>
        </row>
        <row r="3849">
          <cell r="F3849" t="str">
            <v>H. Chư Prông</v>
          </cell>
          <cell r="G3849" t="str">
            <v>T. Gia Lai</v>
          </cell>
        </row>
        <row r="3850">
          <cell r="F3850" t="str">
            <v>H. Chư Prông</v>
          </cell>
          <cell r="G3850" t="str">
            <v>T. Gia Lai</v>
          </cell>
        </row>
        <row r="3851">
          <cell r="F3851" t="str">
            <v>H. Chư Prông</v>
          </cell>
          <cell r="G3851" t="str">
            <v>T. Gia Lai</v>
          </cell>
        </row>
        <row r="3852">
          <cell r="F3852" t="str">
            <v>H. Chư Prông</v>
          </cell>
          <cell r="G3852" t="str">
            <v>T. Gia Lai</v>
          </cell>
        </row>
        <row r="3853">
          <cell r="F3853" t="str">
            <v>H. Chư Prông</v>
          </cell>
          <cell r="G3853" t="str">
            <v>T. Gia Lai</v>
          </cell>
        </row>
        <row r="3854">
          <cell r="F3854" t="str">
            <v>H. Chư Prông</v>
          </cell>
          <cell r="G3854" t="str">
            <v>T. Gia Lai</v>
          </cell>
        </row>
        <row r="3855">
          <cell r="F3855" t="str">
            <v>H. Chư Prông</v>
          </cell>
          <cell r="G3855" t="str">
            <v>T. Gia Lai</v>
          </cell>
        </row>
        <row r="3856">
          <cell r="F3856" t="str">
            <v>H. Chư Prông</v>
          </cell>
          <cell r="G3856" t="str">
            <v>T. Gia Lai</v>
          </cell>
        </row>
        <row r="3857">
          <cell r="F3857" t="str">
            <v>H. Chư Prông</v>
          </cell>
          <cell r="G3857" t="str">
            <v>T. Gia Lai</v>
          </cell>
        </row>
        <row r="3858">
          <cell r="F3858" t="str">
            <v>H. Chư Prông</v>
          </cell>
          <cell r="G3858" t="str">
            <v>T. Gia Lai</v>
          </cell>
        </row>
        <row r="3859">
          <cell r="F3859" t="str">
            <v>H. Chư Prông</v>
          </cell>
          <cell r="G3859" t="str">
            <v>T. Gia Lai</v>
          </cell>
        </row>
        <row r="3860">
          <cell r="F3860" t="str">
            <v>H. Chư Prông</v>
          </cell>
          <cell r="G3860" t="str">
            <v>T. Gia Lai</v>
          </cell>
        </row>
        <row r="3861">
          <cell r="F3861" t="str">
            <v>H. Chư Prông</v>
          </cell>
          <cell r="G3861" t="str">
            <v>T. Gia Lai</v>
          </cell>
        </row>
        <row r="3862">
          <cell r="F3862" t="str">
            <v>H. Chư Prông</v>
          </cell>
          <cell r="G3862" t="str">
            <v>T. Gia Lai</v>
          </cell>
        </row>
        <row r="3863">
          <cell r="F3863" t="str">
            <v>H. Chư Sê</v>
          </cell>
          <cell r="G3863" t="str">
            <v>T. Gia Lai</v>
          </cell>
        </row>
        <row r="3864">
          <cell r="F3864" t="str">
            <v>H. Chư Sê</v>
          </cell>
          <cell r="G3864" t="str">
            <v>T. Gia Lai</v>
          </cell>
        </row>
        <row r="3865">
          <cell r="F3865" t="str">
            <v>H. Chư Sê</v>
          </cell>
          <cell r="G3865" t="str">
            <v>T. Gia Lai</v>
          </cell>
        </row>
        <row r="3866">
          <cell r="F3866" t="str">
            <v>H. Chư Sê</v>
          </cell>
          <cell r="G3866" t="str">
            <v>T. Gia Lai</v>
          </cell>
        </row>
        <row r="3867">
          <cell r="F3867" t="str">
            <v>H. Chư Sê</v>
          </cell>
          <cell r="G3867" t="str">
            <v>T. Gia Lai</v>
          </cell>
        </row>
        <row r="3868">
          <cell r="F3868" t="str">
            <v>H. Chư Sê</v>
          </cell>
          <cell r="G3868" t="str">
            <v>T. Gia Lai</v>
          </cell>
        </row>
        <row r="3869">
          <cell r="F3869" t="str">
            <v>H. Chư Sê</v>
          </cell>
          <cell r="G3869" t="str">
            <v>T. Gia Lai</v>
          </cell>
        </row>
        <row r="3870">
          <cell r="F3870" t="str">
            <v>H. Chư Sê</v>
          </cell>
          <cell r="G3870" t="str">
            <v>T. Gia Lai</v>
          </cell>
        </row>
        <row r="3871">
          <cell r="F3871" t="str">
            <v>H. Chư Sê</v>
          </cell>
          <cell r="G3871" t="str">
            <v>T. Gia Lai</v>
          </cell>
        </row>
        <row r="3872">
          <cell r="F3872" t="str">
            <v>H. Chư Sê</v>
          </cell>
          <cell r="G3872" t="str">
            <v>T. Gia Lai</v>
          </cell>
        </row>
        <row r="3873">
          <cell r="F3873" t="str">
            <v>H. Chư Sê</v>
          </cell>
          <cell r="G3873" t="str">
            <v>T. Gia Lai</v>
          </cell>
        </row>
        <row r="3874">
          <cell r="F3874" t="str">
            <v>H. Chư Sê</v>
          </cell>
          <cell r="G3874" t="str">
            <v>T. Gia Lai</v>
          </cell>
        </row>
        <row r="3875">
          <cell r="F3875" t="str">
            <v>H. Chư Sê</v>
          </cell>
          <cell r="G3875" t="str">
            <v>T. Gia Lai</v>
          </cell>
        </row>
        <row r="3876">
          <cell r="F3876" t="str">
            <v>H. Chư Sê</v>
          </cell>
          <cell r="G3876" t="str">
            <v>T. Gia Lai</v>
          </cell>
        </row>
        <row r="3877">
          <cell r="F3877" t="str">
            <v>H. Chư Sê</v>
          </cell>
          <cell r="G3877" t="str">
            <v>T. Gia Lai</v>
          </cell>
        </row>
        <row r="3878">
          <cell r="F3878" t="str">
            <v>H. Đăk Pơ</v>
          </cell>
          <cell r="G3878" t="str">
            <v>T. Gia Lai</v>
          </cell>
        </row>
        <row r="3879">
          <cell r="F3879" t="str">
            <v>H. Đăk Pơ</v>
          </cell>
          <cell r="G3879" t="str">
            <v>T. Gia Lai</v>
          </cell>
        </row>
        <row r="3880">
          <cell r="F3880" t="str">
            <v>H. Đăk Pơ</v>
          </cell>
          <cell r="G3880" t="str">
            <v>T. Gia Lai</v>
          </cell>
        </row>
        <row r="3881">
          <cell r="F3881" t="str">
            <v>H. Đăk Pơ</v>
          </cell>
          <cell r="G3881" t="str">
            <v>T. Gia Lai</v>
          </cell>
        </row>
        <row r="3882">
          <cell r="F3882" t="str">
            <v>H. Đăk Pơ</v>
          </cell>
          <cell r="G3882" t="str">
            <v>T. Gia Lai</v>
          </cell>
        </row>
        <row r="3883">
          <cell r="F3883" t="str">
            <v>H. Đăk Pơ</v>
          </cell>
          <cell r="G3883" t="str">
            <v>T. Gia Lai</v>
          </cell>
        </row>
        <row r="3884">
          <cell r="F3884" t="str">
            <v>H. Đăk Pơ</v>
          </cell>
          <cell r="G3884" t="str">
            <v>T. Gia Lai</v>
          </cell>
        </row>
        <row r="3885">
          <cell r="F3885" t="str">
            <v>H. Đăk Pơ</v>
          </cell>
          <cell r="G3885" t="str">
            <v>T. Gia Lai</v>
          </cell>
        </row>
        <row r="3886">
          <cell r="F3886" t="str">
            <v>H. Ia Pa</v>
          </cell>
          <cell r="G3886" t="str">
            <v>T. Gia Lai</v>
          </cell>
        </row>
        <row r="3887">
          <cell r="F3887" t="str">
            <v>H. Ia Pa</v>
          </cell>
          <cell r="G3887" t="str">
            <v>T. Gia Lai</v>
          </cell>
        </row>
        <row r="3888">
          <cell r="F3888" t="str">
            <v>H. Ia Pa</v>
          </cell>
          <cell r="G3888" t="str">
            <v>T. Gia Lai</v>
          </cell>
        </row>
        <row r="3889">
          <cell r="F3889" t="str">
            <v>H. Ia Pa</v>
          </cell>
          <cell r="G3889" t="str">
            <v>T. Gia Lai</v>
          </cell>
        </row>
        <row r="3890">
          <cell r="F3890" t="str">
            <v>H. Ia Pa</v>
          </cell>
          <cell r="G3890" t="str">
            <v>T. Gia Lai</v>
          </cell>
        </row>
        <row r="3891">
          <cell r="F3891" t="str">
            <v>H. Ia Pa</v>
          </cell>
          <cell r="G3891" t="str">
            <v>T. Gia Lai</v>
          </cell>
        </row>
        <row r="3892">
          <cell r="F3892" t="str">
            <v>H. Ia Pa</v>
          </cell>
          <cell r="G3892" t="str">
            <v>T. Gia Lai</v>
          </cell>
        </row>
        <row r="3893">
          <cell r="F3893" t="str">
            <v>H. Ia Pa</v>
          </cell>
          <cell r="G3893" t="str">
            <v>T. Gia Lai</v>
          </cell>
        </row>
        <row r="3894">
          <cell r="F3894" t="str">
            <v>H. Ia Pa</v>
          </cell>
          <cell r="G3894" t="str">
            <v>T. Gia Lai</v>
          </cell>
        </row>
        <row r="3895">
          <cell r="F3895" t="str">
            <v>H. Krông Pa</v>
          </cell>
          <cell r="G3895" t="str">
            <v>T. Gia Lai</v>
          </cell>
        </row>
        <row r="3896">
          <cell r="F3896" t="str">
            <v>H. Krông Pa</v>
          </cell>
          <cell r="G3896" t="str">
            <v>T. Gia Lai</v>
          </cell>
        </row>
        <row r="3897">
          <cell r="F3897" t="str">
            <v>H. Krông Pa</v>
          </cell>
          <cell r="G3897" t="str">
            <v>T. Gia Lai</v>
          </cell>
        </row>
        <row r="3898">
          <cell r="F3898" t="str">
            <v>H. Krông Pa</v>
          </cell>
          <cell r="G3898" t="str">
            <v>T. Gia Lai</v>
          </cell>
        </row>
        <row r="3899">
          <cell r="F3899" t="str">
            <v>H. Krông Pa</v>
          </cell>
          <cell r="G3899" t="str">
            <v>T. Gia Lai</v>
          </cell>
        </row>
        <row r="3900">
          <cell r="F3900" t="str">
            <v>H. Krông Pa</v>
          </cell>
          <cell r="G3900" t="str">
            <v>T. Gia Lai</v>
          </cell>
        </row>
        <row r="3901">
          <cell r="F3901" t="str">
            <v>H. Krông Pa</v>
          </cell>
          <cell r="G3901" t="str">
            <v>T. Gia Lai</v>
          </cell>
        </row>
        <row r="3902">
          <cell r="F3902" t="str">
            <v>H. Krông Pa</v>
          </cell>
          <cell r="G3902" t="str">
            <v>T. Gia Lai</v>
          </cell>
        </row>
        <row r="3903">
          <cell r="F3903" t="str">
            <v>H. Krông Pa</v>
          </cell>
          <cell r="G3903" t="str">
            <v>T. Gia Lai</v>
          </cell>
        </row>
        <row r="3904">
          <cell r="F3904" t="str">
            <v>H. Krông Pa</v>
          </cell>
          <cell r="G3904" t="str">
            <v>T. Gia Lai</v>
          </cell>
        </row>
        <row r="3905">
          <cell r="F3905" t="str">
            <v>H. Krông Pa</v>
          </cell>
          <cell r="G3905" t="str">
            <v>T. Gia Lai</v>
          </cell>
        </row>
        <row r="3906">
          <cell r="F3906" t="str">
            <v>H. Krông Pa</v>
          </cell>
          <cell r="G3906" t="str">
            <v>T. Gia Lai</v>
          </cell>
        </row>
        <row r="3907">
          <cell r="F3907" t="str">
            <v>H. Krông Pa</v>
          </cell>
          <cell r="G3907" t="str">
            <v>T. Gia Lai</v>
          </cell>
        </row>
        <row r="3908">
          <cell r="F3908" t="str">
            <v>H. Krông Pa</v>
          </cell>
          <cell r="G3908" t="str">
            <v>T. Gia Lai</v>
          </cell>
        </row>
        <row r="3909">
          <cell r="F3909" t="str">
            <v>H. Phú Thiện</v>
          </cell>
          <cell r="G3909" t="str">
            <v>T. Gia Lai</v>
          </cell>
        </row>
        <row r="3910">
          <cell r="F3910" t="str">
            <v>H. Phú Thiện</v>
          </cell>
          <cell r="G3910" t="str">
            <v>T. Gia Lai</v>
          </cell>
        </row>
        <row r="3911">
          <cell r="F3911" t="str">
            <v>H. Phú Thiện</v>
          </cell>
          <cell r="G3911" t="str">
            <v>T. Gia Lai</v>
          </cell>
        </row>
        <row r="3912">
          <cell r="F3912" t="str">
            <v>H. Phú Thiện</v>
          </cell>
          <cell r="G3912" t="str">
            <v>T. Gia Lai</v>
          </cell>
        </row>
        <row r="3913">
          <cell r="F3913" t="str">
            <v>H. Phú Thiện</v>
          </cell>
          <cell r="G3913" t="str">
            <v>T. Gia Lai</v>
          </cell>
        </row>
        <row r="3914">
          <cell r="F3914" t="str">
            <v>H. Phú Thiện</v>
          </cell>
          <cell r="G3914" t="str">
            <v>T. Gia Lai</v>
          </cell>
        </row>
        <row r="3915">
          <cell r="F3915" t="str">
            <v>H. Phú Thiện</v>
          </cell>
          <cell r="G3915" t="str">
            <v>T. Gia Lai</v>
          </cell>
        </row>
        <row r="3916">
          <cell r="F3916" t="str">
            <v>H. Phú Thiện</v>
          </cell>
          <cell r="G3916" t="str">
            <v>T. Gia Lai</v>
          </cell>
        </row>
        <row r="3917">
          <cell r="F3917" t="str">
            <v>H. Phú Thiện</v>
          </cell>
          <cell r="G3917" t="str">
            <v>T. Gia Lai</v>
          </cell>
        </row>
        <row r="3918">
          <cell r="F3918" t="str">
            <v>H. Phú Thiện</v>
          </cell>
          <cell r="G3918" t="str">
            <v>T. Gia Lai</v>
          </cell>
        </row>
        <row r="3919">
          <cell r="F3919" t="str">
            <v>H. Chư Pưh</v>
          </cell>
          <cell r="G3919" t="str">
            <v>T. Gia Lai</v>
          </cell>
        </row>
        <row r="3920">
          <cell r="F3920" t="str">
            <v>H. Chư Pưh</v>
          </cell>
          <cell r="G3920" t="str">
            <v>T. Gia Lai</v>
          </cell>
        </row>
        <row r="3921">
          <cell r="F3921" t="str">
            <v>H. Chư Pưh</v>
          </cell>
          <cell r="G3921" t="str">
            <v>T. Gia Lai</v>
          </cell>
        </row>
        <row r="3922">
          <cell r="F3922" t="str">
            <v>H. Chư Pưh</v>
          </cell>
          <cell r="G3922" t="str">
            <v>T. Gia Lai</v>
          </cell>
        </row>
        <row r="3923">
          <cell r="F3923" t="str">
            <v>H. Chư Pưh</v>
          </cell>
          <cell r="G3923" t="str">
            <v>T. Gia Lai</v>
          </cell>
        </row>
        <row r="3924">
          <cell r="F3924" t="str">
            <v>H. Chư Pưh</v>
          </cell>
          <cell r="G3924" t="str">
            <v>T. Gia Lai</v>
          </cell>
        </row>
        <row r="3925">
          <cell r="F3925" t="str">
            <v>H. Chư Pưh</v>
          </cell>
          <cell r="G3925" t="str">
            <v>T. Gia Lai</v>
          </cell>
        </row>
        <row r="3926">
          <cell r="F3926" t="str">
            <v>H. Chư Pưh</v>
          </cell>
          <cell r="G3926" t="str">
            <v>T. Gia Lai</v>
          </cell>
        </row>
        <row r="3927">
          <cell r="F3927" t="str">
            <v>H. Chư Pưh</v>
          </cell>
          <cell r="G3927" t="str">
            <v>T. Gia Lai</v>
          </cell>
        </row>
        <row r="3928">
          <cell r="F3928" t="str">
            <v>TP. Hà Giang</v>
          </cell>
          <cell r="G3928" t="str">
            <v>T. Hà Giang</v>
          </cell>
        </row>
        <row r="3929">
          <cell r="F3929" t="str">
            <v>TP. Hà Giang</v>
          </cell>
          <cell r="G3929" t="str">
            <v>T. Hà Giang</v>
          </cell>
        </row>
        <row r="3930">
          <cell r="F3930" t="str">
            <v>TP. Hà Giang</v>
          </cell>
          <cell r="G3930" t="str">
            <v>T. Hà Giang</v>
          </cell>
        </row>
        <row r="3931">
          <cell r="F3931" t="str">
            <v>TP. Hà Giang</v>
          </cell>
          <cell r="G3931" t="str">
            <v>T. Hà Giang</v>
          </cell>
        </row>
        <row r="3932">
          <cell r="F3932" t="str">
            <v>TP. Hà Giang</v>
          </cell>
          <cell r="G3932" t="str">
            <v>T. Hà Giang</v>
          </cell>
        </row>
        <row r="3933">
          <cell r="F3933" t="str">
            <v>TP. Hà Giang</v>
          </cell>
          <cell r="G3933" t="str">
            <v>T. Hà Giang</v>
          </cell>
        </row>
        <row r="3934">
          <cell r="F3934" t="str">
            <v>TP. Hà Giang</v>
          </cell>
          <cell r="G3934" t="str">
            <v>T. Hà Giang</v>
          </cell>
        </row>
        <row r="3935">
          <cell r="F3935" t="str">
            <v>TP. Hà Giang</v>
          </cell>
          <cell r="G3935" t="str">
            <v>T. Hà Giang</v>
          </cell>
        </row>
        <row r="3936">
          <cell r="F3936" t="str">
            <v>H. Đồng Văn</v>
          </cell>
          <cell r="G3936" t="str">
            <v>T. Hà Giang</v>
          </cell>
        </row>
        <row r="3937">
          <cell r="F3937" t="str">
            <v>H. Đồng Văn</v>
          </cell>
          <cell r="G3937" t="str">
            <v>T. Hà Giang</v>
          </cell>
        </row>
        <row r="3938">
          <cell r="F3938" t="str">
            <v>H. Đồng Văn</v>
          </cell>
          <cell r="G3938" t="str">
            <v>T. Hà Giang</v>
          </cell>
        </row>
        <row r="3939">
          <cell r="F3939" t="str">
            <v>H. Đồng Văn</v>
          </cell>
          <cell r="G3939" t="str">
            <v>T. Hà Giang</v>
          </cell>
        </row>
        <row r="3940">
          <cell r="F3940" t="str">
            <v>H. Đồng Văn</v>
          </cell>
          <cell r="G3940" t="str">
            <v>T. Hà Giang</v>
          </cell>
        </row>
        <row r="3941">
          <cell r="F3941" t="str">
            <v>H. Đồng Văn</v>
          </cell>
          <cell r="G3941" t="str">
            <v>T. Hà Giang</v>
          </cell>
        </row>
        <row r="3942">
          <cell r="F3942" t="str">
            <v>H. Đồng Văn</v>
          </cell>
          <cell r="G3942" t="str">
            <v>T. Hà Giang</v>
          </cell>
        </row>
        <row r="3943">
          <cell r="F3943" t="str">
            <v>H. Đồng Văn</v>
          </cell>
          <cell r="G3943" t="str">
            <v>T. Hà Giang</v>
          </cell>
        </row>
        <row r="3944">
          <cell r="F3944" t="str">
            <v>H. Đồng Văn</v>
          </cell>
          <cell r="G3944" t="str">
            <v>T. Hà Giang</v>
          </cell>
        </row>
        <row r="3945">
          <cell r="F3945" t="str">
            <v>H. Đồng Văn</v>
          </cell>
          <cell r="G3945" t="str">
            <v>T. Hà Giang</v>
          </cell>
        </row>
        <row r="3946">
          <cell r="F3946" t="str">
            <v>H. Đồng Văn</v>
          </cell>
          <cell r="G3946" t="str">
            <v>T. Hà Giang</v>
          </cell>
        </row>
        <row r="3947">
          <cell r="F3947" t="str">
            <v>H. Đồng Văn</v>
          </cell>
          <cell r="G3947" t="str">
            <v>T. Hà Giang</v>
          </cell>
        </row>
        <row r="3948">
          <cell r="F3948" t="str">
            <v>H. Đồng Văn</v>
          </cell>
          <cell r="G3948" t="str">
            <v>T. Hà Giang</v>
          </cell>
        </row>
        <row r="3949">
          <cell r="F3949" t="str">
            <v>H. Đồng Văn</v>
          </cell>
          <cell r="G3949" t="str">
            <v>T. Hà Giang</v>
          </cell>
        </row>
        <row r="3950">
          <cell r="F3950" t="str">
            <v>H. Đồng Văn</v>
          </cell>
          <cell r="G3950" t="str">
            <v>T. Hà Giang</v>
          </cell>
        </row>
        <row r="3951">
          <cell r="F3951" t="str">
            <v>H. Đồng Văn</v>
          </cell>
          <cell r="G3951" t="str">
            <v>T. Hà Giang</v>
          </cell>
        </row>
        <row r="3952">
          <cell r="F3952" t="str">
            <v>H. Đồng Văn</v>
          </cell>
          <cell r="G3952" t="str">
            <v>T. Hà Giang</v>
          </cell>
        </row>
        <row r="3953">
          <cell r="F3953" t="str">
            <v>H. Đồng Văn</v>
          </cell>
          <cell r="G3953" t="str">
            <v>T. Hà Giang</v>
          </cell>
        </row>
        <row r="3954">
          <cell r="F3954" t="str">
            <v>H. Đồng Văn</v>
          </cell>
          <cell r="G3954" t="str">
            <v>T. Hà Giang</v>
          </cell>
        </row>
        <row r="3955">
          <cell r="F3955" t="str">
            <v>H. Mèo Vạc</v>
          </cell>
          <cell r="G3955" t="str">
            <v>T. Hà Giang</v>
          </cell>
        </row>
        <row r="3956">
          <cell r="F3956" t="str">
            <v>H. Mèo Vạc</v>
          </cell>
          <cell r="G3956" t="str">
            <v>T. Hà Giang</v>
          </cell>
        </row>
        <row r="3957">
          <cell r="F3957" t="str">
            <v>H. Mèo Vạc</v>
          </cell>
          <cell r="G3957" t="str">
            <v>T. Hà Giang</v>
          </cell>
        </row>
        <row r="3958">
          <cell r="F3958" t="str">
            <v>H. Mèo Vạc</v>
          </cell>
          <cell r="G3958" t="str">
            <v>T. Hà Giang</v>
          </cell>
        </row>
        <row r="3959">
          <cell r="F3959" t="str">
            <v>H. Mèo Vạc</v>
          </cell>
          <cell r="G3959" t="str">
            <v>T. Hà Giang</v>
          </cell>
        </row>
        <row r="3960">
          <cell r="F3960" t="str">
            <v>H. Mèo Vạc</v>
          </cell>
          <cell r="G3960" t="str">
            <v>T. Hà Giang</v>
          </cell>
        </row>
        <row r="3961">
          <cell r="F3961" t="str">
            <v>H. Mèo Vạc</v>
          </cell>
          <cell r="G3961" t="str">
            <v>T. Hà Giang</v>
          </cell>
        </row>
        <row r="3962">
          <cell r="F3962" t="str">
            <v>H. Mèo Vạc</v>
          </cell>
          <cell r="G3962" t="str">
            <v>T. Hà Giang</v>
          </cell>
        </row>
        <row r="3963">
          <cell r="F3963" t="str">
            <v>H. Mèo Vạc</v>
          </cell>
          <cell r="G3963" t="str">
            <v>T. Hà Giang</v>
          </cell>
        </row>
        <row r="3964">
          <cell r="F3964" t="str">
            <v>H. Mèo Vạc</v>
          </cell>
          <cell r="G3964" t="str">
            <v>T. Hà Giang</v>
          </cell>
        </row>
        <row r="3965">
          <cell r="F3965" t="str">
            <v>H. Mèo Vạc</v>
          </cell>
          <cell r="G3965" t="str">
            <v>T. Hà Giang</v>
          </cell>
        </row>
        <row r="3966">
          <cell r="F3966" t="str">
            <v>H. Mèo Vạc</v>
          </cell>
          <cell r="G3966" t="str">
            <v>T. Hà Giang</v>
          </cell>
        </row>
        <row r="3967">
          <cell r="F3967" t="str">
            <v>H. Mèo Vạc</v>
          </cell>
          <cell r="G3967" t="str">
            <v>T. Hà Giang</v>
          </cell>
        </row>
        <row r="3968">
          <cell r="F3968" t="str">
            <v>H. Mèo Vạc</v>
          </cell>
          <cell r="G3968" t="str">
            <v>T. Hà Giang</v>
          </cell>
        </row>
        <row r="3969">
          <cell r="F3969" t="str">
            <v>H. Mèo Vạc</v>
          </cell>
          <cell r="G3969" t="str">
            <v>T. Hà Giang</v>
          </cell>
        </row>
        <row r="3970">
          <cell r="F3970" t="str">
            <v>H. Mèo Vạc</v>
          </cell>
          <cell r="G3970" t="str">
            <v>T. Hà Giang</v>
          </cell>
        </row>
        <row r="3971">
          <cell r="F3971" t="str">
            <v>H. Mèo Vạc</v>
          </cell>
          <cell r="G3971" t="str">
            <v>T. Hà Giang</v>
          </cell>
        </row>
        <row r="3972">
          <cell r="F3972" t="str">
            <v>H. Mèo Vạc</v>
          </cell>
          <cell r="G3972" t="str">
            <v>T. Hà Giang</v>
          </cell>
        </row>
        <row r="3973">
          <cell r="F3973" t="str">
            <v>H. Yên Minh</v>
          </cell>
          <cell r="G3973" t="str">
            <v>T. Hà Giang</v>
          </cell>
        </row>
        <row r="3974">
          <cell r="F3974" t="str">
            <v>H. Yên Minh</v>
          </cell>
          <cell r="G3974" t="str">
            <v>T. Hà Giang</v>
          </cell>
        </row>
        <row r="3975">
          <cell r="F3975" t="str">
            <v>H. Yên Minh</v>
          </cell>
          <cell r="G3975" t="str">
            <v>T. Hà Giang</v>
          </cell>
        </row>
        <row r="3976">
          <cell r="F3976" t="str">
            <v>H. Yên Minh</v>
          </cell>
          <cell r="G3976" t="str">
            <v>T. Hà Giang</v>
          </cell>
        </row>
        <row r="3977">
          <cell r="F3977" t="str">
            <v>H. Yên Minh</v>
          </cell>
          <cell r="G3977" t="str">
            <v>T. Hà Giang</v>
          </cell>
        </row>
        <row r="3978">
          <cell r="F3978" t="str">
            <v>H. Yên Minh</v>
          </cell>
          <cell r="G3978" t="str">
            <v>T. Hà Giang</v>
          </cell>
        </row>
        <row r="3979">
          <cell r="F3979" t="str">
            <v>H. Yên Minh</v>
          </cell>
          <cell r="G3979" t="str">
            <v>T. Hà Giang</v>
          </cell>
        </row>
        <row r="3980">
          <cell r="F3980" t="str">
            <v>H. Yên Minh</v>
          </cell>
          <cell r="G3980" t="str">
            <v>T. Hà Giang</v>
          </cell>
        </row>
        <row r="3981">
          <cell r="F3981" t="str">
            <v>H. Yên Minh</v>
          </cell>
          <cell r="G3981" t="str">
            <v>T. Hà Giang</v>
          </cell>
        </row>
        <row r="3982">
          <cell r="F3982" t="str">
            <v>H. Yên Minh</v>
          </cell>
          <cell r="G3982" t="str">
            <v>T. Hà Giang</v>
          </cell>
        </row>
        <row r="3983">
          <cell r="F3983" t="str">
            <v>H. Yên Minh</v>
          </cell>
          <cell r="G3983" t="str">
            <v>T. Hà Giang</v>
          </cell>
        </row>
        <row r="3984">
          <cell r="F3984" t="str">
            <v>H. Yên Minh</v>
          </cell>
          <cell r="G3984" t="str">
            <v>T. Hà Giang</v>
          </cell>
        </row>
        <row r="3985">
          <cell r="F3985" t="str">
            <v>H. Yên Minh</v>
          </cell>
          <cell r="G3985" t="str">
            <v>T. Hà Giang</v>
          </cell>
        </row>
        <row r="3986">
          <cell r="F3986" t="str">
            <v>H. Yên Minh</v>
          </cell>
          <cell r="G3986" t="str">
            <v>T. Hà Giang</v>
          </cell>
        </row>
        <row r="3987">
          <cell r="F3987" t="str">
            <v>H. Yên Minh</v>
          </cell>
          <cell r="G3987" t="str">
            <v>T. Hà Giang</v>
          </cell>
        </row>
        <row r="3988">
          <cell r="F3988" t="str">
            <v>H. Yên Minh</v>
          </cell>
          <cell r="G3988" t="str">
            <v>T. Hà Giang</v>
          </cell>
        </row>
        <row r="3989">
          <cell r="F3989" t="str">
            <v>H. Yên Minh</v>
          </cell>
          <cell r="G3989" t="str">
            <v>T. Hà Giang</v>
          </cell>
        </row>
        <row r="3990">
          <cell r="F3990" t="str">
            <v>H. Yên Minh</v>
          </cell>
          <cell r="G3990" t="str">
            <v>T. Hà Giang</v>
          </cell>
        </row>
        <row r="3991">
          <cell r="F3991" t="str">
            <v>H. Quản Bạ</v>
          </cell>
          <cell r="G3991" t="str">
            <v>T. Hà Giang</v>
          </cell>
        </row>
        <row r="3992">
          <cell r="F3992" t="str">
            <v>H. Quản Bạ</v>
          </cell>
          <cell r="G3992" t="str">
            <v>T. Hà Giang</v>
          </cell>
        </row>
        <row r="3993">
          <cell r="F3993" t="str">
            <v>H. Quản Bạ</v>
          </cell>
          <cell r="G3993" t="str">
            <v>T. Hà Giang</v>
          </cell>
        </row>
        <row r="3994">
          <cell r="F3994" t="str">
            <v>H. Quản Bạ</v>
          </cell>
          <cell r="G3994" t="str">
            <v>T. Hà Giang</v>
          </cell>
        </row>
        <row r="3995">
          <cell r="F3995" t="str">
            <v>H. Quản Bạ</v>
          </cell>
          <cell r="G3995" t="str">
            <v>T. Hà Giang</v>
          </cell>
        </row>
        <row r="3996">
          <cell r="F3996" t="str">
            <v>H. Quản Bạ</v>
          </cell>
          <cell r="G3996" t="str">
            <v>T. Hà Giang</v>
          </cell>
        </row>
        <row r="3997">
          <cell r="F3997" t="str">
            <v>H. Quản Bạ</v>
          </cell>
          <cell r="G3997" t="str">
            <v>T. Hà Giang</v>
          </cell>
        </row>
        <row r="3998">
          <cell r="F3998" t="str">
            <v>H. Quản Bạ</v>
          </cell>
          <cell r="G3998" t="str">
            <v>T. Hà Giang</v>
          </cell>
        </row>
        <row r="3999">
          <cell r="F3999" t="str">
            <v>H. Quản Bạ</v>
          </cell>
          <cell r="G3999" t="str">
            <v>T. Hà Giang</v>
          </cell>
        </row>
        <row r="4000">
          <cell r="F4000" t="str">
            <v>H. Quản Bạ</v>
          </cell>
          <cell r="G4000" t="str">
            <v>T. Hà Giang</v>
          </cell>
        </row>
        <row r="4001">
          <cell r="F4001" t="str">
            <v>H. Quản Bạ</v>
          </cell>
          <cell r="G4001" t="str">
            <v>T. Hà Giang</v>
          </cell>
        </row>
        <row r="4002">
          <cell r="F4002" t="str">
            <v>H. Quản Bạ</v>
          </cell>
          <cell r="G4002" t="str">
            <v>T. Hà Giang</v>
          </cell>
        </row>
        <row r="4003">
          <cell r="F4003" t="str">
            <v>H. Quản Bạ</v>
          </cell>
          <cell r="G4003" t="str">
            <v>T. Hà Giang</v>
          </cell>
        </row>
        <row r="4004">
          <cell r="F4004" t="str">
            <v>H. Vị Xuyên</v>
          </cell>
          <cell r="G4004" t="str">
            <v>T. Hà Giang</v>
          </cell>
        </row>
        <row r="4005">
          <cell r="F4005" t="str">
            <v>H. Vị Xuyên</v>
          </cell>
          <cell r="G4005" t="str">
            <v>T. Hà Giang</v>
          </cell>
        </row>
        <row r="4006">
          <cell r="F4006" t="str">
            <v>H. Vị Xuyên</v>
          </cell>
          <cell r="G4006" t="str">
            <v>T. Hà Giang</v>
          </cell>
        </row>
        <row r="4007">
          <cell r="F4007" t="str">
            <v>H. Vị Xuyên</v>
          </cell>
          <cell r="G4007" t="str">
            <v>T. Hà Giang</v>
          </cell>
        </row>
        <row r="4008">
          <cell r="F4008" t="str">
            <v>H. Vị Xuyên</v>
          </cell>
          <cell r="G4008" t="str">
            <v>T. Hà Giang</v>
          </cell>
        </row>
        <row r="4009">
          <cell r="F4009" t="str">
            <v>H. Vị Xuyên</v>
          </cell>
          <cell r="G4009" t="str">
            <v>T. Hà Giang</v>
          </cell>
        </row>
        <row r="4010">
          <cell r="F4010" t="str">
            <v>H. Vị Xuyên</v>
          </cell>
          <cell r="G4010" t="str">
            <v>T. Hà Giang</v>
          </cell>
        </row>
        <row r="4011">
          <cell r="F4011" t="str">
            <v>H. Vị Xuyên</v>
          </cell>
          <cell r="G4011" t="str">
            <v>T. Hà Giang</v>
          </cell>
        </row>
        <row r="4012">
          <cell r="F4012" t="str">
            <v>H. Vị Xuyên</v>
          </cell>
          <cell r="G4012" t="str">
            <v>T. Hà Giang</v>
          </cell>
        </row>
        <row r="4013">
          <cell r="F4013" t="str">
            <v>H. Vị Xuyên</v>
          </cell>
          <cell r="G4013" t="str">
            <v>T. Hà Giang</v>
          </cell>
        </row>
        <row r="4014">
          <cell r="F4014" t="str">
            <v>H. Vị Xuyên</v>
          </cell>
          <cell r="G4014" t="str">
            <v>T. Hà Giang</v>
          </cell>
        </row>
        <row r="4015">
          <cell r="F4015" t="str">
            <v>H. Vị Xuyên</v>
          </cell>
          <cell r="G4015" t="str">
            <v>T. Hà Giang</v>
          </cell>
        </row>
        <row r="4016">
          <cell r="F4016" t="str">
            <v>H. Vị Xuyên</v>
          </cell>
          <cell r="G4016" t="str">
            <v>T. Hà Giang</v>
          </cell>
        </row>
        <row r="4017">
          <cell r="F4017" t="str">
            <v>H. Vị Xuyên</v>
          </cell>
          <cell r="G4017" t="str">
            <v>T. Hà Giang</v>
          </cell>
        </row>
        <row r="4018">
          <cell r="F4018" t="str">
            <v>H. Vị Xuyên</v>
          </cell>
          <cell r="G4018" t="str">
            <v>T. Hà Giang</v>
          </cell>
        </row>
        <row r="4019">
          <cell r="F4019" t="str">
            <v>H. Vị Xuyên</v>
          </cell>
          <cell r="G4019" t="str">
            <v>T. Hà Giang</v>
          </cell>
        </row>
        <row r="4020">
          <cell r="F4020" t="str">
            <v>H. Vị Xuyên</v>
          </cell>
          <cell r="G4020" t="str">
            <v>T. Hà Giang</v>
          </cell>
        </row>
        <row r="4021">
          <cell r="F4021" t="str">
            <v>H. Vị Xuyên</v>
          </cell>
          <cell r="G4021" t="str">
            <v>T. Hà Giang</v>
          </cell>
        </row>
        <row r="4022">
          <cell r="F4022" t="str">
            <v>H. Vị Xuyên</v>
          </cell>
          <cell r="G4022" t="str">
            <v>T. Hà Giang</v>
          </cell>
        </row>
        <row r="4023">
          <cell r="F4023" t="str">
            <v>H. Vị Xuyên</v>
          </cell>
          <cell r="G4023" t="str">
            <v>T. Hà Giang</v>
          </cell>
        </row>
        <row r="4024">
          <cell r="F4024" t="str">
            <v>H. Vị Xuyên</v>
          </cell>
          <cell r="G4024" t="str">
            <v>T. Hà Giang</v>
          </cell>
        </row>
        <row r="4025">
          <cell r="F4025" t="str">
            <v>H. Vị Xuyên</v>
          </cell>
          <cell r="G4025" t="str">
            <v>T. Hà Giang</v>
          </cell>
        </row>
        <row r="4026">
          <cell r="F4026" t="str">
            <v>H. Vị Xuyên</v>
          </cell>
          <cell r="G4026" t="str">
            <v>T. Hà Giang</v>
          </cell>
        </row>
        <row r="4027">
          <cell r="F4027" t="str">
            <v>H. Vị Xuyên</v>
          </cell>
          <cell r="G4027" t="str">
            <v>T. Hà Giang</v>
          </cell>
        </row>
        <row r="4028">
          <cell r="F4028" t="str">
            <v>H. Bắc Mê</v>
          </cell>
          <cell r="G4028" t="str">
            <v>T. Hà Giang</v>
          </cell>
        </row>
        <row r="4029">
          <cell r="F4029" t="str">
            <v>H. Bắc Mê</v>
          </cell>
          <cell r="G4029" t="str">
            <v>T. Hà Giang</v>
          </cell>
        </row>
        <row r="4030">
          <cell r="F4030" t="str">
            <v>H. Bắc Mê</v>
          </cell>
          <cell r="G4030" t="str">
            <v>T. Hà Giang</v>
          </cell>
        </row>
        <row r="4031">
          <cell r="F4031" t="str">
            <v>H. Bắc Mê</v>
          </cell>
          <cell r="G4031" t="str">
            <v>T. Hà Giang</v>
          </cell>
        </row>
        <row r="4032">
          <cell r="F4032" t="str">
            <v>H. Bắc Mê</v>
          </cell>
          <cell r="G4032" t="str">
            <v>T. Hà Giang</v>
          </cell>
        </row>
        <row r="4033">
          <cell r="F4033" t="str">
            <v>H. Bắc Mê</v>
          </cell>
          <cell r="G4033" t="str">
            <v>T. Hà Giang</v>
          </cell>
        </row>
        <row r="4034">
          <cell r="F4034" t="str">
            <v>H. Bắc Mê</v>
          </cell>
          <cell r="G4034" t="str">
            <v>T. Hà Giang</v>
          </cell>
        </row>
        <row r="4035">
          <cell r="F4035" t="str">
            <v>H. Bắc Mê</v>
          </cell>
          <cell r="G4035" t="str">
            <v>T. Hà Giang</v>
          </cell>
        </row>
        <row r="4036">
          <cell r="F4036" t="str">
            <v>H. Bắc Mê</v>
          </cell>
          <cell r="G4036" t="str">
            <v>T. Hà Giang</v>
          </cell>
        </row>
        <row r="4037">
          <cell r="F4037" t="str">
            <v>H. Bắc Mê</v>
          </cell>
          <cell r="G4037" t="str">
            <v>T. Hà Giang</v>
          </cell>
        </row>
        <row r="4038">
          <cell r="F4038" t="str">
            <v>H. Bắc Mê</v>
          </cell>
          <cell r="G4038" t="str">
            <v>T. Hà Giang</v>
          </cell>
        </row>
        <row r="4039">
          <cell r="F4039" t="str">
            <v>H. Bắc Mê</v>
          </cell>
          <cell r="G4039" t="str">
            <v>T. Hà Giang</v>
          </cell>
        </row>
        <row r="4040">
          <cell r="F4040" t="str">
            <v>H. Bắc Mê</v>
          </cell>
          <cell r="G4040" t="str">
            <v>T. Hà Giang</v>
          </cell>
        </row>
        <row r="4041">
          <cell r="F4041" t="str">
            <v>H. Hoàng Su Phì</v>
          </cell>
          <cell r="G4041" t="str">
            <v>T. Hà Giang</v>
          </cell>
        </row>
        <row r="4042">
          <cell r="F4042" t="str">
            <v>H. Hoàng Su Phì</v>
          </cell>
          <cell r="G4042" t="str">
            <v>T. Hà Giang</v>
          </cell>
        </row>
        <row r="4043">
          <cell r="F4043" t="str">
            <v>H. Hoàng Su Phì</v>
          </cell>
          <cell r="G4043" t="str">
            <v>T. Hà Giang</v>
          </cell>
        </row>
        <row r="4044">
          <cell r="F4044" t="str">
            <v>H. Hoàng Su Phì</v>
          </cell>
          <cell r="G4044" t="str">
            <v>T. Hà Giang</v>
          </cell>
        </row>
        <row r="4045">
          <cell r="F4045" t="str">
            <v>H. Hoàng Su Phì</v>
          </cell>
          <cell r="G4045" t="str">
            <v>T. Hà Giang</v>
          </cell>
        </row>
        <row r="4046">
          <cell r="F4046" t="str">
            <v>H. Hoàng Su Phì</v>
          </cell>
          <cell r="G4046" t="str">
            <v>T. Hà Giang</v>
          </cell>
        </row>
        <row r="4047">
          <cell r="F4047" t="str">
            <v>H. Hoàng Su Phì</v>
          </cell>
          <cell r="G4047" t="str">
            <v>T. Hà Giang</v>
          </cell>
        </row>
        <row r="4048">
          <cell r="F4048" t="str">
            <v>H. Hoàng Su Phì</v>
          </cell>
          <cell r="G4048" t="str">
            <v>T. Hà Giang</v>
          </cell>
        </row>
        <row r="4049">
          <cell r="F4049" t="str">
            <v>H. Hoàng Su Phì</v>
          </cell>
          <cell r="G4049" t="str">
            <v>T. Hà Giang</v>
          </cell>
        </row>
        <row r="4050">
          <cell r="F4050" t="str">
            <v>H. Hoàng Su Phì</v>
          </cell>
          <cell r="G4050" t="str">
            <v>T. Hà Giang</v>
          </cell>
        </row>
        <row r="4051">
          <cell r="F4051" t="str">
            <v>H. Hoàng Su Phì</v>
          </cell>
          <cell r="G4051" t="str">
            <v>T. Hà Giang</v>
          </cell>
        </row>
        <row r="4052">
          <cell r="F4052" t="str">
            <v>H. Hoàng Su Phì</v>
          </cell>
          <cell r="G4052" t="str">
            <v>T. Hà Giang</v>
          </cell>
        </row>
        <row r="4053">
          <cell r="F4053" t="str">
            <v>H. Hoàng Su Phì</v>
          </cell>
          <cell r="G4053" t="str">
            <v>T. Hà Giang</v>
          </cell>
        </row>
        <row r="4054">
          <cell r="F4054" t="str">
            <v>H. Hoàng Su Phì</v>
          </cell>
          <cell r="G4054" t="str">
            <v>T. Hà Giang</v>
          </cell>
        </row>
        <row r="4055">
          <cell r="F4055" t="str">
            <v>H. Hoàng Su Phì</v>
          </cell>
          <cell r="G4055" t="str">
            <v>T. Hà Giang</v>
          </cell>
        </row>
        <row r="4056">
          <cell r="F4056" t="str">
            <v>H. Hoàng Su Phì</v>
          </cell>
          <cell r="G4056" t="str">
            <v>T. Hà Giang</v>
          </cell>
        </row>
        <row r="4057">
          <cell r="F4057" t="str">
            <v>H. Hoàng Su Phì</v>
          </cell>
          <cell r="G4057" t="str">
            <v>T. Hà Giang</v>
          </cell>
        </row>
        <row r="4058">
          <cell r="F4058" t="str">
            <v>H. Hoàng Su Phì</v>
          </cell>
          <cell r="G4058" t="str">
            <v>T. Hà Giang</v>
          </cell>
        </row>
        <row r="4059">
          <cell r="F4059" t="str">
            <v>H. Hoàng Su Phì</v>
          </cell>
          <cell r="G4059" t="str">
            <v>T. Hà Giang</v>
          </cell>
        </row>
        <row r="4060">
          <cell r="F4060" t="str">
            <v>H. Hoàng Su Phì</v>
          </cell>
          <cell r="G4060" t="str">
            <v>T. Hà Giang</v>
          </cell>
        </row>
        <row r="4061">
          <cell r="F4061" t="str">
            <v>H. Hoàng Su Phì</v>
          </cell>
          <cell r="G4061" t="str">
            <v>T. Hà Giang</v>
          </cell>
        </row>
        <row r="4062">
          <cell r="F4062" t="str">
            <v>H. Hoàng Su Phì</v>
          </cell>
          <cell r="G4062" t="str">
            <v>T. Hà Giang</v>
          </cell>
        </row>
        <row r="4063">
          <cell r="F4063" t="str">
            <v>H. Hoàng Su Phì</v>
          </cell>
          <cell r="G4063" t="str">
            <v>T. Hà Giang</v>
          </cell>
        </row>
        <row r="4064">
          <cell r="F4064" t="str">
            <v>H. Hoàng Su Phì</v>
          </cell>
          <cell r="G4064" t="str">
            <v>T. Hà Giang</v>
          </cell>
        </row>
        <row r="4065">
          <cell r="F4065" t="str">
            <v>H. Hoàng Su Phì</v>
          </cell>
          <cell r="G4065" t="str">
            <v>T. Hà Giang</v>
          </cell>
        </row>
        <row r="4066">
          <cell r="F4066" t="str">
            <v>H. Xín Mần</v>
          </cell>
          <cell r="G4066" t="str">
            <v>T. Hà Giang</v>
          </cell>
        </row>
        <row r="4067">
          <cell r="F4067" t="str">
            <v>H. Xín Mần</v>
          </cell>
          <cell r="G4067" t="str">
            <v>T. Hà Giang</v>
          </cell>
        </row>
        <row r="4068">
          <cell r="F4068" t="str">
            <v>H. Xín Mần</v>
          </cell>
          <cell r="G4068" t="str">
            <v>T. Hà Giang</v>
          </cell>
        </row>
        <row r="4069">
          <cell r="F4069" t="str">
            <v>H. Xín Mần</v>
          </cell>
          <cell r="G4069" t="str">
            <v>T. Hà Giang</v>
          </cell>
        </row>
        <row r="4070">
          <cell r="F4070" t="str">
            <v>H. Xín Mần</v>
          </cell>
          <cell r="G4070" t="str">
            <v>T. Hà Giang</v>
          </cell>
        </row>
        <row r="4071">
          <cell r="F4071" t="str">
            <v>H. Xín Mần</v>
          </cell>
          <cell r="G4071" t="str">
            <v>T. Hà Giang</v>
          </cell>
        </row>
        <row r="4072">
          <cell r="F4072" t="str">
            <v>H. Xín Mần</v>
          </cell>
          <cell r="G4072" t="str">
            <v>T. Hà Giang</v>
          </cell>
        </row>
        <row r="4073">
          <cell r="F4073" t="str">
            <v>H. Xín Mần</v>
          </cell>
          <cell r="G4073" t="str">
            <v>T. Hà Giang</v>
          </cell>
        </row>
        <row r="4074">
          <cell r="F4074" t="str">
            <v>H. Xín Mần</v>
          </cell>
          <cell r="G4074" t="str">
            <v>T. Hà Giang</v>
          </cell>
        </row>
        <row r="4075">
          <cell r="F4075" t="str">
            <v>H. Xín Mần</v>
          </cell>
          <cell r="G4075" t="str">
            <v>T. Hà Giang</v>
          </cell>
        </row>
        <row r="4076">
          <cell r="F4076" t="str">
            <v>H. Xín Mần</v>
          </cell>
          <cell r="G4076" t="str">
            <v>T. Hà Giang</v>
          </cell>
        </row>
        <row r="4077">
          <cell r="F4077" t="str">
            <v>H. Xín Mần</v>
          </cell>
          <cell r="G4077" t="str">
            <v>T. Hà Giang</v>
          </cell>
        </row>
        <row r="4078">
          <cell r="F4078" t="str">
            <v>H. Xín Mần</v>
          </cell>
          <cell r="G4078" t="str">
            <v>T. Hà Giang</v>
          </cell>
        </row>
        <row r="4079">
          <cell r="F4079" t="str">
            <v>H. Xín Mần</v>
          </cell>
          <cell r="G4079" t="str">
            <v>T. Hà Giang</v>
          </cell>
        </row>
        <row r="4080">
          <cell r="F4080" t="str">
            <v>H. Xín Mần</v>
          </cell>
          <cell r="G4080" t="str">
            <v>T. Hà Giang</v>
          </cell>
        </row>
        <row r="4081">
          <cell r="F4081" t="str">
            <v>H. Xín Mần</v>
          </cell>
          <cell r="G4081" t="str">
            <v>T. Hà Giang</v>
          </cell>
        </row>
        <row r="4082">
          <cell r="F4082" t="str">
            <v>H. Xín Mần</v>
          </cell>
          <cell r="G4082" t="str">
            <v>T. Hà Giang</v>
          </cell>
        </row>
        <row r="4083">
          <cell r="F4083" t="str">
            <v>H. Xín Mần</v>
          </cell>
          <cell r="G4083" t="str">
            <v>T. Hà Giang</v>
          </cell>
        </row>
        <row r="4084">
          <cell r="F4084" t="str">
            <v>H. Xín Mần</v>
          </cell>
          <cell r="G4084" t="str">
            <v>T. Hà Giang</v>
          </cell>
        </row>
        <row r="4085">
          <cell r="F4085" t="str">
            <v>H. Bắc Quang</v>
          </cell>
          <cell r="G4085" t="str">
            <v>T. Hà Giang</v>
          </cell>
        </row>
        <row r="4086">
          <cell r="F4086" t="str">
            <v>H. Bắc Quang</v>
          </cell>
          <cell r="G4086" t="str">
            <v>T. Hà Giang</v>
          </cell>
        </row>
        <row r="4087">
          <cell r="F4087" t="str">
            <v>H. Bắc Quang</v>
          </cell>
          <cell r="G4087" t="str">
            <v>T. Hà Giang</v>
          </cell>
        </row>
        <row r="4088">
          <cell r="F4088" t="str">
            <v>H. Bắc Quang</v>
          </cell>
          <cell r="G4088" t="str">
            <v>T. Hà Giang</v>
          </cell>
        </row>
        <row r="4089">
          <cell r="F4089" t="str">
            <v>H. Bắc Quang</v>
          </cell>
          <cell r="G4089" t="str">
            <v>T. Hà Giang</v>
          </cell>
        </row>
        <row r="4090">
          <cell r="F4090" t="str">
            <v>H. Bắc Quang</v>
          </cell>
          <cell r="G4090" t="str">
            <v>T. Hà Giang</v>
          </cell>
        </row>
        <row r="4091">
          <cell r="F4091" t="str">
            <v>H. Bắc Quang</v>
          </cell>
          <cell r="G4091" t="str">
            <v>T. Hà Giang</v>
          </cell>
        </row>
        <row r="4092">
          <cell r="F4092" t="str">
            <v>H. Bắc Quang</v>
          </cell>
          <cell r="G4092" t="str">
            <v>T. Hà Giang</v>
          </cell>
        </row>
        <row r="4093">
          <cell r="F4093" t="str">
            <v>H. Bắc Quang</v>
          </cell>
          <cell r="G4093" t="str">
            <v>T. Hà Giang</v>
          </cell>
        </row>
        <row r="4094">
          <cell r="F4094" t="str">
            <v>H. Bắc Quang</v>
          </cell>
          <cell r="G4094" t="str">
            <v>T. Hà Giang</v>
          </cell>
        </row>
        <row r="4095">
          <cell r="F4095" t="str">
            <v>H. Bắc Quang</v>
          </cell>
          <cell r="G4095" t="str">
            <v>T. Hà Giang</v>
          </cell>
        </row>
        <row r="4096">
          <cell r="F4096" t="str">
            <v>H. Bắc Quang</v>
          </cell>
          <cell r="G4096" t="str">
            <v>T. Hà Giang</v>
          </cell>
        </row>
        <row r="4097">
          <cell r="F4097" t="str">
            <v>H. Bắc Quang</v>
          </cell>
          <cell r="G4097" t="str">
            <v>T. Hà Giang</v>
          </cell>
        </row>
        <row r="4098">
          <cell r="F4098" t="str">
            <v>H. Bắc Quang</v>
          </cell>
          <cell r="G4098" t="str">
            <v>T. Hà Giang</v>
          </cell>
        </row>
        <row r="4099">
          <cell r="F4099" t="str">
            <v>H. Bắc Quang</v>
          </cell>
          <cell r="G4099" t="str">
            <v>T. Hà Giang</v>
          </cell>
        </row>
        <row r="4100">
          <cell r="F4100" t="str">
            <v>H. Bắc Quang</v>
          </cell>
          <cell r="G4100" t="str">
            <v>T. Hà Giang</v>
          </cell>
        </row>
        <row r="4101">
          <cell r="F4101" t="str">
            <v>H. Bắc Quang</v>
          </cell>
          <cell r="G4101" t="str">
            <v>T. Hà Giang</v>
          </cell>
        </row>
        <row r="4102">
          <cell r="F4102" t="str">
            <v>H. Bắc Quang</v>
          </cell>
          <cell r="G4102" t="str">
            <v>T. Hà Giang</v>
          </cell>
        </row>
        <row r="4103">
          <cell r="F4103" t="str">
            <v>H. Bắc Quang</v>
          </cell>
          <cell r="G4103" t="str">
            <v>T. Hà Giang</v>
          </cell>
        </row>
        <row r="4104">
          <cell r="F4104" t="str">
            <v>H. Bắc Quang</v>
          </cell>
          <cell r="G4104" t="str">
            <v>T. Hà Giang</v>
          </cell>
        </row>
        <row r="4105">
          <cell r="F4105" t="str">
            <v>H. Bắc Quang</v>
          </cell>
          <cell r="G4105" t="str">
            <v>T. Hà Giang</v>
          </cell>
        </row>
        <row r="4106">
          <cell r="F4106" t="str">
            <v>H. Bắc Quang</v>
          </cell>
          <cell r="G4106" t="str">
            <v>T. Hà Giang</v>
          </cell>
        </row>
        <row r="4107">
          <cell r="F4107" t="str">
            <v>H. Bắc Quang</v>
          </cell>
          <cell r="G4107" t="str">
            <v>T. Hà Giang</v>
          </cell>
        </row>
        <row r="4108">
          <cell r="F4108" t="str">
            <v>H. Quang Bình</v>
          </cell>
          <cell r="G4108" t="str">
            <v>T. Hà Giang</v>
          </cell>
        </row>
        <row r="4109">
          <cell r="F4109" t="str">
            <v>H. Quang Bình</v>
          </cell>
          <cell r="G4109" t="str">
            <v>T. Hà Giang</v>
          </cell>
        </row>
        <row r="4110">
          <cell r="F4110" t="str">
            <v>H. Quang Bình</v>
          </cell>
          <cell r="G4110" t="str">
            <v>T. Hà Giang</v>
          </cell>
        </row>
        <row r="4111">
          <cell r="F4111" t="str">
            <v>H. Quang Bình</v>
          </cell>
          <cell r="G4111" t="str">
            <v>T. Hà Giang</v>
          </cell>
        </row>
        <row r="4112">
          <cell r="F4112" t="str">
            <v>H. Quang Bình</v>
          </cell>
          <cell r="G4112" t="str">
            <v>T. Hà Giang</v>
          </cell>
        </row>
        <row r="4113">
          <cell r="F4113" t="str">
            <v>H. Quang Bình</v>
          </cell>
          <cell r="G4113" t="str">
            <v>T. Hà Giang</v>
          </cell>
        </row>
        <row r="4114">
          <cell r="F4114" t="str">
            <v>H. Quang Bình</v>
          </cell>
          <cell r="G4114" t="str">
            <v>T. Hà Giang</v>
          </cell>
        </row>
        <row r="4115">
          <cell r="F4115" t="str">
            <v>H. Quang Bình</v>
          </cell>
          <cell r="G4115" t="str">
            <v>T. Hà Giang</v>
          </cell>
        </row>
        <row r="4116">
          <cell r="F4116" t="str">
            <v>H. Quang Bình</v>
          </cell>
          <cell r="G4116" t="str">
            <v>T. Hà Giang</v>
          </cell>
        </row>
        <row r="4117">
          <cell r="F4117" t="str">
            <v>H. Quang Bình</v>
          </cell>
          <cell r="G4117" t="str">
            <v>T. Hà Giang</v>
          </cell>
        </row>
        <row r="4118">
          <cell r="F4118" t="str">
            <v>H. Quang Bình</v>
          </cell>
          <cell r="G4118" t="str">
            <v>T. Hà Giang</v>
          </cell>
        </row>
        <row r="4119">
          <cell r="F4119" t="str">
            <v>H. Quang Bình</v>
          </cell>
          <cell r="G4119" t="str">
            <v>T. Hà Giang</v>
          </cell>
        </row>
        <row r="4120">
          <cell r="F4120" t="str">
            <v>H. Quang Bình</v>
          </cell>
          <cell r="G4120" t="str">
            <v>T. Hà Giang</v>
          </cell>
        </row>
        <row r="4121">
          <cell r="F4121" t="str">
            <v>H. Quang Bình</v>
          </cell>
          <cell r="G4121" t="str">
            <v>T. Hà Giang</v>
          </cell>
        </row>
        <row r="4122">
          <cell r="F4122" t="str">
            <v>H. Quang Bình</v>
          </cell>
          <cell r="G4122" t="str">
            <v>T. Hà Giang</v>
          </cell>
        </row>
        <row r="4123">
          <cell r="F4123" t="str">
            <v>TP. Phủ Lý</v>
          </cell>
          <cell r="G4123" t="str">
            <v>T. Hà Nam</v>
          </cell>
        </row>
        <row r="4124">
          <cell r="F4124" t="str">
            <v>TP. Phủ Lý</v>
          </cell>
          <cell r="G4124" t="str">
            <v>T. Hà Nam</v>
          </cell>
        </row>
        <row r="4125">
          <cell r="F4125" t="str">
            <v>TP. Phủ Lý</v>
          </cell>
          <cell r="G4125" t="str">
            <v>T. Hà Nam</v>
          </cell>
        </row>
        <row r="4126">
          <cell r="F4126" t="str">
            <v>TP. Phủ Lý</v>
          </cell>
          <cell r="G4126" t="str">
            <v>T. Hà Nam</v>
          </cell>
        </row>
        <row r="4127">
          <cell r="F4127" t="str">
            <v>TP. Phủ Lý</v>
          </cell>
          <cell r="G4127" t="str">
            <v>T. Hà Nam</v>
          </cell>
        </row>
        <row r="4128">
          <cell r="F4128" t="str">
            <v>TP. Phủ Lý</v>
          </cell>
          <cell r="G4128" t="str">
            <v>T. Hà Nam</v>
          </cell>
        </row>
        <row r="4129">
          <cell r="F4129" t="str">
            <v>TP. Phủ Lý</v>
          </cell>
          <cell r="G4129" t="str">
            <v>T. Hà Nam</v>
          </cell>
        </row>
        <row r="4130">
          <cell r="F4130" t="str">
            <v>TP. Phủ Lý</v>
          </cell>
          <cell r="G4130" t="str">
            <v>T. Hà Nam</v>
          </cell>
        </row>
        <row r="4131">
          <cell r="F4131" t="str">
            <v>TP. Phủ Lý</v>
          </cell>
          <cell r="G4131" t="str">
            <v>T. Hà Nam</v>
          </cell>
        </row>
        <row r="4132">
          <cell r="F4132" t="str">
            <v>TP. Phủ Lý</v>
          </cell>
          <cell r="G4132" t="str">
            <v>T. Hà Nam</v>
          </cell>
        </row>
        <row r="4133">
          <cell r="F4133" t="str">
            <v>TP. Phủ Lý</v>
          </cell>
          <cell r="G4133" t="str">
            <v>T. Hà Nam</v>
          </cell>
        </row>
        <row r="4134">
          <cell r="F4134" t="str">
            <v>TP. Phủ Lý</v>
          </cell>
          <cell r="G4134" t="str">
            <v>T. Hà Nam</v>
          </cell>
        </row>
        <row r="4135">
          <cell r="F4135" t="str">
            <v>TP. Phủ Lý</v>
          </cell>
          <cell r="G4135" t="str">
            <v>T. Hà Nam</v>
          </cell>
        </row>
        <row r="4136">
          <cell r="F4136" t="str">
            <v>TP. Phủ Lý</v>
          </cell>
          <cell r="G4136" t="str">
            <v>T. Hà Nam</v>
          </cell>
        </row>
        <row r="4137">
          <cell r="F4137" t="str">
            <v>TP. Phủ Lý</v>
          </cell>
          <cell r="G4137" t="str">
            <v>T. Hà Nam</v>
          </cell>
        </row>
        <row r="4138">
          <cell r="F4138" t="str">
            <v>TP. Phủ Lý</v>
          </cell>
          <cell r="G4138" t="str">
            <v>T. Hà Nam</v>
          </cell>
        </row>
        <row r="4139">
          <cell r="F4139" t="str">
            <v>TP. Phủ Lý</v>
          </cell>
          <cell r="G4139" t="str">
            <v>T. Hà Nam</v>
          </cell>
        </row>
        <row r="4140">
          <cell r="F4140" t="str">
            <v>TP. Phủ Lý</v>
          </cell>
          <cell r="G4140" t="str">
            <v>T. Hà Nam</v>
          </cell>
        </row>
        <row r="4141">
          <cell r="F4141" t="str">
            <v>TP. Phủ Lý</v>
          </cell>
          <cell r="G4141" t="str">
            <v>T. Hà Nam</v>
          </cell>
        </row>
        <row r="4142">
          <cell r="F4142" t="str">
            <v>TP. Phủ Lý</v>
          </cell>
          <cell r="G4142" t="str">
            <v>T. Hà Nam</v>
          </cell>
        </row>
        <row r="4143">
          <cell r="F4143" t="str">
            <v>TP. Phủ Lý</v>
          </cell>
          <cell r="G4143" t="str">
            <v>T. Hà Nam</v>
          </cell>
        </row>
        <row r="4144">
          <cell r="F4144" t="str">
            <v>H. Duy Tiên</v>
          </cell>
          <cell r="G4144" t="str">
            <v>T. Hà Nam</v>
          </cell>
        </row>
        <row r="4145">
          <cell r="F4145" t="str">
            <v>H. Duy Tiên</v>
          </cell>
          <cell r="G4145" t="str">
            <v>T. Hà Nam</v>
          </cell>
        </row>
        <row r="4146">
          <cell r="F4146" t="str">
            <v>H. Duy Tiên</v>
          </cell>
          <cell r="G4146" t="str">
            <v>T. Hà Nam</v>
          </cell>
        </row>
        <row r="4147">
          <cell r="F4147" t="str">
            <v>H. Duy Tiên</v>
          </cell>
          <cell r="G4147" t="str">
            <v>T. Hà Nam</v>
          </cell>
        </row>
        <row r="4148">
          <cell r="F4148" t="str">
            <v>H. Duy Tiên</v>
          </cell>
          <cell r="G4148" t="str">
            <v>T. Hà Nam</v>
          </cell>
        </row>
        <row r="4149">
          <cell r="F4149" t="str">
            <v>H. Duy Tiên</v>
          </cell>
          <cell r="G4149" t="str">
            <v>T. Hà Nam</v>
          </cell>
        </row>
        <row r="4150">
          <cell r="F4150" t="str">
            <v>H. Duy Tiên</v>
          </cell>
          <cell r="G4150" t="str">
            <v>T. Hà Nam</v>
          </cell>
        </row>
        <row r="4151">
          <cell r="F4151" t="str">
            <v>H. Duy Tiên</v>
          </cell>
          <cell r="G4151" t="str">
            <v>T. Hà Nam</v>
          </cell>
        </row>
        <row r="4152">
          <cell r="F4152" t="str">
            <v>H. Duy Tiên</v>
          </cell>
          <cell r="G4152" t="str">
            <v>T. Hà Nam</v>
          </cell>
        </row>
        <row r="4153">
          <cell r="F4153" t="str">
            <v>H. Duy Tiên</v>
          </cell>
          <cell r="G4153" t="str">
            <v>T. Hà Nam</v>
          </cell>
        </row>
        <row r="4154">
          <cell r="F4154" t="str">
            <v>H. Duy Tiên</v>
          </cell>
          <cell r="G4154" t="str">
            <v>T. Hà Nam</v>
          </cell>
        </row>
        <row r="4155">
          <cell r="F4155" t="str">
            <v>H. Duy Tiên</v>
          </cell>
          <cell r="G4155" t="str">
            <v>T. Hà Nam</v>
          </cell>
        </row>
        <row r="4156">
          <cell r="F4156" t="str">
            <v>H. Duy Tiên</v>
          </cell>
          <cell r="G4156" t="str">
            <v>T. Hà Nam</v>
          </cell>
        </row>
        <row r="4157">
          <cell r="F4157" t="str">
            <v>H. Duy Tiên</v>
          </cell>
          <cell r="G4157" t="str">
            <v>T. Hà Nam</v>
          </cell>
        </row>
        <row r="4158">
          <cell r="F4158" t="str">
            <v>H. Duy Tiên</v>
          </cell>
          <cell r="G4158" t="str">
            <v>T. Hà Nam</v>
          </cell>
        </row>
        <row r="4159">
          <cell r="F4159" t="str">
            <v>H. Duy Tiên</v>
          </cell>
          <cell r="G4159" t="str">
            <v>T. Hà Nam</v>
          </cell>
        </row>
        <row r="4160">
          <cell r="F4160" t="str">
            <v>H. Duy Tiên</v>
          </cell>
          <cell r="G4160" t="str">
            <v>T. Hà Nam</v>
          </cell>
        </row>
        <row r="4161">
          <cell r="F4161" t="str">
            <v>H. Duy Tiên</v>
          </cell>
          <cell r="G4161" t="str">
            <v>T. Hà Nam</v>
          </cell>
        </row>
        <row r="4162">
          <cell r="F4162" t="str">
            <v>H. Kim Bảng</v>
          </cell>
          <cell r="G4162" t="str">
            <v>T. Hà Nam</v>
          </cell>
        </row>
        <row r="4163">
          <cell r="F4163" t="str">
            <v>H. Kim Bảng</v>
          </cell>
          <cell r="G4163" t="str">
            <v>T. Hà Nam</v>
          </cell>
        </row>
        <row r="4164">
          <cell r="F4164" t="str">
            <v>H. Kim Bảng</v>
          </cell>
          <cell r="G4164" t="str">
            <v>T. Hà Nam</v>
          </cell>
        </row>
        <row r="4165">
          <cell r="F4165" t="str">
            <v>H. Kim Bảng</v>
          </cell>
          <cell r="G4165" t="str">
            <v>T. Hà Nam</v>
          </cell>
        </row>
        <row r="4166">
          <cell r="F4166" t="str">
            <v>H. Kim Bảng</v>
          </cell>
          <cell r="G4166" t="str">
            <v>T. Hà Nam</v>
          </cell>
        </row>
        <row r="4167">
          <cell r="F4167" t="str">
            <v>H. Kim Bảng</v>
          </cell>
          <cell r="G4167" t="str">
            <v>T. Hà Nam</v>
          </cell>
        </row>
        <row r="4168">
          <cell r="F4168" t="str">
            <v>H. Kim Bảng</v>
          </cell>
          <cell r="G4168" t="str">
            <v>T. Hà Nam</v>
          </cell>
        </row>
        <row r="4169">
          <cell r="F4169" t="str">
            <v>H. Kim Bảng</v>
          </cell>
          <cell r="G4169" t="str">
            <v>T. Hà Nam</v>
          </cell>
        </row>
        <row r="4170">
          <cell r="F4170" t="str">
            <v>H. Kim Bảng</v>
          </cell>
          <cell r="G4170" t="str">
            <v>T. Hà Nam</v>
          </cell>
        </row>
        <row r="4171">
          <cell r="F4171" t="str">
            <v>H. Kim Bảng</v>
          </cell>
          <cell r="G4171" t="str">
            <v>T. Hà Nam</v>
          </cell>
        </row>
        <row r="4172">
          <cell r="F4172" t="str">
            <v>H. Kim Bảng</v>
          </cell>
          <cell r="G4172" t="str">
            <v>T. Hà Nam</v>
          </cell>
        </row>
        <row r="4173">
          <cell r="F4173" t="str">
            <v>H. Kim Bảng</v>
          </cell>
          <cell r="G4173" t="str">
            <v>T. Hà Nam</v>
          </cell>
        </row>
        <row r="4174">
          <cell r="F4174" t="str">
            <v>H. Kim Bảng</v>
          </cell>
          <cell r="G4174" t="str">
            <v>T. Hà Nam</v>
          </cell>
        </row>
        <row r="4175">
          <cell r="F4175" t="str">
            <v>H. Kim Bảng</v>
          </cell>
          <cell r="G4175" t="str">
            <v>T. Hà Nam</v>
          </cell>
        </row>
        <row r="4176">
          <cell r="F4176" t="str">
            <v>H. Kim Bảng</v>
          </cell>
          <cell r="G4176" t="str">
            <v>T. Hà Nam</v>
          </cell>
        </row>
        <row r="4177">
          <cell r="F4177" t="str">
            <v>H. Kim Bảng</v>
          </cell>
          <cell r="G4177" t="str">
            <v>T. Hà Nam</v>
          </cell>
        </row>
        <row r="4178">
          <cell r="F4178" t="str">
            <v>H. Kim Bảng</v>
          </cell>
          <cell r="G4178" t="str">
            <v>T. Hà Nam</v>
          </cell>
        </row>
        <row r="4179">
          <cell r="F4179" t="str">
            <v>H. Kim Bảng</v>
          </cell>
          <cell r="G4179" t="str">
            <v>T. Hà Nam</v>
          </cell>
        </row>
        <row r="4180">
          <cell r="F4180" t="str">
            <v>H. Thanh Liêm</v>
          </cell>
          <cell r="G4180" t="str">
            <v>T. Hà Nam</v>
          </cell>
        </row>
        <row r="4181">
          <cell r="F4181" t="str">
            <v>H. Thanh Liêm</v>
          </cell>
          <cell r="G4181" t="str">
            <v>T. Hà Nam</v>
          </cell>
        </row>
        <row r="4182">
          <cell r="F4182" t="str">
            <v>H. Thanh Liêm</v>
          </cell>
          <cell r="G4182" t="str">
            <v>T. Hà Nam</v>
          </cell>
        </row>
        <row r="4183">
          <cell r="F4183" t="str">
            <v>H. Thanh Liêm</v>
          </cell>
          <cell r="G4183" t="str">
            <v>T. Hà Nam</v>
          </cell>
        </row>
        <row r="4184">
          <cell r="F4184" t="str">
            <v>H. Thanh Liêm</v>
          </cell>
          <cell r="G4184" t="str">
            <v>T. Hà Nam</v>
          </cell>
        </row>
        <row r="4185">
          <cell r="F4185" t="str">
            <v>H. Thanh Liêm</v>
          </cell>
          <cell r="G4185" t="str">
            <v>T. Hà Nam</v>
          </cell>
        </row>
        <row r="4186">
          <cell r="F4186" t="str">
            <v>H. Thanh Liêm</v>
          </cell>
          <cell r="G4186" t="str">
            <v>T. Hà Nam</v>
          </cell>
        </row>
        <row r="4187">
          <cell r="F4187" t="str">
            <v>H. Thanh Liêm</v>
          </cell>
          <cell r="G4187" t="str">
            <v>T. Hà Nam</v>
          </cell>
        </row>
        <row r="4188">
          <cell r="F4188" t="str">
            <v>H. Thanh Liêm</v>
          </cell>
          <cell r="G4188" t="str">
            <v>T. Hà Nam</v>
          </cell>
        </row>
        <row r="4189">
          <cell r="F4189" t="str">
            <v>H. Thanh Liêm</v>
          </cell>
          <cell r="G4189" t="str">
            <v>T. Hà Nam</v>
          </cell>
        </row>
        <row r="4190">
          <cell r="F4190" t="str">
            <v>H. Thanh Liêm</v>
          </cell>
          <cell r="G4190" t="str">
            <v>T. Hà Nam</v>
          </cell>
        </row>
        <row r="4191">
          <cell r="F4191" t="str">
            <v>H. Thanh Liêm</v>
          </cell>
          <cell r="G4191" t="str">
            <v>T. Hà Nam</v>
          </cell>
        </row>
        <row r="4192">
          <cell r="F4192" t="str">
            <v>H. Thanh Liêm</v>
          </cell>
          <cell r="G4192" t="str">
            <v>T. Hà Nam</v>
          </cell>
        </row>
        <row r="4193">
          <cell r="F4193" t="str">
            <v>H. Thanh Liêm</v>
          </cell>
          <cell r="G4193" t="str">
            <v>T. Hà Nam</v>
          </cell>
        </row>
        <row r="4194">
          <cell r="F4194" t="str">
            <v>H. Thanh Liêm</v>
          </cell>
          <cell r="G4194" t="str">
            <v>T. Hà Nam</v>
          </cell>
        </row>
        <row r="4195">
          <cell r="F4195" t="str">
            <v>H. Thanh Liêm</v>
          </cell>
          <cell r="G4195" t="str">
            <v>T. Hà Nam</v>
          </cell>
        </row>
        <row r="4196">
          <cell r="F4196" t="str">
            <v>H. Thanh Liêm</v>
          </cell>
          <cell r="G4196" t="str">
            <v>T. Hà Nam</v>
          </cell>
        </row>
        <row r="4197">
          <cell r="F4197" t="str">
            <v>H. Bình Lục</v>
          </cell>
          <cell r="G4197" t="str">
            <v>T. Hà Nam</v>
          </cell>
        </row>
        <row r="4198">
          <cell r="F4198" t="str">
            <v>H. Bình Lục</v>
          </cell>
          <cell r="G4198" t="str">
            <v>T. Hà Nam</v>
          </cell>
        </row>
        <row r="4199">
          <cell r="F4199" t="str">
            <v>H. Bình Lục</v>
          </cell>
          <cell r="G4199" t="str">
            <v>T. Hà Nam</v>
          </cell>
        </row>
        <row r="4200">
          <cell r="F4200" t="str">
            <v>H. Bình Lục</v>
          </cell>
          <cell r="G4200" t="str">
            <v>T. Hà Nam</v>
          </cell>
        </row>
        <row r="4201">
          <cell r="F4201" t="str">
            <v>H. Bình Lục</v>
          </cell>
          <cell r="G4201" t="str">
            <v>T. Hà Nam</v>
          </cell>
        </row>
        <row r="4202">
          <cell r="F4202" t="str">
            <v>H. Bình Lục</v>
          </cell>
          <cell r="G4202" t="str">
            <v>T. Hà Nam</v>
          </cell>
        </row>
        <row r="4203">
          <cell r="F4203" t="str">
            <v>H. Bình Lục</v>
          </cell>
          <cell r="G4203" t="str">
            <v>T. Hà Nam</v>
          </cell>
        </row>
        <row r="4204">
          <cell r="F4204" t="str">
            <v>H. Bình Lục</v>
          </cell>
          <cell r="G4204" t="str">
            <v>T. Hà Nam</v>
          </cell>
        </row>
        <row r="4205">
          <cell r="F4205" t="str">
            <v>H. Bình Lục</v>
          </cell>
          <cell r="G4205" t="str">
            <v>T. Hà Nam</v>
          </cell>
        </row>
        <row r="4206">
          <cell r="F4206" t="str">
            <v>H. Bình Lục</v>
          </cell>
          <cell r="G4206" t="str">
            <v>T. Hà Nam</v>
          </cell>
        </row>
        <row r="4207">
          <cell r="F4207" t="str">
            <v>H. Bình Lục</v>
          </cell>
          <cell r="G4207" t="str">
            <v>T. Hà Nam</v>
          </cell>
        </row>
        <row r="4208">
          <cell r="F4208" t="str">
            <v>H. Bình Lục</v>
          </cell>
          <cell r="G4208" t="str">
            <v>T. Hà Nam</v>
          </cell>
        </row>
        <row r="4209">
          <cell r="F4209" t="str">
            <v>H. Bình Lục</v>
          </cell>
          <cell r="G4209" t="str">
            <v>T. Hà Nam</v>
          </cell>
        </row>
        <row r="4210">
          <cell r="F4210" t="str">
            <v>H. Bình Lục</v>
          </cell>
          <cell r="G4210" t="str">
            <v>T. Hà Nam</v>
          </cell>
        </row>
        <row r="4211">
          <cell r="F4211" t="str">
            <v>H. Bình Lục</v>
          </cell>
          <cell r="G4211" t="str">
            <v>T. Hà Nam</v>
          </cell>
        </row>
        <row r="4212">
          <cell r="F4212" t="str">
            <v>H. Bình Lục</v>
          </cell>
          <cell r="G4212" t="str">
            <v>T. Hà Nam</v>
          </cell>
        </row>
        <row r="4213">
          <cell r="F4213" t="str">
            <v>H. Bình Lục</v>
          </cell>
          <cell r="G4213" t="str">
            <v>T. Hà Nam</v>
          </cell>
        </row>
        <row r="4214">
          <cell r="F4214" t="str">
            <v>H. Bình Lục</v>
          </cell>
          <cell r="G4214" t="str">
            <v>T. Hà Nam</v>
          </cell>
        </row>
        <row r="4215">
          <cell r="F4215" t="str">
            <v>H. Bình Lục</v>
          </cell>
          <cell r="G4215" t="str">
            <v>T. Hà Nam</v>
          </cell>
        </row>
        <row r="4216">
          <cell r="F4216" t="str">
            <v>H. Lý Nhân</v>
          </cell>
          <cell r="G4216" t="str">
            <v>T. Hà Nam</v>
          </cell>
        </row>
        <row r="4217">
          <cell r="F4217" t="str">
            <v>H. Lý Nhân</v>
          </cell>
          <cell r="G4217" t="str">
            <v>T. Hà Nam</v>
          </cell>
        </row>
        <row r="4218">
          <cell r="F4218" t="str">
            <v>H. Lý Nhân</v>
          </cell>
          <cell r="G4218" t="str">
            <v>T. Hà Nam</v>
          </cell>
        </row>
        <row r="4219">
          <cell r="F4219" t="str">
            <v>H. Lý Nhân</v>
          </cell>
          <cell r="G4219" t="str">
            <v>T. Hà Nam</v>
          </cell>
        </row>
        <row r="4220">
          <cell r="F4220" t="str">
            <v>H. Lý Nhân</v>
          </cell>
          <cell r="G4220" t="str">
            <v>T. Hà Nam</v>
          </cell>
        </row>
        <row r="4221">
          <cell r="F4221" t="str">
            <v>H. Lý Nhân</v>
          </cell>
          <cell r="G4221" t="str">
            <v>T. Hà Nam</v>
          </cell>
        </row>
        <row r="4222">
          <cell r="F4222" t="str">
            <v>H. Lý Nhân</v>
          </cell>
          <cell r="G4222" t="str">
            <v>T. Hà Nam</v>
          </cell>
        </row>
        <row r="4223">
          <cell r="F4223" t="str">
            <v>H. Lý Nhân</v>
          </cell>
          <cell r="G4223" t="str">
            <v>T. Hà Nam</v>
          </cell>
        </row>
        <row r="4224">
          <cell r="F4224" t="str">
            <v>H. Lý Nhân</v>
          </cell>
          <cell r="G4224" t="str">
            <v>T. Hà Nam</v>
          </cell>
        </row>
        <row r="4225">
          <cell r="F4225" t="str">
            <v>H. Lý Nhân</v>
          </cell>
          <cell r="G4225" t="str">
            <v>T. Hà Nam</v>
          </cell>
        </row>
        <row r="4226">
          <cell r="F4226" t="str">
            <v>H. Lý Nhân</v>
          </cell>
          <cell r="G4226" t="str">
            <v>T. Hà Nam</v>
          </cell>
        </row>
        <row r="4227">
          <cell r="F4227" t="str">
            <v>H. Lý Nhân</v>
          </cell>
          <cell r="G4227" t="str">
            <v>T. Hà Nam</v>
          </cell>
        </row>
        <row r="4228">
          <cell r="F4228" t="str">
            <v>H. Lý Nhân</v>
          </cell>
          <cell r="G4228" t="str">
            <v>T. Hà Nam</v>
          </cell>
        </row>
        <row r="4229">
          <cell r="F4229" t="str">
            <v>H. Lý Nhân</v>
          </cell>
          <cell r="G4229" t="str">
            <v>T. Hà Nam</v>
          </cell>
        </row>
        <row r="4230">
          <cell r="F4230" t="str">
            <v>H. Lý Nhân</v>
          </cell>
          <cell r="G4230" t="str">
            <v>T. Hà Nam</v>
          </cell>
        </row>
        <row r="4231">
          <cell r="F4231" t="str">
            <v>H. Lý Nhân</v>
          </cell>
          <cell r="G4231" t="str">
            <v>T. Hà Nam</v>
          </cell>
        </row>
        <row r="4232">
          <cell r="F4232" t="str">
            <v>H. Lý Nhân</v>
          </cell>
          <cell r="G4232" t="str">
            <v>T. Hà Nam</v>
          </cell>
        </row>
        <row r="4233">
          <cell r="F4233" t="str">
            <v>H. Lý Nhân</v>
          </cell>
          <cell r="G4233" t="str">
            <v>T. Hà Nam</v>
          </cell>
        </row>
        <row r="4234">
          <cell r="F4234" t="str">
            <v>H. Lý Nhân</v>
          </cell>
          <cell r="G4234" t="str">
            <v>T. Hà Nam</v>
          </cell>
        </row>
        <row r="4235">
          <cell r="F4235" t="str">
            <v>H. Lý Nhân</v>
          </cell>
          <cell r="G4235" t="str">
            <v>T. Hà Nam</v>
          </cell>
        </row>
        <row r="4236">
          <cell r="F4236" t="str">
            <v>H. Lý Nhân</v>
          </cell>
          <cell r="G4236" t="str">
            <v>T. Hà Nam</v>
          </cell>
        </row>
        <row r="4237">
          <cell r="F4237" t="str">
            <v>H. Lý Nhân</v>
          </cell>
          <cell r="G4237" t="str">
            <v>T. Hà Nam</v>
          </cell>
        </row>
        <row r="4238">
          <cell r="F4238" t="str">
            <v>H. Lý Nhân</v>
          </cell>
          <cell r="G4238" t="str">
            <v>T. Hà Nam</v>
          </cell>
        </row>
        <row r="4239">
          <cell r="F4239" t="str">
            <v>TP. Hà Tĩnh</v>
          </cell>
          <cell r="G4239" t="str">
            <v>T. Hà Tĩnh</v>
          </cell>
        </row>
        <row r="4240">
          <cell r="F4240" t="str">
            <v>TP. Hà Tĩnh</v>
          </cell>
          <cell r="G4240" t="str">
            <v>T. Hà Tĩnh</v>
          </cell>
        </row>
        <row r="4241">
          <cell r="F4241" t="str">
            <v>TP. Hà Tĩnh</v>
          </cell>
          <cell r="G4241" t="str">
            <v>T. Hà Tĩnh</v>
          </cell>
        </row>
        <row r="4242">
          <cell r="F4242" t="str">
            <v>TP. Hà Tĩnh</v>
          </cell>
          <cell r="G4242" t="str">
            <v>T. Hà Tĩnh</v>
          </cell>
        </row>
        <row r="4243">
          <cell r="F4243" t="str">
            <v>TP. Hà Tĩnh</v>
          </cell>
          <cell r="G4243" t="str">
            <v>T. Hà Tĩnh</v>
          </cell>
        </row>
        <row r="4244">
          <cell r="F4244" t="str">
            <v>TP. Hà Tĩnh</v>
          </cell>
          <cell r="G4244" t="str">
            <v>T. Hà Tĩnh</v>
          </cell>
        </row>
        <row r="4245">
          <cell r="F4245" t="str">
            <v>TP. Hà Tĩnh</v>
          </cell>
          <cell r="G4245" t="str">
            <v>T. Hà Tĩnh</v>
          </cell>
        </row>
        <row r="4246">
          <cell r="F4246" t="str">
            <v>TP. Hà Tĩnh</v>
          </cell>
          <cell r="G4246" t="str">
            <v>T. Hà Tĩnh</v>
          </cell>
        </row>
        <row r="4247">
          <cell r="F4247" t="str">
            <v>TP. Hà Tĩnh</v>
          </cell>
          <cell r="G4247" t="str">
            <v>T. Hà Tĩnh</v>
          </cell>
        </row>
        <row r="4248">
          <cell r="F4248" t="str">
            <v>TP. Hà Tĩnh</v>
          </cell>
          <cell r="G4248" t="str">
            <v>T. Hà Tĩnh</v>
          </cell>
        </row>
        <row r="4249">
          <cell r="F4249" t="str">
            <v>TP. Hà Tĩnh</v>
          </cell>
          <cell r="G4249" t="str">
            <v>T. Hà Tĩnh</v>
          </cell>
        </row>
        <row r="4250">
          <cell r="F4250" t="str">
            <v>TP. Hà Tĩnh</v>
          </cell>
          <cell r="G4250" t="str">
            <v>T. Hà Tĩnh</v>
          </cell>
        </row>
        <row r="4251">
          <cell r="F4251" t="str">
            <v>TP. Hà Tĩnh</v>
          </cell>
          <cell r="G4251" t="str">
            <v>T. Hà Tĩnh</v>
          </cell>
        </row>
        <row r="4252">
          <cell r="F4252" t="str">
            <v>TP. Hà Tĩnh</v>
          </cell>
          <cell r="G4252" t="str">
            <v>T. Hà Tĩnh</v>
          </cell>
        </row>
        <row r="4253">
          <cell r="F4253" t="str">
            <v>TP. Hà Tĩnh</v>
          </cell>
          <cell r="G4253" t="str">
            <v>T. Hà Tĩnh</v>
          </cell>
        </row>
        <row r="4254">
          <cell r="F4254" t="str">
            <v>TP. Hà Tĩnh</v>
          </cell>
          <cell r="G4254" t="str">
            <v>T. Hà Tĩnh</v>
          </cell>
        </row>
        <row r="4255">
          <cell r="F4255" t="str">
            <v>TX. Hồng Lĩnh</v>
          </cell>
          <cell r="G4255" t="str">
            <v>T. Hà Tĩnh</v>
          </cell>
        </row>
        <row r="4256">
          <cell r="F4256" t="str">
            <v>TX. Hồng Lĩnh</v>
          </cell>
          <cell r="G4256" t="str">
            <v>T. Hà Tĩnh</v>
          </cell>
        </row>
        <row r="4257">
          <cell r="F4257" t="str">
            <v>TX. Hồng Lĩnh</v>
          </cell>
          <cell r="G4257" t="str">
            <v>T. Hà Tĩnh</v>
          </cell>
        </row>
        <row r="4258">
          <cell r="F4258" t="str">
            <v>TX. Hồng Lĩnh</v>
          </cell>
          <cell r="G4258" t="str">
            <v>T. Hà Tĩnh</v>
          </cell>
        </row>
        <row r="4259">
          <cell r="F4259" t="str">
            <v>TX. Hồng Lĩnh</v>
          </cell>
          <cell r="G4259" t="str">
            <v>T. Hà Tĩnh</v>
          </cell>
        </row>
        <row r="4260">
          <cell r="F4260" t="str">
            <v>TX. Hồng Lĩnh</v>
          </cell>
          <cell r="G4260" t="str">
            <v>T. Hà Tĩnh</v>
          </cell>
        </row>
        <row r="4261">
          <cell r="F4261" t="str">
            <v>H. Hương Sơn</v>
          </cell>
          <cell r="G4261" t="str">
            <v>T. Hà Tĩnh</v>
          </cell>
        </row>
        <row r="4262">
          <cell r="F4262" t="str">
            <v>H. Hương Sơn</v>
          </cell>
          <cell r="G4262" t="str">
            <v>T. Hà Tĩnh</v>
          </cell>
        </row>
        <row r="4263">
          <cell r="F4263" t="str">
            <v>H. Hương Sơn</v>
          </cell>
          <cell r="G4263" t="str">
            <v>T. Hà Tĩnh</v>
          </cell>
        </row>
        <row r="4264">
          <cell r="F4264" t="str">
            <v>H. Hương Sơn</v>
          </cell>
          <cell r="G4264" t="str">
            <v>T. Hà Tĩnh</v>
          </cell>
        </row>
        <row r="4265">
          <cell r="F4265" t="str">
            <v>H. Hương Sơn</v>
          </cell>
          <cell r="G4265" t="str">
            <v>T. Hà Tĩnh</v>
          </cell>
        </row>
        <row r="4266">
          <cell r="F4266" t="str">
            <v>H. Hương Sơn</v>
          </cell>
          <cell r="G4266" t="str">
            <v>T. Hà Tĩnh</v>
          </cell>
        </row>
        <row r="4267">
          <cell r="F4267" t="str">
            <v>H. Hương Sơn</v>
          </cell>
          <cell r="G4267" t="str">
            <v>T. Hà Tĩnh</v>
          </cell>
        </row>
        <row r="4268">
          <cell r="F4268" t="str">
            <v>H. Hương Sơn</v>
          </cell>
          <cell r="G4268" t="str">
            <v>T. Hà Tĩnh</v>
          </cell>
        </row>
        <row r="4269">
          <cell r="F4269" t="str">
            <v>H. Hương Sơn</v>
          </cell>
          <cell r="G4269" t="str">
            <v>T. Hà Tĩnh</v>
          </cell>
        </row>
        <row r="4270">
          <cell r="F4270" t="str">
            <v>H. Hương Sơn</v>
          </cell>
          <cell r="G4270" t="str">
            <v>T. Hà Tĩnh</v>
          </cell>
        </row>
        <row r="4271">
          <cell r="F4271" t="str">
            <v>H. Hương Sơn</v>
          </cell>
          <cell r="G4271" t="str">
            <v>T. Hà Tĩnh</v>
          </cell>
        </row>
        <row r="4272">
          <cell r="F4272" t="str">
            <v>H. Hương Sơn</v>
          </cell>
          <cell r="G4272" t="str">
            <v>T. Hà Tĩnh</v>
          </cell>
        </row>
        <row r="4273">
          <cell r="F4273" t="str">
            <v>H. Hương Sơn</v>
          </cell>
          <cell r="G4273" t="str">
            <v>T. Hà Tĩnh</v>
          </cell>
        </row>
        <row r="4274">
          <cell r="F4274" t="str">
            <v>H. Hương Sơn</v>
          </cell>
          <cell r="G4274" t="str">
            <v>T. Hà Tĩnh</v>
          </cell>
        </row>
        <row r="4275">
          <cell r="F4275" t="str">
            <v>H. Hương Sơn</v>
          </cell>
          <cell r="G4275" t="str">
            <v>T. Hà Tĩnh</v>
          </cell>
        </row>
        <row r="4276">
          <cell r="F4276" t="str">
            <v>H. Hương Sơn</v>
          </cell>
          <cell r="G4276" t="str">
            <v>T. Hà Tĩnh</v>
          </cell>
        </row>
        <row r="4277">
          <cell r="F4277" t="str">
            <v>H. Hương Sơn</v>
          </cell>
          <cell r="G4277" t="str">
            <v>T. Hà Tĩnh</v>
          </cell>
        </row>
        <row r="4278">
          <cell r="F4278" t="str">
            <v>H. Hương Sơn</v>
          </cell>
          <cell r="G4278" t="str">
            <v>T. Hà Tĩnh</v>
          </cell>
        </row>
        <row r="4279">
          <cell r="F4279" t="str">
            <v>H. Hương Sơn</v>
          </cell>
          <cell r="G4279" t="str">
            <v>T. Hà Tĩnh</v>
          </cell>
        </row>
        <row r="4280">
          <cell r="F4280" t="str">
            <v>H. Hương Sơn</v>
          </cell>
          <cell r="G4280" t="str">
            <v>T. Hà Tĩnh</v>
          </cell>
        </row>
        <row r="4281">
          <cell r="F4281" t="str">
            <v>H. Hương Sơn</v>
          </cell>
          <cell r="G4281" t="str">
            <v>T. Hà Tĩnh</v>
          </cell>
        </row>
        <row r="4282">
          <cell r="F4282" t="str">
            <v>H. Hương Sơn</v>
          </cell>
          <cell r="G4282" t="str">
            <v>T. Hà Tĩnh</v>
          </cell>
        </row>
        <row r="4283">
          <cell r="F4283" t="str">
            <v>H. Hương Sơn</v>
          </cell>
          <cell r="G4283" t="str">
            <v>T. Hà Tĩnh</v>
          </cell>
        </row>
        <row r="4284">
          <cell r="F4284" t="str">
            <v>H. Hương Sơn</v>
          </cell>
          <cell r="G4284" t="str">
            <v>T. Hà Tĩnh</v>
          </cell>
        </row>
        <row r="4285">
          <cell r="F4285" t="str">
            <v>H. Hương Sơn</v>
          </cell>
          <cell r="G4285" t="str">
            <v>T. Hà Tĩnh</v>
          </cell>
        </row>
        <row r="4286">
          <cell r="F4286" t="str">
            <v>H. Hương Sơn</v>
          </cell>
          <cell r="G4286" t="str">
            <v>T. Hà Tĩnh</v>
          </cell>
        </row>
        <row r="4287">
          <cell r="F4287" t="str">
            <v>H. Hương Sơn</v>
          </cell>
          <cell r="G4287" t="str">
            <v>T. Hà Tĩnh</v>
          </cell>
        </row>
        <row r="4288">
          <cell r="F4288" t="str">
            <v>H. Hương Sơn</v>
          </cell>
          <cell r="G4288" t="str">
            <v>T. Hà Tĩnh</v>
          </cell>
        </row>
        <row r="4289">
          <cell r="F4289" t="str">
            <v>H. Hương Sơn</v>
          </cell>
          <cell r="G4289" t="str">
            <v>T. Hà Tĩnh</v>
          </cell>
        </row>
        <row r="4290">
          <cell r="F4290" t="str">
            <v>H. Hương Sơn</v>
          </cell>
          <cell r="G4290" t="str">
            <v>T. Hà Tĩnh</v>
          </cell>
        </row>
        <row r="4291">
          <cell r="F4291" t="str">
            <v>H. Hương Sơn</v>
          </cell>
          <cell r="G4291" t="str">
            <v>T. Hà Tĩnh</v>
          </cell>
        </row>
        <row r="4292">
          <cell r="F4292" t="str">
            <v>H. Hương Sơn</v>
          </cell>
          <cell r="G4292" t="str">
            <v>T. Hà Tĩnh</v>
          </cell>
        </row>
        <row r="4293">
          <cell r="F4293" t="str">
            <v>H. Đức Thọ</v>
          </cell>
          <cell r="G4293" t="str">
            <v>T. Hà Tĩnh</v>
          </cell>
        </row>
        <row r="4294">
          <cell r="F4294" t="str">
            <v>H. Đức Thọ</v>
          </cell>
          <cell r="G4294" t="str">
            <v>T. Hà Tĩnh</v>
          </cell>
        </row>
        <row r="4295">
          <cell r="F4295" t="str">
            <v>H. Đức Thọ</v>
          </cell>
          <cell r="G4295" t="str">
            <v>T. Hà Tĩnh</v>
          </cell>
        </row>
        <row r="4296">
          <cell r="F4296" t="str">
            <v>H. Đức Thọ</v>
          </cell>
          <cell r="G4296" t="str">
            <v>T. Hà Tĩnh</v>
          </cell>
        </row>
        <row r="4297">
          <cell r="F4297" t="str">
            <v>H. Đức Thọ</v>
          </cell>
          <cell r="G4297" t="str">
            <v>T. Hà Tĩnh</v>
          </cell>
        </row>
        <row r="4298">
          <cell r="F4298" t="str">
            <v>H. Đức Thọ</v>
          </cell>
          <cell r="G4298" t="str">
            <v>T. Hà Tĩnh</v>
          </cell>
        </row>
        <row r="4299">
          <cell r="F4299" t="str">
            <v>H. Đức Thọ</v>
          </cell>
          <cell r="G4299" t="str">
            <v>T. Hà Tĩnh</v>
          </cell>
        </row>
        <row r="4300">
          <cell r="F4300" t="str">
            <v>H. Đức Thọ</v>
          </cell>
          <cell r="G4300" t="str">
            <v>T. Hà Tĩnh</v>
          </cell>
        </row>
        <row r="4301">
          <cell r="F4301" t="str">
            <v>H. Đức Thọ</v>
          </cell>
          <cell r="G4301" t="str">
            <v>T. Hà Tĩnh</v>
          </cell>
        </row>
        <row r="4302">
          <cell r="F4302" t="str">
            <v>H. Đức Thọ</v>
          </cell>
          <cell r="G4302" t="str">
            <v>T. Hà Tĩnh</v>
          </cell>
        </row>
        <row r="4303">
          <cell r="F4303" t="str">
            <v>H. Đức Thọ</v>
          </cell>
          <cell r="G4303" t="str">
            <v>T. Hà Tĩnh</v>
          </cell>
        </row>
        <row r="4304">
          <cell r="F4304" t="str">
            <v>H. Đức Thọ</v>
          </cell>
          <cell r="G4304" t="str">
            <v>T. Hà Tĩnh</v>
          </cell>
        </row>
        <row r="4305">
          <cell r="F4305" t="str">
            <v>H. Đức Thọ</v>
          </cell>
          <cell r="G4305" t="str">
            <v>T. Hà Tĩnh</v>
          </cell>
        </row>
        <row r="4306">
          <cell r="F4306" t="str">
            <v>H. Đức Thọ</v>
          </cell>
          <cell r="G4306" t="str">
            <v>T. Hà Tĩnh</v>
          </cell>
        </row>
        <row r="4307">
          <cell r="F4307" t="str">
            <v>H. Đức Thọ</v>
          </cell>
          <cell r="G4307" t="str">
            <v>T. Hà Tĩnh</v>
          </cell>
        </row>
        <row r="4308">
          <cell r="F4308" t="str">
            <v>H. Đức Thọ</v>
          </cell>
          <cell r="G4308" t="str">
            <v>T. Hà Tĩnh</v>
          </cell>
        </row>
        <row r="4309">
          <cell r="F4309" t="str">
            <v>H. Đức Thọ</v>
          </cell>
          <cell r="G4309" t="str">
            <v>T. Hà Tĩnh</v>
          </cell>
        </row>
        <row r="4310">
          <cell r="F4310" t="str">
            <v>H. Đức Thọ</v>
          </cell>
          <cell r="G4310" t="str">
            <v>T. Hà Tĩnh</v>
          </cell>
        </row>
        <row r="4311">
          <cell r="F4311" t="str">
            <v>H. Đức Thọ</v>
          </cell>
          <cell r="G4311" t="str">
            <v>T. Hà Tĩnh</v>
          </cell>
        </row>
        <row r="4312">
          <cell r="F4312" t="str">
            <v>H. Đức Thọ</v>
          </cell>
          <cell r="G4312" t="str">
            <v>T. Hà Tĩnh</v>
          </cell>
        </row>
        <row r="4313">
          <cell r="F4313" t="str">
            <v>H. Đức Thọ</v>
          </cell>
          <cell r="G4313" t="str">
            <v>T. Hà Tĩnh</v>
          </cell>
        </row>
        <row r="4314">
          <cell r="F4314" t="str">
            <v>H. Đức Thọ</v>
          </cell>
          <cell r="G4314" t="str">
            <v>T. Hà Tĩnh</v>
          </cell>
        </row>
        <row r="4315">
          <cell r="F4315" t="str">
            <v>H. Đức Thọ</v>
          </cell>
          <cell r="G4315" t="str">
            <v>T. Hà Tĩnh</v>
          </cell>
        </row>
        <row r="4316">
          <cell r="F4316" t="str">
            <v>H. Đức Thọ</v>
          </cell>
          <cell r="G4316" t="str">
            <v>T. Hà Tĩnh</v>
          </cell>
        </row>
        <row r="4317">
          <cell r="F4317" t="str">
            <v>H. Đức Thọ</v>
          </cell>
          <cell r="G4317" t="str">
            <v>T. Hà Tĩnh</v>
          </cell>
        </row>
        <row r="4318">
          <cell r="F4318" t="str">
            <v>H. Đức Thọ</v>
          </cell>
          <cell r="G4318" t="str">
            <v>T. Hà Tĩnh</v>
          </cell>
        </row>
        <row r="4319">
          <cell r="F4319" t="str">
            <v>H. Đức Thọ</v>
          </cell>
          <cell r="G4319" t="str">
            <v>T. Hà Tĩnh</v>
          </cell>
        </row>
        <row r="4320">
          <cell r="F4320" t="str">
            <v>H. Đức Thọ</v>
          </cell>
          <cell r="G4320" t="str">
            <v>T. Hà Tĩnh</v>
          </cell>
        </row>
        <row r="4321">
          <cell r="F4321" t="str">
            <v>H. Vũ Quang</v>
          </cell>
          <cell r="G4321" t="str">
            <v>T. Hà Tĩnh</v>
          </cell>
        </row>
        <row r="4322">
          <cell r="F4322" t="str">
            <v>H. Vũ Quang</v>
          </cell>
          <cell r="G4322" t="str">
            <v>T. Hà Tĩnh</v>
          </cell>
        </row>
        <row r="4323">
          <cell r="F4323" t="str">
            <v>H. Vũ Quang</v>
          </cell>
          <cell r="G4323" t="str">
            <v>T. Hà Tĩnh</v>
          </cell>
        </row>
        <row r="4324">
          <cell r="F4324" t="str">
            <v>H. Vũ Quang</v>
          </cell>
          <cell r="G4324" t="str">
            <v>T. Hà Tĩnh</v>
          </cell>
        </row>
        <row r="4325">
          <cell r="F4325" t="str">
            <v>H. Vũ Quang</v>
          </cell>
          <cell r="G4325" t="str">
            <v>T. Hà Tĩnh</v>
          </cell>
        </row>
        <row r="4326">
          <cell r="F4326" t="str">
            <v>H. Vũ Quang</v>
          </cell>
          <cell r="G4326" t="str">
            <v>T. Hà Tĩnh</v>
          </cell>
        </row>
        <row r="4327">
          <cell r="F4327" t="str">
            <v>H. Vũ Quang</v>
          </cell>
          <cell r="G4327" t="str">
            <v>T. Hà Tĩnh</v>
          </cell>
        </row>
        <row r="4328">
          <cell r="F4328" t="str">
            <v>H. Vũ Quang</v>
          </cell>
          <cell r="G4328" t="str">
            <v>T. Hà Tĩnh</v>
          </cell>
        </row>
        <row r="4329">
          <cell r="F4329" t="str">
            <v>H. Vũ Quang</v>
          </cell>
          <cell r="G4329" t="str">
            <v>T. Hà Tĩnh</v>
          </cell>
        </row>
        <row r="4330">
          <cell r="F4330" t="str">
            <v>H. Vũ Quang</v>
          </cell>
          <cell r="G4330" t="str">
            <v>T. Hà Tĩnh</v>
          </cell>
        </row>
        <row r="4331">
          <cell r="F4331" t="str">
            <v>H. Vũ Quang</v>
          </cell>
          <cell r="G4331" t="str">
            <v>T. Hà Tĩnh</v>
          </cell>
        </row>
        <row r="4332">
          <cell r="F4332" t="str">
            <v>H. Vũ Quang</v>
          </cell>
          <cell r="G4332" t="str">
            <v>T. Hà Tĩnh</v>
          </cell>
        </row>
        <row r="4333">
          <cell r="F4333" t="str">
            <v>H. Nghi Xuân</v>
          </cell>
          <cell r="G4333" t="str">
            <v>T. Hà Tĩnh</v>
          </cell>
        </row>
        <row r="4334">
          <cell r="F4334" t="str">
            <v>H. Nghi Xuân</v>
          </cell>
          <cell r="G4334" t="str">
            <v>T. Hà Tĩnh</v>
          </cell>
        </row>
        <row r="4335">
          <cell r="F4335" t="str">
            <v>H. Nghi Xuân</v>
          </cell>
          <cell r="G4335" t="str">
            <v>T. Hà Tĩnh</v>
          </cell>
        </row>
        <row r="4336">
          <cell r="F4336" t="str">
            <v>H. Nghi Xuân</v>
          </cell>
          <cell r="G4336" t="str">
            <v>T. Hà Tĩnh</v>
          </cell>
        </row>
        <row r="4337">
          <cell r="F4337" t="str">
            <v>H. Nghi Xuân</v>
          </cell>
          <cell r="G4337" t="str">
            <v>T. Hà Tĩnh</v>
          </cell>
        </row>
        <row r="4338">
          <cell r="F4338" t="str">
            <v>H. Nghi Xuân</v>
          </cell>
          <cell r="G4338" t="str">
            <v>T. Hà Tĩnh</v>
          </cell>
        </row>
        <row r="4339">
          <cell r="F4339" t="str">
            <v>H. Nghi Xuân</v>
          </cell>
          <cell r="G4339" t="str">
            <v>T. Hà Tĩnh</v>
          </cell>
        </row>
        <row r="4340">
          <cell r="F4340" t="str">
            <v>H. Nghi Xuân</v>
          </cell>
          <cell r="G4340" t="str">
            <v>T. Hà Tĩnh</v>
          </cell>
        </row>
        <row r="4341">
          <cell r="F4341" t="str">
            <v>H. Nghi Xuân</v>
          </cell>
          <cell r="G4341" t="str">
            <v>T. Hà Tĩnh</v>
          </cell>
        </row>
        <row r="4342">
          <cell r="F4342" t="str">
            <v>H. Nghi Xuân</v>
          </cell>
          <cell r="G4342" t="str">
            <v>T. Hà Tĩnh</v>
          </cell>
        </row>
        <row r="4343">
          <cell r="F4343" t="str">
            <v>H. Nghi Xuân</v>
          </cell>
          <cell r="G4343" t="str">
            <v>T. Hà Tĩnh</v>
          </cell>
        </row>
        <row r="4344">
          <cell r="F4344" t="str">
            <v>H. Nghi Xuân</v>
          </cell>
          <cell r="G4344" t="str">
            <v>T. Hà Tĩnh</v>
          </cell>
        </row>
        <row r="4345">
          <cell r="F4345" t="str">
            <v>H. Nghi Xuân</v>
          </cell>
          <cell r="G4345" t="str">
            <v>T. Hà Tĩnh</v>
          </cell>
        </row>
        <row r="4346">
          <cell r="F4346" t="str">
            <v>H. Nghi Xuân</v>
          </cell>
          <cell r="G4346" t="str">
            <v>T. Hà Tĩnh</v>
          </cell>
        </row>
        <row r="4347">
          <cell r="F4347" t="str">
            <v>H. Nghi Xuân</v>
          </cell>
          <cell r="G4347" t="str">
            <v>T. Hà Tĩnh</v>
          </cell>
        </row>
        <row r="4348">
          <cell r="F4348" t="str">
            <v>H. Nghi Xuân</v>
          </cell>
          <cell r="G4348" t="str">
            <v>T. Hà Tĩnh</v>
          </cell>
        </row>
        <row r="4349">
          <cell r="F4349" t="str">
            <v>H. Nghi Xuân</v>
          </cell>
          <cell r="G4349" t="str">
            <v>T. Hà Tĩnh</v>
          </cell>
        </row>
        <row r="4350">
          <cell r="F4350" t="str">
            <v>H. Nghi Xuân</v>
          </cell>
          <cell r="G4350" t="str">
            <v>T. Hà Tĩnh</v>
          </cell>
        </row>
        <row r="4351">
          <cell r="F4351" t="str">
            <v>H. Nghi Xuân</v>
          </cell>
          <cell r="G4351" t="str">
            <v>T. Hà Tĩnh</v>
          </cell>
        </row>
        <row r="4352">
          <cell r="F4352" t="str">
            <v>H. Can Lộc</v>
          </cell>
          <cell r="G4352" t="str">
            <v>T. Hà Tĩnh</v>
          </cell>
        </row>
        <row r="4353">
          <cell r="F4353" t="str">
            <v>H. Can Lộc</v>
          </cell>
          <cell r="G4353" t="str">
            <v>T. Hà Tĩnh</v>
          </cell>
        </row>
        <row r="4354">
          <cell r="F4354" t="str">
            <v>H. Can Lộc</v>
          </cell>
          <cell r="G4354" t="str">
            <v>T. Hà Tĩnh</v>
          </cell>
        </row>
        <row r="4355">
          <cell r="F4355" t="str">
            <v>H. Can Lộc</v>
          </cell>
          <cell r="G4355" t="str">
            <v>T. Hà Tĩnh</v>
          </cell>
        </row>
        <row r="4356">
          <cell r="F4356" t="str">
            <v>H. Can Lộc</v>
          </cell>
          <cell r="G4356" t="str">
            <v>T. Hà Tĩnh</v>
          </cell>
        </row>
        <row r="4357">
          <cell r="F4357" t="str">
            <v>H. Can Lộc</v>
          </cell>
          <cell r="G4357" t="str">
            <v>T. Hà Tĩnh</v>
          </cell>
        </row>
        <row r="4358">
          <cell r="F4358" t="str">
            <v>H. Can Lộc</v>
          </cell>
          <cell r="G4358" t="str">
            <v>T. Hà Tĩnh</v>
          </cell>
        </row>
        <row r="4359">
          <cell r="F4359" t="str">
            <v>H. Can Lộc</v>
          </cell>
          <cell r="G4359" t="str">
            <v>T. Hà Tĩnh</v>
          </cell>
        </row>
        <row r="4360">
          <cell r="F4360" t="str">
            <v>H. Can Lộc</v>
          </cell>
          <cell r="G4360" t="str">
            <v>T. Hà Tĩnh</v>
          </cell>
        </row>
        <row r="4361">
          <cell r="F4361" t="str">
            <v>H. Can Lộc</v>
          </cell>
          <cell r="G4361" t="str">
            <v>T. Hà Tĩnh</v>
          </cell>
        </row>
        <row r="4362">
          <cell r="F4362" t="str">
            <v>H. Can Lộc</v>
          </cell>
          <cell r="G4362" t="str">
            <v>T. Hà Tĩnh</v>
          </cell>
        </row>
        <row r="4363">
          <cell r="F4363" t="str">
            <v>H. Can Lộc</v>
          </cell>
          <cell r="G4363" t="str">
            <v>T. Hà Tĩnh</v>
          </cell>
        </row>
        <row r="4364">
          <cell r="F4364" t="str">
            <v>H. Can Lộc</v>
          </cell>
          <cell r="G4364" t="str">
            <v>T. Hà Tĩnh</v>
          </cell>
        </row>
        <row r="4365">
          <cell r="F4365" t="str">
            <v>H. Can Lộc</v>
          </cell>
          <cell r="G4365" t="str">
            <v>T. Hà Tĩnh</v>
          </cell>
        </row>
        <row r="4366">
          <cell r="F4366" t="str">
            <v>H. Can Lộc</v>
          </cell>
          <cell r="G4366" t="str">
            <v>T. Hà Tĩnh</v>
          </cell>
        </row>
        <row r="4367">
          <cell r="F4367" t="str">
            <v>H. Can Lộc</v>
          </cell>
          <cell r="G4367" t="str">
            <v>T. Hà Tĩnh</v>
          </cell>
        </row>
        <row r="4368">
          <cell r="F4368" t="str">
            <v>H. Can Lộc</v>
          </cell>
          <cell r="G4368" t="str">
            <v>T. Hà Tĩnh</v>
          </cell>
        </row>
        <row r="4369">
          <cell r="F4369" t="str">
            <v>H. Can Lộc</v>
          </cell>
          <cell r="G4369" t="str">
            <v>T. Hà Tĩnh</v>
          </cell>
        </row>
        <row r="4370">
          <cell r="F4370" t="str">
            <v>H. Can Lộc</v>
          </cell>
          <cell r="G4370" t="str">
            <v>T. Hà Tĩnh</v>
          </cell>
        </row>
        <row r="4371">
          <cell r="F4371" t="str">
            <v>H. Can Lộc</v>
          </cell>
          <cell r="G4371" t="str">
            <v>T. Hà Tĩnh</v>
          </cell>
        </row>
        <row r="4372">
          <cell r="F4372" t="str">
            <v>H. Can Lộc</v>
          </cell>
          <cell r="G4372" t="str">
            <v>T. Hà Tĩnh</v>
          </cell>
        </row>
        <row r="4373">
          <cell r="F4373" t="str">
            <v>H. Can Lộc</v>
          </cell>
          <cell r="G4373" t="str">
            <v>T. Hà Tĩnh</v>
          </cell>
        </row>
        <row r="4374">
          <cell r="F4374" t="str">
            <v>H. Can Lộc</v>
          </cell>
          <cell r="G4374" t="str">
            <v>T. Hà Tĩnh</v>
          </cell>
        </row>
        <row r="4375">
          <cell r="F4375" t="str">
            <v>H. Hương Khê</v>
          </cell>
          <cell r="G4375" t="str">
            <v>T. Hà Tĩnh</v>
          </cell>
        </row>
        <row r="4376">
          <cell r="F4376" t="str">
            <v>H. Hương Khê</v>
          </cell>
          <cell r="G4376" t="str">
            <v>T. Hà Tĩnh</v>
          </cell>
        </row>
        <row r="4377">
          <cell r="F4377" t="str">
            <v>H. Hương Khê</v>
          </cell>
          <cell r="G4377" t="str">
            <v>T. Hà Tĩnh</v>
          </cell>
        </row>
        <row r="4378">
          <cell r="F4378" t="str">
            <v>H. Hương Khê</v>
          </cell>
          <cell r="G4378" t="str">
            <v>T. Hà Tĩnh</v>
          </cell>
        </row>
        <row r="4379">
          <cell r="F4379" t="str">
            <v>H. Hương Khê</v>
          </cell>
          <cell r="G4379" t="str">
            <v>T. Hà Tĩnh</v>
          </cell>
        </row>
        <row r="4380">
          <cell r="F4380" t="str">
            <v>H. Hương Khê</v>
          </cell>
          <cell r="G4380" t="str">
            <v>T. Hà Tĩnh</v>
          </cell>
        </row>
        <row r="4381">
          <cell r="F4381" t="str">
            <v>H. Hương Khê</v>
          </cell>
          <cell r="G4381" t="str">
            <v>T. Hà Tĩnh</v>
          </cell>
        </row>
        <row r="4382">
          <cell r="F4382" t="str">
            <v>H. Hương Khê</v>
          </cell>
          <cell r="G4382" t="str">
            <v>T. Hà Tĩnh</v>
          </cell>
        </row>
        <row r="4383">
          <cell r="F4383" t="str">
            <v>H. Hương Khê</v>
          </cell>
          <cell r="G4383" t="str">
            <v>T. Hà Tĩnh</v>
          </cell>
        </row>
        <row r="4384">
          <cell r="F4384" t="str">
            <v>H. Hương Khê</v>
          </cell>
          <cell r="G4384" t="str">
            <v>T. Hà Tĩnh</v>
          </cell>
        </row>
        <row r="4385">
          <cell r="F4385" t="str">
            <v>H. Hương Khê</v>
          </cell>
          <cell r="G4385" t="str">
            <v>T. Hà Tĩnh</v>
          </cell>
        </row>
        <row r="4386">
          <cell r="F4386" t="str">
            <v>H. Hương Khê</v>
          </cell>
          <cell r="G4386" t="str">
            <v>T. Hà Tĩnh</v>
          </cell>
        </row>
        <row r="4387">
          <cell r="F4387" t="str">
            <v>H. Hương Khê</v>
          </cell>
          <cell r="G4387" t="str">
            <v>T. Hà Tĩnh</v>
          </cell>
        </row>
        <row r="4388">
          <cell r="F4388" t="str">
            <v>H. Hương Khê</v>
          </cell>
          <cell r="G4388" t="str">
            <v>T. Hà Tĩnh</v>
          </cell>
        </row>
        <row r="4389">
          <cell r="F4389" t="str">
            <v>H. Hương Khê</v>
          </cell>
          <cell r="G4389" t="str">
            <v>T. Hà Tĩnh</v>
          </cell>
        </row>
        <row r="4390">
          <cell r="F4390" t="str">
            <v>H. Hương Khê</v>
          </cell>
          <cell r="G4390" t="str">
            <v>T. Hà Tĩnh</v>
          </cell>
        </row>
        <row r="4391">
          <cell r="F4391" t="str">
            <v>H. Hương Khê</v>
          </cell>
          <cell r="G4391" t="str">
            <v>T. Hà Tĩnh</v>
          </cell>
        </row>
        <row r="4392">
          <cell r="F4392" t="str">
            <v>H. Hương Khê</v>
          </cell>
          <cell r="G4392" t="str">
            <v>T. Hà Tĩnh</v>
          </cell>
        </row>
        <row r="4393">
          <cell r="F4393" t="str">
            <v>H. Hương Khê</v>
          </cell>
          <cell r="G4393" t="str">
            <v>T. Hà Tĩnh</v>
          </cell>
        </row>
        <row r="4394">
          <cell r="F4394" t="str">
            <v>H. Hương Khê</v>
          </cell>
          <cell r="G4394" t="str">
            <v>T. Hà Tĩnh</v>
          </cell>
        </row>
        <row r="4395">
          <cell r="F4395" t="str">
            <v>H. Hương Khê</v>
          </cell>
          <cell r="G4395" t="str">
            <v>T. Hà Tĩnh</v>
          </cell>
        </row>
        <row r="4396">
          <cell r="F4396" t="str">
            <v>H. Hương Khê</v>
          </cell>
          <cell r="G4396" t="str">
            <v>T. Hà Tĩnh</v>
          </cell>
        </row>
        <row r="4397">
          <cell r="F4397" t="str">
            <v>H. Thạch Hà</v>
          </cell>
          <cell r="G4397" t="str">
            <v>T. Hà Tĩnh</v>
          </cell>
        </row>
        <row r="4398">
          <cell r="F4398" t="str">
            <v>H. Thạch Hà</v>
          </cell>
          <cell r="G4398" t="str">
            <v>T. Hà Tĩnh</v>
          </cell>
        </row>
        <row r="4399">
          <cell r="F4399" t="str">
            <v>H. Thạch Hà</v>
          </cell>
          <cell r="G4399" t="str">
            <v>T. Hà Tĩnh</v>
          </cell>
        </row>
        <row r="4400">
          <cell r="F4400" t="str">
            <v>H. Thạch Hà</v>
          </cell>
          <cell r="G4400" t="str">
            <v>T. Hà Tĩnh</v>
          </cell>
        </row>
        <row r="4401">
          <cell r="F4401" t="str">
            <v>H. Thạch Hà</v>
          </cell>
          <cell r="G4401" t="str">
            <v>T. Hà Tĩnh</v>
          </cell>
        </row>
        <row r="4402">
          <cell r="F4402" t="str">
            <v>H. Thạch Hà</v>
          </cell>
          <cell r="G4402" t="str">
            <v>T. Hà Tĩnh</v>
          </cell>
        </row>
        <row r="4403">
          <cell r="F4403" t="str">
            <v>H. Thạch Hà</v>
          </cell>
          <cell r="G4403" t="str">
            <v>T. Hà Tĩnh</v>
          </cell>
        </row>
        <row r="4404">
          <cell r="F4404" t="str">
            <v>H. Thạch Hà</v>
          </cell>
          <cell r="G4404" t="str">
            <v>T. Hà Tĩnh</v>
          </cell>
        </row>
        <row r="4405">
          <cell r="F4405" t="str">
            <v>H. Thạch Hà</v>
          </cell>
          <cell r="G4405" t="str">
            <v>T. Hà Tĩnh</v>
          </cell>
        </row>
        <row r="4406">
          <cell r="F4406" t="str">
            <v>H. Thạch Hà</v>
          </cell>
          <cell r="G4406" t="str">
            <v>T. Hà Tĩnh</v>
          </cell>
        </row>
        <row r="4407">
          <cell r="F4407" t="str">
            <v>H. Thạch Hà</v>
          </cell>
          <cell r="G4407" t="str">
            <v>T. Hà Tĩnh</v>
          </cell>
        </row>
        <row r="4408">
          <cell r="F4408" t="str">
            <v>H. Thạch Hà</v>
          </cell>
          <cell r="G4408" t="str">
            <v>T. Hà Tĩnh</v>
          </cell>
        </row>
        <row r="4409">
          <cell r="F4409" t="str">
            <v>H. Thạch Hà</v>
          </cell>
          <cell r="G4409" t="str">
            <v>T. Hà Tĩnh</v>
          </cell>
        </row>
        <row r="4410">
          <cell r="F4410" t="str">
            <v>H. Thạch Hà</v>
          </cell>
          <cell r="G4410" t="str">
            <v>T. Hà Tĩnh</v>
          </cell>
        </row>
        <row r="4411">
          <cell r="F4411" t="str">
            <v>H. Thạch Hà</v>
          </cell>
          <cell r="G4411" t="str">
            <v>T. Hà Tĩnh</v>
          </cell>
        </row>
        <row r="4412">
          <cell r="F4412" t="str">
            <v>H. Thạch Hà</v>
          </cell>
          <cell r="G4412" t="str">
            <v>T. Hà Tĩnh</v>
          </cell>
        </row>
        <row r="4413">
          <cell r="F4413" t="str">
            <v>H. Thạch Hà</v>
          </cell>
          <cell r="G4413" t="str">
            <v>T. Hà Tĩnh</v>
          </cell>
        </row>
        <row r="4414">
          <cell r="F4414" t="str">
            <v>H. Thạch Hà</v>
          </cell>
          <cell r="G4414" t="str">
            <v>T. Hà Tĩnh</v>
          </cell>
        </row>
        <row r="4415">
          <cell r="F4415" t="str">
            <v>H. Thạch Hà</v>
          </cell>
          <cell r="G4415" t="str">
            <v>T. Hà Tĩnh</v>
          </cell>
        </row>
        <row r="4416">
          <cell r="F4416" t="str">
            <v>H. Thạch Hà</v>
          </cell>
          <cell r="G4416" t="str">
            <v>T. Hà Tĩnh</v>
          </cell>
        </row>
        <row r="4417">
          <cell r="F4417" t="str">
            <v>H. Thạch Hà</v>
          </cell>
          <cell r="G4417" t="str">
            <v>T. Hà Tĩnh</v>
          </cell>
        </row>
        <row r="4418">
          <cell r="F4418" t="str">
            <v>H. Thạch Hà</v>
          </cell>
          <cell r="G4418" t="str">
            <v>T. Hà Tĩnh</v>
          </cell>
        </row>
        <row r="4419">
          <cell r="F4419" t="str">
            <v>H. Thạch Hà</v>
          </cell>
          <cell r="G4419" t="str">
            <v>T. Hà Tĩnh</v>
          </cell>
        </row>
        <row r="4420">
          <cell r="F4420" t="str">
            <v>H. Thạch Hà</v>
          </cell>
          <cell r="G4420" t="str">
            <v>T. Hà Tĩnh</v>
          </cell>
        </row>
        <row r="4421">
          <cell r="F4421" t="str">
            <v>H. Thạch Hà</v>
          </cell>
          <cell r="G4421" t="str">
            <v>T. Hà Tĩnh</v>
          </cell>
        </row>
        <row r="4422">
          <cell r="F4422" t="str">
            <v>H. Thạch Hà</v>
          </cell>
          <cell r="G4422" t="str">
            <v>T. Hà Tĩnh</v>
          </cell>
        </row>
        <row r="4423">
          <cell r="F4423" t="str">
            <v>H. Thạch Hà</v>
          </cell>
          <cell r="G4423" t="str">
            <v>T. Hà Tĩnh</v>
          </cell>
        </row>
        <row r="4424">
          <cell r="F4424" t="str">
            <v>H. Thạch Hà</v>
          </cell>
          <cell r="G4424" t="str">
            <v>T. Hà Tĩnh</v>
          </cell>
        </row>
        <row r="4425">
          <cell r="F4425" t="str">
            <v>H. Thạch Hà</v>
          </cell>
          <cell r="G4425" t="str">
            <v>T. Hà Tĩnh</v>
          </cell>
        </row>
        <row r="4426">
          <cell r="F4426" t="str">
            <v>H. Thạch Hà</v>
          </cell>
          <cell r="G4426" t="str">
            <v>T. Hà Tĩnh</v>
          </cell>
        </row>
        <row r="4427">
          <cell r="F4427" t="str">
            <v>H. Thạch Hà</v>
          </cell>
          <cell r="G4427" t="str">
            <v>T. Hà Tĩnh</v>
          </cell>
        </row>
        <row r="4428">
          <cell r="F4428" t="str">
            <v>H. Cẩm Xuyên</v>
          </cell>
          <cell r="G4428" t="str">
            <v>T. Hà Tĩnh</v>
          </cell>
        </row>
        <row r="4429">
          <cell r="F4429" t="str">
            <v>H. Cẩm Xuyên</v>
          </cell>
          <cell r="G4429" t="str">
            <v>T. Hà Tĩnh</v>
          </cell>
        </row>
        <row r="4430">
          <cell r="F4430" t="str">
            <v>H. Cẩm Xuyên</v>
          </cell>
          <cell r="G4430" t="str">
            <v>T. Hà Tĩnh</v>
          </cell>
        </row>
        <row r="4431">
          <cell r="F4431" t="str">
            <v>H. Cẩm Xuyên</v>
          </cell>
          <cell r="G4431" t="str">
            <v>T. Hà Tĩnh</v>
          </cell>
        </row>
        <row r="4432">
          <cell r="F4432" t="str">
            <v>H. Cẩm Xuyên</v>
          </cell>
          <cell r="G4432" t="str">
            <v>T. Hà Tĩnh</v>
          </cell>
        </row>
        <row r="4433">
          <cell r="F4433" t="str">
            <v>H. Cẩm Xuyên</v>
          </cell>
          <cell r="G4433" t="str">
            <v>T. Hà Tĩnh</v>
          </cell>
        </row>
        <row r="4434">
          <cell r="F4434" t="str">
            <v>H. Cẩm Xuyên</v>
          </cell>
          <cell r="G4434" t="str">
            <v>T. Hà Tĩnh</v>
          </cell>
        </row>
        <row r="4435">
          <cell r="F4435" t="str">
            <v>H. Cẩm Xuyên</v>
          </cell>
          <cell r="G4435" t="str">
            <v>T. Hà Tĩnh</v>
          </cell>
        </row>
        <row r="4436">
          <cell r="F4436" t="str">
            <v>H. Cẩm Xuyên</v>
          </cell>
          <cell r="G4436" t="str">
            <v>T. Hà Tĩnh</v>
          </cell>
        </row>
        <row r="4437">
          <cell r="F4437" t="str">
            <v>H. Cẩm Xuyên</v>
          </cell>
          <cell r="G4437" t="str">
            <v>T. Hà Tĩnh</v>
          </cell>
        </row>
        <row r="4438">
          <cell r="F4438" t="str">
            <v>H. Cẩm Xuyên</v>
          </cell>
          <cell r="G4438" t="str">
            <v>T. Hà Tĩnh</v>
          </cell>
        </row>
        <row r="4439">
          <cell r="F4439" t="str">
            <v>H. Cẩm Xuyên</v>
          </cell>
          <cell r="G4439" t="str">
            <v>T. Hà Tĩnh</v>
          </cell>
        </row>
        <row r="4440">
          <cell r="F4440" t="str">
            <v>H. Cẩm Xuyên</v>
          </cell>
          <cell r="G4440" t="str">
            <v>T. Hà Tĩnh</v>
          </cell>
        </row>
        <row r="4441">
          <cell r="F4441" t="str">
            <v>H. Cẩm Xuyên</v>
          </cell>
          <cell r="G4441" t="str">
            <v>T. Hà Tĩnh</v>
          </cell>
        </row>
        <row r="4442">
          <cell r="F4442" t="str">
            <v>H. Cẩm Xuyên</v>
          </cell>
          <cell r="G4442" t="str">
            <v>T. Hà Tĩnh</v>
          </cell>
        </row>
        <row r="4443">
          <cell r="F4443" t="str">
            <v>H. Cẩm Xuyên</v>
          </cell>
          <cell r="G4443" t="str">
            <v>T. Hà Tĩnh</v>
          </cell>
        </row>
        <row r="4444">
          <cell r="F4444" t="str">
            <v>H. Cẩm Xuyên</v>
          </cell>
          <cell r="G4444" t="str">
            <v>T. Hà Tĩnh</v>
          </cell>
        </row>
        <row r="4445">
          <cell r="F4445" t="str">
            <v>H. Cẩm Xuyên</v>
          </cell>
          <cell r="G4445" t="str">
            <v>T. Hà Tĩnh</v>
          </cell>
        </row>
        <row r="4446">
          <cell r="F4446" t="str">
            <v>H. Cẩm Xuyên</v>
          </cell>
          <cell r="G4446" t="str">
            <v>T. Hà Tĩnh</v>
          </cell>
        </row>
        <row r="4447">
          <cell r="F4447" t="str">
            <v>H. Cẩm Xuyên</v>
          </cell>
          <cell r="G4447" t="str">
            <v>T. Hà Tĩnh</v>
          </cell>
        </row>
        <row r="4448">
          <cell r="F4448" t="str">
            <v>H. Cẩm Xuyên</v>
          </cell>
          <cell r="G4448" t="str">
            <v>T. Hà Tĩnh</v>
          </cell>
        </row>
        <row r="4449">
          <cell r="F4449" t="str">
            <v>H. Cẩm Xuyên</v>
          </cell>
          <cell r="G4449" t="str">
            <v>T. Hà Tĩnh</v>
          </cell>
        </row>
        <row r="4450">
          <cell r="F4450" t="str">
            <v>H. Cẩm Xuyên</v>
          </cell>
          <cell r="G4450" t="str">
            <v>T. Hà Tĩnh</v>
          </cell>
        </row>
        <row r="4451">
          <cell r="F4451" t="str">
            <v>H. Cẩm Xuyên</v>
          </cell>
          <cell r="G4451" t="str">
            <v>T. Hà Tĩnh</v>
          </cell>
        </row>
        <row r="4452">
          <cell r="F4452" t="str">
            <v>H. Cẩm Xuyên</v>
          </cell>
          <cell r="G4452" t="str">
            <v>T. Hà Tĩnh</v>
          </cell>
        </row>
        <row r="4453">
          <cell r="F4453" t="str">
            <v>H. Cẩm Xuyên</v>
          </cell>
          <cell r="G4453" t="str">
            <v>T. Hà Tĩnh</v>
          </cell>
        </row>
        <row r="4454">
          <cell r="F4454" t="str">
            <v>H. Cẩm Xuyên</v>
          </cell>
          <cell r="G4454" t="str">
            <v>T. Hà Tĩnh</v>
          </cell>
        </row>
        <row r="4455">
          <cell r="F4455" t="str">
            <v>H. Kỳ Anh</v>
          </cell>
          <cell r="G4455" t="str">
            <v>T. Hà Tĩnh</v>
          </cell>
        </row>
        <row r="4456">
          <cell r="F4456" t="str">
            <v>H. Kỳ Anh</v>
          </cell>
          <cell r="G4456" t="str">
            <v>T. Hà Tĩnh</v>
          </cell>
        </row>
        <row r="4457">
          <cell r="F4457" t="str">
            <v>H. Kỳ Anh</v>
          </cell>
          <cell r="G4457" t="str">
            <v>T. Hà Tĩnh</v>
          </cell>
        </row>
        <row r="4458">
          <cell r="F4458" t="str">
            <v>H. Kỳ Anh</v>
          </cell>
          <cell r="G4458" t="str">
            <v>T. Hà Tĩnh</v>
          </cell>
        </row>
        <row r="4459">
          <cell r="F4459" t="str">
            <v>H. Kỳ Anh</v>
          </cell>
          <cell r="G4459" t="str">
            <v>T. Hà Tĩnh</v>
          </cell>
        </row>
        <row r="4460">
          <cell r="F4460" t="str">
            <v>H. Kỳ Anh</v>
          </cell>
          <cell r="G4460" t="str">
            <v>T. Hà Tĩnh</v>
          </cell>
        </row>
        <row r="4461">
          <cell r="F4461" t="str">
            <v>H. Kỳ Anh</v>
          </cell>
          <cell r="G4461" t="str">
            <v>T. Hà Tĩnh</v>
          </cell>
        </row>
        <row r="4462">
          <cell r="F4462" t="str">
            <v>H. Kỳ Anh</v>
          </cell>
          <cell r="G4462" t="str">
            <v>T. Hà Tĩnh</v>
          </cell>
        </row>
        <row r="4463">
          <cell r="F4463" t="str">
            <v>H. Kỳ Anh</v>
          </cell>
          <cell r="G4463" t="str">
            <v>T. Hà Tĩnh</v>
          </cell>
        </row>
        <row r="4464">
          <cell r="F4464" t="str">
            <v>H. Kỳ Anh</v>
          </cell>
          <cell r="G4464" t="str">
            <v>T. Hà Tĩnh</v>
          </cell>
        </row>
        <row r="4465">
          <cell r="F4465" t="str">
            <v>H. Kỳ Anh</v>
          </cell>
          <cell r="G4465" t="str">
            <v>T. Hà Tĩnh</v>
          </cell>
        </row>
        <row r="4466">
          <cell r="F4466" t="str">
            <v>H. Kỳ Anh</v>
          </cell>
          <cell r="G4466" t="str">
            <v>T. Hà Tĩnh</v>
          </cell>
        </row>
        <row r="4467">
          <cell r="F4467" t="str">
            <v>H. Kỳ Anh</v>
          </cell>
          <cell r="G4467" t="str">
            <v>T. Hà Tĩnh</v>
          </cell>
        </row>
        <row r="4468">
          <cell r="F4468" t="str">
            <v>H. Kỳ Anh</v>
          </cell>
          <cell r="G4468" t="str">
            <v>T. Hà Tĩnh</v>
          </cell>
        </row>
        <row r="4469">
          <cell r="F4469" t="str">
            <v>H. Kỳ Anh</v>
          </cell>
          <cell r="G4469" t="str">
            <v>T. Hà Tĩnh</v>
          </cell>
        </row>
        <row r="4470">
          <cell r="F4470" t="str">
            <v>H. Kỳ Anh</v>
          </cell>
          <cell r="G4470" t="str">
            <v>T. Hà Tĩnh</v>
          </cell>
        </row>
        <row r="4471">
          <cell r="F4471" t="str">
            <v>H. Kỳ Anh</v>
          </cell>
          <cell r="G4471" t="str">
            <v>T. Hà Tĩnh</v>
          </cell>
        </row>
        <row r="4472">
          <cell r="F4472" t="str">
            <v>H. Kỳ Anh</v>
          </cell>
          <cell r="G4472" t="str">
            <v>T. Hà Tĩnh</v>
          </cell>
        </row>
        <row r="4473">
          <cell r="F4473" t="str">
            <v>H. Kỳ Anh</v>
          </cell>
          <cell r="G4473" t="str">
            <v>T. Hà Tĩnh</v>
          </cell>
        </row>
        <row r="4474">
          <cell r="F4474" t="str">
            <v>H. Kỳ Anh</v>
          </cell>
          <cell r="G4474" t="str">
            <v>T. Hà Tĩnh</v>
          </cell>
        </row>
        <row r="4475">
          <cell r="F4475" t="str">
            <v>H. Kỳ Anh</v>
          </cell>
          <cell r="G4475" t="str">
            <v>T. Hà Tĩnh</v>
          </cell>
        </row>
        <row r="4476">
          <cell r="F4476" t="str">
            <v>H. Lộc Hà</v>
          </cell>
          <cell r="G4476" t="str">
            <v>T. Hà Tĩnh</v>
          </cell>
        </row>
        <row r="4477">
          <cell r="F4477" t="str">
            <v>H. Lộc Hà</v>
          </cell>
          <cell r="G4477" t="str">
            <v>T. Hà Tĩnh</v>
          </cell>
        </row>
        <row r="4478">
          <cell r="F4478" t="str">
            <v>H. Lộc Hà</v>
          </cell>
          <cell r="G4478" t="str">
            <v>T. Hà Tĩnh</v>
          </cell>
        </row>
        <row r="4479">
          <cell r="F4479" t="str">
            <v>H. Lộc Hà</v>
          </cell>
          <cell r="G4479" t="str">
            <v>T. Hà Tĩnh</v>
          </cell>
        </row>
        <row r="4480">
          <cell r="F4480" t="str">
            <v>H. Lộc Hà</v>
          </cell>
          <cell r="G4480" t="str">
            <v>T. Hà Tĩnh</v>
          </cell>
        </row>
        <row r="4481">
          <cell r="F4481" t="str">
            <v>H. Lộc Hà</v>
          </cell>
          <cell r="G4481" t="str">
            <v>T. Hà Tĩnh</v>
          </cell>
        </row>
        <row r="4482">
          <cell r="F4482" t="str">
            <v>H. Lộc Hà</v>
          </cell>
          <cell r="G4482" t="str">
            <v>T. Hà Tĩnh</v>
          </cell>
        </row>
        <row r="4483">
          <cell r="F4483" t="str">
            <v>H. Lộc Hà</v>
          </cell>
          <cell r="G4483" t="str">
            <v>T. Hà Tĩnh</v>
          </cell>
        </row>
        <row r="4484">
          <cell r="F4484" t="str">
            <v>H. Lộc Hà</v>
          </cell>
          <cell r="G4484" t="str">
            <v>T. Hà Tĩnh</v>
          </cell>
        </row>
        <row r="4485">
          <cell r="F4485" t="str">
            <v>H. Lộc Hà</v>
          </cell>
          <cell r="G4485" t="str">
            <v>T. Hà Tĩnh</v>
          </cell>
        </row>
        <row r="4486">
          <cell r="F4486" t="str">
            <v>H. Lộc Hà</v>
          </cell>
          <cell r="G4486" t="str">
            <v>T. Hà Tĩnh</v>
          </cell>
        </row>
        <row r="4487">
          <cell r="F4487" t="str">
            <v>H. Lộc Hà</v>
          </cell>
          <cell r="G4487" t="str">
            <v>T. Hà Tĩnh</v>
          </cell>
        </row>
        <row r="4488">
          <cell r="F4488" t="str">
            <v>H. Lộc Hà</v>
          </cell>
          <cell r="G4488" t="str">
            <v>T. Hà Tĩnh</v>
          </cell>
        </row>
        <row r="4489">
          <cell r="F4489" t="str">
            <v>TX. Kỳ Anh</v>
          </cell>
          <cell r="G4489" t="str">
            <v>T. Hà Tĩnh</v>
          </cell>
        </row>
        <row r="4490">
          <cell r="F4490" t="str">
            <v>TX. Kỳ Anh</v>
          </cell>
          <cell r="G4490" t="str">
            <v>T. Hà Tĩnh</v>
          </cell>
        </row>
        <row r="4491">
          <cell r="F4491" t="str">
            <v>TX. Kỳ Anh</v>
          </cell>
          <cell r="G4491" t="str">
            <v>T. Hà Tĩnh</v>
          </cell>
        </row>
        <row r="4492">
          <cell r="F4492" t="str">
            <v>TX. Kỳ Anh</v>
          </cell>
          <cell r="G4492" t="str">
            <v>T. Hà Tĩnh</v>
          </cell>
        </row>
        <row r="4493">
          <cell r="F4493" t="str">
            <v>TX. Kỳ Anh</v>
          </cell>
          <cell r="G4493" t="str">
            <v>T. Hà Tĩnh</v>
          </cell>
        </row>
        <row r="4494">
          <cell r="F4494" t="str">
            <v>TX. Kỳ Anh</v>
          </cell>
          <cell r="G4494" t="str">
            <v>T. Hà Tĩnh</v>
          </cell>
        </row>
        <row r="4495">
          <cell r="F4495" t="str">
            <v>TX. Kỳ Anh</v>
          </cell>
          <cell r="G4495" t="str">
            <v>T. Hà Tĩnh</v>
          </cell>
        </row>
        <row r="4496">
          <cell r="F4496" t="str">
            <v>TX. Kỳ Anh</v>
          </cell>
          <cell r="G4496" t="str">
            <v>T. Hà Tĩnh</v>
          </cell>
        </row>
        <row r="4497">
          <cell r="F4497" t="str">
            <v>TX. Kỳ Anh</v>
          </cell>
          <cell r="G4497" t="str">
            <v>T. Hà Tĩnh</v>
          </cell>
        </row>
        <row r="4498">
          <cell r="F4498" t="str">
            <v>TX. Kỳ Anh</v>
          </cell>
          <cell r="G4498" t="str">
            <v>T. Hà Tĩnh</v>
          </cell>
        </row>
        <row r="4499">
          <cell r="F4499" t="str">
            <v>TX. Kỳ Anh</v>
          </cell>
          <cell r="G4499" t="str">
            <v>T. Hà Tĩnh</v>
          </cell>
        </row>
        <row r="4500">
          <cell r="F4500" t="str">
            <v>TX. Kỳ Anh</v>
          </cell>
          <cell r="G4500" t="str">
            <v>T. Hà Tĩnh</v>
          </cell>
        </row>
        <row r="4501">
          <cell r="F4501" t="str">
            <v>TP. Hải Dương</v>
          </cell>
          <cell r="G4501" t="str">
            <v>T. Hải Dương</v>
          </cell>
        </row>
        <row r="4502">
          <cell r="F4502" t="str">
            <v>TP. Hải Dương</v>
          </cell>
          <cell r="G4502" t="str">
            <v>T. Hải Dương</v>
          </cell>
        </row>
        <row r="4503">
          <cell r="F4503" t="str">
            <v>TP. Hải Dương</v>
          </cell>
          <cell r="G4503" t="str">
            <v>T. Hải Dương</v>
          </cell>
        </row>
        <row r="4504">
          <cell r="F4504" t="str">
            <v>TP. Hải Dương</v>
          </cell>
          <cell r="G4504" t="str">
            <v>T. Hải Dương</v>
          </cell>
        </row>
        <row r="4505">
          <cell r="F4505" t="str">
            <v>TP. Hải Dương</v>
          </cell>
          <cell r="G4505" t="str">
            <v>T. Hải Dương</v>
          </cell>
        </row>
        <row r="4506">
          <cell r="F4506" t="str">
            <v>TP. Hải Dương</v>
          </cell>
          <cell r="G4506" t="str">
            <v>T. Hải Dương</v>
          </cell>
        </row>
        <row r="4507">
          <cell r="F4507" t="str">
            <v>TP. Hải Dương</v>
          </cell>
          <cell r="G4507" t="str">
            <v>T. Hải Dương</v>
          </cell>
        </row>
        <row r="4508">
          <cell r="F4508" t="str">
            <v>TP. Hải Dương</v>
          </cell>
          <cell r="G4508" t="str">
            <v>T. Hải Dương</v>
          </cell>
        </row>
        <row r="4509">
          <cell r="F4509" t="str">
            <v>TP. Hải Dương</v>
          </cell>
          <cell r="G4509" t="str">
            <v>T. Hải Dương</v>
          </cell>
        </row>
        <row r="4510">
          <cell r="F4510" t="str">
            <v>TP. Hải Dương</v>
          </cell>
          <cell r="G4510" t="str">
            <v>T. Hải Dương</v>
          </cell>
        </row>
        <row r="4511">
          <cell r="F4511" t="str">
            <v>TP. Hải Dương</v>
          </cell>
          <cell r="G4511" t="str">
            <v>T. Hải Dương</v>
          </cell>
        </row>
        <row r="4512">
          <cell r="F4512" t="str">
            <v>TP. Hải Dương</v>
          </cell>
          <cell r="G4512" t="str">
            <v>T. Hải Dương</v>
          </cell>
        </row>
        <row r="4513">
          <cell r="F4513" t="str">
            <v>TP. Hải Dương</v>
          </cell>
          <cell r="G4513" t="str">
            <v>T. Hải Dương</v>
          </cell>
        </row>
        <row r="4514">
          <cell r="F4514" t="str">
            <v>TP. Hải Dương</v>
          </cell>
          <cell r="G4514" t="str">
            <v>T. Hải Dương</v>
          </cell>
        </row>
        <row r="4515">
          <cell r="F4515" t="str">
            <v>TP. Hải Dương</v>
          </cell>
          <cell r="G4515" t="str">
            <v>T. Hải Dương</v>
          </cell>
        </row>
        <row r="4516">
          <cell r="F4516" t="str">
            <v>TP. Hải Dương</v>
          </cell>
          <cell r="G4516" t="str">
            <v>T. Hải Dương</v>
          </cell>
        </row>
        <row r="4517">
          <cell r="F4517" t="str">
            <v>TP. Hải Dương</v>
          </cell>
          <cell r="G4517" t="str">
            <v>T. Hải Dương</v>
          </cell>
        </row>
        <row r="4518">
          <cell r="F4518" t="str">
            <v>TP. Hải Dương</v>
          </cell>
          <cell r="G4518" t="str">
            <v>T. Hải Dương</v>
          </cell>
        </row>
        <row r="4519">
          <cell r="F4519" t="str">
            <v>TP. Hải Dương</v>
          </cell>
          <cell r="G4519" t="str">
            <v>T. Hải Dương</v>
          </cell>
        </row>
        <row r="4520">
          <cell r="F4520" t="str">
            <v>TP. Hải Dương</v>
          </cell>
          <cell r="G4520" t="str">
            <v>T. Hải Dương</v>
          </cell>
        </row>
        <row r="4521">
          <cell r="F4521" t="str">
            <v>TP. Hải Dương</v>
          </cell>
          <cell r="G4521" t="str">
            <v>T. Hải Dương</v>
          </cell>
        </row>
        <row r="4522">
          <cell r="F4522" t="str">
            <v>TX. Chí Linh</v>
          </cell>
          <cell r="G4522" t="str">
            <v>T. Hải Dương</v>
          </cell>
        </row>
        <row r="4523">
          <cell r="F4523" t="str">
            <v>TX. Chí Linh</v>
          </cell>
          <cell r="G4523" t="str">
            <v>T. Hải Dương</v>
          </cell>
        </row>
        <row r="4524">
          <cell r="F4524" t="str">
            <v>TX. Chí Linh</v>
          </cell>
          <cell r="G4524" t="str">
            <v>T. Hải Dương</v>
          </cell>
        </row>
        <row r="4525">
          <cell r="F4525" t="str">
            <v>TX. Chí Linh</v>
          </cell>
          <cell r="G4525" t="str">
            <v>T. Hải Dương</v>
          </cell>
        </row>
        <row r="4526">
          <cell r="F4526" t="str">
            <v>TX. Chí Linh</v>
          </cell>
          <cell r="G4526" t="str">
            <v>T. Hải Dương</v>
          </cell>
        </row>
        <row r="4527">
          <cell r="F4527" t="str">
            <v>TX. Chí Linh</v>
          </cell>
          <cell r="G4527" t="str">
            <v>T. Hải Dương</v>
          </cell>
        </row>
        <row r="4528">
          <cell r="F4528" t="str">
            <v>TX. Chí Linh</v>
          </cell>
          <cell r="G4528" t="str">
            <v>T. Hải Dương</v>
          </cell>
        </row>
        <row r="4529">
          <cell r="F4529" t="str">
            <v>TX. Chí Linh</v>
          </cell>
          <cell r="G4529" t="str">
            <v>T. Hải Dương</v>
          </cell>
        </row>
        <row r="4530">
          <cell r="F4530" t="str">
            <v>TX. Chí Linh</v>
          </cell>
          <cell r="G4530" t="str">
            <v>T. Hải Dương</v>
          </cell>
        </row>
        <row r="4531">
          <cell r="F4531" t="str">
            <v>TX. Chí Linh</v>
          </cell>
          <cell r="G4531" t="str">
            <v>T. Hải Dương</v>
          </cell>
        </row>
        <row r="4532">
          <cell r="F4532" t="str">
            <v>TX. Chí Linh</v>
          </cell>
          <cell r="G4532" t="str">
            <v>T. Hải Dương</v>
          </cell>
        </row>
        <row r="4533">
          <cell r="F4533" t="str">
            <v>TX. Chí Linh</v>
          </cell>
          <cell r="G4533" t="str">
            <v>T. Hải Dương</v>
          </cell>
        </row>
        <row r="4534">
          <cell r="F4534" t="str">
            <v>TX. Chí Linh</v>
          </cell>
          <cell r="G4534" t="str">
            <v>T. Hải Dương</v>
          </cell>
        </row>
        <row r="4535">
          <cell r="F4535" t="str">
            <v>TX. Chí Linh</v>
          </cell>
          <cell r="G4535" t="str">
            <v>T. Hải Dương</v>
          </cell>
        </row>
        <row r="4536">
          <cell r="F4536" t="str">
            <v>TX. Chí Linh</v>
          </cell>
          <cell r="G4536" t="str">
            <v>T. Hải Dương</v>
          </cell>
        </row>
        <row r="4537">
          <cell r="F4537" t="str">
            <v>TX. Chí Linh</v>
          </cell>
          <cell r="G4537" t="str">
            <v>T. Hải Dương</v>
          </cell>
        </row>
        <row r="4538">
          <cell r="F4538" t="str">
            <v>TX. Chí Linh</v>
          </cell>
          <cell r="G4538" t="str">
            <v>T. Hải Dương</v>
          </cell>
        </row>
        <row r="4539">
          <cell r="F4539" t="str">
            <v>TX. Chí Linh</v>
          </cell>
          <cell r="G4539" t="str">
            <v>T. Hải Dương</v>
          </cell>
        </row>
        <row r="4540">
          <cell r="F4540" t="str">
            <v>TX. Chí Linh</v>
          </cell>
          <cell r="G4540" t="str">
            <v>T. Hải Dương</v>
          </cell>
        </row>
        <row r="4541">
          <cell r="F4541" t="str">
            <v>TX. Chí Linh</v>
          </cell>
          <cell r="G4541" t="str">
            <v>T. Hải Dương</v>
          </cell>
        </row>
        <row r="4542">
          <cell r="F4542" t="str">
            <v>H. Nam Sách</v>
          </cell>
          <cell r="G4542" t="str">
            <v>T. Hải Dương</v>
          </cell>
        </row>
        <row r="4543">
          <cell r="F4543" t="str">
            <v>H. Nam Sách</v>
          </cell>
          <cell r="G4543" t="str">
            <v>T. Hải Dương</v>
          </cell>
        </row>
        <row r="4544">
          <cell r="F4544" t="str">
            <v>H. Nam Sách</v>
          </cell>
          <cell r="G4544" t="str">
            <v>T. Hải Dương</v>
          </cell>
        </row>
        <row r="4545">
          <cell r="F4545" t="str">
            <v>H. Nam Sách</v>
          </cell>
          <cell r="G4545" t="str">
            <v>T. Hải Dương</v>
          </cell>
        </row>
        <row r="4546">
          <cell r="F4546" t="str">
            <v>H. Nam Sách</v>
          </cell>
          <cell r="G4546" t="str">
            <v>T. Hải Dương</v>
          </cell>
        </row>
        <row r="4547">
          <cell r="F4547" t="str">
            <v>H. Nam Sách</v>
          </cell>
          <cell r="G4547" t="str">
            <v>T. Hải Dương</v>
          </cell>
        </row>
        <row r="4548">
          <cell r="F4548" t="str">
            <v>H. Nam Sách</v>
          </cell>
          <cell r="G4548" t="str">
            <v>T. Hải Dương</v>
          </cell>
        </row>
        <row r="4549">
          <cell r="F4549" t="str">
            <v>H. Nam Sách</v>
          </cell>
          <cell r="G4549" t="str">
            <v>T. Hải Dương</v>
          </cell>
        </row>
        <row r="4550">
          <cell r="F4550" t="str">
            <v>H. Nam Sách</v>
          </cell>
          <cell r="G4550" t="str">
            <v>T. Hải Dương</v>
          </cell>
        </row>
        <row r="4551">
          <cell r="F4551" t="str">
            <v>H. Nam Sách</v>
          </cell>
          <cell r="G4551" t="str">
            <v>T. Hải Dương</v>
          </cell>
        </row>
        <row r="4552">
          <cell r="F4552" t="str">
            <v>H. Nam Sách</v>
          </cell>
          <cell r="G4552" t="str">
            <v>T. Hải Dương</v>
          </cell>
        </row>
        <row r="4553">
          <cell r="F4553" t="str">
            <v>H. Nam Sách</v>
          </cell>
          <cell r="G4553" t="str">
            <v>T. Hải Dương</v>
          </cell>
        </row>
        <row r="4554">
          <cell r="F4554" t="str">
            <v>H. Nam Sách</v>
          </cell>
          <cell r="G4554" t="str">
            <v>T. Hải Dương</v>
          </cell>
        </row>
        <row r="4555">
          <cell r="F4555" t="str">
            <v>H. Nam Sách</v>
          </cell>
          <cell r="G4555" t="str">
            <v>T. Hải Dương</v>
          </cell>
        </row>
        <row r="4556">
          <cell r="F4556" t="str">
            <v>H. Nam Sách</v>
          </cell>
          <cell r="G4556" t="str">
            <v>T. Hải Dương</v>
          </cell>
        </row>
        <row r="4557">
          <cell r="F4557" t="str">
            <v>H. Nam Sách</v>
          </cell>
          <cell r="G4557" t="str">
            <v>T. Hải Dương</v>
          </cell>
        </row>
        <row r="4558">
          <cell r="F4558" t="str">
            <v>H. Nam Sách</v>
          </cell>
          <cell r="G4558" t="str">
            <v>T. Hải Dương</v>
          </cell>
        </row>
        <row r="4559">
          <cell r="F4559" t="str">
            <v>H. Nam Sách</v>
          </cell>
          <cell r="G4559" t="str">
            <v>T. Hải Dương</v>
          </cell>
        </row>
        <row r="4560">
          <cell r="F4560" t="str">
            <v>H. Nam Sách</v>
          </cell>
          <cell r="G4560" t="str">
            <v>T. Hải Dương</v>
          </cell>
        </row>
        <row r="4561">
          <cell r="F4561" t="str">
            <v>H. Kinh Môn</v>
          </cell>
          <cell r="G4561" t="str">
            <v>T. Hải Dương</v>
          </cell>
        </row>
        <row r="4562">
          <cell r="F4562" t="str">
            <v>H. Kinh Môn</v>
          </cell>
          <cell r="G4562" t="str">
            <v>T. Hải Dương</v>
          </cell>
        </row>
        <row r="4563">
          <cell r="F4563" t="str">
            <v>H. Kinh Môn</v>
          </cell>
          <cell r="G4563" t="str">
            <v>T. Hải Dương</v>
          </cell>
        </row>
        <row r="4564">
          <cell r="F4564" t="str">
            <v>H. Kinh Môn</v>
          </cell>
          <cell r="G4564" t="str">
            <v>T. Hải Dương</v>
          </cell>
        </row>
        <row r="4565">
          <cell r="F4565" t="str">
            <v>H. Kinh Môn</v>
          </cell>
          <cell r="G4565" t="str">
            <v>T. Hải Dương</v>
          </cell>
        </row>
        <row r="4566">
          <cell r="F4566" t="str">
            <v>H. Kinh Môn</v>
          </cell>
          <cell r="G4566" t="str">
            <v>T. Hải Dương</v>
          </cell>
        </row>
        <row r="4567">
          <cell r="F4567" t="str">
            <v>H. Kinh Môn</v>
          </cell>
          <cell r="G4567" t="str">
            <v>T. Hải Dương</v>
          </cell>
        </row>
        <row r="4568">
          <cell r="F4568" t="str">
            <v>H. Kinh Môn</v>
          </cell>
          <cell r="G4568" t="str">
            <v>T. Hải Dương</v>
          </cell>
        </row>
        <row r="4569">
          <cell r="F4569" t="str">
            <v>H. Kinh Môn</v>
          </cell>
          <cell r="G4569" t="str">
            <v>T. Hải Dương</v>
          </cell>
        </row>
        <row r="4570">
          <cell r="F4570" t="str">
            <v>H. Kinh Môn</v>
          </cell>
          <cell r="G4570" t="str">
            <v>T. Hải Dương</v>
          </cell>
        </row>
        <row r="4571">
          <cell r="F4571" t="str">
            <v>H. Kinh Môn</v>
          </cell>
          <cell r="G4571" t="str">
            <v>T. Hải Dương</v>
          </cell>
        </row>
        <row r="4572">
          <cell r="F4572" t="str">
            <v>H. Kinh Môn</v>
          </cell>
          <cell r="G4572" t="str">
            <v>T. Hải Dương</v>
          </cell>
        </row>
        <row r="4573">
          <cell r="F4573" t="str">
            <v>H. Kinh Môn</v>
          </cell>
          <cell r="G4573" t="str">
            <v>T. Hải Dương</v>
          </cell>
        </row>
        <row r="4574">
          <cell r="F4574" t="str">
            <v>H. Kinh Môn</v>
          </cell>
          <cell r="G4574" t="str">
            <v>T. Hải Dương</v>
          </cell>
        </row>
        <row r="4575">
          <cell r="F4575" t="str">
            <v>H. Kinh Môn</v>
          </cell>
          <cell r="G4575" t="str">
            <v>T. Hải Dương</v>
          </cell>
        </row>
        <row r="4576">
          <cell r="F4576" t="str">
            <v>H. Kinh Môn</v>
          </cell>
          <cell r="G4576" t="str">
            <v>T. Hải Dương</v>
          </cell>
        </row>
        <row r="4577">
          <cell r="F4577" t="str">
            <v>H. Kinh Môn</v>
          </cell>
          <cell r="G4577" t="str">
            <v>T. Hải Dương</v>
          </cell>
        </row>
        <row r="4578">
          <cell r="F4578" t="str">
            <v>H. Kinh Môn</v>
          </cell>
          <cell r="G4578" t="str">
            <v>T. Hải Dương</v>
          </cell>
        </row>
        <row r="4579">
          <cell r="F4579" t="str">
            <v>H. Kinh Môn</v>
          </cell>
          <cell r="G4579" t="str">
            <v>T. Hải Dương</v>
          </cell>
        </row>
        <row r="4580">
          <cell r="F4580" t="str">
            <v>H. Kinh Môn</v>
          </cell>
          <cell r="G4580" t="str">
            <v>T. Hải Dương</v>
          </cell>
        </row>
        <row r="4581">
          <cell r="F4581" t="str">
            <v>H. Kinh Môn</v>
          </cell>
          <cell r="G4581" t="str">
            <v>T. Hải Dương</v>
          </cell>
        </row>
        <row r="4582">
          <cell r="F4582" t="str">
            <v>H. Kinh Môn</v>
          </cell>
          <cell r="G4582" t="str">
            <v>T. Hải Dương</v>
          </cell>
        </row>
        <row r="4583">
          <cell r="F4583" t="str">
            <v>H. Kinh Môn</v>
          </cell>
          <cell r="G4583" t="str">
            <v>T. Hải Dương</v>
          </cell>
        </row>
        <row r="4584">
          <cell r="F4584" t="str">
            <v>H. Kinh Môn</v>
          </cell>
          <cell r="G4584" t="str">
            <v>T. Hải Dương</v>
          </cell>
        </row>
        <row r="4585">
          <cell r="F4585" t="str">
            <v>H. Kinh Môn</v>
          </cell>
          <cell r="G4585" t="str">
            <v>T. Hải Dương</v>
          </cell>
        </row>
        <row r="4586">
          <cell r="F4586" t="str">
            <v>H. Kim Thành</v>
          </cell>
          <cell r="G4586" t="str">
            <v>T. Hải Dương</v>
          </cell>
        </row>
        <row r="4587">
          <cell r="F4587" t="str">
            <v>H. Kim Thành</v>
          </cell>
          <cell r="G4587" t="str">
            <v>T. Hải Dương</v>
          </cell>
        </row>
        <row r="4588">
          <cell r="F4588" t="str">
            <v>H. Kim Thành</v>
          </cell>
          <cell r="G4588" t="str">
            <v>T. Hải Dương</v>
          </cell>
        </row>
        <row r="4589">
          <cell r="F4589" t="str">
            <v>H. Kim Thành</v>
          </cell>
          <cell r="G4589" t="str">
            <v>T. Hải Dương</v>
          </cell>
        </row>
        <row r="4590">
          <cell r="F4590" t="str">
            <v>H. Kim Thành</v>
          </cell>
          <cell r="G4590" t="str">
            <v>T. Hải Dương</v>
          </cell>
        </row>
        <row r="4591">
          <cell r="F4591" t="str">
            <v>H. Kim Thành</v>
          </cell>
          <cell r="G4591" t="str">
            <v>T. Hải Dương</v>
          </cell>
        </row>
        <row r="4592">
          <cell r="F4592" t="str">
            <v>H. Kim Thành</v>
          </cell>
          <cell r="G4592" t="str">
            <v>T. Hải Dương</v>
          </cell>
        </row>
        <row r="4593">
          <cell r="F4593" t="str">
            <v>H. Kim Thành</v>
          </cell>
          <cell r="G4593" t="str">
            <v>T. Hải Dương</v>
          </cell>
        </row>
        <row r="4594">
          <cell r="F4594" t="str">
            <v>H. Kim Thành</v>
          </cell>
          <cell r="G4594" t="str">
            <v>T. Hải Dương</v>
          </cell>
        </row>
        <row r="4595">
          <cell r="F4595" t="str">
            <v>H. Kim Thành</v>
          </cell>
          <cell r="G4595" t="str">
            <v>T. Hải Dương</v>
          </cell>
        </row>
        <row r="4596">
          <cell r="F4596" t="str">
            <v>H. Kim Thành</v>
          </cell>
          <cell r="G4596" t="str">
            <v>T. Hải Dương</v>
          </cell>
        </row>
        <row r="4597">
          <cell r="F4597" t="str">
            <v>H. Kim Thành</v>
          </cell>
          <cell r="G4597" t="str">
            <v>T. Hải Dương</v>
          </cell>
        </row>
        <row r="4598">
          <cell r="F4598" t="str">
            <v>H. Kim Thành</v>
          </cell>
          <cell r="G4598" t="str">
            <v>T. Hải Dương</v>
          </cell>
        </row>
        <row r="4599">
          <cell r="F4599" t="str">
            <v>H. Kim Thành</v>
          </cell>
          <cell r="G4599" t="str">
            <v>T. Hải Dương</v>
          </cell>
        </row>
        <row r="4600">
          <cell r="F4600" t="str">
            <v>H. Kim Thành</v>
          </cell>
          <cell r="G4600" t="str">
            <v>T. Hải Dương</v>
          </cell>
        </row>
        <row r="4601">
          <cell r="F4601" t="str">
            <v>H. Kim Thành</v>
          </cell>
          <cell r="G4601" t="str">
            <v>T. Hải Dương</v>
          </cell>
        </row>
        <row r="4602">
          <cell r="F4602" t="str">
            <v>H. Kim Thành</v>
          </cell>
          <cell r="G4602" t="str">
            <v>T. Hải Dương</v>
          </cell>
        </row>
        <row r="4603">
          <cell r="F4603" t="str">
            <v>H. Kim Thành</v>
          </cell>
          <cell r="G4603" t="str">
            <v>T. Hải Dương</v>
          </cell>
        </row>
        <row r="4604">
          <cell r="F4604" t="str">
            <v>H. Kim Thành</v>
          </cell>
          <cell r="G4604" t="str">
            <v>T. Hải Dương</v>
          </cell>
        </row>
        <row r="4605">
          <cell r="F4605" t="str">
            <v>H. Kim Thành</v>
          </cell>
          <cell r="G4605" t="str">
            <v>T. Hải Dương</v>
          </cell>
        </row>
        <row r="4606">
          <cell r="F4606" t="str">
            <v>H. Kim Thành</v>
          </cell>
          <cell r="G4606" t="str">
            <v>T. Hải Dương</v>
          </cell>
        </row>
        <row r="4607">
          <cell r="F4607" t="str">
            <v>H. Thanh Hà</v>
          </cell>
          <cell r="G4607" t="str">
            <v>T. Hải Dương</v>
          </cell>
        </row>
        <row r="4608">
          <cell r="F4608" t="str">
            <v>H. Thanh Hà</v>
          </cell>
          <cell r="G4608" t="str">
            <v>T. Hải Dương</v>
          </cell>
        </row>
        <row r="4609">
          <cell r="F4609" t="str">
            <v>H. Thanh Hà</v>
          </cell>
          <cell r="G4609" t="str">
            <v>T. Hải Dương</v>
          </cell>
        </row>
        <row r="4610">
          <cell r="F4610" t="str">
            <v>H. Thanh Hà</v>
          </cell>
          <cell r="G4610" t="str">
            <v>T. Hải Dương</v>
          </cell>
        </row>
        <row r="4611">
          <cell r="F4611" t="str">
            <v>H. Thanh Hà</v>
          </cell>
          <cell r="G4611" t="str">
            <v>T. Hải Dương</v>
          </cell>
        </row>
        <row r="4612">
          <cell r="F4612" t="str">
            <v>H. Thanh Hà</v>
          </cell>
          <cell r="G4612" t="str">
            <v>T. Hải Dương</v>
          </cell>
        </row>
        <row r="4613">
          <cell r="F4613" t="str">
            <v>H. Thanh Hà</v>
          </cell>
          <cell r="G4613" t="str">
            <v>T. Hải Dương</v>
          </cell>
        </row>
        <row r="4614">
          <cell r="F4614" t="str">
            <v>H. Thanh Hà</v>
          </cell>
          <cell r="G4614" t="str">
            <v>T. Hải Dương</v>
          </cell>
        </row>
        <row r="4615">
          <cell r="F4615" t="str">
            <v>H. Thanh Hà</v>
          </cell>
          <cell r="G4615" t="str">
            <v>T. Hải Dương</v>
          </cell>
        </row>
        <row r="4616">
          <cell r="F4616" t="str">
            <v>H. Thanh Hà</v>
          </cell>
          <cell r="G4616" t="str">
            <v>T. Hải Dương</v>
          </cell>
        </row>
        <row r="4617">
          <cell r="F4617" t="str">
            <v>H. Thanh Hà</v>
          </cell>
          <cell r="G4617" t="str">
            <v>T. Hải Dương</v>
          </cell>
        </row>
        <row r="4618">
          <cell r="F4618" t="str">
            <v>H. Thanh Hà</v>
          </cell>
          <cell r="G4618" t="str">
            <v>T. Hải Dương</v>
          </cell>
        </row>
        <row r="4619">
          <cell r="F4619" t="str">
            <v>H. Thanh Hà</v>
          </cell>
          <cell r="G4619" t="str">
            <v>T. Hải Dương</v>
          </cell>
        </row>
        <row r="4620">
          <cell r="F4620" t="str">
            <v>H. Thanh Hà</v>
          </cell>
          <cell r="G4620" t="str">
            <v>T. Hải Dương</v>
          </cell>
        </row>
        <row r="4621">
          <cell r="F4621" t="str">
            <v>H. Thanh Hà</v>
          </cell>
          <cell r="G4621" t="str">
            <v>T. Hải Dương</v>
          </cell>
        </row>
        <row r="4622">
          <cell r="F4622" t="str">
            <v>H. Thanh Hà</v>
          </cell>
          <cell r="G4622" t="str">
            <v>T. Hải Dương</v>
          </cell>
        </row>
        <row r="4623">
          <cell r="F4623" t="str">
            <v>H. Thanh Hà</v>
          </cell>
          <cell r="G4623" t="str">
            <v>T. Hải Dương</v>
          </cell>
        </row>
        <row r="4624">
          <cell r="F4624" t="str">
            <v>H. Thanh Hà</v>
          </cell>
          <cell r="G4624" t="str">
            <v>T. Hải Dương</v>
          </cell>
        </row>
        <row r="4625">
          <cell r="F4625" t="str">
            <v>H. Thanh Hà</v>
          </cell>
          <cell r="G4625" t="str">
            <v>T. Hải Dương</v>
          </cell>
        </row>
        <row r="4626">
          <cell r="F4626" t="str">
            <v>H. Thanh Hà</v>
          </cell>
          <cell r="G4626" t="str">
            <v>T. Hải Dương</v>
          </cell>
        </row>
        <row r="4627">
          <cell r="F4627" t="str">
            <v>H. Thanh Hà</v>
          </cell>
          <cell r="G4627" t="str">
            <v>T. Hải Dương</v>
          </cell>
        </row>
        <row r="4628">
          <cell r="F4628" t="str">
            <v>H. Thanh Hà</v>
          </cell>
          <cell r="G4628" t="str">
            <v>T. Hải Dương</v>
          </cell>
        </row>
        <row r="4629">
          <cell r="F4629" t="str">
            <v>H. Thanh Hà</v>
          </cell>
          <cell r="G4629" t="str">
            <v>T. Hải Dương</v>
          </cell>
        </row>
        <row r="4630">
          <cell r="F4630" t="str">
            <v>H. Thanh Hà</v>
          </cell>
          <cell r="G4630" t="str">
            <v>T. Hải Dương</v>
          </cell>
        </row>
        <row r="4631">
          <cell r="F4631" t="str">
            <v>H. Thanh Hà</v>
          </cell>
          <cell r="G4631" t="str">
            <v>T. Hải Dương</v>
          </cell>
        </row>
        <row r="4632">
          <cell r="F4632" t="str">
            <v>H. Cẩm Giàng</v>
          </cell>
          <cell r="G4632" t="str">
            <v>T. Hải Dương</v>
          </cell>
        </row>
        <row r="4633">
          <cell r="F4633" t="str">
            <v>H. Cẩm Giàng</v>
          </cell>
          <cell r="G4633" t="str">
            <v>T. Hải Dương</v>
          </cell>
        </row>
        <row r="4634">
          <cell r="F4634" t="str">
            <v>H. Cẩm Giàng</v>
          </cell>
          <cell r="G4634" t="str">
            <v>T. Hải Dương</v>
          </cell>
        </row>
        <row r="4635">
          <cell r="F4635" t="str">
            <v>H. Cẩm Giàng</v>
          </cell>
          <cell r="G4635" t="str">
            <v>T. Hải Dương</v>
          </cell>
        </row>
        <row r="4636">
          <cell r="F4636" t="str">
            <v>H. Cẩm Giàng</v>
          </cell>
          <cell r="G4636" t="str">
            <v>T. Hải Dương</v>
          </cell>
        </row>
        <row r="4637">
          <cell r="F4637" t="str">
            <v>H. Cẩm Giàng</v>
          </cell>
          <cell r="G4637" t="str">
            <v>T. Hải Dương</v>
          </cell>
        </row>
        <row r="4638">
          <cell r="F4638" t="str">
            <v>H. Cẩm Giàng</v>
          </cell>
          <cell r="G4638" t="str">
            <v>T. Hải Dương</v>
          </cell>
        </row>
        <row r="4639">
          <cell r="F4639" t="str">
            <v>H. Cẩm Giàng</v>
          </cell>
          <cell r="G4639" t="str">
            <v>T. Hải Dương</v>
          </cell>
        </row>
        <row r="4640">
          <cell r="F4640" t="str">
            <v>H. Cẩm Giàng</v>
          </cell>
          <cell r="G4640" t="str">
            <v>T. Hải Dương</v>
          </cell>
        </row>
        <row r="4641">
          <cell r="F4641" t="str">
            <v>H. Cẩm Giàng</v>
          </cell>
          <cell r="G4641" t="str">
            <v>T. Hải Dương</v>
          </cell>
        </row>
        <row r="4642">
          <cell r="F4642" t="str">
            <v>H. Cẩm Giàng</v>
          </cell>
          <cell r="G4642" t="str">
            <v>T. Hải Dương</v>
          </cell>
        </row>
        <row r="4643">
          <cell r="F4643" t="str">
            <v>H. Cẩm Giàng</v>
          </cell>
          <cell r="G4643" t="str">
            <v>T. Hải Dương</v>
          </cell>
        </row>
        <row r="4644">
          <cell r="F4644" t="str">
            <v>H. Cẩm Giàng</v>
          </cell>
          <cell r="G4644" t="str">
            <v>T. Hải Dương</v>
          </cell>
        </row>
        <row r="4645">
          <cell r="F4645" t="str">
            <v>H. Cẩm Giàng</v>
          </cell>
          <cell r="G4645" t="str">
            <v>T. Hải Dương</v>
          </cell>
        </row>
        <row r="4646">
          <cell r="F4646" t="str">
            <v>H. Cẩm Giàng</v>
          </cell>
          <cell r="G4646" t="str">
            <v>T. Hải Dương</v>
          </cell>
        </row>
        <row r="4647">
          <cell r="F4647" t="str">
            <v>H. Cẩm Giàng</v>
          </cell>
          <cell r="G4647" t="str">
            <v>T. Hải Dương</v>
          </cell>
        </row>
        <row r="4648">
          <cell r="F4648" t="str">
            <v>H. Cẩm Giàng</v>
          </cell>
          <cell r="G4648" t="str">
            <v>T. Hải Dương</v>
          </cell>
        </row>
        <row r="4649">
          <cell r="F4649" t="str">
            <v>H. Cẩm Giàng</v>
          </cell>
          <cell r="G4649" t="str">
            <v>T. Hải Dương</v>
          </cell>
        </row>
        <row r="4650">
          <cell r="F4650" t="str">
            <v>H. Cẩm Giàng</v>
          </cell>
          <cell r="G4650" t="str">
            <v>T. Hải Dương</v>
          </cell>
        </row>
        <row r="4651">
          <cell r="F4651" t="str">
            <v>H. Bình Giang</v>
          </cell>
          <cell r="G4651" t="str">
            <v>T. Hải Dương</v>
          </cell>
        </row>
        <row r="4652">
          <cell r="F4652" t="str">
            <v>H. Bình Giang</v>
          </cell>
          <cell r="G4652" t="str">
            <v>T. Hải Dương</v>
          </cell>
        </row>
        <row r="4653">
          <cell r="F4653" t="str">
            <v>H. Bình Giang</v>
          </cell>
          <cell r="G4653" t="str">
            <v>T. Hải Dương</v>
          </cell>
        </row>
        <row r="4654">
          <cell r="F4654" t="str">
            <v>H. Bình Giang</v>
          </cell>
          <cell r="G4654" t="str">
            <v>T. Hải Dương</v>
          </cell>
        </row>
        <row r="4655">
          <cell r="F4655" t="str">
            <v>H. Bình Giang</v>
          </cell>
          <cell r="G4655" t="str">
            <v>T. Hải Dương</v>
          </cell>
        </row>
        <row r="4656">
          <cell r="F4656" t="str">
            <v>H. Bình Giang</v>
          </cell>
          <cell r="G4656" t="str">
            <v>T. Hải Dương</v>
          </cell>
        </row>
        <row r="4657">
          <cell r="F4657" t="str">
            <v>H. Bình Giang</v>
          </cell>
          <cell r="G4657" t="str">
            <v>T. Hải Dương</v>
          </cell>
        </row>
        <row r="4658">
          <cell r="F4658" t="str">
            <v>H. Bình Giang</v>
          </cell>
          <cell r="G4658" t="str">
            <v>T. Hải Dương</v>
          </cell>
        </row>
        <row r="4659">
          <cell r="F4659" t="str">
            <v>H. Bình Giang</v>
          </cell>
          <cell r="G4659" t="str">
            <v>T. Hải Dương</v>
          </cell>
        </row>
        <row r="4660">
          <cell r="F4660" t="str">
            <v>H. Bình Giang</v>
          </cell>
          <cell r="G4660" t="str">
            <v>T. Hải Dương</v>
          </cell>
        </row>
        <row r="4661">
          <cell r="F4661" t="str">
            <v>H. Bình Giang</v>
          </cell>
          <cell r="G4661" t="str">
            <v>T. Hải Dương</v>
          </cell>
        </row>
        <row r="4662">
          <cell r="F4662" t="str">
            <v>H. Bình Giang</v>
          </cell>
          <cell r="G4662" t="str">
            <v>T. Hải Dương</v>
          </cell>
        </row>
        <row r="4663">
          <cell r="F4663" t="str">
            <v>H. Bình Giang</v>
          </cell>
          <cell r="G4663" t="str">
            <v>T. Hải Dương</v>
          </cell>
        </row>
        <row r="4664">
          <cell r="F4664" t="str">
            <v>H. Bình Giang</v>
          </cell>
          <cell r="G4664" t="str">
            <v>T. Hải Dương</v>
          </cell>
        </row>
        <row r="4665">
          <cell r="F4665" t="str">
            <v>H. Bình Giang</v>
          </cell>
          <cell r="G4665" t="str">
            <v>T. Hải Dương</v>
          </cell>
        </row>
        <row r="4666">
          <cell r="F4666" t="str">
            <v>H. Bình Giang</v>
          </cell>
          <cell r="G4666" t="str">
            <v>T. Hải Dương</v>
          </cell>
        </row>
        <row r="4667">
          <cell r="F4667" t="str">
            <v>H. Bình Giang</v>
          </cell>
          <cell r="G4667" t="str">
            <v>T. Hải Dương</v>
          </cell>
        </row>
        <row r="4668">
          <cell r="F4668" t="str">
            <v>H. Bình Giang</v>
          </cell>
          <cell r="G4668" t="str">
            <v>T. Hải Dương</v>
          </cell>
        </row>
        <row r="4669">
          <cell r="F4669" t="str">
            <v>H. Gia Lộc</v>
          </cell>
          <cell r="G4669" t="str">
            <v>T. Hải Dương</v>
          </cell>
        </row>
        <row r="4670">
          <cell r="F4670" t="str">
            <v>H. Gia Lộc</v>
          </cell>
          <cell r="G4670" t="str">
            <v>T. Hải Dương</v>
          </cell>
        </row>
        <row r="4671">
          <cell r="F4671" t="str">
            <v>H. Gia Lộc</v>
          </cell>
          <cell r="G4671" t="str">
            <v>T. Hải Dương</v>
          </cell>
        </row>
        <row r="4672">
          <cell r="F4672" t="str">
            <v>H. Gia Lộc</v>
          </cell>
          <cell r="G4672" t="str">
            <v>T. Hải Dương</v>
          </cell>
        </row>
        <row r="4673">
          <cell r="F4673" t="str">
            <v>H. Gia Lộc</v>
          </cell>
          <cell r="G4673" t="str">
            <v>T. Hải Dương</v>
          </cell>
        </row>
        <row r="4674">
          <cell r="F4674" t="str">
            <v>H. Gia Lộc</v>
          </cell>
          <cell r="G4674" t="str">
            <v>T. Hải Dương</v>
          </cell>
        </row>
        <row r="4675">
          <cell r="F4675" t="str">
            <v>H. Gia Lộc</v>
          </cell>
          <cell r="G4675" t="str">
            <v>T. Hải Dương</v>
          </cell>
        </row>
        <row r="4676">
          <cell r="F4676" t="str">
            <v>H. Gia Lộc</v>
          </cell>
          <cell r="G4676" t="str">
            <v>T. Hải Dương</v>
          </cell>
        </row>
        <row r="4677">
          <cell r="F4677" t="str">
            <v>H. Gia Lộc</v>
          </cell>
          <cell r="G4677" t="str">
            <v>T. Hải Dương</v>
          </cell>
        </row>
        <row r="4678">
          <cell r="F4678" t="str">
            <v>H. Gia Lộc</v>
          </cell>
          <cell r="G4678" t="str">
            <v>T. Hải Dương</v>
          </cell>
        </row>
        <row r="4679">
          <cell r="F4679" t="str">
            <v>H. Gia Lộc</v>
          </cell>
          <cell r="G4679" t="str">
            <v>T. Hải Dương</v>
          </cell>
        </row>
        <row r="4680">
          <cell r="F4680" t="str">
            <v>H. Gia Lộc</v>
          </cell>
          <cell r="G4680" t="str">
            <v>T. Hải Dương</v>
          </cell>
        </row>
        <row r="4681">
          <cell r="F4681" t="str">
            <v>H. Gia Lộc</v>
          </cell>
          <cell r="G4681" t="str">
            <v>T. Hải Dương</v>
          </cell>
        </row>
        <row r="4682">
          <cell r="F4682" t="str">
            <v>H. Gia Lộc</v>
          </cell>
          <cell r="G4682" t="str">
            <v>T. Hải Dương</v>
          </cell>
        </row>
        <row r="4683">
          <cell r="F4683" t="str">
            <v>H. Gia Lộc</v>
          </cell>
          <cell r="G4683" t="str">
            <v>T. Hải Dương</v>
          </cell>
        </row>
        <row r="4684">
          <cell r="F4684" t="str">
            <v>H. Gia Lộc</v>
          </cell>
          <cell r="G4684" t="str">
            <v>T. Hải Dương</v>
          </cell>
        </row>
        <row r="4685">
          <cell r="F4685" t="str">
            <v>H. Gia Lộc</v>
          </cell>
          <cell r="G4685" t="str">
            <v>T. Hải Dương</v>
          </cell>
        </row>
        <row r="4686">
          <cell r="F4686" t="str">
            <v>H. Gia Lộc</v>
          </cell>
          <cell r="G4686" t="str">
            <v>T. Hải Dương</v>
          </cell>
        </row>
        <row r="4687">
          <cell r="F4687" t="str">
            <v>H. Gia Lộc</v>
          </cell>
          <cell r="G4687" t="str">
            <v>T. Hải Dương</v>
          </cell>
        </row>
        <row r="4688">
          <cell r="F4688" t="str">
            <v>H. Gia Lộc</v>
          </cell>
          <cell r="G4688" t="str">
            <v>T. Hải Dương</v>
          </cell>
        </row>
        <row r="4689">
          <cell r="F4689" t="str">
            <v>H. Gia Lộc</v>
          </cell>
          <cell r="G4689" t="str">
            <v>T. Hải Dương</v>
          </cell>
        </row>
        <row r="4690">
          <cell r="F4690" t="str">
            <v>H. Gia Lộc</v>
          </cell>
          <cell r="G4690" t="str">
            <v>T. Hải Dương</v>
          </cell>
        </row>
        <row r="4691">
          <cell r="F4691" t="str">
            <v>H. Gia Lộc</v>
          </cell>
          <cell r="G4691" t="str">
            <v>T. Hải Dương</v>
          </cell>
        </row>
        <row r="4692">
          <cell r="F4692" t="str">
            <v>H. Tứ Kỳ</v>
          </cell>
          <cell r="G4692" t="str">
            <v>T. Hải Dương</v>
          </cell>
        </row>
        <row r="4693">
          <cell r="F4693" t="str">
            <v>H. Tứ Kỳ</v>
          </cell>
          <cell r="G4693" t="str">
            <v>T. Hải Dương</v>
          </cell>
        </row>
        <row r="4694">
          <cell r="F4694" t="str">
            <v>H. Tứ Kỳ</v>
          </cell>
          <cell r="G4694" t="str">
            <v>T. Hải Dương</v>
          </cell>
        </row>
        <row r="4695">
          <cell r="F4695" t="str">
            <v>H. Tứ Kỳ</v>
          </cell>
          <cell r="G4695" t="str">
            <v>T. Hải Dương</v>
          </cell>
        </row>
        <row r="4696">
          <cell r="F4696" t="str">
            <v>H. Tứ Kỳ</v>
          </cell>
          <cell r="G4696" t="str">
            <v>T. Hải Dương</v>
          </cell>
        </row>
        <row r="4697">
          <cell r="F4697" t="str">
            <v>H. Tứ Kỳ</v>
          </cell>
          <cell r="G4697" t="str">
            <v>T. Hải Dương</v>
          </cell>
        </row>
        <row r="4698">
          <cell r="F4698" t="str">
            <v>H. Tứ Kỳ</v>
          </cell>
          <cell r="G4698" t="str">
            <v>T. Hải Dương</v>
          </cell>
        </row>
        <row r="4699">
          <cell r="F4699" t="str">
            <v>H. Tứ Kỳ</v>
          </cell>
          <cell r="G4699" t="str">
            <v>T. Hải Dương</v>
          </cell>
        </row>
        <row r="4700">
          <cell r="F4700" t="str">
            <v>H. Tứ Kỳ</v>
          </cell>
          <cell r="G4700" t="str">
            <v>T. Hải Dương</v>
          </cell>
        </row>
        <row r="4701">
          <cell r="F4701" t="str">
            <v>H. Tứ Kỳ</v>
          </cell>
          <cell r="G4701" t="str">
            <v>T. Hải Dương</v>
          </cell>
        </row>
        <row r="4702">
          <cell r="F4702" t="str">
            <v>H. Tứ Kỳ</v>
          </cell>
          <cell r="G4702" t="str">
            <v>T. Hải Dương</v>
          </cell>
        </row>
        <row r="4703">
          <cell r="F4703" t="str">
            <v>H. Tứ Kỳ</v>
          </cell>
          <cell r="G4703" t="str">
            <v>T. Hải Dương</v>
          </cell>
        </row>
        <row r="4704">
          <cell r="F4704" t="str">
            <v>H. Tứ Kỳ</v>
          </cell>
          <cell r="G4704" t="str">
            <v>T. Hải Dương</v>
          </cell>
        </row>
        <row r="4705">
          <cell r="F4705" t="str">
            <v>H. Tứ Kỳ</v>
          </cell>
          <cell r="G4705" t="str">
            <v>T. Hải Dương</v>
          </cell>
        </row>
        <row r="4706">
          <cell r="F4706" t="str">
            <v>H. Tứ Kỳ</v>
          </cell>
          <cell r="G4706" t="str">
            <v>T. Hải Dương</v>
          </cell>
        </row>
        <row r="4707">
          <cell r="F4707" t="str">
            <v>H. Tứ Kỳ</v>
          </cell>
          <cell r="G4707" t="str">
            <v>T. Hải Dương</v>
          </cell>
        </row>
        <row r="4708">
          <cell r="F4708" t="str">
            <v>H. Tứ Kỳ</v>
          </cell>
          <cell r="G4708" t="str">
            <v>T. Hải Dương</v>
          </cell>
        </row>
        <row r="4709">
          <cell r="F4709" t="str">
            <v>H. Tứ Kỳ</v>
          </cell>
          <cell r="G4709" t="str">
            <v>T. Hải Dương</v>
          </cell>
        </row>
        <row r="4710">
          <cell r="F4710" t="str">
            <v>H. Tứ Kỳ</v>
          </cell>
          <cell r="G4710" t="str">
            <v>T. Hải Dương</v>
          </cell>
        </row>
        <row r="4711">
          <cell r="F4711" t="str">
            <v>H. Tứ Kỳ</v>
          </cell>
          <cell r="G4711" t="str">
            <v>T. Hải Dương</v>
          </cell>
        </row>
        <row r="4712">
          <cell r="F4712" t="str">
            <v>H. Tứ Kỳ</v>
          </cell>
          <cell r="G4712" t="str">
            <v>T. Hải Dương</v>
          </cell>
        </row>
        <row r="4713">
          <cell r="F4713" t="str">
            <v>H. Tứ Kỳ</v>
          </cell>
          <cell r="G4713" t="str">
            <v>T. Hải Dương</v>
          </cell>
        </row>
        <row r="4714">
          <cell r="F4714" t="str">
            <v>H. Tứ Kỳ</v>
          </cell>
          <cell r="G4714" t="str">
            <v>T. Hải Dương</v>
          </cell>
        </row>
        <row r="4715">
          <cell r="F4715" t="str">
            <v>H. Tứ Kỳ</v>
          </cell>
          <cell r="G4715" t="str">
            <v>T. Hải Dương</v>
          </cell>
        </row>
        <row r="4716">
          <cell r="F4716" t="str">
            <v>H. Tứ Kỳ</v>
          </cell>
          <cell r="G4716" t="str">
            <v>T. Hải Dương</v>
          </cell>
        </row>
        <row r="4717">
          <cell r="F4717" t="str">
            <v>H. Tứ Kỳ</v>
          </cell>
          <cell r="G4717" t="str">
            <v>T. Hải Dương</v>
          </cell>
        </row>
        <row r="4718">
          <cell r="F4718" t="str">
            <v>H. Tứ Kỳ</v>
          </cell>
          <cell r="G4718" t="str">
            <v>T. Hải Dương</v>
          </cell>
        </row>
        <row r="4719">
          <cell r="F4719" t="str">
            <v>H. Ninh Giang</v>
          </cell>
          <cell r="G4719" t="str">
            <v>T. Hải Dương</v>
          </cell>
        </row>
        <row r="4720">
          <cell r="F4720" t="str">
            <v>H. Ninh Giang</v>
          </cell>
          <cell r="G4720" t="str">
            <v>T. Hải Dương</v>
          </cell>
        </row>
        <row r="4721">
          <cell r="F4721" t="str">
            <v>H. Ninh Giang</v>
          </cell>
          <cell r="G4721" t="str">
            <v>T. Hải Dương</v>
          </cell>
        </row>
        <row r="4722">
          <cell r="F4722" t="str">
            <v>H. Ninh Giang</v>
          </cell>
          <cell r="G4722" t="str">
            <v>T. Hải Dương</v>
          </cell>
        </row>
        <row r="4723">
          <cell r="F4723" t="str">
            <v>H. Ninh Giang</v>
          </cell>
          <cell r="G4723" t="str">
            <v>T. Hải Dương</v>
          </cell>
        </row>
        <row r="4724">
          <cell r="F4724" t="str">
            <v>H. Ninh Giang</v>
          </cell>
          <cell r="G4724" t="str">
            <v>T. Hải Dương</v>
          </cell>
        </row>
        <row r="4725">
          <cell r="F4725" t="str">
            <v>H. Ninh Giang</v>
          </cell>
          <cell r="G4725" t="str">
            <v>T. Hải Dương</v>
          </cell>
        </row>
        <row r="4726">
          <cell r="F4726" t="str">
            <v>H. Ninh Giang</v>
          </cell>
          <cell r="G4726" t="str">
            <v>T. Hải Dương</v>
          </cell>
        </row>
        <row r="4727">
          <cell r="F4727" t="str">
            <v>H. Ninh Giang</v>
          </cell>
          <cell r="G4727" t="str">
            <v>T. Hải Dương</v>
          </cell>
        </row>
        <row r="4728">
          <cell r="F4728" t="str">
            <v>H. Ninh Giang</v>
          </cell>
          <cell r="G4728" t="str">
            <v>T. Hải Dương</v>
          </cell>
        </row>
        <row r="4729">
          <cell r="F4729" t="str">
            <v>H. Ninh Giang</v>
          </cell>
          <cell r="G4729" t="str">
            <v>T. Hải Dương</v>
          </cell>
        </row>
        <row r="4730">
          <cell r="F4730" t="str">
            <v>H. Ninh Giang</v>
          </cell>
          <cell r="G4730" t="str">
            <v>T. Hải Dương</v>
          </cell>
        </row>
        <row r="4731">
          <cell r="F4731" t="str">
            <v>H. Ninh Giang</v>
          </cell>
          <cell r="G4731" t="str">
            <v>T. Hải Dương</v>
          </cell>
        </row>
        <row r="4732">
          <cell r="F4732" t="str">
            <v>H. Ninh Giang</v>
          </cell>
          <cell r="G4732" t="str">
            <v>T. Hải Dương</v>
          </cell>
        </row>
        <row r="4733">
          <cell r="F4733" t="str">
            <v>H. Ninh Giang</v>
          </cell>
          <cell r="G4733" t="str">
            <v>T. Hải Dương</v>
          </cell>
        </row>
        <row r="4734">
          <cell r="F4734" t="str">
            <v>H. Ninh Giang</v>
          </cell>
          <cell r="G4734" t="str">
            <v>T. Hải Dương</v>
          </cell>
        </row>
        <row r="4735">
          <cell r="F4735" t="str">
            <v>H. Ninh Giang</v>
          </cell>
          <cell r="G4735" t="str">
            <v>T. Hải Dương</v>
          </cell>
        </row>
        <row r="4736">
          <cell r="F4736" t="str">
            <v>H. Ninh Giang</v>
          </cell>
          <cell r="G4736" t="str">
            <v>T. Hải Dương</v>
          </cell>
        </row>
        <row r="4737">
          <cell r="F4737" t="str">
            <v>H. Ninh Giang</v>
          </cell>
          <cell r="G4737" t="str">
            <v>T. Hải Dương</v>
          </cell>
        </row>
        <row r="4738">
          <cell r="F4738" t="str">
            <v>H. Ninh Giang</v>
          </cell>
          <cell r="G4738" t="str">
            <v>T. Hải Dương</v>
          </cell>
        </row>
        <row r="4739">
          <cell r="F4739" t="str">
            <v>H. Ninh Giang</v>
          </cell>
          <cell r="G4739" t="str">
            <v>T. Hải Dương</v>
          </cell>
        </row>
        <row r="4740">
          <cell r="F4740" t="str">
            <v>H. Ninh Giang</v>
          </cell>
          <cell r="G4740" t="str">
            <v>T. Hải Dương</v>
          </cell>
        </row>
        <row r="4741">
          <cell r="F4741" t="str">
            <v>H. Ninh Giang</v>
          </cell>
          <cell r="G4741" t="str">
            <v>T. Hải Dương</v>
          </cell>
        </row>
        <row r="4742">
          <cell r="F4742" t="str">
            <v>H. Ninh Giang</v>
          </cell>
          <cell r="G4742" t="str">
            <v>T. Hải Dương</v>
          </cell>
        </row>
        <row r="4743">
          <cell r="F4743" t="str">
            <v>H. Ninh Giang</v>
          </cell>
          <cell r="G4743" t="str">
            <v>T. Hải Dương</v>
          </cell>
        </row>
        <row r="4744">
          <cell r="F4744" t="str">
            <v>H. Ninh Giang</v>
          </cell>
          <cell r="G4744" t="str">
            <v>T. Hải Dương</v>
          </cell>
        </row>
        <row r="4745">
          <cell r="F4745" t="str">
            <v>H. Ninh Giang</v>
          </cell>
          <cell r="G4745" t="str">
            <v>T. Hải Dương</v>
          </cell>
        </row>
        <row r="4746">
          <cell r="F4746" t="str">
            <v>H. Ninh Giang</v>
          </cell>
          <cell r="G4746" t="str">
            <v>T. Hải Dương</v>
          </cell>
        </row>
        <row r="4747">
          <cell r="F4747" t="str">
            <v>H. Thanh Miện</v>
          </cell>
          <cell r="G4747" t="str">
            <v>T. Hải Dương</v>
          </cell>
        </row>
        <row r="4748">
          <cell r="F4748" t="str">
            <v>H. Thanh Miện</v>
          </cell>
          <cell r="G4748" t="str">
            <v>T. Hải Dương</v>
          </cell>
        </row>
        <row r="4749">
          <cell r="F4749" t="str">
            <v>H. Thanh Miện</v>
          </cell>
          <cell r="G4749" t="str">
            <v>T. Hải Dương</v>
          </cell>
        </row>
        <row r="4750">
          <cell r="F4750" t="str">
            <v>H. Thanh Miện</v>
          </cell>
          <cell r="G4750" t="str">
            <v>T. Hải Dương</v>
          </cell>
        </row>
        <row r="4751">
          <cell r="F4751" t="str">
            <v>H. Thanh Miện</v>
          </cell>
          <cell r="G4751" t="str">
            <v>T. Hải Dương</v>
          </cell>
        </row>
        <row r="4752">
          <cell r="F4752" t="str">
            <v>H. Thanh Miện</v>
          </cell>
          <cell r="G4752" t="str">
            <v>T. Hải Dương</v>
          </cell>
        </row>
        <row r="4753">
          <cell r="F4753" t="str">
            <v>H. Thanh Miện</v>
          </cell>
          <cell r="G4753" t="str">
            <v>T. Hải Dương</v>
          </cell>
        </row>
        <row r="4754">
          <cell r="F4754" t="str">
            <v>H. Thanh Miện</v>
          </cell>
          <cell r="G4754" t="str">
            <v>T. Hải Dương</v>
          </cell>
        </row>
        <row r="4755">
          <cell r="F4755" t="str">
            <v>H. Thanh Miện</v>
          </cell>
          <cell r="G4755" t="str">
            <v>T. Hải Dương</v>
          </cell>
        </row>
        <row r="4756">
          <cell r="F4756" t="str">
            <v>H. Thanh Miện</v>
          </cell>
          <cell r="G4756" t="str">
            <v>T. Hải Dương</v>
          </cell>
        </row>
        <row r="4757">
          <cell r="F4757" t="str">
            <v>H. Thanh Miện</v>
          </cell>
          <cell r="G4757" t="str">
            <v>T. Hải Dương</v>
          </cell>
        </row>
        <row r="4758">
          <cell r="F4758" t="str">
            <v>H. Thanh Miện</v>
          </cell>
          <cell r="G4758" t="str">
            <v>T. Hải Dương</v>
          </cell>
        </row>
        <row r="4759">
          <cell r="F4759" t="str">
            <v>H. Thanh Miện</v>
          </cell>
          <cell r="G4759" t="str">
            <v>T. Hải Dương</v>
          </cell>
        </row>
        <row r="4760">
          <cell r="F4760" t="str">
            <v>H. Thanh Miện</v>
          </cell>
          <cell r="G4760" t="str">
            <v>T. Hải Dương</v>
          </cell>
        </row>
        <row r="4761">
          <cell r="F4761" t="str">
            <v>H. Thanh Miện</v>
          </cell>
          <cell r="G4761" t="str">
            <v>T. Hải Dương</v>
          </cell>
        </row>
        <row r="4762">
          <cell r="F4762" t="str">
            <v>H. Thanh Miện</v>
          </cell>
          <cell r="G4762" t="str">
            <v>T. Hải Dương</v>
          </cell>
        </row>
        <row r="4763">
          <cell r="F4763" t="str">
            <v>H. Thanh Miện</v>
          </cell>
          <cell r="G4763" t="str">
            <v>T. Hải Dương</v>
          </cell>
        </row>
        <row r="4764">
          <cell r="F4764" t="str">
            <v>H. Thanh Miện</v>
          </cell>
          <cell r="G4764" t="str">
            <v>T. Hải Dương</v>
          </cell>
        </row>
        <row r="4765">
          <cell r="F4765" t="str">
            <v>H. Thanh Miện</v>
          </cell>
          <cell r="G4765" t="str">
            <v>T. Hải Dương</v>
          </cell>
        </row>
        <row r="4766">
          <cell r="F4766" t="str">
            <v>TP. Vị Thanh</v>
          </cell>
          <cell r="G4766" t="str">
            <v>T. Hậu Giang</v>
          </cell>
        </row>
        <row r="4767">
          <cell r="F4767" t="str">
            <v>TP. Vị Thanh</v>
          </cell>
          <cell r="G4767" t="str">
            <v>T. Hậu Giang</v>
          </cell>
        </row>
        <row r="4768">
          <cell r="F4768" t="str">
            <v>TP. Vị Thanh</v>
          </cell>
          <cell r="G4768" t="str">
            <v>T. Hậu Giang</v>
          </cell>
        </row>
        <row r="4769">
          <cell r="F4769" t="str">
            <v>TP. Vị Thanh</v>
          </cell>
          <cell r="G4769" t="str">
            <v>T. Hậu Giang</v>
          </cell>
        </row>
        <row r="4770">
          <cell r="F4770" t="str">
            <v>TP. Vị Thanh</v>
          </cell>
          <cell r="G4770" t="str">
            <v>T. Hậu Giang</v>
          </cell>
        </row>
        <row r="4771">
          <cell r="F4771" t="str">
            <v>TP. Vị Thanh</v>
          </cell>
          <cell r="G4771" t="str">
            <v>T. Hậu Giang</v>
          </cell>
        </row>
        <row r="4772">
          <cell r="F4772" t="str">
            <v>TP. Vị Thanh</v>
          </cell>
          <cell r="G4772" t="str">
            <v>T. Hậu Giang</v>
          </cell>
        </row>
        <row r="4773">
          <cell r="F4773" t="str">
            <v>TP. Vị Thanh</v>
          </cell>
          <cell r="G4773" t="str">
            <v>T. Hậu Giang</v>
          </cell>
        </row>
        <row r="4774">
          <cell r="F4774" t="str">
            <v>TP. Vị Thanh</v>
          </cell>
          <cell r="G4774" t="str">
            <v>T. Hậu Giang</v>
          </cell>
        </row>
        <row r="4775">
          <cell r="F4775" t="str">
            <v>TX. Ngã Bảy</v>
          </cell>
          <cell r="G4775" t="str">
            <v>T. Hậu Giang</v>
          </cell>
        </row>
        <row r="4776">
          <cell r="F4776" t="str">
            <v>TX. Ngã Bảy</v>
          </cell>
          <cell r="G4776" t="str">
            <v>T. Hậu Giang</v>
          </cell>
        </row>
        <row r="4777">
          <cell r="F4777" t="str">
            <v>TX. Ngã Bảy</v>
          </cell>
          <cell r="G4777" t="str">
            <v>T. Hậu Giang</v>
          </cell>
        </row>
        <row r="4778">
          <cell r="F4778" t="str">
            <v>TX. Ngã Bảy</v>
          </cell>
          <cell r="G4778" t="str">
            <v>T. Hậu Giang</v>
          </cell>
        </row>
        <row r="4779">
          <cell r="F4779" t="str">
            <v>TX. Ngã Bảy</v>
          </cell>
          <cell r="G4779" t="str">
            <v>T. Hậu Giang</v>
          </cell>
        </row>
        <row r="4780">
          <cell r="F4780" t="str">
            <v>TX. Ngã Bảy</v>
          </cell>
          <cell r="G4780" t="str">
            <v>T. Hậu Giang</v>
          </cell>
        </row>
        <row r="4781">
          <cell r="F4781" t="str">
            <v>H. Châu Thành A</v>
          </cell>
          <cell r="G4781" t="str">
            <v>T. Hậu Giang</v>
          </cell>
        </row>
        <row r="4782">
          <cell r="F4782" t="str">
            <v>H. Châu Thành A</v>
          </cell>
          <cell r="G4782" t="str">
            <v>T. Hậu Giang</v>
          </cell>
        </row>
        <row r="4783">
          <cell r="F4783" t="str">
            <v>H. Châu Thành A</v>
          </cell>
          <cell r="G4783" t="str">
            <v>T. Hậu Giang</v>
          </cell>
        </row>
        <row r="4784">
          <cell r="F4784" t="str">
            <v>H. Châu Thành A</v>
          </cell>
          <cell r="G4784" t="str">
            <v>T. Hậu Giang</v>
          </cell>
        </row>
        <row r="4785">
          <cell r="F4785" t="str">
            <v>H. Châu Thành A</v>
          </cell>
          <cell r="G4785" t="str">
            <v>T. Hậu Giang</v>
          </cell>
        </row>
        <row r="4786">
          <cell r="F4786" t="str">
            <v>H. Châu Thành A</v>
          </cell>
          <cell r="G4786" t="str">
            <v>T. Hậu Giang</v>
          </cell>
        </row>
        <row r="4787">
          <cell r="F4787" t="str">
            <v>H. Châu Thành A</v>
          </cell>
          <cell r="G4787" t="str">
            <v>T. Hậu Giang</v>
          </cell>
        </row>
        <row r="4788">
          <cell r="F4788" t="str">
            <v>H. Châu Thành A</v>
          </cell>
          <cell r="G4788" t="str">
            <v>T. Hậu Giang</v>
          </cell>
        </row>
        <row r="4789">
          <cell r="F4789" t="str">
            <v>H. Châu Thành A</v>
          </cell>
          <cell r="G4789" t="str">
            <v>T. Hậu Giang</v>
          </cell>
        </row>
        <row r="4790">
          <cell r="F4790" t="str">
            <v>H. Châu Thành A</v>
          </cell>
          <cell r="G4790" t="str">
            <v>T. Hậu Giang</v>
          </cell>
        </row>
        <row r="4791">
          <cell r="F4791" t="str">
            <v>H. Châu Thành</v>
          </cell>
          <cell r="G4791" t="str">
            <v>T. Hậu Giang</v>
          </cell>
        </row>
        <row r="4792">
          <cell r="F4792" t="str">
            <v>H. Châu Thành</v>
          </cell>
          <cell r="G4792" t="str">
            <v>T. Hậu Giang</v>
          </cell>
        </row>
        <row r="4793">
          <cell r="F4793" t="str">
            <v>H. Châu Thành</v>
          </cell>
          <cell r="G4793" t="str">
            <v>T. Hậu Giang</v>
          </cell>
        </row>
        <row r="4794">
          <cell r="F4794" t="str">
            <v>H. Châu Thành</v>
          </cell>
          <cell r="G4794" t="str">
            <v>T. Hậu Giang</v>
          </cell>
        </row>
        <row r="4795">
          <cell r="F4795" t="str">
            <v>H. Châu Thành</v>
          </cell>
          <cell r="G4795" t="str">
            <v>T. Hậu Giang</v>
          </cell>
        </row>
        <row r="4796">
          <cell r="F4796" t="str">
            <v>H. Châu Thành</v>
          </cell>
          <cell r="G4796" t="str">
            <v>T. Hậu Giang</v>
          </cell>
        </row>
        <row r="4797">
          <cell r="F4797" t="str">
            <v>H. Châu Thành</v>
          </cell>
          <cell r="G4797" t="str">
            <v>T. Hậu Giang</v>
          </cell>
        </row>
        <row r="4798">
          <cell r="F4798" t="str">
            <v>H. Châu Thành</v>
          </cell>
          <cell r="G4798" t="str">
            <v>T. Hậu Giang</v>
          </cell>
        </row>
        <row r="4799">
          <cell r="F4799" t="str">
            <v>H. Châu Thành</v>
          </cell>
          <cell r="G4799" t="str">
            <v>T. Hậu Giang</v>
          </cell>
        </row>
        <row r="4800">
          <cell r="F4800" t="str">
            <v>H. Phụng Hiệp</v>
          </cell>
          <cell r="G4800" t="str">
            <v>T. Hậu Giang</v>
          </cell>
        </row>
        <row r="4801">
          <cell r="F4801" t="str">
            <v>H. Phụng Hiệp</v>
          </cell>
          <cell r="G4801" t="str">
            <v>T. Hậu Giang</v>
          </cell>
        </row>
        <row r="4802">
          <cell r="F4802" t="str">
            <v>H. Phụng Hiệp</v>
          </cell>
          <cell r="G4802" t="str">
            <v>T. Hậu Giang</v>
          </cell>
        </row>
        <row r="4803">
          <cell r="F4803" t="str">
            <v>H. Phụng Hiệp</v>
          </cell>
          <cell r="G4803" t="str">
            <v>T. Hậu Giang</v>
          </cell>
        </row>
        <row r="4804">
          <cell r="F4804" t="str">
            <v>H. Phụng Hiệp</v>
          </cell>
          <cell r="G4804" t="str">
            <v>T. Hậu Giang</v>
          </cell>
        </row>
        <row r="4805">
          <cell r="F4805" t="str">
            <v>H. Phụng Hiệp</v>
          </cell>
          <cell r="G4805" t="str">
            <v>T. Hậu Giang</v>
          </cell>
        </row>
        <row r="4806">
          <cell r="F4806" t="str">
            <v>H. Phụng Hiệp</v>
          </cell>
          <cell r="G4806" t="str">
            <v>T. Hậu Giang</v>
          </cell>
        </row>
        <row r="4807">
          <cell r="F4807" t="str">
            <v>H. Phụng Hiệp</v>
          </cell>
          <cell r="G4807" t="str">
            <v>T. Hậu Giang</v>
          </cell>
        </row>
        <row r="4808">
          <cell r="F4808" t="str">
            <v>H. Phụng Hiệp</v>
          </cell>
          <cell r="G4808" t="str">
            <v>T. Hậu Giang</v>
          </cell>
        </row>
        <row r="4809">
          <cell r="F4809" t="str">
            <v>H. Phụng Hiệp</v>
          </cell>
          <cell r="G4809" t="str">
            <v>T. Hậu Giang</v>
          </cell>
        </row>
        <row r="4810">
          <cell r="F4810" t="str">
            <v>H. Phụng Hiệp</v>
          </cell>
          <cell r="G4810" t="str">
            <v>T. Hậu Giang</v>
          </cell>
        </row>
        <row r="4811">
          <cell r="F4811" t="str">
            <v>H. Phụng Hiệp</v>
          </cell>
          <cell r="G4811" t="str">
            <v>T. Hậu Giang</v>
          </cell>
        </row>
        <row r="4812">
          <cell r="F4812" t="str">
            <v>H. Phụng Hiệp</v>
          </cell>
          <cell r="G4812" t="str">
            <v>T. Hậu Giang</v>
          </cell>
        </row>
        <row r="4813">
          <cell r="F4813" t="str">
            <v>H. Phụng Hiệp</v>
          </cell>
          <cell r="G4813" t="str">
            <v>T. Hậu Giang</v>
          </cell>
        </row>
        <row r="4814">
          <cell r="F4814" t="str">
            <v>H. Phụng Hiệp</v>
          </cell>
          <cell r="G4814" t="str">
            <v>T. Hậu Giang</v>
          </cell>
        </row>
        <row r="4815">
          <cell r="F4815" t="str">
            <v>H. Vị Thuỷ</v>
          </cell>
          <cell r="G4815" t="str">
            <v>T. Hậu Giang</v>
          </cell>
        </row>
        <row r="4816">
          <cell r="F4816" t="str">
            <v>H. Vị Thuỷ</v>
          </cell>
          <cell r="G4816" t="str">
            <v>T. Hậu Giang</v>
          </cell>
        </row>
        <row r="4817">
          <cell r="F4817" t="str">
            <v>H. Vị Thuỷ</v>
          </cell>
          <cell r="G4817" t="str">
            <v>T. Hậu Giang</v>
          </cell>
        </row>
        <row r="4818">
          <cell r="F4818" t="str">
            <v>H. Vị Thuỷ</v>
          </cell>
          <cell r="G4818" t="str">
            <v>T. Hậu Giang</v>
          </cell>
        </row>
        <row r="4819">
          <cell r="F4819" t="str">
            <v>H. Vị Thuỷ</v>
          </cell>
          <cell r="G4819" t="str">
            <v>T. Hậu Giang</v>
          </cell>
        </row>
        <row r="4820">
          <cell r="F4820" t="str">
            <v>H. Vị Thuỷ</v>
          </cell>
          <cell r="G4820" t="str">
            <v>T. Hậu Giang</v>
          </cell>
        </row>
        <row r="4821">
          <cell r="F4821" t="str">
            <v>H. Vị Thuỷ</v>
          </cell>
          <cell r="G4821" t="str">
            <v>T. Hậu Giang</v>
          </cell>
        </row>
        <row r="4822">
          <cell r="F4822" t="str">
            <v>H. Vị Thuỷ</v>
          </cell>
          <cell r="G4822" t="str">
            <v>T. Hậu Giang</v>
          </cell>
        </row>
        <row r="4823">
          <cell r="F4823" t="str">
            <v>H. Vị Thuỷ</v>
          </cell>
          <cell r="G4823" t="str">
            <v>T. Hậu Giang</v>
          </cell>
        </row>
        <row r="4824">
          <cell r="F4824" t="str">
            <v>H. Vị Thuỷ</v>
          </cell>
          <cell r="G4824" t="str">
            <v>T. Hậu Giang</v>
          </cell>
        </row>
        <row r="4825">
          <cell r="F4825" t="str">
            <v>H. Long Mỹ</v>
          </cell>
          <cell r="G4825" t="str">
            <v>T. Hậu Giang</v>
          </cell>
        </row>
        <row r="4826">
          <cell r="F4826" t="str">
            <v>H. Long Mỹ</v>
          </cell>
          <cell r="G4826" t="str">
            <v>T. Hậu Giang</v>
          </cell>
        </row>
        <row r="4827">
          <cell r="F4827" t="str">
            <v>H. Long Mỹ</v>
          </cell>
          <cell r="G4827" t="str">
            <v>T. Hậu Giang</v>
          </cell>
        </row>
        <row r="4828">
          <cell r="F4828" t="str">
            <v>H. Long Mỹ</v>
          </cell>
          <cell r="G4828" t="str">
            <v>T. Hậu Giang</v>
          </cell>
        </row>
        <row r="4829">
          <cell r="F4829" t="str">
            <v>H. Long Mỹ</v>
          </cell>
          <cell r="G4829" t="str">
            <v>T. Hậu Giang</v>
          </cell>
        </row>
        <row r="4830">
          <cell r="F4830" t="str">
            <v>H. Long Mỹ</v>
          </cell>
          <cell r="G4830" t="str">
            <v>T. Hậu Giang</v>
          </cell>
        </row>
        <row r="4831">
          <cell r="F4831" t="str">
            <v>H. Long Mỹ</v>
          </cell>
          <cell r="G4831" t="str">
            <v>T. Hậu Giang</v>
          </cell>
        </row>
        <row r="4832">
          <cell r="F4832" t="str">
            <v>H. Long Mỹ</v>
          </cell>
          <cell r="G4832" t="str">
            <v>T. Hậu Giang</v>
          </cell>
        </row>
        <row r="4833">
          <cell r="F4833" t="str">
            <v>TX. Long Mỹ</v>
          </cell>
          <cell r="G4833" t="str">
            <v>T. Hậu Giang</v>
          </cell>
        </row>
        <row r="4834">
          <cell r="F4834" t="str">
            <v>TX. Long Mỹ</v>
          </cell>
          <cell r="G4834" t="str">
            <v>T. Hậu Giang</v>
          </cell>
        </row>
        <row r="4835">
          <cell r="F4835" t="str">
            <v>TX. Long Mỹ</v>
          </cell>
          <cell r="G4835" t="str">
            <v>T. Hậu Giang</v>
          </cell>
        </row>
        <row r="4836">
          <cell r="F4836" t="str">
            <v>TX. Long Mỹ</v>
          </cell>
          <cell r="G4836" t="str">
            <v>T. Hậu Giang</v>
          </cell>
        </row>
        <row r="4837">
          <cell r="F4837" t="str">
            <v>TX. Long Mỹ</v>
          </cell>
          <cell r="G4837" t="str">
            <v>T. Hậu Giang</v>
          </cell>
        </row>
        <row r="4838">
          <cell r="F4838" t="str">
            <v>TX. Long Mỹ</v>
          </cell>
          <cell r="G4838" t="str">
            <v>T. Hậu Giang</v>
          </cell>
        </row>
        <row r="4839">
          <cell r="F4839" t="str">
            <v>TX. Long Mỹ</v>
          </cell>
          <cell r="G4839" t="str">
            <v>T. Hậu Giang</v>
          </cell>
        </row>
        <row r="4840">
          <cell r="F4840" t="str">
            <v>TX. Long Mỹ</v>
          </cell>
          <cell r="G4840" t="str">
            <v>T. Hậu Giang</v>
          </cell>
        </row>
        <row r="4841">
          <cell r="F4841" t="str">
            <v>TX. Long Mỹ</v>
          </cell>
          <cell r="G4841" t="str">
            <v>T. Hậu Giang</v>
          </cell>
        </row>
        <row r="4842">
          <cell r="F4842" t="str">
            <v>TP. Hòa Bình</v>
          </cell>
          <cell r="G4842" t="str">
            <v>T. Hòa Bình</v>
          </cell>
        </row>
        <row r="4843">
          <cell r="F4843" t="str">
            <v>TP. Hòa Bình</v>
          </cell>
          <cell r="G4843" t="str">
            <v>T. Hòa Bình</v>
          </cell>
        </row>
        <row r="4844">
          <cell r="F4844" t="str">
            <v>TP. Hòa Bình</v>
          </cell>
          <cell r="G4844" t="str">
            <v>T. Hòa Bình</v>
          </cell>
        </row>
        <row r="4845">
          <cell r="F4845" t="str">
            <v>TP. Hòa Bình</v>
          </cell>
          <cell r="G4845" t="str">
            <v>T. Hòa Bình</v>
          </cell>
        </row>
        <row r="4846">
          <cell r="F4846" t="str">
            <v>TP. Hòa Bình</v>
          </cell>
          <cell r="G4846" t="str">
            <v>T. Hòa Bình</v>
          </cell>
        </row>
        <row r="4847">
          <cell r="F4847" t="str">
            <v>TP. Hòa Bình</v>
          </cell>
          <cell r="G4847" t="str">
            <v>T. Hòa Bình</v>
          </cell>
        </row>
        <row r="4848">
          <cell r="F4848" t="str">
            <v>TP. Hòa Bình</v>
          </cell>
          <cell r="G4848" t="str">
            <v>T. Hòa Bình</v>
          </cell>
        </row>
        <row r="4849">
          <cell r="F4849" t="str">
            <v>TP. Hòa Bình</v>
          </cell>
          <cell r="G4849" t="str">
            <v>T. Hòa Bình</v>
          </cell>
        </row>
        <row r="4850">
          <cell r="F4850" t="str">
            <v>TP. Hòa Bình</v>
          </cell>
          <cell r="G4850" t="str">
            <v>T. Hòa Bình</v>
          </cell>
        </row>
        <row r="4851">
          <cell r="F4851" t="str">
            <v>TP. Hòa Bình</v>
          </cell>
          <cell r="G4851" t="str">
            <v>T. Hòa Bình</v>
          </cell>
        </row>
        <row r="4852">
          <cell r="F4852" t="str">
            <v>TP. Hòa Bình</v>
          </cell>
          <cell r="G4852" t="str">
            <v>T. Hòa Bình</v>
          </cell>
        </row>
        <row r="4853">
          <cell r="F4853" t="str">
            <v>TP. Hòa Bình</v>
          </cell>
          <cell r="G4853" t="str">
            <v>T. Hòa Bình</v>
          </cell>
        </row>
        <row r="4854">
          <cell r="F4854" t="str">
            <v>TP. Hòa Bình</v>
          </cell>
          <cell r="G4854" t="str">
            <v>T. Hòa Bình</v>
          </cell>
        </row>
        <row r="4855">
          <cell r="F4855" t="str">
            <v>TP. Hòa Bình</v>
          </cell>
          <cell r="G4855" t="str">
            <v>T. Hòa Bình</v>
          </cell>
        </row>
        <row r="4856">
          <cell r="F4856" t="str">
            <v>TP. Hòa Bình</v>
          </cell>
          <cell r="G4856" t="str">
            <v>T. Hòa Bình</v>
          </cell>
        </row>
        <row r="4857">
          <cell r="F4857" t="str">
            <v>H. Đà Bắc</v>
          </cell>
          <cell r="G4857" t="str">
            <v>T. Hòa Bình</v>
          </cell>
        </row>
        <row r="4858">
          <cell r="F4858" t="str">
            <v>H. Đà Bắc</v>
          </cell>
          <cell r="G4858" t="str">
            <v>T. Hòa Bình</v>
          </cell>
        </row>
        <row r="4859">
          <cell r="F4859" t="str">
            <v>H. Đà Bắc</v>
          </cell>
          <cell r="G4859" t="str">
            <v>T. Hòa Bình</v>
          </cell>
        </row>
        <row r="4860">
          <cell r="F4860" t="str">
            <v>H. Đà Bắc</v>
          </cell>
          <cell r="G4860" t="str">
            <v>T. Hòa Bình</v>
          </cell>
        </row>
        <row r="4861">
          <cell r="F4861" t="str">
            <v>H. Đà Bắc</v>
          </cell>
          <cell r="G4861" t="str">
            <v>T. Hòa Bình</v>
          </cell>
        </row>
        <row r="4862">
          <cell r="F4862" t="str">
            <v>H. Đà Bắc</v>
          </cell>
          <cell r="G4862" t="str">
            <v>T. Hòa Bình</v>
          </cell>
        </row>
        <row r="4863">
          <cell r="F4863" t="str">
            <v>H. Đà Bắc</v>
          </cell>
          <cell r="G4863" t="str">
            <v>T. Hòa Bình</v>
          </cell>
        </row>
        <row r="4864">
          <cell r="F4864" t="str">
            <v>H. Đà Bắc</v>
          </cell>
          <cell r="G4864" t="str">
            <v>T. Hòa Bình</v>
          </cell>
        </row>
        <row r="4865">
          <cell r="F4865" t="str">
            <v>H. Đà Bắc</v>
          </cell>
          <cell r="G4865" t="str">
            <v>T. Hòa Bình</v>
          </cell>
        </row>
        <row r="4866">
          <cell r="F4866" t="str">
            <v>H. Đà Bắc</v>
          </cell>
          <cell r="G4866" t="str">
            <v>T. Hòa Bình</v>
          </cell>
        </row>
        <row r="4867">
          <cell r="F4867" t="str">
            <v>H. Đà Bắc</v>
          </cell>
          <cell r="G4867" t="str">
            <v>T. Hòa Bình</v>
          </cell>
        </row>
        <row r="4868">
          <cell r="F4868" t="str">
            <v>H. Đà Bắc</v>
          </cell>
          <cell r="G4868" t="str">
            <v>T. Hòa Bình</v>
          </cell>
        </row>
        <row r="4869">
          <cell r="F4869" t="str">
            <v>H. Đà Bắc</v>
          </cell>
          <cell r="G4869" t="str">
            <v>T. Hòa Bình</v>
          </cell>
        </row>
        <row r="4870">
          <cell r="F4870" t="str">
            <v>H. Đà Bắc</v>
          </cell>
          <cell r="G4870" t="str">
            <v>T. Hòa Bình</v>
          </cell>
        </row>
        <row r="4871">
          <cell r="F4871" t="str">
            <v>H. Đà Bắc</v>
          </cell>
          <cell r="G4871" t="str">
            <v>T. Hòa Bình</v>
          </cell>
        </row>
        <row r="4872">
          <cell r="F4872" t="str">
            <v>H. Đà Bắc</v>
          </cell>
          <cell r="G4872" t="str">
            <v>T. Hòa Bình</v>
          </cell>
        </row>
        <row r="4873">
          <cell r="F4873" t="str">
            <v>H. Đà Bắc</v>
          </cell>
          <cell r="G4873" t="str">
            <v>T. Hòa Bình</v>
          </cell>
        </row>
        <row r="4874">
          <cell r="F4874" t="str">
            <v>H. Đà Bắc</v>
          </cell>
          <cell r="G4874" t="str">
            <v>T. Hòa Bình</v>
          </cell>
        </row>
        <row r="4875">
          <cell r="F4875" t="str">
            <v>H. Đà Bắc</v>
          </cell>
          <cell r="G4875" t="str">
            <v>T. Hòa Bình</v>
          </cell>
        </row>
        <row r="4876">
          <cell r="F4876" t="str">
            <v>H. Đà Bắc</v>
          </cell>
          <cell r="G4876" t="str">
            <v>T. Hòa Bình</v>
          </cell>
        </row>
        <row r="4877">
          <cell r="F4877" t="str">
            <v>H. Kỳ Sơn</v>
          </cell>
          <cell r="G4877" t="str">
            <v>T. Hòa Bình</v>
          </cell>
        </row>
        <row r="4878">
          <cell r="F4878" t="str">
            <v>H. Kỳ Sơn</v>
          </cell>
          <cell r="G4878" t="str">
            <v>T. Hòa Bình</v>
          </cell>
        </row>
        <row r="4879">
          <cell r="F4879" t="str">
            <v>H. Kỳ Sơn</v>
          </cell>
          <cell r="G4879" t="str">
            <v>T. Hòa Bình</v>
          </cell>
        </row>
        <row r="4880">
          <cell r="F4880" t="str">
            <v>H. Kỳ Sơn</v>
          </cell>
          <cell r="G4880" t="str">
            <v>T. Hòa Bình</v>
          </cell>
        </row>
        <row r="4881">
          <cell r="F4881" t="str">
            <v>H. Kỳ Sơn</v>
          </cell>
          <cell r="G4881" t="str">
            <v>T. Hòa Bình</v>
          </cell>
        </row>
        <row r="4882">
          <cell r="F4882" t="str">
            <v>H. Kỳ Sơn</v>
          </cell>
          <cell r="G4882" t="str">
            <v>T. Hòa Bình</v>
          </cell>
        </row>
        <row r="4883">
          <cell r="F4883" t="str">
            <v>H. Kỳ Sơn</v>
          </cell>
          <cell r="G4883" t="str">
            <v>T. Hòa Bình</v>
          </cell>
        </row>
        <row r="4884">
          <cell r="F4884" t="str">
            <v>H. Kỳ Sơn</v>
          </cell>
          <cell r="G4884" t="str">
            <v>T. Hòa Bình</v>
          </cell>
        </row>
        <row r="4885">
          <cell r="F4885" t="str">
            <v>H. Kỳ Sơn</v>
          </cell>
          <cell r="G4885" t="str">
            <v>T. Hòa Bình</v>
          </cell>
        </row>
        <row r="4886">
          <cell r="F4886" t="str">
            <v>H. Kỳ Sơn</v>
          </cell>
          <cell r="G4886" t="str">
            <v>T. Hòa Bình</v>
          </cell>
        </row>
        <row r="4887">
          <cell r="F4887" t="str">
            <v>H. Lương Sơn</v>
          </cell>
          <cell r="G4887" t="str">
            <v>T. Hòa Bình</v>
          </cell>
        </row>
        <row r="4888">
          <cell r="F4888" t="str">
            <v>H. Lương Sơn</v>
          </cell>
          <cell r="G4888" t="str">
            <v>T. Hòa Bình</v>
          </cell>
        </row>
        <row r="4889">
          <cell r="F4889" t="str">
            <v>H. Lương Sơn</v>
          </cell>
          <cell r="G4889" t="str">
            <v>T. Hòa Bình</v>
          </cell>
        </row>
        <row r="4890">
          <cell r="F4890" t="str">
            <v>H. Lương Sơn</v>
          </cell>
          <cell r="G4890" t="str">
            <v>T. Hòa Bình</v>
          </cell>
        </row>
        <row r="4891">
          <cell r="F4891" t="str">
            <v>H. Lương Sơn</v>
          </cell>
          <cell r="G4891" t="str">
            <v>T. Hòa Bình</v>
          </cell>
        </row>
        <row r="4892">
          <cell r="F4892" t="str">
            <v>H. Lương Sơn</v>
          </cell>
          <cell r="G4892" t="str">
            <v>T. Hòa Bình</v>
          </cell>
        </row>
        <row r="4893">
          <cell r="F4893" t="str">
            <v>H. Lương Sơn</v>
          </cell>
          <cell r="G4893" t="str">
            <v>T. Hòa Bình</v>
          </cell>
        </row>
        <row r="4894">
          <cell r="F4894" t="str">
            <v>H. Lương Sơn</v>
          </cell>
          <cell r="G4894" t="str">
            <v>T. Hòa Bình</v>
          </cell>
        </row>
        <row r="4895">
          <cell r="F4895" t="str">
            <v>H. Lương Sơn</v>
          </cell>
          <cell r="G4895" t="str">
            <v>T. Hòa Bình</v>
          </cell>
        </row>
        <row r="4896">
          <cell r="F4896" t="str">
            <v>H. Lương Sơn</v>
          </cell>
          <cell r="G4896" t="str">
            <v>T. Hòa Bình</v>
          </cell>
        </row>
        <row r="4897">
          <cell r="F4897" t="str">
            <v>H. Lương Sơn</v>
          </cell>
          <cell r="G4897" t="str">
            <v>T. Hòa Bình</v>
          </cell>
        </row>
        <row r="4898">
          <cell r="F4898" t="str">
            <v>H. Lương Sơn</v>
          </cell>
          <cell r="G4898" t="str">
            <v>T. Hòa Bình</v>
          </cell>
        </row>
        <row r="4899">
          <cell r="F4899" t="str">
            <v>H. Lương Sơn</v>
          </cell>
          <cell r="G4899" t="str">
            <v>T. Hòa Bình</v>
          </cell>
        </row>
        <row r="4900">
          <cell r="F4900" t="str">
            <v>H. Lương Sơn</v>
          </cell>
          <cell r="G4900" t="str">
            <v>T. Hòa Bình</v>
          </cell>
        </row>
        <row r="4901">
          <cell r="F4901" t="str">
            <v>H. Lương Sơn</v>
          </cell>
          <cell r="G4901" t="str">
            <v>T. Hòa Bình</v>
          </cell>
        </row>
        <row r="4902">
          <cell r="F4902" t="str">
            <v>H. Lương Sơn</v>
          </cell>
          <cell r="G4902" t="str">
            <v>T. Hòa Bình</v>
          </cell>
        </row>
        <row r="4903">
          <cell r="F4903" t="str">
            <v>H. Lương Sơn</v>
          </cell>
          <cell r="G4903" t="str">
            <v>T. Hòa Bình</v>
          </cell>
        </row>
        <row r="4904">
          <cell r="F4904" t="str">
            <v>H. Lương Sơn</v>
          </cell>
          <cell r="G4904" t="str">
            <v>T. Hòa Bình</v>
          </cell>
        </row>
        <row r="4905">
          <cell r="F4905" t="str">
            <v>H. Lương Sơn</v>
          </cell>
          <cell r="G4905" t="str">
            <v>T. Hòa Bình</v>
          </cell>
        </row>
        <row r="4906">
          <cell r="F4906" t="str">
            <v>H. Lương Sơn</v>
          </cell>
          <cell r="G4906" t="str">
            <v>T. Hòa Bình</v>
          </cell>
        </row>
        <row r="4907">
          <cell r="F4907" t="str">
            <v>H. Kim Bôi</v>
          </cell>
          <cell r="G4907" t="str">
            <v>T. Hòa Bình</v>
          </cell>
        </row>
        <row r="4908">
          <cell r="F4908" t="str">
            <v>H. Kim Bôi</v>
          </cell>
          <cell r="G4908" t="str">
            <v>T. Hòa Bình</v>
          </cell>
        </row>
        <row r="4909">
          <cell r="F4909" t="str">
            <v>H. Kim Bôi</v>
          </cell>
          <cell r="G4909" t="str">
            <v>T. Hòa Bình</v>
          </cell>
        </row>
        <row r="4910">
          <cell r="F4910" t="str">
            <v>H. Kim Bôi</v>
          </cell>
          <cell r="G4910" t="str">
            <v>T. Hòa Bình</v>
          </cell>
        </row>
        <row r="4911">
          <cell r="F4911" t="str">
            <v>H. Kim Bôi</v>
          </cell>
          <cell r="G4911" t="str">
            <v>T. Hòa Bình</v>
          </cell>
        </row>
        <row r="4912">
          <cell r="F4912" t="str">
            <v>H. Kim Bôi</v>
          </cell>
          <cell r="G4912" t="str">
            <v>T. Hòa Bình</v>
          </cell>
        </row>
        <row r="4913">
          <cell r="F4913" t="str">
            <v>H. Kim Bôi</v>
          </cell>
          <cell r="G4913" t="str">
            <v>T. Hòa Bình</v>
          </cell>
        </row>
        <row r="4914">
          <cell r="F4914" t="str">
            <v>H. Kim Bôi</v>
          </cell>
          <cell r="G4914" t="str">
            <v>T. Hòa Bình</v>
          </cell>
        </row>
        <row r="4915">
          <cell r="F4915" t="str">
            <v>H. Kim Bôi</v>
          </cell>
          <cell r="G4915" t="str">
            <v>T. Hòa Bình</v>
          </cell>
        </row>
        <row r="4916">
          <cell r="F4916" t="str">
            <v>H. Kim Bôi</v>
          </cell>
          <cell r="G4916" t="str">
            <v>T. Hòa Bình</v>
          </cell>
        </row>
        <row r="4917">
          <cell r="F4917" t="str">
            <v>H. Kim Bôi</v>
          </cell>
          <cell r="G4917" t="str">
            <v>T. Hòa Bình</v>
          </cell>
        </row>
        <row r="4918">
          <cell r="F4918" t="str">
            <v>H. Kim Bôi</v>
          </cell>
          <cell r="G4918" t="str">
            <v>T. Hòa Bình</v>
          </cell>
        </row>
        <row r="4919">
          <cell r="F4919" t="str">
            <v>H. Kim Bôi</v>
          </cell>
          <cell r="G4919" t="str">
            <v>T. Hòa Bình</v>
          </cell>
        </row>
        <row r="4920">
          <cell r="F4920" t="str">
            <v>H. Kim Bôi</v>
          </cell>
          <cell r="G4920" t="str">
            <v>T. Hòa Bình</v>
          </cell>
        </row>
        <row r="4921">
          <cell r="F4921" t="str">
            <v>H. Kim Bôi</v>
          </cell>
          <cell r="G4921" t="str">
            <v>T. Hòa Bình</v>
          </cell>
        </row>
        <row r="4922">
          <cell r="F4922" t="str">
            <v>H. Kim Bôi</v>
          </cell>
          <cell r="G4922" t="str">
            <v>T. Hòa Bình</v>
          </cell>
        </row>
        <row r="4923">
          <cell r="F4923" t="str">
            <v>H. Kim Bôi</v>
          </cell>
          <cell r="G4923" t="str">
            <v>T. Hòa Bình</v>
          </cell>
        </row>
        <row r="4924">
          <cell r="F4924" t="str">
            <v>H. Kim Bôi</v>
          </cell>
          <cell r="G4924" t="str">
            <v>T. Hòa Bình</v>
          </cell>
        </row>
        <row r="4925">
          <cell r="F4925" t="str">
            <v>H. Kim Bôi</v>
          </cell>
          <cell r="G4925" t="str">
            <v>T. Hòa Bình</v>
          </cell>
        </row>
        <row r="4926">
          <cell r="F4926" t="str">
            <v>H. Kim Bôi</v>
          </cell>
          <cell r="G4926" t="str">
            <v>T. Hòa Bình</v>
          </cell>
        </row>
        <row r="4927">
          <cell r="F4927" t="str">
            <v>H. Kim Bôi</v>
          </cell>
          <cell r="G4927" t="str">
            <v>T. Hòa Bình</v>
          </cell>
        </row>
        <row r="4928">
          <cell r="F4928" t="str">
            <v>H. Kim Bôi</v>
          </cell>
          <cell r="G4928" t="str">
            <v>T. Hòa Bình</v>
          </cell>
        </row>
        <row r="4929">
          <cell r="F4929" t="str">
            <v>H. Kim Bôi</v>
          </cell>
          <cell r="G4929" t="str">
            <v>T. Hòa Bình</v>
          </cell>
        </row>
        <row r="4930">
          <cell r="F4930" t="str">
            <v>H. Kim Bôi</v>
          </cell>
          <cell r="G4930" t="str">
            <v>T. Hòa Bình</v>
          </cell>
        </row>
        <row r="4931">
          <cell r="F4931" t="str">
            <v>H. Kim Bôi</v>
          </cell>
          <cell r="G4931" t="str">
            <v>T. Hòa Bình</v>
          </cell>
        </row>
        <row r="4932">
          <cell r="F4932" t="str">
            <v>H. Kim Bôi</v>
          </cell>
          <cell r="G4932" t="str">
            <v>T. Hòa Bình</v>
          </cell>
        </row>
        <row r="4933">
          <cell r="F4933" t="str">
            <v>H. Kim Bôi</v>
          </cell>
          <cell r="G4933" t="str">
            <v>T. Hòa Bình</v>
          </cell>
        </row>
        <row r="4934">
          <cell r="F4934" t="str">
            <v>H. Kim Bôi</v>
          </cell>
          <cell r="G4934" t="str">
            <v>T. Hòa Bình</v>
          </cell>
        </row>
        <row r="4935">
          <cell r="F4935" t="str">
            <v>H. Cao Phong</v>
          </cell>
          <cell r="G4935" t="str">
            <v>T. Hòa Bình</v>
          </cell>
        </row>
        <row r="4936">
          <cell r="F4936" t="str">
            <v>H. Cao Phong</v>
          </cell>
          <cell r="G4936" t="str">
            <v>T. Hòa Bình</v>
          </cell>
        </row>
        <row r="4937">
          <cell r="F4937" t="str">
            <v>H. Cao Phong</v>
          </cell>
          <cell r="G4937" t="str">
            <v>T. Hòa Bình</v>
          </cell>
        </row>
        <row r="4938">
          <cell r="F4938" t="str">
            <v>H. Cao Phong</v>
          </cell>
          <cell r="G4938" t="str">
            <v>T. Hòa Bình</v>
          </cell>
        </row>
        <row r="4939">
          <cell r="F4939" t="str">
            <v>H. Cao Phong</v>
          </cell>
          <cell r="G4939" t="str">
            <v>T. Hòa Bình</v>
          </cell>
        </row>
        <row r="4940">
          <cell r="F4940" t="str">
            <v>H. Cao Phong</v>
          </cell>
          <cell r="G4940" t="str">
            <v>T. Hòa Bình</v>
          </cell>
        </row>
        <row r="4941">
          <cell r="F4941" t="str">
            <v>H. Cao Phong</v>
          </cell>
          <cell r="G4941" t="str">
            <v>T. Hòa Bình</v>
          </cell>
        </row>
        <row r="4942">
          <cell r="F4942" t="str">
            <v>H. Cao Phong</v>
          </cell>
          <cell r="G4942" t="str">
            <v>T. Hòa Bình</v>
          </cell>
        </row>
        <row r="4943">
          <cell r="F4943" t="str">
            <v>H. Cao Phong</v>
          </cell>
          <cell r="G4943" t="str">
            <v>T. Hòa Bình</v>
          </cell>
        </row>
        <row r="4944">
          <cell r="F4944" t="str">
            <v>H. Cao Phong</v>
          </cell>
          <cell r="G4944" t="str">
            <v>T. Hòa Bình</v>
          </cell>
        </row>
        <row r="4945">
          <cell r="F4945" t="str">
            <v>H. Cao Phong</v>
          </cell>
          <cell r="G4945" t="str">
            <v>T. Hòa Bình</v>
          </cell>
        </row>
        <row r="4946">
          <cell r="F4946" t="str">
            <v>H. Cao Phong</v>
          </cell>
          <cell r="G4946" t="str">
            <v>T. Hòa Bình</v>
          </cell>
        </row>
        <row r="4947">
          <cell r="F4947" t="str">
            <v>H. Cao Phong</v>
          </cell>
          <cell r="G4947" t="str">
            <v>T. Hòa Bình</v>
          </cell>
        </row>
        <row r="4948">
          <cell r="F4948" t="str">
            <v>H. Tân Lạc</v>
          </cell>
          <cell r="G4948" t="str">
            <v>T. Hòa Bình</v>
          </cell>
        </row>
        <row r="4949">
          <cell r="F4949" t="str">
            <v>H. Tân Lạc</v>
          </cell>
          <cell r="G4949" t="str">
            <v>T. Hòa Bình</v>
          </cell>
        </row>
        <row r="4950">
          <cell r="F4950" t="str">
            <v>H. Tân Lạc</v>
          </cell>
          <cell r="G4950" t="str">
            <v>T. Hòa Bình</v>
          </cell>
        </row>
        <row r="4951">
          <cell r="F4951" t="str">
            <v>H. Tân Lạc</v>
          </cell>
          <cell r="G4951" t="str">
            <v>T. Hòa Bình</v>
          </cell>
        </row>
        <row r="4952">
          <cell r="F4952" t="str">
            <v>H. Tân Lạc</v>
          </cell>
          <cell r="G4952" t="str">
            <v>T. Hòa Bình</v>
          </cell>
        </row>
        <row r="4953">
          <cell r="F4953" t="str">
            <v>H. Tân Lạc</v>
          </cell>
          <cell r="G4953" t="str">
            <v>T. Hòa Bình</v>
          </cell>
        </row>
        <row r="4954">
          <cell r="F4954" t="str">
            <v>H. Tân Lạc</v>
          </cell>
          <cell r="G4954" t="str">
            <v>T. Hòa Bình</v>
          </cell>
        </row>
        <row r="4955">
          <cell r="F4955" t="str">
            <v>H. Tân Lạc</v>
          </cell>
          <cell r="G4955" t="str">
            <v>T. Hòa Bình</v>
          </cell>
        </row>
        <row r="4956">
          <cell r="F4956" t="str">
            <v>H. Tân Lạc</v>
          </cell>
          <cell r="G4956" t="str">
            <v>T. Hòa Bình</v>
          </cell>
        </row>
        <row r="4957">
          <cell r="F4957" t="str">
            <v>H. Tân Lạc</v>
          </cell>
          <cell r="G4957" t="str">
            <v>T. Hòa Bình</v>
          </cell>
        </row>
        <row r="4958">
          <cell r="F4958" t="str">
            <v>H. Tân Lạc</v>
          </cell>
          <cell r="G4958" t="str">
            <v>T. Hòa Bình</v>
          </cell>
        </row>
        <row r="4959">
          <cell r="F4959" t="str">
            <v>H. Tân Lạc</v>
          </cell>
          <cell r="G4959" t="str">
            <v>T. Hòa Bình</v>
          </cell>
        </row>
        <row r="4960">
          <cell r="F4960" t="str">
            <v>H. Tân Lạc</v>
          </cell>
          <cell r="G4960" t="str">
            <v>T. Hòa Bình</v>
          </cell>
        </row>
        <row r="4961">
          <cell r="F4961" t="str">
            <v>H. Tân Lạc</v>
          </cell>
          <cell r="G4961" t="str">
            <v>T. Hòa Bình</v>
          </cell>
        </row>
        <row r="4962">
          <cell r="F4962" t="str">
            <v>H. Tân Lạc</v>
          </cell>
          <cell r="G4962" t="str">
            <v>T. Hòa Bình</v>
          </cell>
        </row>
        <row r="4963">
          <cell r="F4963" t="str">
            <v>H. Tân Lạc</v>
          </cell>
          <cell r="G4963" t="str">
            <v>T. Hòa Bình</v>
          </cell>
        </row>
        <row r="4964">
          <cell r="F4964" t="str">
            <v>H. Tân Lạc</v>
          </cell>
          <cell r="G4964" t="str">
            <v>T. Hòa Bình</v>
          </cell>
        </row>
        <row r="4965">
          <cell r="F4965" t="str">
            <v>H. Tân Lạc</v>
          </cell>
          <cell r="G4965" t="str">
            <v>T. Hòa Bình</v>
          </cell>
        </row>
        <row r="4966">
          <cell r="F4966" t="str">
            <v>H. Tân Lạc</v>
          </cell>
          <cell r="G4966" t="str">
            <v>T. Hòa Bình</v>
          </cell>
        </row>
        <row r="4967">
          <cell r="F4967" t="str">
            <v>H. Tân Lạc</v>
          </cell>
          <cell r="G4967" t="str">
            <v>T. Hòa Bình</v>
          </cell>
        </row>
        <row r="4968">
          <cell r="F4968" t="str">
            <v>H. Tân Lạc</v>
          </cell>
          <cell r="G4968" t="str">
            <v>T. Hòa Bình</v>
          </cell>
        </row>
        <row r="4969">
          <cell r="F4969" t="str">
            <v>H. Tân Lạc</v>
          </cell>
          <cell r="G4969" t="str">
            <v>T. Hòa Bình</v>
          </cell>
        </row>
        <row r="4970">
          <cell r="F4970" t="str">
            <v>H. Tân Lạc</v>
          </cell>
          <cell r="G4970" t="str">
            <v>T. Hòa Bình</v>
          </cell>
        </row>
        <row r="4971">
          <cell r="F4971" t="str">
            <v>H. Tân Lạc</v>
          </cell>
          <cell r="G4971" t="str">
            <v>T. Hòa Bình</v>
          </cell>
        </row>
        <row r="4972">
          <cell r="F4972" t="str">
            <v>H. Mai Châu</v>
          </cell>
          <cell r="G4972" t="str">
            <v>T. Hòa Bình</v>
          </cell>
        </row>
        <row r="4973">
          <cell r="F4973" t="str">
            <v>H. Mai Châu</v>
          </cell>
          <cell r="G4973" t="str">
            <v>T. Hòa Bình</v>
          </cell>
        </row>
        <row r="4974">
          <cell r="F4974" t="str">
            <v>H. Mai Châu</v>
          </cell>
          <cell r="G4974" t="str">
            <v>T. Hòa Bình</v>
          </cell>
        </row>
        <row r="4975">
          <cell r="F4975" t="str">
            <v>H. Mai Châu</v>
          </cell>
          <cell r="G4975" t="str">
            <v>T. Hòa Bình</v>
          </cell>
        </row>
        <row r="4976">
          <cell r="F4976" t="str">
            <v>H. Mai Châu</v>
          </cell>
          <cell r="G4976" t="str">
            <v>T. Hòa Bình</v>
          </cell>
        </row>
        <row r="4977">
          <cell r="F4977" t="str">
            <v>H. Mai Châu</v>
          </cell>
          <cell r="G4977" t="str">
            <v>T. Hòa Bình</v>
          </cell>
        </row>
        <row r="4978">
          <cell r="F4978" t="str">
            <v>H. Mai Châu</v>
          </cell>
          <cell r="G4978" t="str">
            <v>T. Hòa Bình</v>
          </cell>
        </row>
        <row r="4979">
          <cell r="F4979" t="str">
            <v>H. Mai Châu</v>
          </cell>
          <cell r="G4979" t="str">
            <v>T. Hòa Bình</v>
          </cell>
        </row>
        <row r="4980">
          <cell r="F4980" t="str">
            <v>H. Mai Châu</v>
          </cell>
          <cell r="G4980" t="str">
            <v>T. Hòa Bình</v>
          </cell>
        </row>
        <row r="4981">
          <cell r="F4981" t="str">
            <v>H. Mai Châu</v>
          </cell>
          <cell r="G4981" t="str">
            <v>T. Hòa Bình</v>
          </cell>
        </row>
        <row r="4982">
          <cell r="F4982" t="str">
            <v>H. Mai Châu</v>
          </cell>
          <cell r="G4982" t="str">
            <v>T. Hòa Bình</v>
          </cell>
        </row>
        <row r="4983">
          <cell r="F4983" t="str">
            <v>H. Mai Châu</v>
          </cell>
          <cell r="G4983" t="str">
            <v>T. Hòa Bình</v>
          </cell>
        </row>
        <row r="4984">
          <cell r="F4984" t="str">
            <v>H. Mai Châu</v>
          </cell>
          <cell r="G4984" t="str">
            <v>T. Hòa Bình</v>
          </cell>
        </row>
        <row r="4985">
          <cell r="F4985" t="str">
            <v>H. Mai Châu</v>
          </cell>
          <cell r="G4985" t="str">
            <v>T. Hòa Bình</v>
          </cell>
        </row>
        <row r="4986">
          <cell r="F4986" t="str">
            <v>H. Mai Châu</v>
          </cell>
          <cell r="G4986" t="str">
            <v>T. Hòa Bình</v>
          </cell>
        </row>
        <row r="4987">
          <cell r="F4987" t="str">
            <v>H. Mai Châu</v>
          </cell>
          <cell r="G4987" t="str">
            <v>T. Hòa Bình</v>
          </cell>
        </row>
        <row r="4988">
          <cell r="F4988" t="str">
            <v>H. Mai Châu</v>
          </cell>
          <cell r="G4988" t="str">
            <v>T. Hòa Bình</v>
          </cell>
        </row>
        <row r="4989">
          <cell r="F4989" t="str">
            <v>H. Mai Châu</v>
          </cell>
          <cell r="G4989" t="str">
            <v>T. Hòa Bình</v>
          </cell>
        </row>
        <row r="4990">
          <cell r="F4990" t="str">
            <v>H. Mai Châu</v>
          </cell>
          <cell r="G4990" t="str">
            <v>T. Hòa Bình</v>
          </cell>
        </row>
        <row r="4991">
          <cell r="F4991" t="str">
            <v>H. Mai Châu</v>
          </cell>
          <cell r="G4991" t="str">
            <v>T. Hòa Bình</v>
          </cell>
        </row>
        <row r="4992">
          <cell r="F4992" t="str">
            <v>H. Mai Châu</v>
          </cell>
          <cell r="G4992" t="str">
            <v>T. Hòa Bình</v>
          </cell>
        </row>
        <row r="4993">
          <cell r="F4993" t="str">
            <v>H. Mai Châu</v>
          </cell>
          <cell r="G4993" t="str">
            <v>T. Hòa Bình</v>
          </cell>
        </row>
        <row r="4994">
          <cell r="F4994" t="str">
            <v>H. Mai Châu</v>
          </cell>
          <cell r="G4994" t="str">
            <v>T. Hòa Bình</v>
          </cell>
        </row>
        <row r="4995">
          <cell r="F4995" t="str">
            <v>H. Lạc Sơn</v>
          </cell>
          <cell r="G4995" t="str">
            <v>T. Hòa Bình</v>
          </cell>
        </row>
        <row r="4996">
          <cell r="F4996" t="str">
            <v>H. Lạc Sơn</v>
          </cell>
          <cell r="G4996" t="str">
            <v>T. Hòa Bình</v>
          </cell>
        </row>
        <row r="4997">
          <cell r="F4997" t="str">
            <v>H. Lạc Sơn</v>
          </cell>
          <cell r="G4997" t="str">
            <v>T. Hòa Bình</v>
          </cell>
        </row>
        <row r="4998">
          <cell r="F4998" t="str">
            <v>H. Lạc Sơn</v>
          </cell>
          <cell r="G4998" t="str">
            <v>T. Hòa Bình</v>
          </cell>
        </row>
        <row r="4999">
          <cell r="F4999" t="str">
            <v>H. Lạc Sơn</v>
          </cell>
          <cell r="G4999" t="str">
            <v>T. Hòa Bình</v>
          </cell>
        </row>
        <row r="5000">
          <cell r="F5000" t="str">
            <v>H. Lạc Sơn</v>
          </cell>
          <cell r="G5000" t="str">
            <v>T. Hòa Bình</v>
          </cell>
        </row>
        <row r="5001">
          <cell r="F5001" t="str">
            <v>H. Lạc Sơn</v>
          </cell>
          <cell r="G5001" t="str">
            <v>T. Hòa Bình</v>
          </cell>
        </row>
        <row r="5002">
          <cell r="F5002" t="str">
            <v>H. Lạc Sơn</v>
          </cell>
          <cell r="G5002" t="str">
            <v>T. Hòa Bình</v>
          </cell>
        </row>
        <row r="5003">
          <cell r="F5003" t="str">
            <v>H. Lạc Sơn</v>
          </cell>
          <cell r="G5003" t="str">
            <v>T. Hòa Bình</v>
          </cell>
        </row>
        <row r="5004">
          <cell r="F5004" t="str">
            <v>H. Lạc Sơn</v>
          </cell>
          <cell r="G5004" t="str">
            <v>T. Hòa Bình</v>
          </cell>
        </row>
        <row r="5005">
          <cell r="F5005" t="str">
            <v>H. Lạc Sơn</v>
          </cell>
          <cell r="G5005" t="str">
            <v>T. Hòa Bình</v>
          </cell>
        </row>
        <row r="5006">
          <cell r="F5006" t="str">
            <v>H. Lạc Sơn</v>
          </cell>
          <cell r="G5006" t="str">
            <v>T. Hòa Bình</v>
          </cell>
        </row>
        <row r="5007">
          <cell r="F5007" t="str">
            <v>H. Lạc Sơn</v>
          </cell>
          <cell r="G5007" t="str">
            <v>T. Hòa Bình</v>
          </cell>
        </row>
        <row r="5008">
          <cell r="F5008" t="str">
            <v>H. Lạc Sơn</v>
          </cell>
          <cell r="G5008" t="str">
            <v>T. Hòa Bình</v>
          </cell>
        </row>
        <row r="5009">
          <cell r="F5009" t="str">
            <v>H. Lạc Sơn</v>
          </cell>
          <cell r="G5009" t="str">
            <v>T. Hòa Bình</v>
          </cell>
        </row>
        <row r="5010">
          <cell r="F5010" t="str">
            <v>H. Lạc Sơn</v>
          </cell>
          <cell r="G5010" t="str">
            <v>T. Hòa Bình</v>
          </cell>
        </row>
        <row r="5011">
          <cell r="F5011" t="str">
            <v>H. Lạc Sơn</v>
          </cell>
          <cell r="G5011" t="str">
            <v>T. Hòa Bình</v>
          </cell>
        </row>
        <row r="5012">
          <cell r="F5012" t="str">
            <v>H. Lạc Sơn</v>
          </cell>
          <cell r="G5012" t="str">
            <v>T. Hòa Bình</v>
          </cell>
        </row>
        <row r="5013">
          <cell r="F5013" t="str">
            <v>H. Lạc Sơn</v>
          </cell>
          <cell r="G5013" t="str">
            <v>T. Hòa Bình</v>
          </cell>
        </row>
        <row r="5014">
          <cell r="F5014" t="str">
            <v>H. Lạc Sơn</v>
          </cell>
          <cell r="G5014" t="str">
            <v>T. Hòa Bình</v>
          </cell>
        </row>
        <row r="5015">
          <cell r="F5015" t="str">
            <v>H. Lạc Sơn</v>
          </cell>
          <cell r="G5015" t="str">
            <v>T. Hòa Bình</v>
          </cell>
        </row>
        <row r="5016">
          <cell r="F5016" t="str">
            <v>H. Lạc Sơn</v>
          </cell>
          <cell r="G5016" t="str">
            <v>T. Hòa Bình</v>
          </cell>
        </row>
        <row r="5017">
          <cell r="F5017" t="str">
            <v>H. Lạc Sơn</v>
          </cell>
          <cell r="G5017" t="str">
            <v>T. Hòa Bình</v>
          </cell>
        </row>
        <row r="5018">
          <cell r="F5018" t="str">
            <v>H. Lạc Sơn</v>
          </cell>
          <cell r="G5018" t="str">
            <v>T. Hòa Bình</v>
          </cell>
        </row>
        <row r="5019">
          <cell r="F5019" t="str">
            <v>H. Lạc Sơn</v>
          </cell>
          <cell r="G5019" t="str">
            <v>T. Hòa Bình</v>
          </cell>
        </row>
        <row r="5020">
          <cell r="F5020" t="str">
            <v>H. Lạc Sơn</v>
          </cell>
          <cell r="G5020" t="str">
            <v>T. Hòa Bình</v>
          </cell>
        </row>
        <row r="5021">
          <cell r="F5021" t="str">
            <v>H. Lạc Sơn</v>
          </cell>
          <cell r="G5021" t="str">
            <v>T. Hòa Bình</v>
          </cell>
        </row>
        <row r="5022">
          <cell r="F5022" t="str">
            <v>H. Lạc Sơn</v>
          </cell>
          <cell r="G5022" t="str">
            <v>T. Hòa Bình</v>
          </cell>
        </row>
        <row r="5023">
          <cell r="F5023" t="str">
            <v>H. Lạc Sơn</v>
          </cell>
          <cell r="G5023" t="str">
            <v>T. Hòa Bình</v>
          </cell>
        </row>
        <row r="5024">
          <cell r="F5024" t="str">
            <v>H. Yên Thủy</v>
          </cell>
          <cell r="G5024" t="str">
            <v>T. Hòa Bình</v>
          </cell>
        </row>
        <row r="5025">
          <cell r="F5025" t="str">
            <v>H. Yên Thủy</v>
          </cell>
          <cell r="G5025" t="str">
            <v>T. Hòa Bình</v>
          </cell>
        </row>
        <row r="5026">
          <cell r="F5026" t="str">
            <v>H. Yên Thủy</v>
          </cell>
          <cell r="G5026" t="str">
            <v>T. Hòa Bình</v>
          </cell>
        </row>
        <row r="5027">
          <cell r="F5027" t="str">
            <v>H. Yên Thủy</v>
          </cell>
          <cell r="G5027" t="str">
            <v>T. Hòa Bình</v>
          </cell>
        </row>
        <row r="5028">
          <cell r="F5028" t="str">
            <v>H. Yên Thủy</v>
          </cell>
          <cell r="G5028" t="str">
            <v>T. Hòa Bình</v>
          </cell>
        </row>
        <row r="5029">
          <cell r="F5029" t="str">
            <v>H. Yên Thủy</v>
          </cell>
          <cell r="G5029" t="str">
            <v>T. Hòa Bình</v>
          </cell>
        </row>
        <row r="5030">
          <cell r="F5030" t="str">
            <v>H. Yên Thủy</v>
          </cell>
          <cell r="G5030" t="str">
            <v>T. Hòa Bình</v>
          </cell>
        </row>
        <row r="5031">
          <cell r="F5031" t="str">
            <v>H. Yên Thủy</v>
          </cell>
          <cell r="G5031" t="str">
            <v>T. Hòa Bình</v>
          </cell>
        </row>
        <row r="5032">
          <cell r="F5032" t="str">
            <v>H. Yên Thủy</v>
          </cell>
          <cell r="G5032" t="str">
            <v>T. Hòa Bình</v>
          </cell>
        </row>
        <row r="5033">
          <cell r="F5033" t="str">
            <v>H. Yên Thủy</v>
          </cell>
          <cell r="G5033" t="str">
            <v>T. Hòa Bình</v>
          </cell>
        </row>
        <row r="5034">
          <cell r="F5034" t="str">
            <v>H. Yên Thủy</v>
          </cell>
          <cell r="G5034" t="str">
            <v>T. Hòa Bình</v>
          </cell>
        </row>
        <row r="5035">
          <cell r="F5035" t="str">
            <v>H. Yên Thủy</v>
          </cell>
          <cell r="G5035" t="str">
            <v>T. Hòa Bình</v>
          </cell>
        </row>
        <row r="5036">
          <cell r="F5036" t="str">
            <v>H. Yên Thủy</v>
          </cell>
          <cell r="G5036" t="str">
            <v>T. Hòa Bình</v>
          </cell>
        </row>
        <row r="5037">
          <cell r="F5037" t="str">
            <v>H. Lạc Thủy</v>
          </cell>
          <cell r="G5037" t="str">
            <v>T. Hòa Bình</v>
          </cell>
        </row>
        <row r="5038">
          <cell r="F5038" t="str">
            <v>H. Lạc Thủy</v>
          </cell>
          <cell r="G5038" t="str">
            <v>T. Hòa Bình</v>
          </cell>
        </row>
        <row r="5039">
          <cell r="F5039" t="str">
            <v>H. Lạc Thủy</v>
          </cell>
          <cell r="G5039" t="str">
            <v>T. Hòa Bình</v>
          </cell>
        </row>
        <row r="5040">
          <cell r="F5040" t="str">
            <v>H. Lạc Thủy</v>
          </cell>
          <cell r="G5040" t="str">
            <v>T. Hòa Bình</v>
          </cell>
        </row>
        <row r="5041">
          <cell r="F5041" t="str">
            <v>H. Lạc Thủy</v>
          </cell>
          <cell r="G5041" t="str">
            <v>T. Hòa Bình</v>
          </cell>
        </row>
        <row r="5042">
          <cell r="F5042" t="str">
            <v>H. Lạc Thủy</v>
          </cell>
          <cell r="G5042" t="str">
            <v>T. Hòa Bình</v>
          </cell>
        </row>
        <row r="5043">
          <cell r="F5043" t="str">
            <v>H. Lạc Thủy</v>
          </cell>
          <cell r="G5043" t="str">
            <v>T. Hòa Bình</v>
          </cell>
        </row>
        <row r="5044">
          <cell r="F5044" t="str">
            <v>H. Lạc Thủy</v>
          </cell>
          <cell r="G5044" t="str">
            <v>T. Hòa Bình</v>
          </cell>
        </row>
        <row r="5045">
          <cell r="F5045" t="str">
            <v>H. Lạc Thủy</v>
          </cell>
          <cell r="G5045" t="str">
            <v>T. Hòa Bình</v>
          </cell>
        </row>
        <row r="5046">
          <cell r="F5046" t="str">
            <v>H. Lạc Thủy</v>
          </cell>
          <cell r="G5046" t="str">
            <v>T. Hòa Bình</v>
          </cell>
        </row>
        <row r="5047">
          <cell r="F5047" t="str">
            <v>H. Lạc Thủy</v>
          </cell>
          <cell r="G5047" t="str">
            <v>T. Hòa Bình</v>
          </cell>
        </row>
        <row r="5048">
          <cell r="F5048" t="str">
            <v>H. Lạc Thủy</v>
          </cell>
          <cell r="G5048" t="str">
            <v>T. Hòa Bình</v>
          </cell>
        </row>
        <row r="5049">
          <cell r="F5049" t="str">
            <v>H. Lạc Thủy</v>
          </cell>
          <cell r="G5049" t="str">
            <v>T. Hòa Bình</v>
          </cell>
        </row>
        <row r="5050">
          <cell r="F5050" t="str">
            <v>H. Lạc Thủy</v>
          </cell>
          <cell r="G5050" t="str">
            <v>T. Hòa Bình</v>
          </cell>
        </row>
        <row r="5051">
          <cell r="F5051" t="str">
            <v>H. Lạc Thủy</v>
          </cell>
          <cell r="G5051" t="str">
            <v>T. Hòa Bình</v>
          </cell>
        </row>
        <row r="5052">
          <cell r="F5052" t="str">
            <v>TP. Hưng Yên</v>
          </cell>
          <cell r="G5052" t="str">
            <v>T. Hưng Yên</v>
          </cell>
        </row>
        <row r="5053">
          <cell r="F5053" t="str">
            <v>TP. Hưng Yên</v>
          </cell>
          <cell r="G5053" t="str">
            <v>T. Hưng Yên</v>
          </cell>
        </row>
        <row r="5054">
          <cell r="F5054" t="str">
            <v>TP. Hưng Yên</v>
          </cell>
          <cell r="G5054" t="str">
            <v>T. Hưng Yên</v>
          </cell>
        </row>
        <row r="5055">
          <cell r="F5055" t="str">
            <v>TP. Hưng Yên</v>
          </cell>
          <cell r="G5055" t="str">
            <v>T. Hưng Yên</v>
          </cell>
        </row>
        <row r="5056">
          <cell r="F5056" t="str">
            <v>TP. Hưng Yên</v>
          </cell>
          <cell r="G5056" t="str">
            <v>T. Hưng Yên</v>
          </cell>
        </row>
        <row r="5057">
          <cell r="F5057" t="str">
            <v>TP. Hưng Yên</v>
          </cell>
          <cell r="G5057" t="str">
            <v>T. Hưng Yên</v>
          </cell>
        </row>
        <row r="5058">
          <cell r="F5058" t="str">
            <v>TP. Hưng Yên</v>
          </cell>
          <cell r="G5058" t="str">
            <v>T. Hưng Yên</v>
          </cell>
        </row>
        <row r="5059">
          <cell r="F5059" t="str">
            <v>TP. Hưng Yên</v>
          </cell>
          <cell r="G5059" t="str">
            <v>T. Hưng Yên</v>
          </cell>
        </row>
        <row r="5060">
          <cell r="F5060" t="str">
            <v>TP. Hưng Yên</v>
          </cell>
          <cell r="G5060" t="str">
            <v>T. Hưng Yên</v>
          </cell>
        </row>
        <row r="5061">
          <cell r="F5061" t="str">
            <v>TP. Hưng Yên</v>
          </cell>
          <cell r="G5061" t="str">
            <v>T. Hưng Yên</v>
          </cell>
        </row>
        <row r="5062">
          <cell r="F5062" t="str">
            <v>TP. Hưng Yên</v>
          </cell>
          <cell r="G5062" t="str">
            <v>T. Hưng Yên</v>
          </cell>
        </row>
        <row r="5063">
          <cell r="F5063" t="str">
            <v>TP. Hưng Yên</v>
          </cell>
          <cell r="G5063" t="str">
            <v>T. Hưng Yên</v>
          </cell>
        </row>
        <row r="5064">
          <cell r="F5064" t="str">
            <v>TP. Hưng Yên</v>
          </cell>
          <cell r="G5064" t="str">
            <v>T. Hưng Yên</v>
          </cell>
        </row>
        <row r="5065">
          <cell r="F5065" t="str">
            <v>TP. Hưng Yên</v>
          </cell>
          <cell r="G5065" t="str">
            <v>T. Hưng Yên</v>
          </cell>
        </row>
        <row r="5066">
          <cell r="F5066" t="str">
            <v>TP. Hưng Yên</v>
          </cell>
          <cell r="G5066" t="str">
            <v>T. Hưng Yên</v>
          </cell>
        </row>
        <row r="5067">
          <cell r="F5067" t="str">
            <v>TP. Hưng Yên</v>
          </cell>
          <cell r="G5067" t="str">
            <v>T. Hưng Yên</v>
          </cell>
        </row>
        <row r="5068">
          <cell r="F5068" t="str">
            <v>TP. Hưng Yên</v>
          </cell>
          <cell r="G5068" t="str">
            <v>T. Hưng Yên</v>
          </cell>
        </row>
        <row r="5069">
          <cell r="F5069" t="str">
            <v>H. Văn Lâm</v>
          </cell>
          <cell r="G5069" t="str">
            <v>T. Hưng Yên</v>
          </cell>
        </row>
        <row r="5070">
          <cell r="F5070" t="str">
            <v>H. Văn Lâm</v>
          </cell>
          <cell r="G5070" t="str">
            <v>T. Hưng Yên</v>
          </cell>
        </row>
        <row r="5071">
          <cell r="F5071" t="str">
            <v>H. Văn Lâm</v>
          </cell>
          <cell r="G5071" t="str">
            <v>T. Hưng Yên</v>
          </cell>
        </row>
        <row r="5072">
          <cell r="F5072" t="str">
            <v>H. Văn Lâm</v>
          </cell>
          <cell r="G5072" t="str">
            <v>T. Hưng Yên</v>
          </cell>
        </row>
        <row r="5073">
          <cell r="F5073" t="str">
            <v>H. Văn Lâm</v>
          </cell>
          <cell r="G5073" t="str">
            <v>T. Hưng Yên</v>
          </cell>
        </row>
        <row r="5074">
          <cell r="F5074" t="str">
            <v>H. Văn Lâm</v>
          </cell>
          <cell r="G5074" t="str">
            <v>T. Hưng Yên</v>
          </cell>
        </row>
        <row r="5075">
          <cell r="F5075" t="str">
            <v>H. Văn Lâm</v>
          </cell>
          <cell r="G5075" t="str">
            <v>T. Hưng Yên</v>
          </cell>
        </row>
        <row r="5076">
          <cell r="F5076" t="str">
            <v>H. Văn Lâm</v>
          </cell>
          <cell r="G5076" t="str">
            <v>T. Hưng Yên</v>
          </cell>
        </row>
        <row r="5077">
          <cell r="F5077" t="str">
            <v>H. Văn Lâm</v>
          </cell>
          <cell r="G5077" t="str">
            <v>T. Hưng Yên</v>
          </cell>
        </row>
        <row r="5078">
          <cell r="F5078" t="str">
            <v>H. Văn Lâm</v>
          </cell>
          <cell r="G5078" t="str">
            <v>T. Hưng Yên</v>
          </cell>
        </row>
        <row r="5079">
          <cell r="F5079" t="str">
            <v>H. Văn Lâm</v>
          </cell>
          <cell r="G5079" t="str">
            <v>T. Hưng Yên</v>
          </cell>
        </row>
        <row r="5080">
          <cell r="F5080" t="str">
            <v>H. Văn Giang</v>
          </cell>
          <cell r="G5080" t="str">
            <v>T. Hưng Yên</v>
          </cell>
        </row>
        <row r="5081">
          <cell r="F5081" t="str">
            <v>H. Văn Giang</v>
          </cell>
          <cell r="G5081" t="str">
            <v>T. Hưng Yên</v>
          </cell>
        </row>
        <row r="5082">
          <cell r="F5082" t="str">
            <v>H. Văn Giang</v>
          </cell>
          <cell r="G5082" t="str">
            <v>T. Hưng Yên</v>
          </cell>
        </row>
        <row r="5083">
          <cell r="F5083" t="str">
            <v>H. Văn Giang</v>
          </cell>
          <cell r="G5083" t="str">
            <v>T. Hưng Yên</v>
          </cell>
        </row>
        <row r="5084">
          <cell r="F5084" t="str">
            <v>H. Văn Giang</v>
          </cell>
          <cell r="G5084" t="str">
            <v>T. Hưng Yên</v>
          </cell>
        </row>
        <row r="5085">
          <cell r="F5085" t="str">
            <v>H. Văn Giang</v>
          </cell>
          <cell r="G5085" t="str">
            <v>T. Hưng Yên</v>
          </cell>
        </row>
        <row r="5086">
          <cell r="F5086" t="str">
            <v>H. Văn Giang</v>
          </cell>
          <cell r="G5086" t="str">
            <v>T. Hưng Yên</v>
          </cell>
        </row>
        <row r="5087">
          <cell r="F5087" t="str">
            <v>H. Văn Giang</v>
          </cell>
          <cell r="G5087" t="str">
            <v>T. Hưng Yên</v>
          </cell>
        </row>
        <row r="5088">
          <cell r="F5088" t="str">
            <v>H. Văn Giang</v>
          </cell>
          <cell r="G5088" t="str">
            <v>T. Hưng Yên</v>
          </cell>
        </row>
        <row r="5089">
          <cell r="F5089" t="str">
            <v>H. Văn Giang</v>
          </cell>
          <cell r="G5089" t="str">
            <v>T. Hưng Yên</v>
          </cell>
        </row>
        <row r="5090">
          <cell r="F5090" t="str">
            <v>H. Văn Giang</v>
          </cell>
          <cell r="G5090" t="str">
            <v>T. Hưng Yên</v>
          </cell>
        </row>
        <row r="5091">
          <cell r="F5091" t="str">
            <v>H. Yên Mỹ</v>
          </cell>
          <cell r="G5091" t="str">
            <v>T. Hưng Yên</v>
          </cell>
        </row>
        <row r="5092">
          <cell r="F5092" t="str">
            <v>H. Yên Mỹ</v>
          </cell>
          <cell r="G5092" t="str">
            <v>T. Hưng Yên</v>
          </cell>
        </row>
        <row r="5093">
          <cell r="F5093" t="str">
            <v>H. Yên Mỹ</v>
          </cell>
          <cell r="G5093" t="str">
            <v>T. Hưng Yên</v>
          </cell>
        </row>
        <row r="5094">
          <cell r="F5094" t="str">
            <v>H. Yên Mỹ</v>
          </cell>
          <cell r="G5094" t="str">
            <v>T. Hưng Yên</v>
          </cell>
        </row>
        <row r="5095">
          <cell r="F5095" t="str">
            <v>H. Yên Mỹ</v>
          </cell>
          <cell r="G5095" t="str">
            <v>T. Hưng Yên</v>
          </cell>
        </row>
        <row r="5096">
          <cell r="F5096" t="str">
            <v>H. Yên Mỹ</v>
          </cell>
          <cell r="G5096" t="str">
            <v>T. Hưng Yên</v>
          </cell>
        </row>
        <row r="5097">
          <cell r="F5097" t="str">
            <v>H. Yên Mỹ</v>
          </cell>
          <cell r="G5097" t="str">
            <v>T. Hưng Yên</v>
          </cell>
        </row>
        <row r="5098">
          <cell r="F5098" t="str">
            <v>H. Yên Mỹ</v>
          </cell>
          <cell r="G5098" t="str">
            <v>T. Hưng Yên</v>
          </cell>
        </row>
        <row r="5099">
          <cell r="F5099" t="str">
            <v>H. Yên Mỹ</v>
          </cell>
          <cell r="G5099" t="str">
            <v>T. Hưng Yên</v>
          </cell>
        </row>
        <row r="5100">
          <cell r="F5100" t="str">
            <v>H. Yên Mỹ</v>
          </cell>
          <cell r="G5100" t="str">
            <v>T. Hưng Yên</v>
          </cell>
        </row>
        <row r="5101">
          <cell r="F5101" t="str">
            <v>H. Yên Mỹ</v>
          </cell>
          <cell r="G5101" t="str">
            <v>T. Hưng Yên</v>
          </cell>
        </row>
        <row r="5102">
          <cell r="F5102" t="str">
            <v>H. Yên Mỹ</v>
          </cell>
          <cell r="G5102" t="str">
            <v>T. Hưng Yên</v>
          </cell>
        </row>
        <row r="5103">
          <cell r="F5103" t="str">
            <v>H. Yên Mỹ</v>
          </cell>
          <cell r="G5103" t="str">
            <v>T. Hưng Yên</v>
          </cell>
        </row>
        <row r="5104">
          <cell r="F5104" t="str">
            <v>H. Yên Mỹ</v>
          </cell>
          <cell r="G5104" t="str">
            <v>T. Hưng Yên</v>
          </cell>
        </row>
        <row r="5105">
          <cell r="F5105" t="str">
            <v>H. Yên Mỹ</v>
          </cell>
          <cell r="G5105" t="str">
            <v>T. Hưng Yên</v>
          </cell>
        </row>
        <row r="5106">
          <cell r="F5106" t="str">
            <v>H. Yên Mỹ</v>
          </cell>
          <cell r="G5106" t="str">
            <v>T. Hưng Yên</v>
          </cell>
        </row>
        <row r="5107">
          <cell r="F5107" t="str">
            <v>H. Yên Mỹ</v>
          </cell>
          <cell r="G5107" t="str">
            <v>T. Hưng Yên</v>
          </cell>
        </row>
        <row r="5108">
          <cell r="F5108" t="str">
            <v>H. Mỹ Hào</v>
          </cell>
          <cell r="G5108" t="str">
            <v>T. Hưng Yên</v>
          </cell>
        </row>
        <row r="5109">
          <cell r="F5109" t="str">
            <v>H. Mỹ Hào</v>
          </cell>
          <cell r="G5109" t="str">
            <v>T. Hưng Yên</v>
          </cell>
        </row>
        <row r="5110">
          <cell r="F5110" t="str">
            <v>H. Mỹ Hào</v>
          </cell>
          <cell r="G5110" t="str">
            <v>T. Hưng Yên</v>
          </cell>
        </row>
        <row r="5111">
          <cell r="F5111" t="str">
            <v>H. Mỹ Hào</v>
          </cell>
          <cell r="G5111" t="str">
            <v>T. Hưng Yên</v>
          </cell>
        </row>
        <row r="5112">
          <cell r="F5112" t="str">
            <v>H. Mỹ Hào</v>
          </cell>
          <cell r="G5112" t="str">
            <v>T. Hưng Yên</v>
          </cell>
        </row>
        <row r="5113">
          <cell r="F5113" t="str">
            <v>H. Mỹ Hào</v>
          </cell>
          <cell r="G5113" t="str">
            <v>T. Hưng Yên</v>
          </cell>
        </row>
        <row r="5114">
          <cell r="F5114" t="str">
            <v>H. Mỹ Hào</v>
          </cell>
          <cell r="G5114" t="str">
            <v>T. Hưng Yên</v>
          </cell>
        </row>
        <row r="5115">
          <cell r="F5115" t="str">
            <v>H. Mỹ Hào</v>
          </cell>
          <cell r="G5115" t="str">
            <v>T. Hưng Yên</v>
          </cell>
        </row>
        <row r="5116">
          <cell r="F5116" t="str">
            <v>H. Mỹ Hào</v>
          </cell>
          <cell r="G5116" t="str">
            <v>T. Hưng Yên</v>
          </cell>
        </row>
        <row r="5117">
          <cell r="F5117" t="str">
            <v>H. Mỹ Hào</v>
          </cell>
          <cell r="G5117" t="str">
            <v>T. Hưng Yên</v>
          </cell>
        </row>
        <row r="5118">
          <cell r="F5118" t="str">
            <v>H. Mỹ Hào</v>
          </cell>
          <cell r="G5118" t="str">
            <v>T. Hưng Yên</v>
          </cell>
        </row>
        <row r="5119">
          <cell r="F5119" t="str">
            <v>H. Mỹ Hào</v>
          </cell>
          <cell r="G5119" t="str">
            <v>T. Hưng Yên</v>
          </cell>
        </row>
        <row r="5120">
          <cell r="F5120" t="str">
            <v>H. Mỹ Hào</v>
          </cell>
          <cell r="G5120" t="str">
            <v>T. Hưng Yên</v>
          </cell>
        </row>
        <row r="5121">
          <cell r="F5121" t="str">
            <v>H. Ân Thi</v>
          </cell>
          <cell r="G5121" t="str">
            <v>T. Hưng Yên</v>
          </cell>
        </row>
        <row r="5122">
          <cell r="F5122" t="str">
            <v>H. Ân Thi</v>
          </cell>
          <cell r="G5122" t="str">
            <v>T. Hưng Yên</v>
          </cell>
        </row>
        <row r="5123">
          <cell r="F5123" t="str">
            <v>H. Ân Thi</v>
          </cell>
          <cell r="G5123" t="str">
            <v>T. Hưng Yên</v>
          </cell>
        </row>
        <row r="5124">
          <cell r="F5124" t="str">
            <v>H. Ân Thi</v>
          </cell>
          <cell r="G5124" t="str">
            <v>T. Hưng Yên</v>
          </cell>
        </row>
        <row r="5125">
          <cell r="F5125" t="str">
            <v>H. Ân Thi</v>
          </cell>
          <cell r="G5125" t="str">
            <v>T. Hưng Yên</v>
          </cell>
        </row>
        <row r="5126">
          <cell r="F5126" t="str">
            <v>H. Ân Thi</v>
          </cell>
          <cell r="G5126" t="str">
            <v>T. Hưng Yên</v>
          </cell>
        </row>
        <row r="5127">
          <cell r="F5127" t="str">
            <v>H. Ân Thi</v>
          </cell>
          <cell r="G5127" t="str">
            <v>T. Hưng Yên</v>
          </cell>
        </row>
        <row r="5128">
          <cell r="F5128" t="str">
            <v>H. Ân Thi</v>
          </cell>
          <cell r="G5128" t="str">
            <v>T. Hưng Yên</v>
          </cell>
        </row>
        <row r="5129">
          <cell r="F5129" t="str">
            <v>H. Ân Thi</v>
          </cell>
          <cell r="G5129" t="str">
            <v>T. Hưng Yên</v>
          </cell>
        </row>
        <row r="5130">
          <cell r="F5130" t="str">
            <v>H. Ân Thi</v>
          </cell>
          <cell r="G5130" t="str">
            <v>T. Hưng Yên</v>
          </cell>
        </row>
        <row r="5131">
          <cell r="F5131" t="str">
            <v>H. Ân Thi</v>
          </cell>
          <cell r="G5131" t="str">
            <v>T. Hưng Yên</v>
          </cell>
        </row>
        <row r="5132">
          <cell r="F5132" t="str">
            <v>H. Ân Thi</v>
          </cell>
          <cell r="G5132" t="str">
            <v>T. Hưng Yên</v>
          </cell>
        </row>
        <row r="5133">
          <cell r="F5133" t="str">
            <v>H. Ân Thi</v>
          </cell>
          <cell r="G5133" t="str">
            <v>T. Hưng Yên</v>
          </cell>
        </row>
        <row r="5134">
          <cell r="F5134" t="str">
            <v>H. Ân Thi</v>
          </cell>
          <cell r="G5134" t="str">
            <v>T. Hưng Yên</v>
          </cell>
        </row>
        <row r="5135">
          <cell r="F5135" t="str">
            <v>H. Ân Thi</v>
          </cell>
          <cell r="G5135" t="str">
            <v>T. Hưng Yên</v>
          </cell>
        </row>
        <row r="5136">
          <cell r="F5136" t="str">
            <v>H. Ân Thi</v>
          </cell>
          <cell r="G5136" t="str">
            <v>T. Hưng Yên</v>
          </cell>
        </row>
        <row r="5137">
          <cell r="F5137" t="str">
            <v>H. Ân Thi</v>
          </cell>
          <cell r="G5137" t="str">
            <v>T. Hưng Yên</v>
          </cell>
        </row>
        <row r="5138">
          <cell r="F5138" t="str">
            <v>H. Ân Thi</v>
          </cell>
          <cell r="G5138" t="str">
            <v>T. Hưng Yên</v>
          </cell>
        </row>
        <row r="5139">
          <cell r="F5139" t="str">
            <v>H. Ân Thi</v>
          </cell>
          <cell r="G5139" t="str">
            <v>T. Hưng Yên</v>
          </cell>
        </row>
        <row r="5140">
          <cell r="F5140" t="str">
            <v>H. Ân Thi</v>
          </cell>
          <cell r="G5140" t="str">
            <v>T. Hưng Yên</v>
          </cell>
        </row>
        <row r="5141">
          <cell r="F5141" t="str">
            <v>H. Ân Thi</v>
          </cell>
          <cell r="G5141" t="str">
            <v>T. Hưng Yên</v>
          </cell>
        </row>
        <row r="5142">
          <cell r="F5142" t="str">
            <v>H. Khoái Châu</v>
          </cell>
          <cell r="G5142" t="str">
            <v>T. Hưng Yên</v>
          </cell>
        </row>
        <row r="5143">
          <cell r="F5143" t="str">
            <v>H. Khoái Châu</v>
          </cell>
          <cell r="G5143" t="str">
            <v>T. Hưng Yên</v>
          </cell>
        </row>
        <row r="5144">
          <cell r="F5144" t="str">
            <v>H. Khoái Châu</v>
          </cell>
          <cell r="G5144" t="str">
            <v>T. Hưng Yên</v>
          </cell>
        </row>
        <row r="5145">
          <cell r="F5145" t="str">
            <v>H. Khoái Châu</v>
          </cell>
          <cell r="G5145" t="str">
            <v>T. Hưng Yên</v>
          </cell>
        </row>
        <row r="5146">
          <cell r="F5146" t="str">
            <v>H. Khoái Châu</v>
          </cell>
          <cell r="G5146" t="str">
            <v>T. Hưng Yên</v>
          </cell>
        </row>
        <row r="5147">
          <cell r="F5147" t="str">
            <v>H. Khoái Châu</v>
          </cell>
          <cell r="G5147" t="str">
            <v>T. Hưng Yên</v>
          </cell>
        </row>
        <row r="5148">
          <cell r="F5148" t="str">
            <v>H. Khoái Châu</v>
          </cell>
          <cell r="G5148" t="str">
            <v>T. Hưng Yên</v>
          </cell>
        </row>
        <row r="5149">
          <cell r="F5149" t="str">
            <v>H. Khoái Châu</v>
          </cell>
          <cell r="G5149" t="str">
            <v>T. Hưng Yên</v>
          </cell>
        </row>
        <row r="5150">
          <cell r="F5150" t="str">
            <v>H. Khoái Châu</v>
          </cell>
          <cell r="G5150" t="str">
            <v>T. Hưng Yên</v>
          </cell>
        </row>
        <row r="5151">
          <cell r="F5151" t="str">
            <v>H. Khoái Châu</v>
          </cell>
          <cell r="G5151" t="str">
            <v>T. Hưng Yên</v>
          </cell>
        </row>
        <row r="5152">
          <cell r="F5152" t="str">
            <v>H. Khoái Châu</v>
          </cell>
          <cell r="G5152" t="str">
            <v>T. Hưng Yên</v>
          </cell>
        </row>
        <row r="5153">
          <cell r="F5153" t="str">
            <v>H. Khoái Châu</v>
          </cell>
          <cell r="G5153" t="str">
            <v>T. Hưng Yên</v>
          </cell>
        </row>
        <row r="5154">
          <cell r="F5154" t="str">
            <v>H. Khoái Châu</v>
          </cell>
          <cell r="G5154" t="str">
            <v>T. Hưng Yên</v>
          </cell>
        </row>
        <row r="5155">
          <cell r="F5155" t="str">
            <v>H. Khoái Châu</v>
          </cell>
          <cell r="G5155" t="str">
            <v>T. Hưng Yên</v>
          </cell>
        </row>
        <row r="5156">
          <cell r="F5156" t="str">
            <v>H. Khoái Châu</v>
          </cell>
          <cell r="G5156" t="str">
            <v>T. Hưng Yên</v>
          </cell>
        </row>
        <row r="5157">
          <cell r="F5157" t="str">
            <v>H. Khoái Châu</v>
          </cell>
          <cell r="G5157" t="str">
            <v>T. Hưng Yên</v>
          </cell>
        </row>
        <row r="5158">
          <cell r="F5158" t="str">
            <v>H. Khoái Châu</v>
          </cell>
          <cell r="G5158" t="str">
            <v>T. Hưng Yên</v>
          </cell>
        </row>
        <row r="5159">
          <cell r="F5159" t="str">
            <v>H. Khoái Châu</v>
          </cell>
          <cell r="G5159" t="str">
            <v>T. Hưng Yên</v>
          </cell>
        </row>
        <row r="5160">
          <cell r="F5160" t="str">
            <v>H. Khoái Châu</v>
          </cell>
          <cell r="G5160" t="str">
            <v>T. Hưng Yên</v>
          </cell>
        </row>
        <row r="5161">
          <cell r="F5161" t="str">
            <v>H. Khoái Châu</v>
          </cell>
          <cell r="G5161" t="str">
            <v>T. Hưng Yên</v>
          </cell>
        </row>
        <row r="5162">
          <cell r="F5162" t="str">
            <v>H. Khoái Châu</v>
          </cell>
          <cell r="G5162" t="str">
            <v>T. Hưng Yên</v>
          </cell>
        </row>
        <row r="5163">
          <cell r="F5163" t="str">
            <v>H. Khoái Châu</v>
          </cell>
          <cell r="G5163" t="str">
            <v>T. Hưng Yên</v>
          </cell>
        </row>
        <row r="5164">
          <cell r="F5164" t="str">
            <v>H. Khoái Châu</v>
          </cell>
          <cell r="G5164" t="str">
            <v>T. Hưng Yên</v>
          </cell>
        </row>
        <row r="5165">
          <cell r="F5165" t="str">
            <v>H. Khoái Châu</v>
          </cell>
          <cell r="G5165" t="str">
            <v>T. Hưng Yên</v>
          </cell>
        </row>
        <row r="5166">
          <cell r="F5166" t="str">
            <v>H. Khoái Châu</v>
          </cell>
          <cell r="G5166" t="str">
            <v>T. Hưng Yên</v>
          </cell>
        </row>
        <row r="5167">
          <cell r="F5167" t="str">
            <v>H. Kim Động</v>
          </cell>
          <cell r="G5167" t="str">
            <v>T. Hưng Yên</v>
          </cell>
        </row>
        <row r="5168">
          <cell r="F5168" t="str">
            <v>H. Kim Động</v>
          </cell>
          <cell r="G5168" t="str">
            <v>T. Hưng Yên</v>
          </cell>
        </row>
        <row r="5169">
          <cell r="F5169" t="str">
            <v>H. Kim Động</v>
          </cell>
          <cell r="G5169" t="str">
            <v>T. Hưng Yên</v>
          </cell>
        </row>
        <row r="5170">
          <cell r="F5170" t="str">
            <v>H. Kim Động</v>
          </cell>
          <cell r="G5170" t="str">
            <v>T. Hưng Yên</v>
          </cell>
        </row>
        <row r="5171">
          <cell r="F5171" t="str">
            <v>H. Kim Động</v>
          </cell>
          <cell r="G5171" t="str">
            <v>T. Hưng Yên</v>
          </cell>
        </row>
        <row r="5172">
          <cell r="F5172" t="str">
            <v>H. Kim Động</v>
          </cell>
          <cell r="G5172" t="str">
            <v>T. Hưng Yên</v>
          </cell>
        </row>
        <row r="5173">
          <cell r="F5173" t="str">
            <v>H. Kim Động</v>
          </cell>
          <cell r="G5173" t="str">
            <v>T. Hưng Yên</v>
          </cell>
        </row>
        <row r="5174">
          <cell r="F5174" t="str">
            <v>H. Kim Động</v>
          </cell>
          <cell r="G5174" t="str">
            <v>T. Hưng Yên</v>
          </cell>
        </row>
        <row r="5175">
          <cell r="F5175" t="str">
            <v>H. Kim Động</v>
          </cell>
          <cell r="G5175" t="str">
            <v>T. Hưng Yên</v>
          </cell>
        </row>
        <row r="5176">
          <cell r="F5176" t="str">
            <v>H. Kim Động</v>
          </cell>
          <cell r="G5176" t="str">
            <v>T. Hưng Yên</v>
          </cell>
        </row>
        <row r="5177">
          <cell r="F5177" t="str">
            <v>H. Kim Động</v>
          </cell>
          <cell r="G5177" t="str">
            <v>T. Hưng Yên</v>
          </cell>
        </row>
        <row r="5178">
          <cell r="F5178" t="str">
            <v>H. Kim Động</v>
          </cell>
          <cell r="G5178" t="str">
            <v>T. Hưng Yên</v>
          </cell>
        </row>
        <row r="5179">
          <cell r="F5179" t="str">
            <v>H. Kim Động</v>
          </cell>
          <cell r="G5179" t="str">
            <v>T. Hưng Yên</v>
          </cell>
        </row>
        <row r="5180">
          <cell r="F5180" t="str">
            <v>H. Kim Động</v>
          </cell>
          <cell r="G5180" t="str">
            <v>T. Hưng Yên</v>
          </cell>
        </row>
        <row r="5181">
          <cell r="F5181" t="str">
            <v>H. Kim Động</v>
          </cell>
          <cell r="G5181" t="str">
            <v>T. Hưng Yên</v>
          </cell>
        </row>
        <row r="5182">
          <cell r="F5182" t="str">
            <v>H. Kim Động</v>
          </cell>
          <cell r="G5182" t="str">
            <v>T. Hưng Yên</v>
          </cell>
        </row>
        <row r="5183">
          <cell r="F5183" t="str">
            <v>H. Kim Động</v>
          </cell>
          <cell r="G5183" t="str">
            <v>T. Hưng Yên</v>
          </cell>
        </row>
        <row r="5184">
          <cell r="F5184" t="str">
            <v>H. Tiên Lữ</v>
          </cell>
          <cell r="G5184" t="str">
            <v>T. Hưng Yên</v>
          </cell>
        </row>
        <row r="5185">
          <cell r="F5185" t="str">
            <v>H. Tiên Lữ</v>
          </cell>
          <cell r="G5185" t="str">
            <v>T. Hưng Yên</v>
          </cell>
        </row>
        <row r="5186">
          <cell r="F5186" t="str">
            <v>H. Tiên Lữ</v>
          </cell>
          <cell r="G5186" t="str">
            <v>T. Hưng Yên</v>
          </cell>
        </row>
        <row r="5187">
          <cell r="F5187" t="str">
            <v>H. Tiên Lữ</v>
          </cell>
          <cell r="G5187" t="str">
            <v>T. Hưng Yên</v>
          </cell>
        </row>
        <row r="5188">
          <cell r="F5188" t="str">
            <v>H. Tiên Lữ</v>
          </cell>
          <cell r="G5188" t="str">
            <v>T. Hưng Yên</v>
          </cell>
        </row>
        <row r="5189">
          <cell r="F5189" t="str">
            <v>H. Tiên Lữ</v>
          </cell>
          <cell r="G5189" t="str">
            <v>T. Hưng Yên</v>
          </cell>
        </row>
        <row r="5190">
          <cell r="F5190" t="str">
            <v>H. Tiên Lữ</v>
          </cell>
          <cell r="G5190" t="str">
            <v>T. Hưng Yên</v>
          </cell>
        </row>
        <row r="5191">
          <cell r="F5191" t="str">
            <v>H. Tiên Lữ</v>
          </cell>
          <cell r="G5191" t="str">
            <v>T. Hưng Yên</v>
          </cell>
        </row>
        <row r="5192">
          <cell r="F5192" t="str">
            <v>H. Tiên Lữ</v>
          </cell>
          <cell r="G5192" t="str">
            <v>T. Hưng Yên</v>
          </cell>
        </row>
        <row r="5193">
          <cell r="F5193" t="str">
            <v>H. Tiên Lữ</v>
          </cell>
          <cell r="G5193" t="str">
            <v>T. Hưng Yên</v>
          </cell>
        </row>
        <row r="5194">
          <cell r="F5194" t="str">
            <v>H. Tiên Lữ</v>
          </cell>
          <cell r="G5194" t="str">
            <v>T. Hưng Yên</v>
          </cell>
        </row>
        <row r="5195">
          <cell r="F5195" t="str">
            <v>H. Tiên Lữ</v>
          </cell>
          <cell r="G5195" t="str">
            <v>T. Hưng Yên</v>
          </cell>
        </row>
        <row r="5196">
          <cell r="F5196" t="str">
            <v>H. Tiên Lữ</v>
          </cell>
          <cell r="G5196" t="str">
            <v>T. Hưng Yên</v>
          </cell>
        </row>
        <row r="5197">
          <cell r="F5197" t="str">
            <v>H. Tiên Lữ</v>
          </cell>
          <cell r="G5197" t="str">
            <v>T. Hưng Yên</v>
          </cell>
        </row>
        <row r="5198">
          <cell r="F5198" t="str">
            <v>H. Tiên Lữ</v>
          </cell>
          <cell r="G5198" t="str">
            <v>T. Hưng Yên</v>
          </cell>
        </row>
        <row r="5199">
          <cell r="F5199" t="str">
            <v>H. Phù Cừ</v>
          </cell>
          <cell r="G5199" t="str">
            <v>T. Hưng Yên</v>
          </cell>
        </row>
        <row r="5200">
          <cell r="F5200" t="str">
            <v>H. Phù Cừ</v>
          </cell>
          <cell r="G5200" t="str">
            <v>T. Hưng Yên</v>
          </cell>
        </row>
        <row r="5201">
          <cell r="F5201" t="str">
            <v>H. Phù Cừ</v>
          </cell>
          <cell r="G5201" t="str">
            <v>T. Hưng Yên</v>
          </cell>
        </row>
        <row r="5202">
          <cell r="F5202" t="str">
            <v>H. Phù Cừ</v>
          </cell>
          <cell r="G5202" t="str">
            <v>T. Hưng Yên</v>
          </cell>
        </row>
        <row r="5203">
          <cell r="F5203" t="str">
            <v>H. Phù Cừ</v>
          </cell>
          <cell r="G5203" t="str">
            <v>T. Hưng Yên</v>
          </cell>
        </row>
        <row r="5204">
          <cell r="F5204" t="str">
            <v>H. Phù Cừ</v>
          </cell>
          <cell r="G5204" t="str">
            <v>T. Hưng Yên</v>
          </cell>
        </row>
        <row r="5205">
          <cell r="F5205" t="str">
            <v>H. Phù Cừ</v>
          </cell>
          <cell r="G5205" t="str">
            <v>T. Hưng Yên</v>
          </cell>
        </row>
        <row r="5206">
          <cell r="F5206" t="str">
            <v>H. Phù Cừ</v>
          </cell>
          <cell r="G5206" t="str">
            <v>T. Hưng Yên</v>
          </cell>
        </row>
        <row r="5207">
          <cell r="F5207" t="str">
            <v>H. Phù Cừ</v>
          </cell>
          <cell r="G5207" t="str">
            <v>T. Hưng Yên</v>
          </cell>
        </row>
        <row r="5208">
          <cell r="F5208" t="str">
            <v>H. Phù Cừ</v>
          </cell>
          <cell r="G5208" t="str">
            <v>T. Hưng Yên</v>
          </cell>
        </row>
        <row r="5209">
          <cell r="F5209" t="str">
            <v>H. Phù Cừ</v>
          </cell>
          <cell r="G5209" t="str">
            <v>T. Hưng Yên</v>
          </cell>
        </row>
        <row r="5210">
          <cell r="F5210" t="str">
            <v>H. Phù Cừ</v>
          </cell>
          <cell r="G5210" t="str">
            <v>T. Hưng Yên</v>
          </cell>
        </row>
        <row r="5211">
          <cell r="F5211" t="str">
            <v>H. Phù Cừ</v>
          </cell>
          <cell r="G5211" t="str">
            <v>T. Hưng Yên</v>
          </cell>
        </row>
        <row r="5212">
          <cell r="F5212" t="str">
            <v>H. Phù Cừ</v>
          </cell>
          <cell r="G5212" t="str">
            <v>T. Hưng Yên</v>
          </cell>
        </row>
        <row r="5213">
          <cell r="F5213" t="str">
            <v>TP. Nha Trang</v>
          </cell>
          <cell r="G5213" t="str">
            <v>T. Khánh Hòa</v>
          </cell>
        </row>
        <row r="5214">
          <cell r="F5214" t="str">
            <v>TP. Nha Trang</v>
          </cell>
          <cell r="G5214" t="str">
            <v>T. Khánh Hòa</v>
          </cell>
        </row>
        <row r="5215">
          <cell r="F5215" t="str">
            <v>TP. Nha Trang</v>
          </cell>
          <cell r="G5215" t="str">
            <v>T. Khánh Hòa</v>
          </cell>
        </row>
        <row r="5216">
          <cell r="F5216" t="str">
            <v>TP. Nha Trang</v>
          </cell>
          <cell r="G5216" t="str">
            <v>T. Khánh Hòa</v>
          </cell>
        </row>
        <row r="5217">
          <cell r="F5217" t="str">
            <v>TP. Nha Trang</v>
          </cell>
          <cell r="G5217" t="str">
            <v>T. Khánh Hòa</v>
          </cell>
        </row>
        <row r="5218">
          <cell r="F5218" t="str">
            <v>TP. Nha Trang</v>
          </cell>
          <cell r="G5218" t="str">
            <v>T. Khánh Hòa</v>
          </cell>
        </row>
        <row r="5219">
          <cell r="F5219" t="str">
            <v>TP. Nha Trang</v>
          </cell>
          <cell r="G5219" t="str">
            <v>T. Khánh Hòa</v>
          </cell>
        </row>
        <row r="5220">
          <cell r="F5220" t="str">
            <v>TP. Nha Trang</v>
          </cell>
          <cell r="G5220" t="str">
            <v>T. Khánh Hòa</v>
          </cell>
        </row>
        <row r="5221">
          <cell r="F5221" t="str">
            <v>TP. Nha Trang</v>
          </cell>
          <cell r="G5221" t="str">
            <v>T. Khánh Hòa</v>
          </cell>
        </row>
        <row r="5222">
          <cell r="F5222" t="str">
            <v>TP. Nha Trang</v>
          </cell>
          <cell r="G5222" t="str">
            <v>T. Khánh Hòa</v>
          </cell>
        </row>
        <row r="5223">
          <cell r="F5223" t="str">
            <v>TP. Nha Trang</v>
          </cell>
          <cell r="G5223" t="str">
            <v>T. Khánh Hòa</v>
          </cell>
        </row>
        <row r="5224">
          <cell r="F5224" t="str">
            <v>TP. Nha Trang</v>
          </cell>
          <cell r="G5224" t="str">
            <v>T. Khánh Hòa</v>
          </cell>
        </row>
        <row r="5225">
          <cell r="F5225" t="str">
            <v>TP. Nha Trang</v>
          </cell>
          <cell r="G5225" t="str">
            <v>T. Khánh Hòa</v>
          </cell>
        </row>
        <row r="5226">
          <cell r="F5226" t="str">
            <v>TP. Nha Trang</v>
          </cell>
          <cell r="G5226" t="str">
            <v>T. Khánh Hòa</v>
          </cell>
        </row>
        <row r="5227">
          <cell r="F5227" t="str">
            <v>TP. Nha Trang</v>
          </cell>
          <cell r="G5227" t="str">
            <v>T. Khánh Hòa</v>
          </cell>
        </row>
        <row r="5228">
          <cell r="F5228" t="str">
            <v>TP. Nha Trang</v>
          </cell>
          <cell r="G5228" t="str">
            <v>T. Khánh Hòa</v>
          </cell>
        </row>
        <row r="5229">
          <cell r="F5229" t="str">
            <v>TP. Nha Trang</v>
          </cell>
          <cell r="G5229" t="str">
            <v>T. Khánh Hòa</v>
          </cell>
        </row>
        <row r="5230">
          <cell r="F5230" t="str">
            <v>TP. Nha Trang</v>
          </cell>
          <cell r="G5230" t="str">
            <v>T. Khánh Hòa</v>
          </cell>
        </row>
        <row r="5231">
          <cell r="F5231" t="str">
            <v>TP. Nha Trang</v>
          </cell>
          <cell r="G5231" t="str">
            <v>T. Khánh Hòa</v>
          </cell>
        </row>
        <row r="5232">
          <cell r="F5232" t="str">
            <v>TP. Nha Trang</v>
          </cell>
          <cell r="G5232" t="str">
            <v>T. Khánh Hòa</v>
          </cell>
        </row>
        <row r="5233">
          <cell r="F5233" t="str">
            <v>TP. Nha Trang</v>
          </cell>
          <cell r="G5233" t="str">
            <v>T. Khánh Hòa</v>
          </cell>
        </row>
        <row r="5234">
          <cell r="F5234" t="str">
            <v>TP. Nha Trang</v>
          </cell>
          <cell r="G5234" t="str">
            <v>T. Khánh Hòa</v>
          </cell>
        </row>
        <row r="5235">
          <cell r="F5235" t="str">
            <v>TP. Nha Trang</v>
          </cell>
          <cell r="G5235" t="str">
            <v>T. Khánh Hòa</v>
          </cell>
        </row>
        <row r="5236">
          <cell r="F5236" t="str">
            <v>TP. Nha Trang</v>
          </cell>
          <cell r="G5236" t="str">
            <v>T. Khánh Hòa</v>
          </cell>
        </row>
        <row r="5237">
          <cell r="F5237" t="str">
            <v>TP. Nha Trang</v>
          </cell>
          <cell r="G5237" t="str">
            <v>T. Khánh Hòa</v>
          </cell>
        </row>
        <row r="5238">
          <cell r="F5238" t="str">
            <v>TP. Nha Trang</v>
          </cell>
          <cell r="G5238" t="str">
            <v>T. Khánh Hòa</v>
          </cell>
        </row>
        <row r="5239">
          <cell r="F5239" t="str">
            <v>TP. Nha Trang</v>
          </cell>
          <cell r="G5239" t="str">
            <v>T. Khánh Hòa</v>
          </cell>
        </row>
        <row r="5240">
          <cell r="F5240" t="str">
            <v>TP. Cam Ranh</v>
          </cell>
          <cell r="G5240" t="str">
            <v>T. Khánh Hòa</v>
          </cell>
        </row>
        <row r="5241">
          <cell r="F5241" t="str">
            <v>TP. Cam Ranh</v>
          </cell>
          <cell r="G5241" t="str">
            <v>T. Khánh Hòa</v>
          </cell>
        </row>
        <row r="5242">
          <cell r="F5242" t="str">
            <v>TP. Cam Ranh</v>
          </cell>
          <cell r="G5242" t="str">
            <v>T. Khánh Hòa</v>
          </cell>
        </row>
        <row r="5243">
          <cell r="F5243" t="str">
            <v>TP. Cam Ranh</v>
          </cell>
          <cell r="G5243" t="str">
            <v>T. Khánh Hòa</v>
          </cell>
        </row>
        <row r="5244">
          <cell r="F5244" t="str">
            <v>TP. Cam Ranh</v>
          </cell>
          <cell r="G5244" t="str">
            <v>T. Khánh Hòa</v>
          </cell>
        </row>
        <row r="5245">
          <cell r="F5245" t="str">
            <v>TP. Cam Ranh</v>
          </cell>
          <cell r="G5245" t="str">
            <v>T. Khánh Hòa</v>
          </cell>
        </row>
        <row r="5246">
          <cell r="F5246" t="str">
            <v>TP. Cam Ranh</v>
          </cell>
          <cell r="G5246" t="str">
            <v>T. Khánh Hòa</v>
          </cell>
        </row>
        <row r="5247">
          <cell r="F5247" t="str">
            <v>TP. Cam Ranh</v>
          </cell>
          <cell r="G5247" t="str">
            <v>T. Khánh Hòa</v>
          </cell>
        </row>
        <row r="5248">
          <cell r="F5248" t="str">
            <v>TP. Cam Ranh</v>
          </cell>
          <cell r="G5248" t="str">
            <v>T. Khánh Hòa</v>
          </cell>
        </row>
        <row r="5249">
          <cell r="F5249" t="str">
            <v>TP. Cam Ranh</v>
          </cell>
          <cell r="G5249" t="str">
            <v>T. Khánh Hòa</v>
          </cell>
        </row>
        <row r="5250">
          <cell r="F5250" t="str">
            <v>TP. Cam Ranh</v>
          </cell>
          <cell r="G5250" t="str">
            <v>T. Khánh Hòa</v>
          </cell>
        </row>
        <row r="5251">
          <cell r="F5251" t="str">
            <v>TP. Cam Ranh</v>
          </cell>
          <cell r="G5251" t="str">
            <v>T. Khánh Hòa</v>
          </cell>
        </row>
        <row r="5252">
          <cell r="F5252" t="str">
            <v>TP. Cam Ranh</v>
          </cell>
          <cell r="G5252" t="str">
            <v>T. Khánh Hòa</v>
          </cell>
        </row>
        <row r="5253">
          <cell r="F5253" t="str">
            <v>TP. Cam Ranh</v>
          </cell>
          <cell r="G5253" t="str">
            <v>T. Khánh Hòa</v>
          </cell>
        </row>
        <row r="5254">
          <cell r="F5254" t="str">
            <v>TP. Cam Ranh</v>
          </cell>
          <cell r="G5254" t="str">
            <v>T. Khánh Hòa</v>
          </cell>
        </row>
        <row r="5255">
          <cell r="F5255" t="str">
            <v>H. Cam Lâm</v>
          </cell>
          <cell r="G5255" t="str">
            <v>T. Khánh Hòa</v>
          </cell>
        </row>
        <row r="5256">
          <cell r="F5256" t="str">
            <v>H. Cam Lâm</v>
          </cell>
          <cell r="G5256" t="str">
            <v>T. Khánh Hòa</v>
          </cell>
        </row>
        <row r="5257">
          <cell r="F5257" t="str">
            <v>H. Cam Lâm</v>
          </cell>
          <cell r="G5257" t="str">
            <v>T. Khánh Hòa</v>
          </cell>
        </row>
        <row r="5258">
          <cell r="F5258" t="str">
            <v>H. Cam Lâm</v>
          </cell>
          <cell r="G5258" t="str">
            <v>T. Khánh Hòa</v>
          </cell>
        </row>
        <row r="5259">
          <cell r="F5259" t="str">
            <v>H. Cam Lâm</v>
          </cell>
          <cell r="G5259" t="str">
            <v>T. Khánh Hòa</v>
          </cell>
        </row>
        <row r="5260">
          <cell r="F5260" t="str">
            <v>H. Cam Lâm</v>
          </cell>
          <cell r="G5260" t="str">
            <v>T. Khánh Hòa</v>
          </cell>
        </row>
        <row r="5261">
          <cell r="F5261" t="str">
            <v>H. Cam Lâm</v>
          </cell>
          <cell r="G5261" t="str">
            <v>T. Khánh Hòa</v>
          </cell>
        </row>
        <row r="5262">
          <cell r="F5262" t="str">
            <v>H. Cam Lâm</v>
          </cell>
          <cell r="G5262" t="str">
            <v>T. Khánh Hòa</v>
          </cell>
        </row>
        <row r="5263">
          <cell r="F5263" t="str">
            <v>H. Cam Lâm</v>
          </cell>
          <cell r="G5263" t="str">
            <v>T. Khánh Hòa</v>
          </cell>
        </row>
        <row r="5264">
          <cell r="F5264" t="str">
            <v>H. Cam Lâm</v>
          </cell>
          <cell r="G5264" t="str">
            <v>T. Khánh Hòa</v>
          </cell>
        </row>
        <row r="5265">
          <cell r="F5265" t="str">
            <v>H. Cam Lâm</v>
          </cell>
          <cell r="G5265" t="str">
            <v>T. Khánh Hòa</v>
          </cell>
        </row>
        <row r="5266">
          <cell r="F5266" t="str">
            <v>H. Cam Lâm</v>
          </cell>
          <cell r="G5266" t="str">
            <v>T. Khánh Hòa</v>
          </cell>
        </row>
        <row r="5267">
          <cell r="F5267" t="str">
            <v>H. Cam Lâm</v>
          </cell>
          <cell r="G5267" t="str">
            <v>T. Khánh Hòa</v>
          </cell>
        </row>
        <row r="5268">
          <cell r="F5268" t="str">
            <v>H. Cam Lâm</v>
          </cell>
          <cell r="G5268" t="str">
            <v>T. Khánh Hòa</v>
          </cell>
        </row>
        <row r="5269">
          <cell r="F5269" t="str">
            <v>H. Vạn Ninh</v>
          </cell>
          <cell r="G5269" t="str">
            <v>T. Khánh Hòa</v>
          </cell>
        </row>
        <row r="5270">
          <cell r="F5270" t="str">
            <v>H. Vạn Ninh</v>
          </cell>
          <cell r="G5270" t="str">
            <v>T. Khánh Hòa</v>
          </cell>
        </row>
        <row r="5271">
          <cell r="F5271" t="str">
            <v>H. Vạn Ninh</v>
          </cell>
          <cell r="G5271" t="str">
            <v>T. Khánh Hòa</v>
          </cell>
        </row>
        <row r="5272">
          <cell r="F5272" t="str">
            <v>H. Vạn Ninh</v>
          </cell>
          <cell r="G5272" t="str">
            <v>T. Khánh Hòa</v>
          </cell>
        </row>
        <row r="5273">
          <cell r="F5273" t="str">
            <v>H. Vạn Ninh</v>
          </cell>
          <cell r="G5273" t="str">
            <v>T. Khánh Hòa</v>
          </cell>
        </row>
        <row r="5274">
          <cell r="F5274" t="str">
            <v>H. Vạn Ninh</v>
          </cell>
          <cell r="G5274" t="str">
            <v>T. Khánh Hòa</v>
          </cell>
        </row>
        <row r="5275">
          <cell r="F5275" t="str">
            <v>H. Vạn Ninh</v>
          </cell>
          <cell r="G5275" t="str">
            <v>T. Khánh Hòa</v>
          </cell>
        </row>
        <row r="5276">
          <cell r="F5276" t="str">
            <v>H. Vạn Ninh</v>
          </cell>
          <cell r="G5276" t="str">
            <v>T. Khánh Hòa</v>
          </cell>
        </row>
        <row r="5277">
          <cell r="F5277" t="str">
            <v>H. Vạn Ninh</v>
          </cell>
          <cell r="G5277" t="str">
            <v>T. Khánh Hòa</v>
          </cell>
        </row>
        <row r="5278">
          <cell r="F5278" t="str">
            <v>H. Vạn Ninh</v>
          </cell>
          <cell r="G5278" t="str">
            <v>T. Khánh Hòa</v>
          </cell>
        </row>
        <row r="5279">
          <cell r="F5279" t="str">
            <v>H. Vạn Ninh</v>
          </cell>
          <cell r="G5279" t="str">
            <v>T. Khánh Hòa</v>
          </cell>
        </row>
        <row r="5280">
          <cell r="F5280" t="str">
            <v>H. Vạn Ninh</v>
          </cell>
          <cell r="G5280" t="str">
            <v>T. Khánh Hòa</v>
          </cell>
        </row>
        <row r="5281">
          <cell r="F5281" t="str">
            <v>H. Vạn Ninh</v>
          </cell>
          <cell r="G5281" t="str">
            <v>T. Khánh Hòa</v>
          </cell>
        </row>
        <row r="5282">
          <cell r="F5282" t="str">
            <v>TX. Ninh Hòa</v>
          </cell>
          <cell r="G5282" t="str">
            <v>T. Khánh Hòa</v>
          </cell>
        </row>
        <row r="5283">
          <cell r="F5283" t="str">
            <v>TX. Ninh Hòa</v>
          </cell>
          <cell r="G5283" t="str">
            <v>T. Khánh Hòa</v>
          </cell>
        </row>
        <row r="5284">
          <cell r="F5284" t="str">
            <v>TX. Ninh Hòa</v>
          </cell>
          <cell r="G5284" t="str">
            <v>T. Khánh Hòa</v>
          </cell>
        </row>
        <row r="5285">
          <cell r="F5285" t="str">
            <v>TX. Ninh Hòa</v>
          </cell>
          <cell r="G5285" t="str">
            <v>T. Khánh Hòa</v>
          </cell>
        </row>
        <row r="5286">
          <cell r="F5286" t="str">
            <v>TX. Ninh Hòa</v>
          </cell>
          <cell r="G5286" t="str">
            <v>T. Khánh Hòa</v>
          </cell>
        </row>
        <row r="5287">
          <cell r="F5287" t="str">
            <v>TX. Ninh Hòa</v>
          </cell>
          <cell r="G5287" t="str">
            <v>T. Khánh Hòa</v>
          </cell>
        </row>
        <row r="5288">
          <cell r="F5288" t="str">
            <v>TX. Ninh Hòa</v>
          </cell>
          <cell r="G5288" t="str">
            <v>T. Khánh Hòa</v>
          </cell>
        </row>
        <row r="5289">
          <cell r="F5289" t="str">
            <v>TX. Ninh Hòa</v>
          </cell>
          <cell r="G5289" t="str">
            <v>T. Khánh Hòa</v>
          </cell>
        </row>
        <row r="5290">
          <cell r="F5290" t="str">
            <v>TX. Ninh Hòa</v>
          </cell>
          <cell r="G5290" t="str">
            <v>T. Khánh Hòa</v>
          </cell>
        </row>
        <row r="5291">
          <cell r="F5291" t="str">
            <v>TX. Ninh Hòa</v>
          </cell>
          <cell r="G5291" t="str">
            <v>T. Khánh Hòa</v>
          </cell>
        </row>
        <row r="5292">
          <cell r="F5292" t="str">
            <v>TX. Ninh Hòa</v>
          </cell>
          <cell r="G5292" t="str">
            <v>T. Khánh Hòa</v>
          </cell>
        </row>
        <row r="5293">
          <cell r="F5293" t="str">
            <v>TX. Ninh Hòa</v>
          </cell>
          <cell r="G5293" t="str">
            <v>T. Khánh Hòa</v>
          </cell>
        </row>
        <row r="5294">
          <cell r="F5294" t="str">
            <v>TX. Ninh Hòa</v>
          </cell>
          <cell r="G5294" t="str">
            <v>T. Khánh Hòa</v>
          </cell>
        </row>
        <row r="5295">
          <cell r="F5295" t="str">
            <v>TX. Ninh Hòa</v>
          </cell>
          <cell r="G5295" t="str">
            <v>T. Khánh Hòa</v>
          </cell>
        </row>
        <row r="5296">
          <cell r="F5296" t="str">
            <v>TX. Ninh Hòa</v>
          </cell>
          <cell r="G5296" t="str">
            <v>T. Khánh Hòa</v>
          </cell>
        </row>
        <row r="5297">
          <cell r="F5297" t="str">
            <v>TX. Ninh Hòa</v>
          </cell>
          <cell r="G5297" t="str">
            <v>T. Khánh Hòa</v>
          </cell>
        </row>
        <row r="5298">
          <cell r="F5298" t="str">
            <v>TX. Ninh Hòa</v>
          </cell>
          <cell r="G5298" t="str">
            <v>T. Khánh Hòa</v>
          </cell>
        </row>
        <row r="5299">
          <cell r="F5299" t="str">
            <v>TX. Ninh Hòa</v>
          </cell>
          <cell r="G5299" t="str">
            <v>T. Khánh Hòa</v>
          </cell>
        </row>
        <row r="5300">
          <cell r="F5300" t="str">
            <v>TX. Ninh Hòa</v>
          </cell>
          <cell r="G5300" t="str">
            <v>T. Khánh Hòa</v>
          </cell>
        </row>
        <row r="5301">
          <cell r="F5301" t="str">
            <v>TX. Ninh Hòa</v>
          </cell>
          <cell r="G5301" t="str">
            <v>T. Khánh Hòa</v>
          </cell>
        </row>
        <row r="5302">
          <cell r="F5302" t="str">
            <v>TX. Ninh Hòa</v>
          </cell>
          <cell r="G5302" t="str">
            <v>T. Khánh Hòa</v>
          </cell>
        </row>
        <row r="5303">
          <cell r="F5303" t="str">
            <v>TX. Ninh Hòa</v>
          </cell>
          <cell r="G5303" t="str">
            <v>T. Khánh Hòa</v>
          </cell>
        </row>
        <row r="5304">
          <cell r="F5304" t="str">
            <v>TX. Ninh Hòa</v>
          </cell>
          <cell r="G5304" t="str">
            <v>T. Khánh Hòa</v>
          </cell>
        </row>
        <row r="5305">
          <cell r="F5305" t="str">
            <v>TX. Ninh Hòa</v>
          </cell>
          <cell r="G5305" t="str">
            <v>T. Khánh Hòa</v>
          </cell>
        </row>
        <row r="5306">
          <cell r="F5306" t="str">
            <v>TX. Ninh Hòa</v>
          </cell>
          <cell r="G5306" t="str">
            <v>T. Khánh Hòa</v>
          </cell>
        </row>
        <row r="5307">
          <cell r="F5307" t="str">
            <v>TX. Ninh Hòa</v>
          </cell>
          <cell r="G5307" t="str">
            <v>T. Khánh Hòa</v>
          </cell>
        </row>
        <row r="5308">
          <cell r="F5308" t="str">
            <v>TX. Ninh Hòa</v>
          </cell>
          <cell r="G5308" t="str">
            <v>T. Khánh Hòa</v>
          </cell>
        </row>
        <row r="5309">
          <cell r="F5309" t="str">
            <v>H. Khánh Vĩnh</v>
          </cell>
          <cell r="G5309" t="str">
            <v>T. Khánh Hòa</v>
          </cell>
        </row>
        <row r="5310">
          <cell r="F5310" t="str">
            <v>H. Khánh Vĩnh</v>
          </cell>
          <cell r="G5310" t="str">
            <v>T. Khánh Hòa</v>
          </cell>
        </row>
        <row r="5311">
          <cell r="F5311" t="str">
            <v>H. Khánh Vĩnh</v>
          </cell>
          <cell r="G5311" t="str">
            <v>T. Khánh Hòa</v>
          </cell>
        </row>
        <row r="5312">
          <cell r="F5312" t="str">
            <v>H. Khánh Vĩnh</v>
          </cell>
          <cell r="G5312" t="str">
            <v>T. Khánh Hòa</v>
          </cell>
        </row>
        <row r="5313">
          <cell r="F5313" t="str">
            <v>H. Khánh Vĩnh</v>
          </cell>
          <cell r="G5313" t="str">
            <v>T. Khánh Hòa</v>
          </cell>
        </row>
        <row r="5314">
          <cell r="F5314" t="str">
            <v>H. Khánh Vĩnh</v>
          </cell>
          <cell r="G5314" t="str">
            <v>T. Khánh Hòa</v>
          </cell>
        </row>
        <row r="5315">
          <cell r="F5315" t="str">
            <v>H. Khánh Vĩnh</v>
          </cell>
          <cell r="G5315" t="str">
            <v>T. Khánh Hòa</v>
          </cell>
        </row>
        <row r="5316">
          <cell r="F5316" t="str">
            <v>H. Khánh Vĩnh</v>
          </cell>
          <cell r="G5316" t="str">
            <v>T. Khánh Hòa</v>
          </cell>
        </row>
        <row r="5317">
          <cell r="F5317" t="str">
            <v>H. Khánh Vĩnh</v>
          </cell>
          <cell r="G5317" t="str">
            <v>T. Khánh Hòa</v>
          </cell>
        </row>
        <row r="5318">
          <cell r="F5318" t="str">
            <v>H. Khánh Vĩnh</v>
          </cell>
          <cell r="G5318" t="str">
            <v>T. Khánh Hòa</v>
          </cell>
        </row>
        <row r="5319">
          <cell r="F5319" t="str">
            <v>H. Khánh Vĩnh</v>
          </cell>
          <cell r="G5319" t="str">
            <v>T. Khánh Hòa</v>
          </cell>
        </row>
        <row r="5320">
          <cell r="F5320" t="str">
            <v>H. Khánh Vĩnh</v>
          </cell>
          <cell r="G5320" t="str">
            <v>T. Khánh Hòa</v>
          </cell>
        </row>
        <row r="5321">
          <cell r="F5321" t="str">
            <v>H. Khánh Vĩnh</v>
          </cell>
          <cell r="G5321" t="str">
            <v>T. Khánh Hòa</v>
          </cell>
        </row>
        <row r="5322">
          <cell r="F5322" t="str">
            <v>H. Khánh Vĩnh</v>
          </cell>
          <cell r="G5322" t="str">
            <v>T. Khánh Hòa</v>
          </cell>
        </row>
        <row r="5323">
          <cell r="F5323" t="str">
            <v>H. Diên Khánh</v>
          </cell>
          <cell r="G5323" t="str">
            <v>T. Khánh Hòa</v>
          </cell>
        </row>
        <row r="5324">
          <cell r="F5324" t="str">
            <v>H. Diên Khánh</v>
          </cell>
          <cell r="G5324" t="str">
            <v>T. Khánh Hòa</v>
          </cell>
        </row>
        <row r="5325">
          <cell r="F5325" t="str">
            <v>H. Diên Khánh</v>
          </cell>
          <cell r="G5325" t="str">
            <v>T. Khánh Hòa</v>
          </cell>
        </row>
        <row r="5326">
          <cell r="F5326" t="str">
            <v>H. Diên Khánh</v>
          </cell>
          <cell r="G5326" t="str">
            <v>T. Khánh Hòa</v>
          </cell>
        </row>
        <row r="5327">
          <cell r="F5327" t="str">
            <v>H. Diên Khánh</v>
          </cell>
          <cell r="G5327" t="str">
            <v>T. Khánh Hòa</v>
          </cell>
        </row>
        <row r="5328">
          <cell r="F5328" t="str">
            <v>H. Diên Khánh</v>
          </cell>
          <cell r="G5328" t="str">
            <v>T. Khánh Hòa</v>
          </cell>
        </row>
        <row r="5329">
          <cell r="F5329" t="str">
            <v>H. Diên Khánh</v>
          </cell>
          <cell r="G5329" t="str">
            <v>T. Khánh Hòa</v>
          </cell>
        </row>
        <row r="5330">
          <cell r="F5330" t="str">
            <v>H. Diên Khánh</v>
          </cell>
          <cell r="G5330" t="str">
            <v>T. Khánh Hòa</v>
          </cell>
        </row>
        <row r="5331">
          <cell r="F5331" t="str">
            <v>H. Diên Khánh</v>
          </cell>
          <cell r="G5331" t="str">
            <v>T. Khánh Hòa</v>
          </cell>
        </row>
        <row r="5332">
          <cell r="F5332" t="str">
            <v>H. Diên Khánh</v>
          </cell>
          <cell r="G5332" t="str">
            <v>T. Khánh Hòa</v>
          </cell>
        </row>
        <row r="5333">
          <cell r="F5333" t="str">
            <v>H. Diên Khánh</v>
          </cell>
          <cell r="G5333" t="str">
            <v>T. Khánh Hòa</v>
          </cell>
        </row>
        <row r="5334">
          <cell r="F5334" t="str">
            <v>H. Diên Khánh</v>
          </cell>
          <cell r="G5334" t="str">
            <v>T. Khánh Hòa</v>
          </cell>
        </row>
        <row r="5335">
          <cell r="F5335" t="str">
            <v>H. Diên Khánh</v>
          </cell>
          <cell r="G5335" t="str">
            <v>T. Khánh Hòa</v>
          </cell>
        </row>
        <row r="5336">
          <cell r="F5336" t="str">
            <v>H. Diên Khánh</v>
          </cell>
          <cell r="G5336" t="str">
            <v>T. Khánh Hòa</v>
          </cell>
        </row>
        <row r="5337">
          <cell r="F5337" t="str">
            <v>H. Diên Khánh</v>
          </cell>
          <cell r="G5337" t="str">
            <v>T. Khánh Hòa</v>
          </cell>
        </row>
        <row r="5338">
          <cell r="F5338" t="str">
            <v>H. Diên Khánh</v>
          </cell>
          <cell r="G5338" t="str">
            <v>T. Khánh Hòa</v>
          </cell>
        </row>
        <row r="5339">
          <cell r="F5339" t="str">
            <v>H. Diên Khánh</v>
          </cell>
          <cell r="G5339" t="str">
            <v>T. Khánh Hòa</v>
          </cell>
        </row>
        <row r="5340">
          <cell r="F5340" t="str">
            <v>H. Diên Khánh</v>
          </cell>
          <cell r="G5340" t="str">
            <v>T. Khánh Hòa</v>
          </cell>
        </row>
        <row r="5341">
          <cell r="F5341" t="str">
            <v>H. Diên Khánh</v>
          </cell>
          <cell r="G5341" t="str">
            <v>T. Khánh Hòa</v>
          </cell>
        </row>
        <row r="5342">
          <cell r="F5342" t="str">
            <v>H. Khánh Sơn</v>
          </cell>
          <cell r="G5342" t="str">
            <v>T. Khánh Hòa</v>
          </cell>
        </row>
        <row r="5343">
          <cell r="F5343" t="str">
            <v>H. Khánh Sơn</v>
          </cell>
          <cell r="G5343" t="str">
            <v>T. Khánh Hòa</v>
          </cell>
        </row>
        <row r="5344">
          <cell r="F5344" t="str">
            <v>H. Khánh Sơn</v>
          </cell>
          <cell r="G5344" t="str">
            <v>T. Khánh Hòa</v>
          </cell>
        </row>
        <row r="5345">
          <cell r="F5345" t="str">
            <v>H. Khánh Sơn</v>
          </cell>
          <cell r="G5345" t="str">
            <v>T. Khánh Hòa</v>
          </cell>
        </row>
        <row r="5346">
          <cell r="F5346" t="str">
            <v>H. Khánh Sơn</v>
          </cell>
          <cell r="G5346" t="str">
            <v>T. Khánh Hòa</v>
          </cell>
        </row>
        <row r="5347">
          <cell r="F5347" t="str">
            <v>H. Khánh Sơn</v>
          </cell>
          <cell r="G5347" t="str">
            <v>T. Khánh Hòa</v>
          </cell>
        </row>
        <row r="5348">
          <cell r="F5348" t="str">
            <v>H. Khánh Sơn</v>
          </cell>
          <cell r="G5348" t="str">
            <v>T. Khánh Hòa</v>
          </cell>
        </row>
        <row r="5349">
          <cell r="F5349" t="str">
            <v>H. Khánh Sơn</v>
          </cell>
          <cell r="G5349" t="str">
            <v>T. Khánh Hòa</v>
          </cell>
        </row>
        <row r="5350">
          <cell r="F5350" t="str">
            <v>H. Trường Sa</v>
          </cell>
          <cell r="G5350" t="str">
            <v>T. Khánh Hòa</v>
          </cell>
        </row>
        <row r="5351">
          <cell r="F5351" t="str">
            <v>H. Trường Sa</v>
          </cell>
          <cell r="G5351" t="str">
            <v>T. Khánh Hòa</v>
          </cell>
        </row>
        <row r="5352">
          <cell r="F5352" t="str">
            <v>H. Trường Sa</v>
          </cell>
          <cell r="G5352" t="str">
            <v>T. Khánh Hòa</v>
          </cell>
        </row>
        <row r="5353">
          <cell r="F5353" t="str">
            <v>TP. Rạch Giá</v>
          </cell>
          <cell r="G5353" t="str">
            <v>T. Kiên Giang</v>
          </cell>
        </row>
        <row r="5354">
          <cell r="F5354" t="str">
            <v>TP. Rạch Giá</v>
          </cell>
          <cell r="G5354" t="str">
            <v>T. Kiên Giang</v>
          </cell>
        </row>
        <row r="5355">
          <cell r="F5355" t="str">
            <v>TP. Rạch Giá</v>
          </cell>
          <cell r="G5355" t="str">
            <v>T. Kiên Giang</v>
          </cell>
        </row>
        <row r="5356">
          <cell r="F5356" t="str">
            <v>TP. Rạch Giá</v>
          </cell>
          <cell r="G5356" t="str">
            <v>T. Kiên Giang</v>
          </cell>
        </row>
        <row r="5357">
          <cell r="F5357" t="str">
            <v>TP. Rạch Giá</v>
          </cell>
          <cell r="G5357" t="str">
            <v>T. Kiên Giang</v>
          </cell>
        </row>
        <row r="5358">
          <cell r="F5358" t="str">
            <v>TP. Rạch Giá</v>
          </cell>
          <cell r="G5358" t="str">
            <v>T. Kiên Giang</v>
          </cell>
        </row>
        <row r="5359">
          <cell r="F5359" t="str">
            <v>TP. Rạch Giá</v>
          </cell>
          <cell r="G5359" t="str">
            <v>T. Kiên Giang</v>
          </cell>
        </row>
        <row r="5360">
          <cell r="F5360" t="str">
            <v>TP. Rạch Giá</v>
          </cell>
          <cell r="G5360" t="str">
            <v>T. Kiên Giang</v>
          </cell>
        </row>
        <row r="5361">
          <cell r="F5361" t="str">
            <v>TP. Rạch Giá</v>
          </cell>
          <cell r="G5361" t="str">
            <v>T. Kiên Giang</v>
          </cell>
        </row>
        <row r="5362">
          <cell r="F5362" t="str">
            <v>TP. Rạch Giá</v>
          </cell>
          <cell r="G5362" t="str">
            <v>T. Kiên Giang</v>
          </cell>
        </row>
        <row r="5363">
          <cell r="F5363" t="str">
            <v>TP. Rạch Giá</v>
          </cell>
          <cell r="G5363" t="str">
            <v>T. Kiên Giang</v>
          </cell>
        </row>
        <row r="5364">
          <cell r="F5364" t="str">
            <v>TP. Rạch Giá</v>
          </cell>
          <cell r="G5364" t="str">
            <v>T. Kiên Giang</v>
          </cell>
        </row>
        <row r="5365">
          <cell r="F5365" t="str">
            <v>TX. Hà Tiên</v>
          </cell>
          <cell r="G5365" t="str">
            <v>T. Kiên Giang</v>
          </cell>
        </row>
        <row r="5366">
          <cell r="F5366" t="str">
            <v>TX. Hà Tiên</v>
          </cell>
          <cell r="G5366" t="str">
            <v>T. Kiên Giang</v>
          </cell>
        </row>
        <row r="5367">
          <cell r="F5367" t="str">
            <v>TX. Hà Tiên</v>
          </cell>
          <cell r="G5367" t="str">
            <v>T. Kiên Giang</v>
          </cell>
        </row>
        <row r="5368">
          <cell r="F5368" t="str">
            <v>TX. Hà Tiên</v>
          </cell>
          <cell r="G5368" t="str">
            <v>T. Kiên Giang</v>
          </cell>
        </row>
        <row r="5369">
          <cell r="F5369" t="str">
            <v>TX. Hà Tiên</v>
          </cell>
          <cell r="G5369" t="str">
            <v>T. Kiên Giang</v>
          </cell>
        </row>
        <row r="5370">
          <cell r="F5370" t="str">
            <v>TX. Hà Tiên</v>
          </cell>
          <cell r="G5370" t="str">
            <v>T. Kiên Giang</v>
          </cell>
        </row>
        <row r="5371">
          <cell r="F5371" t="str">
            <v>TX. Hà Tiên</v>
          </cell>
          <cell r="G5371" t="str">
            <v>T. Kiên Giang</v>
          </cell>
        </row>
        <row r="5372">
          <cell r="F5372" t="str">
            <v>H. Kiên Lương</v>
          </cell>
          <cell r="G5372" t="str">
            <v>T. Kiên Giang</v>
          </cell>
        </row>
        <row r="5373">
          <cell r="F5373" t="str">
            <v>H. Kiên Lương</v>
          </cell>
          <cell r="G5373" t="str">
            <v>T. Kiên Giang</v>
          </cell>
        </row>
        <row r="5374">
          <cell r="F5374" t="str">
            <v>H. Kiên Lương</v>
          </cell>
          <cell r="G5374" t="str">
            <v>T. Kiên Giang</v>
          </cell>
        </row>
        <row r="5375">
          <cell r="F5375" t="str">
            <v>H. Kiên Lương</v>
          </cell>
          <cell r="G5375" t="str">
            <v>T. Kiên Giang</v>
          </cell>
        </row>
        <row r="5376">
          <cell r="F5376" t="str">
            <v>H. Kiên Lương</v>
          </cell>
          <cell r="G5376" t="str">
            <v>T. Kiên Giang</v>
          </cell>
        </row>
        <row r="5377">
          <cell r="F5377" t="str">
            <v>H. Kiên Lương</v>
          </cell>
          <cell r="G5377" t="str">
            <v>T. Kiên Giang</v>
          </cell>
        </row>
        <row r="5378">
          <cell r="F5378" t="str">
            <v>H. Kiên Lương</v>
          </cell>
          <cell r="G5378" t="str">
            <v>T. Kiên Giang</v>
          </cell>
        </row>
        <row r="5379">
          <cell r="F5379" t="str">
            <v>H. Kiên Lương</v>
          </cell>
          <cell r="G5379" t="str">
            <v>T. Kiên Giang</v>
          </cell>
        </row>
        <row r="5380">
          <cell r="F5380" t="str">
            <v>H. Hòn Đất</v>
          </cell>
          <cell r="G5380" t="str">
            <v>T. Kiên Giang</v>
          </cell>
        </row>
        <row r="5381">
          <cell r="F5381" t="str">
            <v>H. Hòn Đất</v>
          </cell>
          <cell r="G5381" t="str">
            <v>T. Kiên Giang</v>
          </cell>
        </row>
        <row r="5382">
          <cell r="F5382" t="str">
            <v>H. Hòn Đất</v>
          </cell>
          <cell r="G5382" t="str">
            <v>T. Kiên Giang</v>
          </cell>
        </row>
        <row r="5383">
          <cell r="F5383" t="str">
            <v>H. Hòn Đất</v>
          </cell>
          <cell r="G5383" t="str">
            <v>T. Kiên Giang</v>
          </cell>
        </row>
        <row r="5384">
          <cell r="F5384" t="str">
            <v>H. Hòn Đất</v>
          </cell>
          <cell r="G5384" t="str">
            <v>T. Kiên Giang</v>
          </cell>
        </row>
        <row r="5385">
          <cell r="F5385" t="str">
            <v>H. Hòn Đất</v>
          </cell>
          <cell r="G5385" t="str">
            <v>T. Kiên Giang</v>
          </cell>
        </row>
        <row r="5386">
          <cell r="F5386" t="str">
            <v>H. Hòn Đất</v>
          </cell>
          <cell r="G5386" t="str">
            <v>T. Kiên Giang</v>
          </cell>
        </row>
        <row r="5387">
          <cell r="F5387" t="str">
            <v>H. Hòn Đất</v>
          </cell>
          <cell r="G5387" t="str">
            <v>T. Kiên Giang</v>
          </cell>
        </row>
        <row r="5388">
          <cell r="F5388" t="str">
            <v>H. Hòn Đất</v>
          </cell>
          <cell r="G5388" t="str">
            <v>T. Kiên Giang</v>
          </cell>
        </row>
        <row r="5389">
          <cell r="F5389" t="str">
            <v>H. Hòn Đất</v>
          </cell>
          <cell r="G5389" t="str">
            <v>T. Kiên Giang</v>
          </cell>
        </row>
        <row r="5390">
          <cell r="F5390" t="str">
            <v>H. Hòn Đất</v>
          </cell>
          <cell r="G5390" t="str">
            <v>T. Kiên Giang</v>
          </cell>
        </row>
        <row r="5391">
          <cell r="F5391" t="str">
            <v>H. Hòn Đất</v>
          </cell>
          <cell r="G5391" t="str">
            <v>T. Kiên Giang</v>
          </cell>
        </row>
        <row r="5392">
          <cell r="F5392" t="str">
            <v>H. Hòn Đất</v>
          </cell>
          <cell r="G5392" t="str">
            <v>T. Kiên Giang</v>
          </cell>
        </row>
        <row r="5393">
          <cell r="F5393" t="str">
            <v>H. Hòn Đất</v>
          </cell>
          <cell r="G5393" t="str">
            <v>T. Kiên Giang</v>
          </cell>
        </row>
        <row r="5394">
          <cell r="F5394" t="str">
            <v>H. Tân Hiệp</v>
          </cell>
          <cell r="G5394" t="str">
            <v>T. Kiên Giang</v>
          </cell>
        </row>
        <row r="5395">
          <cell r="F5395" t="str">
            <v>H. Tân Hiệp</v>
          </cell>
          <cell r="G5395" t="str">
            <v>T. Kiên Giang</v>
          </cell>
        </row>
        <row r="5396">
          <cell r="F5396" t="str">
            <v>H. Tân Hiệp</v>
          </cell>
          <cell r="G5396" t="str">
            <v>T. Kiên Giang</v>
          </cell>
        </row>
        <row r="5397">
          <cell r="F5397" t="str">
            <v>H. Tân Hiệp</v>
          </cell>
          <cell r="G5397" t="str">
            <v>T. Kiên Giang</v>
          </cell>
        </row>
        <row r="5398">
          <cell r="F5398" t="str">
            <v>H. Tân Hiệp</v>
          </cell>
          <cell r="G5398" t="str">
            <v>T. Kiên Giang</v>
          </cell>
        </row>
        <row r="5399">
          <cell r="F5399" t="str">
            <v>H. Tân Hiệp</v>
          </cell>
          <cell r="G5399" t="str">
            <v>T. Kiên Giang</v>
          </cell>
        </row>
        <row r="5400">
          <cell r="F5400" t="str">
            <v>H. Tân Hiệp</v>
          </cell>
          <cell r="G5400" t="str">
            <v>T. Kiên Giang</v>
          </cell>
        </row>
        <row r="5401">
          <cell r="F5401" t="str">
            <v>H. Tân Hiệp</v>
          </cell>
          <cell r="G5401" t="str">
            <v>T. Kiên Giang</v>
          </cell>
        </row>
        <row r="5402">
          <cell r="F5402" t="str">
            <v>H. Tân Hiệp</v>
          </cell>
          <cell r="G5402" t="str">
            <v>T. Kiên Giang</v>
          </cell>
        </row>
        <row r="5403">
          <cell r="F5403" t="str">
            <v>H. Tân Hiệp</v>
          </cell>
          <cell r="G5403" t="str">
            <v>T. Kiên Giang</v>
          </cell>
        </row>
        <row r="5404">
          <cell r="F5404" t="str">
            <v>H. Tân Hiệp</v>
          </cell>
          <cell r="G5404" t="str">
            <v>T. Kiên Giang</v>
          </cell>
        </row>
        <row r="5405">
          <cell r="F5405" t="str">
            <v>H. Châu Thành</v>
          </cell>
          <cell r="G5405" t="str">
            <v>T. Kiên Giang</v>
          </cell>
        </row>
        <row r="5406">
          <cell r="F5406" t="str">
            <v>H. Châu Thành</v>
          </cell>
          <cell r="G5406" t="str">
            <v>T. Kiên Giang</v>
          </cell>
        </row>
        <row r="5407">
          <cell r="F5407" t="str">
            <v>H. Châu Thành</v>
          </cell>
          <cell r="G5407" t="str">
            <v>T. Kiên Giang</v>
          </cell>
        </row>
        <row r="5408">
          <cell r="F5408" t="str">
            <v>H. Châu Thành</v>
          </cell>
          <cell r="G5408" t="str">
            <v>T. Kiên Giang</v>
          </cell>
        </row>
        <row r="5409">
          <cell r="F5409" t="str">
            <v>H. Châu Thành</v>
          </cell>
          <cell r="G5409" t="str">
            <v>T. Kiên Giang</v>
          </cell>
        </row>
        <row r="5410">
          <cell r="F5410" t="str">
            <v>H. Châu Thành</v>
          </cell>
          <cell r="G5410" t="str">
            <v>T. Kiên Giang</v>
          </cell>
        </row>
        <row r="5411">
          <cell r="F5411" t="str">
            <v>H. Châu Thành</v>
          </cell>
          <cell r="G5411" t="str">
            <v>T. Kiên Giang</v>
          </cell>
        </row>
        <row r="5412">
          <cell r="F5412" t="str">
            <v>H. Châu Thành</v>
          </cell>
          <cell r="G5412" t="str">
            <v>T. Kiên Giang</v>
          </cell>
        </row>
        <row r="5413">
          <cell r="F5413" t="str">
            <v>H. Châu Thành</v>
          </cell>
          <cell r="G5413" t="str">
            <v>T. Kiên Giang</v>
          </cell>
        </row>
        <row r="5414">
          <cell r="F5414" t="str">
            <v>H. Châu Thành</v>
          </cell>
          <cell r="G5414" t="str">
            <v>T. Kiên Giang</v>
          </cell>
        </row>
        <row r="5415">
          <cell r="F5415" t="str">
            <v>H. Giồng Riềng</v>
          </cell>
          <cell r="G5415" t="str">
            <v>T. Kiên Giang</v>
          </cell>
        </row>
        <row r="5416">
          <cell r="F5416" t="str">
            <v>H. Giồng Riềng</v>
          </cell>
          <cell r="G5416" t="str">
            <v>T. Kiên Giang</v>
          </cell>
        </row>
        <row r="5417">
          <cell r="F5417" t="str">
            <v>H. Giồng Riềng</v>
          </cell>
          <cell r="G5417" t="str">
            <v>T. Kiên Giang</v>
          </cell>
        </row>
        <row r="5418">
          <cell r="F5418" t="str">
            <v>H. Giồng Riềng</v>
          </cell>
          <cell r="G5418" t="str">
            <v>T. Kiên Giang</v>
          </cell>
        </row>
        <row r="5419">
          <cell r="F5419" t="str">
            <v>H. Giồng Riềng</v>
          </cell>
          <cell r="G5419" t="str">
            <v>T. Kiên Giang</v>
          </cell>
        </row>
        <row r="5420">
          <cell r="F5420" t="str">
            <v>H. Giồng Riềng</v>
          </cell>
          <cell r="G5420" t="str">
            <v>T. Kiên Giang</v>
          </cell>
        </row>
        <row r="5421">
          <cell r="F5421" t="str">
            <v>H. Giồng Riềng</v>
          </cell>
          <cell r="G5421" t="str">
            <v>T. Kiên Giang</v>
          </cell>
        </row>
        <row r="5422">
          <cell r="F5422" t="str">
            <v>H. Giồng Riềng</v>
          </cell>
          <cell r="G5422" t="str">
            <v>T. Kiên Giang</v>
          </cell>
        </row>
        <row r="5423">
          <cell r="F5423" t="str">
            <v>H. Giồng Riềng</v>
          </cell>
          <cell r="G5423" t="str">
            <v>T. Kiên Giang</v>
          </cell>
        </row>
        <row r="5424">
          <cell r="F5424" t="str">
            <v>H. Giồng Riềng</v>
          </cell>
          <cell r="G5424" t="str">
            <v>T. Kiên Giang</v>
          </cell>
        </row>
        <row r="5425">
          <cell r="F5425" t="str">
            <v>H. Giồng Riềng</v>
          </cell>
          <cell r="G5425" t="str">
            <v>T. Kiên Giang</v>
          </cell>
        </row>
        <row r="5426">
          <cell r="F5426" t="str">
            <v>H. Giồng Riềng</v>
          </cell>
          <cell r="G5426" t="str">
            <v>T. Kiên Giang</v>
          </cell>
        </row>
        <row r="5427">
          <cell r="F5427" t="str">
            <v>H. Giồng Riềng</v>
          </cell>
          <cell r="G5427" t="str">
            <v>T. Kiên Giang</v>
          </cell>
        </row>
        <row r="5428">
          <cell r="F5428" t="str">
            <v>H. Giồng Riềng</v>
          </cell>
          <cell r="G5428" t="str">
            <v>T. Kiên Giang</v>
          </cell>
        </row>
        <row r="5429">
          <cell r="F5429" t="str">
            <v>H. Giồng Riềng</v>
          </cell>
          <cell r="G5429" t="str">
            <v>T. Kiên Giang</v>
          </cell>
        </row>
        <row r="5430">
          <cell r="F5430" t="str">
            <v>H. Giồng Riềng</v>
          </cell>
          <cell r="G5430" t="str">
            <v>T. Kiên Giang</v>
          </cell>
        </row>
        <row r="5431">
          <cell r="F5431" t="str">
            <v>H. Giồng Riềng</v>
          </cell>
          <cell r="G5431" t="str">
            <v>T. Kiên Giang</v>
          </cell>
        </row>
        <row r="5432">
          <cell r="F5432" t="str">
            <v>H. Giồng Riềng</v>
          </cell>
          <cell r="G5432" t="str">
            <v>T. Kiên Giang</v>
          </cell>
        </row>
        <row r="5433">
          <cell r="F5433" t="str">
            <v>H. Giồng Riềng</v>
          </cell>
          <cell r="G5433" t="str">
            <v>T. Kiên Giang</v>
          </cell>
        </row>
        <row r="5434">
          <cell r="F5434" t="str">
            <v>H. Gò Quao</v>
          </cell>
          <cell r="G5434" t="str">
            <v>T. Kiên Giang</v>
          </cell>
        </row>
        <row r="5435">
          <cell r="F5435" t="str">
            <v>H. Gò Quao</v>
          </cell>
          <cell r="G5435" t="str">
            <v>T. Kiên Giang</v>
          </cell>
        </row>
        <row r="5436">
          <cell r="F5436" t="str">
            <v>H. Gò Quao</v>
          </cell>
          <cell r="G5436" t="str">
            <v>T. Kiên Giang</v>
          </cell>
        </row>
        <row r="5437">
          <cell r="F5437" t="str">
            <v>H. Gò Quao</v>
          </cell>
          <cell r="G5437" t="str">
            <v>T. Kiên Giang</v>
          </cell>
        </row>
        <row r="5438">
          <cell r="F5438" t="str">
            <v>H. Gò Quao</v>
          </cell>
          <cell r="G5438" t="str">
            <v>T. Kiên Giang</v>
          </cell>
        </row>
        <row r="5439">
          <cell r="F5439" t="str">
            <v>H. Gò Quao</v>
          </cell>
          <cell r="G5439" t="str">
            <v>T. Kiên Giang</v>
          </cell>
        </row>
        <row r="5440">
          <cell r="F5440" t="str">
            <v>H. Gò Quao</v>
          </cell>
          <cell r="G5440" t="str">
            <v>T. Kiên Giang</v>
          </cell>
        </row>
        <row r="5441">
          <cell r="F5441" t="str">
            <v>H. Gò Quao</v>
          </cell>
          <cell r="G5441" t="str">
            <v>T. Kiên Giang</v>
          </cell>
        </row>
        <row r="5442">
          <cell r="F5442" t="str">
            <v>H. Gò Quao</v>
          </cell>
          <cell r="G5442" t="str">
            <v>T. Kiên Giang</v>
          </cell>
        </row>
        <row r="5443">
          <cell r="F5443" t="str">
            <v>H. Gò Quao</v>
          </cell>
          <cell r="G5443" t="str">
            <v>T. Kiên Giang</v>
          </cell>
        </row>
        <row r="5444">
          <cell r="F5444" t="str">
            <v>H. Gò Quao</v>
          </cell>
          <cell r="G5444" t="str">
            <v>T. Kiên Giang</v>
          </cell>
        </row>
        <row r="5445">
          <cell r="F5445" t="str">
            <v>H. An Biên</v>
          </cell>
          <cell r="G5445" t="str">
            <v>T. Kiên Giang</v>
          </cell>
        </row>
        <row r="5446">
          <cell r="F5446" t="str">
            <v>H. An Biên</v>
          </cell>
          <cell r="G5446" t="str">
            <v>T. Kiên Giang</v>
          </cell>
        </row>
        <row r="5447">
          <cell r="F5447" t="str">
            <v>H. An Biên</v>
          </cell>
          <cell r="G5447" t="str">
            <v>T. Kiên Giang</v>
          </cell>
        </row>
        <row r="5448">
          <cell r="F5448" t="str">
            <v>H. An Biên</v>
          </cell>
          <cell r="G5448" t="str">
            <v>T. Kiên Giang</v>
          </cell>
        </row>
        <row r="5449">
          <cell r="F5449" t="str">
            <v>H. An Biên</v>
          </cell>
          <cell r="G5449" t="str">
            <v>T. Kiên Giang</v>
          </cell>
        </row>
        <row r="5450">
          <cell r="F5450" t="str">
            <v>H. An Biên</v>
          </cell>
          <cell r="G5450" t="str">
            <v>T. Kiên Giang</v>
          </cell>
        </row>
        <row r="5451">
          <cell r="F5451" t="str">
            <v>H. An Biên</v>
          </cell>
          <cell r="G5451" t="str">
            <v>T. Kiên Giang</v>
          </cell>
        </row>
        <row r="5452">
          <cell r="F5452" t="str">
            <v>H. An Biên</v>
          </cell>
          <cell r="G5452" t="str">
            <v>T. Kiên Giang</v>
          </cell>
        </row>
        <row r="5453">
          <cell r="F5453" t="str">
            <v>H. An Biên</v>
          </cell>
          <cell r="G5453" t="str">
            <v>T. Kiên Giang</v>
          </cell>
        </row>
        <row r="5454">
          <cell r="F5454" t="str">
            <v>H. An Minh</v>
          </cell>
          <cell r="G5454" t="str">
            <v>T. Kiên Giang</v>
          </cell>
        </row>
        <row r="5455">
          <cell r="F5455" t="str">
            <v>H. An Minh</v>
          </cell>
          <cell r="G5455" t="str">
            <v>T. Kiên Giang</v>
          </cell>
        </row>
        <row r="5456">
          <cell r="F5456" t="str">
            <v>H. An Minh</v>
          </cell>
          <cell r="G5456" t="str">
            <v>T. Kiên Giang</v>
          </cell>
        </row>
        <row r="5457">
          <cell r="F5457" t="str">
            <v>H. An Minh</v>
          </cell>
          <cell r="G5457" t="str">
            <v>T. Kiên Giang</v>
          </cell>
        </row>
        <row r="5458">
          <cell r="F5458" t="str">
            <v>H. An Minh</v>
          </cell>
          <cell r="G5458" t="str">
            <v>T. Kiên Giang</v>
          </cell>
        </row>
        <row r="5459">
          <cell r="F5459" t="str">
            <v>H. An Minh</v>
          </cell>
          <cell r="G5459" t="str">
            <v>T. Kiên Giang</v>
          </cell>
        </row>
        <row r="5460">
          <cell r="F5460" t="str">
            <v>H. An Minh</v>
          </cell>
          <cell r="G5460" t="str">
            <v>T. Kiên Giang</v>
          </cell>
        </row>
        <row r="5461">
          <cell r="F5461" t="str">
            <v>H. An Minh</v>
          </cell>
          <cell r="G5461" t="str">
            <v>T. Kiên Giang</v>
          </cell>
        </row>
        <row r="5462">
          <cell r="F5462" t="str">
            <v>H. An Minh</v>
          </cell>
          <cell r="G5462" t="str">
            <v>T. Kiên Giang</v>
          </cell>
        </row>
        <row r="5463">
          <cell r="F5463" t="str">
            <v>H. An Minh</v>
          </cell>
          <cell r="G5463" t="str">
            <v>T. Kiên Giang</v>
          </cell>
        </row>
        <row r="5464">
          <cell r="F5464" t="str">
            <v>H. An Minh</v>
          </cell>
          <cell r="G5464" t="str">
            <v>T. Kiên Giang</v>
          </cell>
        </row>
        <row r="5465">
          <cell r="F5465" t="str">
            <v>H. Vĩnh Thuận</v>
          </cell>
          <cell r="G5465" t="str">
            <v>T. Kiên Giang</v>
          </cell>
        </row>
        <row r="5466">
          <cell r="F5466" t="str">
            <v>H. Vĩnh Thuận</v>
          </cell>
          <cell r="G5466" t="str">
            <v>T. Kiên Giang</v>
          </cell>
        </row>
        <row r="5467">
          <cell r="F5467" t="str">
            <v>H. Vĩnh Thuận</v>
          </cell>
          <cell r="G5467" t="str">
            <v>T. Kiên Giang</v>
          </cell>
        </row>
        <row r="5468">
          <cell r="F5468" t="str">
            <v>H. Vĩnh Thuận</v>
          </cell>
          <cell r="G5468" t="str">
            <v>T. Kiên Giang</v>
          </cell>
        </row>
        <row r="5469">
          <cell r="F5469" t="str">
            <v>H. Vĩnh Thuận</v>
          </cell>
          <cell r="G5469" t="str">
            <v>T. Kiên Giang</v>
          </cell>
        </row>
        <row r="5470">
          <cell r="F5470" t="str">
            <v>H. Vĩnh Thuận</v>
          </cell>
          <cell r="G5470" t="str">
            <v>T. Kiên Giang</v>
          </cell>
        </row>
        <row r="5471">
          <cell r="F5471" t="str">
            <v>H. Vĩnh Thuận</v>
          </cell>
          <cell r="G5471" t="str">
            <v>T. Kiên Giang</v>
          </cell>
        </row>
        <row r="5472">
          <cell r="F5472" t="str">
            <v>H. Vĩnh Thuận</v>
          </cell>
          <cell r="G5472" t="str">
            <v>T. Kiên Giang</v>
          </cell>
        </row>
        <row r="5473">
          <cell r="F5473" t="str">
            <v>H. Phú Quốc</v>
          </cell>
          <cell r="G5473" t="str">
            <v>T. Kiên Giang</v>
          </cell>
        </row>
        <row r="5474">
          <cell r="F5474" t="str">
            <v>H. Phú Quốc</v>
          </cell>
          <cell r="G5474" t="str">
            <v>T. Kiên Giang</v>
          </cell>
        </row>
        <row r="5475">
          <cell r="F5475" t="str">
            <v>H. Phú Quốc</v>
          </cell>
          <cell r="G5475" t="str">
            <v>T. Kiên Giang</v>
          </cell>
        </row>
        <row r="5476">
          <cell r="F5476" t="str">
            <v>H. Phú Quốc</v>
          </cell>
          <cell r="G5476" t="str">
            <v>T. Kiên Giang</v>
          </cell>
        </row>
        <row r="5477">
          <cell r="F5477" t="str">
            <v>H. Phú Quốc</v>
          </cell>
          <cell r="G5477" t="str">
            <v>T. Kiên Giang</v>
          </cell>
        </row>
        <row r="5478">
          <cell r="F5478" t="str">
            <v>H. Phú Quốc</v>
          </cell>
          <cell r="G5478" t="str">
            <v>T. Kiên Giang</v>
          </cell>
        </row>
        <row r="5479">
          <cell r="F5479" t="str">
            <v>H. Phú Quốc</v>
          </cell>
          <cell r="G5479" t="str">
            <v>T. Kiên Giang</v>
          </cell>
        </row>
        <row r="5480">
          <cell r="F5480" t="str">
            <v>H. Phú Quốc</v>
          </cell>
          <cell r="G5480" t="str">
            <v>T. Kiên Giang</v>
          </cell>
        </row>
        <row r="5481">
          <cell r="F5481" t="str">
            <v>H. Phú Quốc</v>
          </cell>
          <cell r="G5481" t="str">
            <v>T. Kiên Giang</v>
          </cell>
        </row>
        <row r="5482">
          <cell r="F5482" t="str">
            <v>H. Phú Quốc</v>
          </cell>
          <cell r="G5482" t="str">
            <v>T. Kiên Giang</v>
          </cell>
        </row>
        <row r="5483">
          <cell r="F5483" t="str">
            <v>H. Kiên Hải</v>
          </cell>
          <cell r="G5483" t="str">
            <v>T. Kiên Giang</v>
          </cell>
        </row>
        <row r="5484">
          <cell r="F5484" t="str">
            <v>H. Kiên Hải</v>
          </cell>
          <cell r="G5484" t="str">
            <v>T. Kiên Giang</v>
          </cell>
        </row>
        <row r="5485">
          <cell r="F5485" t="str">
            <v>H. Kiên Hải</v>
          </cell>
          <cell r="G5485" t="str">
            <v>T. Kiên Giang</v>
          </cell>
        </row>
        <row r="5486">
          <cell r="F5486" t="str">
            <v>H. Kiên Hải</v>
          </cell>
          <cell r="G5486" t="str">
            <v>T. Kiên Giang</v>
          </cell>
        </row>
        <row r="5487">
          <cell r="F5487" t="str">
            <v>H. U Minh Thượng</v>
          </cell>
          <cell r="G5487" t="str">
            <v>T. Kiên Giang</v>
          </cell>
        </row>
        <row r="5488">
          <cell r="F5488" t="str">
            <v>H. U Minh Thượng</v>
          </cell>
          <cell r="G5488" t="str">
            <v>T. Kiên Giang</v>
          </cell>
        </row>
        <row r="5489">
          <cell r="F5489" t="str">
            <v>H. U Minh Thượng</v>
          </cell>
          <cell r="G5489" t="str">
            <v>T. Kiên Giang</v>
          </cell>
        </row>
        <row r="5490">
          <cell r="F5490" t="str">
            <v>H. U Minh Thượng</v>
          </cell>
          <cell r="G5490" t="str">
            <v>T. Kiên Giang</v>
          </cell>
        </row>
        <row r="5491">
          <cell r="F5491" t="str">
            <v>H. U Minh Thượng</v>
          </cell>
          <cell r="G5491" t="str">
            <v>T. Kiên Giang</v>
          </cell>
        </row>
        <row r="5492">
          <cell r="F5492" t="str">
            <v>H. U Minh Thượng</v>
          </cell>
          <cell r="G5492" t="str">
            <v>T. Kiên Giang</v>
          </cell>
        </row>
        <row r="5493">
          <cell r="F5493" t="str">
            <v>H. Giang Thành</v>
          </cell>
          <cell r="G5493" t="str">
            <v>T. Kiên Giang</v>
          </cell>
        </row>
        <row r="5494">
          <cell r="F5494" t="str">
            <v>H. Giang Thành</v>
          </cell>
          <cell r="G5494" t="str">
            <v>T. Kiên Giang</v>
          </cell>
        </row>
        <row r="5495">
          <cell r="F5495" t="str">
            <v>H. Giang Thành</v>
          </cell>
          <cell r="G5495" t="str">
            <v>T. Kiên Giang</v>
          </cell>
        </row>
        <row r="5496">
          <cell r="F5496" t="str">
            <v>H. Giang Thành</v>
          </cell>
          <cell r="G5496" t="str">
            <v>T. Kiên Giang</v>
          </cell>
        </row>
        <row r="5497">
          <cell r="F5497" t="str">
            <v>H. Giang Thành</v>
          </cell>
          <cell r="G5497" t="str">
            <v>T. Kiên Giang</v>
          </cell>
        </row>
        <row r="5498">
          <cell r="F5498" t="str">
            <v>TP. Kon Tum</v>
          </cell>
          <cell r="G5498" t="str">
            <v>T. Kon Tum</v>
          </cell>
        </row>
        <row r="5499">
          <cell r="F5499" t="str">
            <v>TP. Kon Tum</v>
          </cell>
          <cell r="G5499" t="str">
            <v>T. Kon Tum</v>
          </cell>
        </row>
        <row r="5500">
          <cell r="F5500" t="str">
            <v>TP. Kon Tum</v>
          </cell>
          <cell r="G5500" t="str">
            <v>T. Kon Tum</v>
          </cell>
        </row>
        <row r="5501">
          <cell r="F5501" t="str">
            <v>TP. Kon Tum</v>
          </cell>
          <cell r="G5501" t="str">
            <v>T. Kon Tum</v>
          </cell>
        </row>
        <row r="5502">
          <cell r="F5502" t="str">
            <v>TP. Kon Tum</v>
          </cell>
          <cell r="G5502" t="str">
            <v>T. Kon Tum</v>
          </cell>
        </row>
        <row r="5503">
          <cell r="F5503" t="str">
            <v>TP. Kon Tum</v>
          </cell>
          <cell r="G5503" t="str">
            <v>T. Kon Tum</v>
          </cell>
        </row>
        <row r="5504">
          <cell r="F5504" t="str">
            <v>TP. Kon Tum</v>
          </cell>
          <cell r="G5504" t="str">
            <v>T. Kon Tum</v>
          </cell>
        </row>
        <row r="5505">
          <cell r="F5505" t="str">
            <v>TP. Kon Tum</v>
          </cell>
          <cell r="G5505" t="str">
            <v>T. Kon Tum</v>
          </cell>
        </row>
        <row r="5506">
          <cell r="F5506" t="str">
            <v>TP. Kon Tum</v>
          </cell>
          <cell r="G5506" t="str">
            <v>T. Kon Tum</v>
          </cell>
        </row>
        <row r="5507">
          <cell r="F5507" t="str">
            <v>TP. Kon Tum</v>
          </cell>
          <cell r="G5507" t="str">
            <v>T. Kon Tum</v>
          </cell>
        </row>
        <row r="5508">
          <cell r="F5508" t="str">
            <v>TP. Kon Tum</v>
          </cell>
          <cell r="G5508" t="str">
            <v>T. Kon Tum</v>
          </cell>
        </row>
        <row r="5509">
          <cell r="F5509" t="str">
            <v>TP. Kon Tum</v>
          </cell>
          <cell r="G5509" t="str">
            <v>T. Kon Tum</v>
          </cell>
        </row>
        <row r="5510">
          <cell r="F5510" t="str">
            <v>TP. Kon Tum</v>
          </cell>
          <cell r="G5510" t="str">
            <v>T. Kon Tum</v>
          </cell>
        </row>
        <row r="5511">
          <cell r="F5511" t="str">
            <v>TP. Kon Tum</v>
          </cell>
          <cell r="G5511" t="str">
            <v>T. Kon Tum</v>
          </cell>
        </row>
        <row r="5512">
          <cell r="F5512" t="str">
            <v>TP. Kon Tum</v>
          </cell>
          <cell r="G5512" t="str">
            <v>T. Kon Tum</v>
          </cell>
        </row>
        <row r="5513">
          <cell r="F5513" t="str">
            <v>TP. Kon Tum</v>
          </cell>
          <cell r="G5513" t="str">
            <v>T. Kon Tum</v>
          </cell>
        </row>
        <row r="5514">
          <cell r="F5514" t="str">
            <v>TP. Kon Tum</v>
          </cell>
          <cell r="G5514" t="str">
            <v>T. Kon Tum</v>
          </cell>
        </row>
        <row r="5515">
          <cell r="F5515" t="str">
            <v>TP. Kon Tum</v>
          </cell>
          <cell r="G5515" t="str">
            <v>T. Kon Tum</v>
          </cell>
        </row>
        <row r="5516">
          <cell r="F5516" t="str">
            <v>TP. Kon Tum</v>
          </cell>
          <cell r="G5516" t="str">
            <v>T. Kon Tum</v>
          </cell>
        </row>
        <row r="5517">
          <cell r="F5517" t="str">
            <v>TP. Kon Tum</v>
          </cell>
          <cell r="G5517" t="str">
            <v>T. Kon Tum</v>
          </cell>
        </row>
        <row r="5518">
          <cell r="F5518" t="str">
            <v>TP. Kon Tum</v>
          </cell>
          <cell r="G5518" t="str">
            <v>T. Kon Tum</v>
          </cell>
        </row>
        <row r="5519">
          <cell r="F5519" t="str">
            <v>H. Đắk Glei</v>
          </cell>
          <cell r="G5519" t="str">
            <v>T. Kon Tum</v>
          </cell>
        </row>
        <row r="5520">
          <cell r="F5520" t="str">
            <v>H. Đắk Glei</v>
          </cell>
          <cell r="G5520" t="str">
            <v>T. Kon Tum</v>
          </cell>
        </row>
        <row r="5521">
          <cell r="F5521" t="str">
            <v>H. Đắk Glei</v>
          </cell>
          <cell r="G5521" t="str">
            <v>T. Kon Tum</v>
          </cell>
        </row>
        <row r="5522">
          <cell r="F5522" t="str">
            <v>H. Đắk Glei</v>
          </cell>
          <cell r="G5522" t="str">
            <v>T. Kon Tum</v>
          </cell>
        </row>
        <row r="5523">
          <cell r="F5523" t="str">
            <v>H. Đắk Glei</v>
          </cell>
          <cell r="G5523" t="str">
            <v>T. Kon Tum</v>
          </cell>
        </row>
        <row r="5524">
          <cell r="F5524" t="str">
            <v>H. Đắk Glei</v>
          </cell>
          <cell r="G5524" t="str">
            <v>T. Kon Tum</v>
          </cell>
        </row>
        <row r="5525">
          <cell r="F5525" t="str">
            <v>H. Đắk Glei</v>
          </cell>
          <cell r="G5525" t="str">
            <v>T. Kon Tum</v>
          </cell>
        </row>
        <row r="5526">
          <cell r="F5526" t="str">
            <v>H. Đắk Glei</v>
          </cell>
          <cell r="G5526" t="str">
            <v>T. Kon Tum</v>
          </cell>
        </row>
        <row r="5527">
          <cell r="F5527" t="str">
            <v>H. Đắk Glei</v>
          </cell>
          <cell r="G5527" t="str">
            <v>T. Kon Tum</v>
          </cell>
        </row>
        <row r="5528">
          <cell r="F5528" t="str">
            <v>H. Đắk Glei</v>
          </cell>
          <cell r="G5528" t="str">
            <v>T. Kon Tum</v>
          </cell>
        </row>
        <row r="5529">
          <cell r="F5529" t="str">
            <v>H. Đắk Glei</v>
          </cell>
          <cell r="G5529" t="str">
            <v>T. Kon Tum</v>
          </cell>
        </row>
        <row r="5530">
          <cell r="F5530" t="str">
            <v>H. Đắk Glei</v>
          </cell>
          <cell r="G5530" t="str">
            <v>T. Kon Tum</v>
          </cell>
        </row>
        <row r="5531">
          <cell r="F5531" t="str">
            <v>H. Ngọc Hồi</v>
          </cell>
          <cell r="G5531" t="str">
            <v>T. Kon Tum</v>
          </cell>
        </row>
        <row r="5532">
          <cell r="F5532" t="str">
            <v>H. Ngọc Hồi</v>
          </cell>
          <cell r="G5532" t="str">
            <v>T. Kon Tum</v>
          </cell>
        </row>
        <row r="5533">
          <cell r="F5533" t="str">
            <v>H. Ngọc Hồi</v>
          </cell>
          <cell r="G5533" t="str">
            <v>T. Kon Tum</v>
          </cell>
        </row>
        <row r="5534">
          <cell r="F5534" t="str">
            <v>H. Ngọc Hồi</v>
          </cell>
          <cell r="G5534" t="str">
            <v>T. Kon Tum</v>
          </cell>
        </row>
        <row r="5535">
          <cell r="F5535" t="str">
            <v>H. Ngọc Hồi</v>
          </cell>
          <cell r="G5535" t="str">
            <v>T. Kon Tum</v>
          </cell>
        </row>
        <row r="5536">
          <cell r="F5536" t="str">
            <v>H. Ngọc Hồi</v>
          </cell>
          <cell r="G5536" t="str">
            <v>T. Kon Tum</v>
          </cell>
        </row>
        <row r="5537">
          <cell r="F5537" t="str">
            <v>H. Ngọc Hồi</v>
          </cell>
          <cell r="G5537" t="str">
            <v>T. Kon Tum</v>
          </cell>
        </row>
        <row r="5538">
          <cell r="F5538" t="str">
            <v>H. Ngọc Hồi</v>
          </cell>
          <cell r="G5538" t="str">
            <v>T. Kon Tum</v>
          </cell>
        </row>
        <row r="5539">
          <cell r="F5539" t="str">
            <v>H. Đắk Tô</v>
          </cell>
          <cell r="G5539" t="str">
            <v>T. Kon Tum</v>
          </cell>
        </row>
        <row r="5540">
          <cell r="F5540" t="str">
            <v>H. Đắk Tô</v>
          </cell>
          <cell r="G5540" t="str">
            <v>T. Kon Tum</v>
          </cell>
        </row>
        <row r="5541">
          <cell r="F5541" t="str">
            <v>H. Đắk Tô</v>
          </cell>
          <cell r="G5541" t="str">
            <v>T. Kon Tum</v>
          </cell>
        </row>
        <row r="5542">
          <cell r="F5542" t="str">
            <v>H. Đắk Tô</v>
          </cell>
          <cell r="G5542" t="str">
            <v>T. Kon Tum</v>
          </cell>
        </row>
        <row r="5543">
          <cell r="F5543" t="str">
            <v>H. Đắk Tô</v>
          </cell>
          <cell r="G5543" t="str">
            <v>T. Kon Tum</v>
          </cell>
        </row>
        <row r="5544">
          <cell r="F5544" t="str">
            <v>H. Đắk Tô</v>
          </cell>
          <cell r="G5544" t="str">
            <v>T. Kon Tum</v>
          </cell>
        </row>
        <row r="5545">
          <cell r="F5545" t="str">
            <v>H. Đắk Tô</v>
          </cell>
          <cell r="G5545" t="str">
            <v>T. Kon Tum</v>
          </cell>
        </row>
        <row r="5546">
          <cell r="F5546" t="str">
            <v>H. Đắk Tô</v>
          </cell>
          <cell r="G5546" t="str">
            <v>T. Kon Tum</v>
          </cell>
        </row>
        <row r="5547">
          <cell r="F5547" t="str">
            <v>H. Đắk Tô</v>
          </cell>
          <cell r="G5547" t="str">
            <v>T. Kon Tum</v>
          </cell>
        </row>
        <row r="5548">
          <cell r="F5548" t="str">
            <v>H. Kon Plông</v>
          </cell>
          <cell r="G5548" t="str">
            <v>T. Kon Tum</v>
          </cell>
        </row>
        <row r="5549">
          <cell r="F5549" t="str">
            <v>H. Kon Plông</v>
          </cell>
          <cell r="G5549" t="str">
            <v>T. Kon Tum</v>
          </cell>
        </row>
        <row r="5550">
          <cell r="F5550" t="str">
            <v>H. Kon Plông</v>
          </cell>
          <cell r="G5550" t="str">
            <v>T. Kon Tum</v>
          </cell>
        </row>
        <row r="5551">
          <cell r="F5551" t="str">
            <v>H. Kon Plông</v>
          </cell>
          <cell r="G5551" t="str">
            <v>T. Kon Tum</v>
          </cell>
        </row>
        <row r="5552">
          <cell r="F5552" t="str">
            <v>H. Kon Plông</v>
          </cell>
          <cell r="G5552" t="str">
            <v>T. Kon Tum</v>
          </cell>
        </row>
        <row r="5553">
          <cell r="F5553" t="str">
            <v>H. Kon Plông</v>
          </cell>
          <cell r="G5553" t="str">
            <v>T. Kon Tum</v>
          </cell>
        </row>
        <row r="5554">
          <cell r="F5554" t="str">
            <v>H. Kon Plông</v>
          </cell>
          <cell r="G5554" t="str">
            <v>T. Kon Tum</v>
          </cell>
        </row>
        <row r="5555">
          <cell r="F5555" t="str">
            <v>H. Kon Plông</v>
          </cell>
          <cell r="G5555" t="str">
            <v>T. Kon Tum</v>
          </cell>
        </row>
        <row r="5556">
          <cell r="F5556" t="str">
            <v>H. Kon Plông</v>
          </cell>
          <cell r="G5556" t="str">
            <v>T. Kon Tum</v>
          </cell>
        </row>
        <row r="5557">
          <cell r="F5557" t="str">
            <v>H. Kon Rẫy</v>
          </cell>
          <cell r="G5557" t="str">
            <v>T. Kon Tum</v>
          </cell>
        </row>
        <row r="5558">
          <cell r="F5558" t="str">
            <v>H. Kon Rẫy</v>
          </cell>
          <cell r="G5558" t="str">
            <v>T. Kon Tum</v>
          </cell>
        </row>
        <row r="5559">
          <cell r="F5559" t="str">
            <v>H. Kon Rẫy</v>
          </cell>
          <cell r="G5559" t="str">
            <v>T. Kon Tum</v>
          </cell>
        </row>
        <row r="5560">
          <cell r="F5560" t="str">
            <v>H. Kon Rẫy</v>
          </cell>
          <cell r="G5560" t="str">
            <v>T. Kon Tum</v>
          </cell>
        </row>
        <row r="5561">
          <cell r="F5561" t="str">
            <v>H. Kon Rẫy</v>
          </cell>
          <cell r="G5561" t="str">
            <v>T. Kon Tum</v>
          </cell>
        </row>
        <row r="5562">
          <cell r="F5562" t="str">
            <v>H. Kon Rẫy</v>
          </cell>
          <cell r="G5562" t="str">
            <v>T. Kon Tum</v>
          </cell>
        </row>
        <row r="5563">
          <cell r="F5563" t="str">
            <v>H. Kon Rẫy</v>
          </cell>
          <cell r="G5563" t="str">
            <v>T. Kon Tum</v>
          </cell>
        </row>
        <row r="5564">
          <cell r="F5564" t="str">
            <v>H. Đắk Hà</v>
          </cell>
          <cell r="G5564" t="str">
            <v>T. Kon Tum</v>
          </cell>
        </row>
        <row r="5565">
          <cell r="F5565" t="str">
            <v>H. Đắk Hà</v>
          </cell>
          <cell r="G5565" t="str">
            <v>T. Kon Tum</v>
          </cell>
        </row>
        <row r="5566">
          <cell r="F5566" t="str">
            <v>H. Đắk Hà</v>
          </cell>
          <cell r="G5566" t="str">
            <v>T. Kon Tum</v>
          </cell>
        </row>
        <row r="5567">
          <cell r="F5567" t="str">
            <v>H. Đắk Hà</v>
          </cell>
          <cell r="G5567" t="str">
            <v>T. Kon Tum</v>
          </cell>
        </row>
        <row r="5568">
          <cell r="F5568" t="str">
            <v>H. Đắk Hà</v>
          </cell>
          <cell r="G5568" t="str">
            <v>T. Kon Tum</v>
          </cell>
        </row>
        <row r="5569">
          <cell r="F5569" t="str">
            <v>H. Đắk Hà</v>
          </cell>
          <cell r="G5569" t="str">
            <v>T. Kon Tum</v>
          </cell>
        </row>
        <row r="5570">
          <cell r="F5570" t="str">
            <v>H. Đắk Hà</v>
          </cell>
          <cell r="G5570" t="str">
            <v>T. Kon Tum</v>
          </cell>
        </row>
        <row r="5571">
          <cell r="F5571" t="str">
            <v>H. Đắk Hà</v>
          </cell>
          <cell r="G5571" t="str">
            <v>T. Kon Tum</v>
          </cell>
        </row>
        <row r="5572">
          <cell r="F5572" t="str">
            <v>H. Đắk Hà</v>
          </cell>
          <cell r="G5572" t="str">
            <v>T. Kon Tum</v>
          </cell>
        </row>
        <row r="5573">
          <cell r="F5573" t="str">
            <v>H. Đắk Hà</v>
          </cell>
          <cell r="G5573" t="str">
            <v>T. Kon Tum</v>
          </cell>
        </row>
        <row r="5574">
          <cell r="F5574" t="str">
            <v>H. Đắk Hà</v>
          </cell>
          <cell r="G5574" t="str">
            <v>T. Kon Tum</v>
          </cell>
        </row>
        <row r="5575">
          <cell r="F5575" t="str">
            <v>H. Sa Thầy</v>
          </cell>
          <cell r="G5575" t="str">
            <v>T. Kon Tum</v>
          </cell>
        </row>
        <row r="5576">
          <cell r="F5576" t="str">
            <v>H. Sa Thầy</v>
          </cell>
          <cell r="G5576" t="str">
            <v>T. Kon Tum</v>
          </cell>
        </row>
        <row r="5577">
          <cell r="F5577" t="str">
            <v>H. Sa Thầy</v>
          </cell>
          <cell r="G5577" t="str">
            <v>T. Kon Tum</v>
          </cell>
        </row>
        <row r="5578">
          <cell r="F5578" t="str">
            <v>H. Sa Thầy</v>
          </cell>
          <cell r="G5578" t="str">
            <v>T. Kon Tum</v>
          </cell>
        </row>
        <row r="5579">
          <cell r="F5579" t="str">
            <v>H. Sa Thầy</v>
          </cell>
          <cell r="G5579" t="str">
            <v>T. Kon Tum</v>
          </cell>
        </row>
        <row r="5580">
          <cell r="F5580" t="str">
            <v>H. Sa Thầy</v>
          </cell>
          <cell r="G5580" t="str">
            <v>T. Kon Tum</v>
          </cell>
        </row>
        <row r="5581">
          <cell r="F5581" t="str">
            <v>H. Sa Thầy</v>
          </cell>
          <cell r="G5581" t="str">
            <v>T. Kon Tum</v>
          </cell>
        </row>
        <row r="5582">
          <cell r="F5582" t="str">
            <v>H. Sa Thầy</v>
          </cell>
          <cell r="G5582" t="str">
            <v>T. Kon Tum</v>
          </cell>
        </row>
        <row r="5583">
          <cell r="F5583" t="str">
            <v>H. Sa Thầy</v>
          </cell>
          <cell r="G5583" t="str">
            <v>T. Kon Tum</v>
          </cell>
        </row>
        <row r="5584">
          <cell r="F5584" t="str">
            <v>H. Sa Thầy</v>
          </cell>
          <cell r="G5584" t="str">
            <v>T. Kon Tum</v>
          </cell>
        </row>
        <row r="5585">
          <cell r="F5585" t="str">
            <v>H. Sa Thầy</v>
          </cell>
          <cell r="G5585" t="str">
            <v>T. Kon Tum</v>
          </cell>
        </row>
        <row r="5586">
          <cell r="F5586" t="str">
            <v>H. Tu Mơ Rông</v>
          </cell>
          <cell r="G5586" t="str">
            <v>T. Kon Tum</v>
          </cell>
        </row>
        <row r="5587">
          <cell r="F5587" t="str">
            <v>H. Tu Mơ Rông</v>
          </cell>
          <cell r="G5587" t="str">
            <v>T. Kon Tum</v>
          </cell>
        </row>
        <row r="5588">
          <cell r="F5588" t="str">
            <v>H. Tu Mơ Rông</v>
          </cell>
          <cell r="G5588" t="str">
            <v>T. Kon Tum</v>
          </cell>
        </row>
        <row r="5589">
          <cell r="F5589" t="str">
            <v>H. Tu Mơ Rông</v>
          </cell>
          <cell r="G5589" t="str">
            <v>T. Kon Tum</v>
          </cell>
        </row>
        <row r="5590">
          <cell r="F5590" t="str">
            <v>H. Tu Mơ Rông</v>
          </cell>
          <cell r="G5590" t="str">
            <v>T. Kon Tum</v>
          </cell>
        </row>
        <row r="5591">
          <cell r="F5591" t="str">
            <v>H. Tu Mơ Rông</v>
          </cell>
          <cell r="G5591" t="str">
            <v>T. Kon Tum</v>
          </cell>
        </row>
        <row r="5592">
          <cell r="F5592" t="str">
            <v>H. Tu Mơ Rông</v>
          </cell>
          <cell r="G5592" t="str">
            <v>T. Kon Tum</v>
          </cell>
        </row>
        <row r="5593">
          <cell r="F5593" t="str">
            <v>H. Tu Mơ Rông</v>
          </cell>
          <cell r="G5593" t="str">
            <v>T. Kon Tum</v>
          </cell>
        </row>
        <row r="5594">
          <cell r="F5594" t="str">
            <v>H. Tu Mơ Rông</v>
          </cell>
          <cell r="G5594" t="str">
            <v>T. Kon Tum</v>
          </cell>
        </row>
        <row r="5595">
          <cell r="F5595" t="str">
            <v>H. Tu Mơ Rông</v>
          </cell>
          <cell r="G5595" t="str">
            <v>T. Kon Tum</v>
          </cell>
        </row>
        <row r="5596">
          <cell r="F5596" t="str">
            <v>H. Tu Mơ Rông</v>
          </cell>
          <cell r="G5596" t="str">
            <v>T. Kon Tum</v>
          </cell>
        </row>
        <row r="5597">
          <cell r="F5597" t="str">
            <v>H. Ia H' Drai</v>
          </cell>
          <cell r="G5597" t="str">
            <v>T. Kon Tum</v>
          </cell>
        </row>
        <row r="5598">
          <cell r="F5598" t="str">
            <v>H. Ia H' Drai</v>
          </cell>
          <cell r="G5598" t="str">
            <v>T. Kon Tum</v>
          </cell>
        </row>
        <row r="5599">
          <cell r="F5599" t="str">
            <v>H. Ia H' Drai</v>
          </cell>
          <cell r="G5599" t="str">
            <v>T. Kon Tum</v>
          </cell>
        </row>
        <row r="5600">
          <cell r="F5600" t="str">
            <v>TP. Lai Châu</v>
          </cell>
          <cell r="G5600" t="str">
            <v>T. Lai Châu</v>
          </cell>
        </row>
        <row r="5601">
          <cell r="F5601" t="str">
            <v>TP. Lai Châu</v>
          </cell>
          <cell r="G5601" t="str">
            <v>T. Lai Châu</v>
          </cell>
        </row>
        <row r="5602">
          <cell r="F5602" t="str">
            <v>TP. Lai Châu</v>
          </cell>
          <cell r="G5602" t="str">
            <v>T. Lai Châu</v>
          </cell>
        </row>
        <row r="5603">
          <cell r="F5603" t="str">
            <v>TP. Lai Châu</v>
          </cell>
          <cell r="G5603" t="str">
            <v>T. Lai Châu</v>
          </cell>
        </row>
        <row r="5604">
          <cell r="F5604" t="str">
            <v>TP. Lai Châu</v>
          </cell>
          <cell r="G5604" t="str">
            <v>T. Lai Châu</v>
          </cell>
        </row>
        <row r="5605">
          <cell r="F5605" t="str">
            <v>TP. Lai Châu</v>
          </cell>
          <cell r="G5605" t="str">
            <v>T. Lai Châu</v>
          </cell>
        </row>
        <row r="5606">
          <cell r="F5606" t="str">
            <v>TP. Lai Châu</v>
          </cell>
          <cell r="G5606" t="str">
            <v>T. Lai Châu</v>
          </cell>
        </row>
        <row r="5607">
          <cell r="F5607" t="str">
            <v>H. Tam Đường</v>
          </cell>
          <cell r="G5607" t="str">
            <v>T. Lai Châu</v>
          </cell>
        </row>
        <row r="5608">
          <cell r="F5608" t="str">
            <v>H. Tam Đường</v>
          </cell>
          <cell r="G5608" t="str">
            <v>T. Lai Châu</v>
          </cell>
        </row>
        <row r="5609">
          <cell r="F5609" t="str">
            <v>H. Tam Đường</v>
          </cell>
          <cell r="G5609" t="str">
            <v>T. Lai Châu</v>
          </cell>
        </row>
        <row r="5610">
          <cell r="F5610" t="str">
            <v>H. Tam Đường</v>
          </cell>
          <cell r="G5610" t="str">
            <v>T. Lai Châu</v>
          </cell>
        </row>
        <row r="5611">
          <cell r="F5611" t="str">
            <v>H. Tam Đường</v>
          </cell>
          <cell r="G5611" t="str">
            <v>T. Lai Châu</v>
          </cell>
        </row>
        <row r="5612">
          <cell r="F5612" t="str">
            <v>H. Tam Đường</v>
          </cell>
          <cell r="G5612" t="str">
            <v>T. Lai Châu</v>
          </cell>
        </row>
        <row r="5613">
          <cell r="F5613" t="str">
            <v>H. Tam Đường</v>
          </cell>
          <cell r="G5613" t="str">
            <v>T. Lai Châu</v>
          </cell>
        </row>
        <row r="5614">
          <cell r="F5614" t="str">
            <v>H. Tam Đường</v>
          </cell>
          <cell r="G5614" t="str">
            <v>T. Lai Châu</v>
          </cell>
        </row>
        <row r="5615">
          <cell r="F5615" t="str">
            <v>H. Tam Đường</v>
          </cell>
          <cell r="G5615" t="str">
            <v>T. Lai Châu</v>
          </cell>
        </row>
        <row r="5616">
          <cell r="F5616" t="str">
            <v>H. Tam Đường</v>
          </cell>
          <cell r="G5616" t="str">
            <v>T. Lai Châu</v>
          </cell>
        </row>
        <row r="5617">
          <cell r="F5617" t="str">
            <v>H. Tam Đường</v>
          </cell>
          <cell r="G5617" t="str">
            <v>T. Lai Châu</v>
          </cell>
        </row>
        <row r="5618">
          <cell r="F5618" t="str">
            <v>H. Tam Đường</v>
          </cell>
          <cell r="G5618" t="str">
            <v>T. Lai Châu</v>
          </cell>
        </row>
        <row r="5619">
          <cell r="F5619" t="str">
            <v>H. Tam Đường</v>
          </cell>
          <cell r="G5619" t="str">
            <v>T. Lai Châu</v>
          </cell>
        </row>
        <row r="5620">
          <cell r="F5620" t="str">
            <v>H. Tam Đường</v>
          </cell>
          <cell r="G5620" t="str">
            <v>T. Lai Châu</v>
          </cell>
        </row>
        <row r="5621">
          <cell r="F5621" t="str">
            <v>H. Mường Tè</v>
          </cell>
          <cell r="G5621" t="str">
            <v>T. Lai Châu</v>
          </cell>
        </row>
        <row r="5622">
          <cell r="F5622" t="str">
            <v>H. Mường Tè</v>
          </cell>
          <cell r="G5622" t="str">
            <v>T. Lai Châu</v>
          </cell>
        </row>
        <row r="5623">
          <cell r="F5623" t="str">
            <v>H. Mường Tè</v>
          </cell>
          <cell r="G5623" t="str">
            <v>T. Lai Châu</v>
          </cell>
        </row>
        <row r="5624">
          <cell r="F5624" t="str">
            <v>H. Mường Tè</v>
          </cell>
          <cell r="G5624" t="str">
            <v>T. Lai Châu</v>
          </cell>
        </row>
        <row r="5625">
          <cell r="F5625" t="str">
            <v>H. Mường Tè</v>
          </cell>
          <cell r="G5625" t="str">
            <v>T. Lai Châu</v>
          </cell>
        </row>
        <row r="5626">
          <cell r="F5626" t="str">
            <v>H. Mường Tè</v>
          </cell>
          <cell r="G5626" t="str">
            <v>T. Lai Châu</v>
          </cell>
        </row>
        <row r="5627">
          <cell r="F5627" t="str">
            <v>H. Mường Tè</v>
          </cell>
          <cell r="G5627" t="str">
            <v>T. Lai Châu</v>
          </cell>
        </row>
        <row r="5628">
          <cell r="F5628" t="str">
            <v>H. Mường Tè</v>
          </cell>
          <cell r="G5628" t="str">
            <v>T. Lai Châu</v>
          </cell>
        </row>
        <row r="5629">
          <cell r="F5629" t="str">
            <v>H. Mường Tè</v>
          </cell>
          <cell r="G5629" t="str">
            <v>T. Lai Châu</v>
          </cell>
        </row>
        <row r="5630">
          <cell r="F5630" t="str">
            <v>H. Mường Tè</v>
          </cell>
          <cell r="G5630" t="str">
            <v>T. Lai Châu</v>
          </cell>
        </row>
        <row r="5631">
          <cell r="F5631" t="str">
            <v>H. Mường Tè</v>
          </cell>
          <cell r="G5631" t="str">
            <v>T. Lai Châu</v>
          </cell>
        </row>
        <row r="5632">
          <cell r="F5632" t="str">
            <v>H. Mường Tè</v>
          </cell>
          <cell r="G5632" t="str">
            <v>T. Lai Châu</v>
          </cell>
        </row>
        <row r="5633">
          <cell r="F5633" t="str">
            <v>H. Mường Tè</v>
          </cell>
          <cell r="G5633" t="str">
            <v>T. Lai Châu</v>
          </cell>
        </row>
        <row r="5634">
          <cell r="F5634" t="str">
            <v>H. Mường Tè</v>
          </cell>
          <cell r="G5634" t="str">
            <v>T. Lai Châu</v>
          </cell>
        </row>
        <row r="5635">
          <cell r="F5635" t="str">
            <v>H. Sìn Hồ</v>
          </cell>
          <cell r="G5635" t="str">
            <v>T. Lai Châu</v>
          </cell>
        </row>
        <row r="5636">
          <cell r="F5636" t="str">
            <v>H. Sìn Hồ</v>
          </cell>
          <cell r="G5636" t="str">
            <v>T. Lai Châu</v>
          </cell>
        </row>
        <row r="5637">
          <cell r="F5637" t="str">
            <v>H. Sìn Hồ</v>
          </cell>
          <cell r="G5637" t="str">
            <v>T. Lai Châu</v>
          </cell>
        </row>
        <row r="5638">
          <cell r="F5638" t="str">
            <v>H. Sìn Hồ</v>
          </cell>
          <cell r="G5638" t="str">
            <v>T. Lai Châu</v>
          </cell>
        </row>
        <row r="5639">
          <cell r="F5639" t="str">
            <v>H. Sìn Hồ</v>
          </cell>
          <cell r="G5639" t="str">
            <v>T. Lai Châu</v>
          </cell>
        </row>
        <row r="5640">
          <cell r="F5640" t="str">
            <v>H. Sìn Hồ</v>
          </cell>
          <cell r="G5640" t="str">
            <v>T. Lai Châu</v>
          </cell>
        </row>
        <row r="5641">
          <cell r="F5641" t="str">
            <v>H. Sìn Hồ</v>
          </cell>
          <cell r="G5641" t="str">
            <v>T. Lai Châu</v>
          </cell>
        </row>
        <row r="5642">
          <cell r="F5642" t="str">
            <v>H. Sìn Hồ</v>
          </cell>
          <cell r="G5642" t="str">
            <v>T. Lai Châu</v>
          </cell>
        </row>
        <row r="5643">
          <cell r="F5643" t="str">
            <v>H. Sìn Hồ</v>
          </cell>
          <cell r="G5643" t="str">
            <v>T. Lai Châu</v>
          </cell>
        </row>
        <row r="5644">
          <cell r="F5644" t="str">
            <v>H. Sìn Hồ</v>
          </cell>
          <cell r="G5644" t="str">
            <v>T. Lai Châu</v>
          </cell>
        </row>
        <row r="5645">
          <cell r="F5645" t="str">
            <v>H. Sìn Hồ</v>
          </cell>
          <cell r="G5645" t="str">
            <v>T. Lai Châu</v>
          </cell>
        </row>
        <row r="5646">
          <cell r="F5646" t="str">
            <v>H. Sìn Hồ</v>
          </cell>
          <cell r="G5646" t="str">
            <v>T. Lai Châu</v>
          </cell>
        </row>
        <row r="5647">
          <cell r="F5647" t="str">
            <v>H. Sìn Hồ</v>
          </cell>
          <cell r="G5647" t="str">
            <v>T. Lai Châu</v>
          </cell>
        </row>
        <row r="5648">
          <cell r="F5648" t="str">
            <v>H. Sìn Hồ</v>
          </cell>
          <cell r="G5648" t="str">
            <v>T. Lai Châu</v>
          </cell>
        </row>
        <row r="5649">
          <cell r="F5649" t="str">
            <v>H. Sìn Hồ</v>
          </cell>
          <cell r="G5649" t="str">
            <v>T. Lai Châu</v>
          </cell>
        </row>
        <row r="5650">
          <cell r="F5650" t="str">
            <v>H. Sìn Hồ</v>
          </cell>
          <cell r="G5650" t="str">
            <v>T. Lai Châu</v>
          </cell>
        </row>
        <row r="5651">
          <cell r="F5651" t="str">
            <v>H. Sìn Hồ</v>
          </cell>
          <cell r="G5651" t="str">
            <v>T. Lai Châu</v>
          </cell>
        </row>
        <row r="5652">
          <cell r="F5652" t="str">
            <v>H. Sìn Hồ</v>
          </cell>
          <cell r="G5652" t="str">
            <v>T. Lai Châu</v>
          </cell>
        </row>
        <row r="5653">
          <cell r="F5653" t="str">
            <v>H. Sìn Hồ</v>
          </cell>
          <cell r="G5653" t="str">
            <v>T. Lai Châu</v>
          </cell>
        </row>
        <row r="5654">
          <cell r="F5654" t="str">
            <v>H. Sìn Hồ</v>
          </cell>
          <cell r="G5654" t="str">
            <v>T. Lai Châu</v>
          </cell>
        </row>
        <row r="5655">
          <cell r="F5655" t="str">
            <v>H. Sìn Hồ</v>
          </cell>
          <cell r="G5655" t="str">
            <v>T. Lai Châu</v>
          </cell>
        </row>
        <row r="5656">
          <cell r="F5656" t="str">
            <v>H. Sìn Hồ</v>
          </cell>
          <cell r="G5656" t="str">
            <v>T. Lai Châu</v>
          </cell>
        </row>
        <row r="5657">
          <cell r="F5657" t="str">
            <v>H. Phong Thổ</v>
          </cell>
          <cell r="G5657" t="str">
            <v>T. Lai Châu</v>
          </cell>
        </row>
        <row r="5658">
          <cell r="F5658" t="str">
            <v>H. Phong Thổ</v>
          </cell>
          <cell r="G5658" t="str">
            <v>T. Lai Châu</v>
          </cell>
        </row>
        <row r="5659">
          <cell r="F5659" t="str">
            <v>H. Phong Thổ</v>
          </cell>
          <cell r="G5659" t="str">
            <v>T. Lai Châu</v>
          </cell>
        </row>
        <row r="5660">
          <cell r="F5660" t="str">
            <v>H. Phong Thổ</v>
          </cell>
          <cell r="G5660" t="str">
            <v>T. Lai Châu</v>
          </cell>
        </row>
        <row r="5661">
          <cell r="F5661" t="str">
            <v>H. Phong Thổ</v>
          </cell>
          <cell r="G5661" t="str">
            <v>T. Lai Châu</v>
          </cell>
        </row>
        <row r="5662">
          <cell r="F5662" t="str">
            <v>H. Phong Thổ</v>
          </cell>
          <cell r="G5662" t="str">
            <v>T. Lai Châu</v>
          </cell>
        </row>
        <row r="5663">
          <cell r="F5663" t="str">
            <v>H. Phong Thổ</v>
          </cell>
          <cell r="G5663" t="str">
            <v>T. Lai Châu</v>
          </cell>
        </row>
        <row r="5664">
          <cell r="F5664" t="str">
            <v>H. Phong Thổ</v>
          </cell>
          <cell r="G5664" t="str">
            <v>T. Lai Châu</v>
          </cell>
        </row>
        <row r="5665">
          <cell r="F5665" t="str">
            <v>H. Phong Thổ</v>
          </cell>
          <cell r="G5665" t="str">
            <v>T. Lai Châu</v>
          </cell>
        </row>
        <row r="5666">
          <cell r="F5666" t="str">
            <v>H. Phong Thổ</v>
          </cell>
          <cell r="G5666" t="str">
            <v>T. Lai Châu</v>
          </cell>
        </row>
        <row r="5667">
          <cell r="F5667" t="str">
            <v>H. Phong Thổ</v>
          </cell>
          <cell r="G5667" t="str">
            <v>T. Lai Châu</v>
          </cell>
        </row>
        <row r="5668">
          <cell r="F5668" t="str">
            <v>H. Phong Thổ</v>
          </cell>
          <cell r="G5668" t="str">
            <v>T. Lai Châu</v>
          </cell>
        </row>
        <row r="5669">
          <cell r="F5669" t="str">
            <v>H. Phong Thổ</v>
          </cell>
          <cell r="G5669" t="str">
            <v>T. Lai Châu</v>
          </cell>
        </row>
        <row r="5670">
          <cell r="F5670" t="str">
            <v>H. Phong Thổ</v>
          </cell>
          <cell r="G5670" t="str">
            <v>T. Lai Châu</v>
          </cell>
        </row>
        <row r="5671">
          <cell r="F5671" t="str">
            <v>H. Phong Thổ</v>
          </cell>
          <cell r="G5671" t="str">
            <v>T. Lai Châu</v>
          </cell>
        </row>
        <row r="5672">
          <cell r="F5672" t="str">
            <v>H. Phong Thổ</v>
          </cell>
          <cell r="G5672" t="str">
            <v>T. Lai Châu</v>
          </cell>
        </row>
        <row r="5673">
          <cell r="F5673" t="str">
            <v>H. Phong Thổ</v>
          </cell>
          <cell r="G5673" t="str">
            <v>T. Lai Châu</v>
          </cell>
        </row>
        <row r="5674">
          <cell r="F5674" t="str">
            <v>H. Phong Thổ</v>
          </cell>
          <cell r="G5674" t="str">
            <v>T. Lai Châu</v>
          </cell>
        </row>
        <row r="5675">
          <cell r="F5675" t="str">
            <v>H. Than Uyên</v>
          </cell>
          <cell r="G5675" t="str">
            <v>T. Lai Châu</v>
          </cell>
        </row>
        <row r="5676">
          <cell r="F5676" t="str">
            <v>H. Than Uyên</v>
          </cell>
          <cell r="G5676" t="str">
            <v>T. Lai Châu</v>
          </cell>
        </row>
        <row r="5677">
          <cell r="F5677" t="str">
            <v>H. Than Uyên</v>
          </cell>
          <cell r="G5677" t="str">
            <v>T. Lai Châu</v>
          </cell>
        </row>
        <row r="5678">
          <cell r="F5678" t="str">
            <v>H. Than Uyên</v>
          </cell>
          <cell r="G5678" t="str">
            <v>T. Lai Châu</v>
          </cell>
        </row>
        <row r="5679">
          <cell r="F5679" t="str">
            <v>H. Than Uyên</v>
          </cell>
          <cell r="G5679" t="str">
            <v>T. Lai Châu</v>
          </cell>
        </row>
        <row r="5680">
          <cell r="F5680" t="str">
            <v>H. Than Uyên</v>
          </cell>
          <cell r="G5680" t="str">
            <v>T. Lai Châu</v>
          </cell>
        </row>
        <row r="5681">
          <cell r="F5681" t="str">
            <v>H. Than Uyên</v>
          </cell>
          <cell r="G5681" t="str">
            <v>T. Lai Châu</v>
          </cell>
        </row>
        <row r="5682">
          <cell r="F5682" t="str">
            <v>H. Than Uyên</v>
          </cell>
          <cell r="G5682" t="str">
            <v>T. Lai Châu</v>
          </cell>
        </row>
        <row r="5683">
          <cell r="F5683" t="str">
            <v>H. Than Uyên</v>
          </cell>
          <cell r="G5683" t="str">
            <v>T. Lai Châu</v>
          </cell>
        </row>
        <row r="5684">
          <cell r="F5684" t="str">
            <v>H. Than Uyên</v>
          </cell>
          <cell r="G5684" t="str">
            <v>T. Lai Châu</v>
          </cell>
        </row>
        <row r="5685">
          <cell r="F5685" t="str">
            <v>H. Than Uyên</v>
          </cell>
          <cell r="G5685" t="str">
            <v>T. Lai Châu</v>
          </cell>
        </row>
        <row r="5686">
          <cell r="F5686" t="str">
            <v>H. Than Uyên</v>
          </cell>
          <cell r="G5686" t="str">
            <v>T. Lai Châu</v>
          </cell>
        </row>
        <row r="5687">
          <cell r="F5687" t="str">
            <v>H. Tân Uyên</v>
          </cell>
          <cell r="G5687" t="str">
            <v>T. Lai Châu</v>
          </cell>
        </row>
        <row r="5688">
          <cell r="F5688" t="str">
            <v>H. Tân Uyên</v>
          </cell>
          <cell r="G5688" t="str">
            <v>T. Lai Châu</v>
          </cell>
        </row>
        <row r="5689">
          <cell r="F5689" t="str">
            <v>H. Tân Uyên</v>
          </cell>
          <cell r="G5689" t="str">
            <v>T. Lai Châu</v>
          </cell>
        </row>
        <row r="5690">
          <cell r="F5690" t="str">
            <v>H. Tân Uyên</v>
          </cell>
          <cell r="G5690" t="str">
            <v>T. Lai Châu</v>
          </cell>
        </row>
        <row r="5691">
          <cell r="F5691" t="str">
            <v>H. Tân Uyên</v>
          </cell>
          <cell r="G5691" t="str">
            <v>T. Lai Châu</v>
          </cell>
        </row>
        <row r="5692">
          <cell r="F5692" t="str">
            <v>H. Tân Uyên</v>
          </cell>
          <cell r="G5692" t="str">
            <v>T. Lai Châu</v>
          </cell>
        </row>
        <row r="5693">
          <cell r="F5693" t="str">
            <v>H. Tân Uyên</v>
          </cell>
          <cell r="G5693" t="str">
            <v>T. Lai Châu</v>
          </cell>
        </row>
        <row r="5694">
          <cell r="F5694" t="str">
            <v>H. Tân Uyên</v>
          </cell>
          <cell r="G5694" t="str">
            <v>T. Lai Châu</v>
          </cell>
        </row>
        <row r="5695">
          <cell r="F5695" t="str">
            <v>H. Tân Uyên</v>
          </cell>
          <cell r="G5695" t="str">
            <v>T. Lai Châu</v>
          </cell>
        </row>
        <row r="5696">
          <cell r="F5696" t="str">
            <v>H. Tân Uyên</v>
          </cell>
          <cell r="G5696" t="str">
            <v>T. Lai Châu</v>
          </cell>
        </row>
        <row r="5697">
          <cell r="F5697" t="str">
            <v>H. Nậm Nhùn</v>
          </cell>
          <cell r="G5697" t="str">
            <v>T. Lai Châu</v>
          </cell>
        </row>
        <row r="5698">
          <cell r="F5698" t="str">
            <v>H. Nậm Nhùn</v>
          </cell>
          <cell r="G5698" t="str">
            <v>T. Lai Châu</v>
          </cell>
        </row>
        <row r="5699">
          <cell r="F5699" t="str">
            <v>H. Nậm Nhùn</v>
          </cell>
          <cell r="G5699" t="str">
            <v>T. Lai Châu</v>
          </cell>
        </row>
        <row r="5700">
          <cell r="F5700" t="str">
            <v>H. Nậm Nhùn</v>
          </cell>
          <cell r="G5700" t="str">
            <v>T. Lai Châu</v>
          </cell>
        </row>
        <row r="5701">
          <cell r="F5701" t="str">
            <v>H. Nậm Nhùn</v>
          </cell>
          <cell r="G5701" t="str">
            <v>T. Lai Châu</v>
          </cell>
        </row>
        <row r="5702">
          <cell r="F5702" t="str">
            <v>H. Nậm Nhùn</v>
          </cell>
          <cell r="G5702" t="str">
            <v>T. Lai Châu</v>
          </cell>
        </row>
        <row r="5703">
          <cell r="F5703" t="str">
            <v>H. Nậm Nhùn</v>
          </cell>
          <cell r="G5703" t="str">
            <v>T. Lai Châu</v>
          </cell>
        </row>
        <row r="5704">
          <cell r="F5704" t="str">
            <v>H. Nậm Nhùn</v>
          </cell>
          <cell r="G5704" t="str">
            <v>T. Lai Châu</v>
          </cell>
        </row>
        <row r="5705">
          <cell r="F5705" t="str">
            <v>H. Nậm Nhùn</v>
          </cell>
          <cell r="G5705" t="str">
            <v>T. Lai Châu</v>
          </cell>
        </row>
        <row r="5706">
          <cell r="F5706" t="str">
            <v>H. Nậm Nhùn</v>
          </cell>
          <cell r="G5706" t="str">
            <v>T. Lai Châu</v>
          </cell>
        </row>
        <row r="5707">
          <cell r="F5707" t="str">
            <v>H. Nậm Nhùn</v>
          </cell>
          <cell r="G5707" t="str">
            <v>T. Lai Châu</v>
          </cell>
        </row>
        <row r="5708">
          <cell r="F5708" t="str">
            <v>TP. Đà Lạt</v>
          </cell>
          <cell r="G5708" t="str">
            <v>T. Lâm Đồng</v>
          </cell>
        </row>
        <row r="5709">
          <cell r="F5709" t="str">
            <v>TP. Đà Lạt</v>
          </cell>
          <cell r="G5709" t="str">
            <v>T. Lâm Đồng</v>
          </cell>
        </row>
        <row r="5710">
          <cell r="F5710" t="str">
            <v>TP. Đà Lạt</v>
          </cell>
          <cell r="G5710" t="str">
            <v>T. Lâm Đồng</v>
          </cell>
        </row>
        <row r="5711">
          <cell r="F5711" t="str">
            <v>TP. Đà Lạt</v>
          </cell>
          <cell r="G5711" t="str">
            <v>T. Lâm Đồng</v>
          </cell>
        </row>
        <row r="5712">
          <cell r="F5712" t="str">
            <v>TP. Đà Lạt</v>
          </cell>
          <cell r="G5712" t="str">
            <v>T. Lâm Đồng</v>
          </cell>
        </row>
        <row r="5713">
          <cell r="F5713" t="str">
            <v>TP. Đà Lạt</v>
          </cell>
          <cell r="G5713" t="str">
            <v>T. Lâm Đồng</v>
          </cell>
        </row>
        <row r="5714">
          <cell r="F5714" t="str">
            <v>TP. Đà Lạt</v>
          </cell>
          <cell r="G5714" t="str">
            <v>T. Lâm Đồng</v>
          </cell>
        </row>
        <row r="5715">
          <cell r="F5715" t="str">
            <v>TP. Đà Lạt</v>
          </cell>
          <cell r="G5715" t="str">
            <v>T. Lâm Đồng</v>
          </cell>
        </row>
        <row r="5716">
          <cell r="F5716" t="str">
            <v>TP. Đà Lạt</v>
          </cell>
          <cell r="G5716" t="str">
            <v>T. Lâm Đồng</v>
          </cell>
        </row>
        <row r="5717">
          <cell r="F5717" t="str">
            <v>TP. Đà Lạt</v>
          </cell>
          <cell r="G5717" t="str">
            <v>T. Lâm Đồng</v>
          </cell>
        </row>
        <row r="5718">
          <cell r="F5718" t="str">
            <v>TP. Đà Lạt</v>
          </cell>
          <cell r="G5718" t="str">
            <v>T. Lâm Đồng</v>
          </cell>
        </row>
        <row r="5719">
          <cell r="F5719" t="str">
            <v>TP. Đà Lạt</v>
          </cell>
          <cell r="G5719" t="str">
            <v>T. Lâm Đồng</v>
          </cell>
        </row>
        <row r="5720">
          <cell r="F5720" t="str">
            <v>TP. Đà Lạt</v>
          </cell>
          <cell r="G5720" t="str">
            <v>T. Lâm Đồng</v>
          </cell>
        </row>
        <row r="5721">
          <cell r="F5721" t="str">
            <v>TP. Đà Lạt</v>
          </cell>
          <cell r="G5721" t="str">
            <v>T. Lâm Đồng</v>
          </cell>
        </row>
        <row r="5722">
          <cell r="F5722" t="str">
            <v>TP. Đà Lạt</v>
          </cell>
          <cell r="G5722" t="str">
            <v>T. Lâm Đồng</v>
          </cell>
        </row>
        <row r="5723">
          <cell r="F5723" t="str">
            <v>TP. Đà Lạt</v>
          </cell>
          <cell r="G5723" t="str">
            <v>T. Lâm Đồng</v>
          </cell>
        </row>
        <row r="5724">
          <cell r="F5724" t="str">
            <v>TP. Bảo Lộc</v>
          </cell>
          <cell r="G5724" t="str">
            <v>T. Lâm Đồng</v>
          </cell>
        </row>
        <row r="5725">
          <cell r="F5725" t="str">
            <v>TP. Bảo Lộc</v>
          </cell>
          <cell r="G5725" t="str">
            <v>T. Lâm Đồng</v>
          </cell>
        </row>
        <row r="5726">
          <cell r="F5726" t="str">
            <v>TP. Bảo Lộc</v>
          </cell>
          <cell r="G5726" t="str">
            <v>T. Lâm Đồng</v>
          </cell>
        </row>
        <row r="5727">
          <cell r="F5727" t="str">
            <v>TP. Bảo Lộc</v>
          </cell>
          <cell r="G5727" t="str">
            <v>T. Lâm Đồng</v>
          </cell>
        </row>
        <row r="5728">
          <cell r="F5728" t="str">
            <v>TP. Bảo Lộc</v>
          </cell>
          <cell r="G5728" t="str">
            <v>T. Lâm Đồng</v>
          </cell>
        </row>
        <row r="5729">
          <cell r="F5729" t="str">
            <v>TP. Bảo Lộc</v>
          </cell>
          <cell r="G5729" t="str">
            <v>T. Lâm Đồng</v>
          </cell>
        </row>
        <row r="5730">
          <cell r="F5730" t="str">
            <v>TP. Bảo Lộc</v>
          </cell>
          <cell r="G5730" t="str">
            <v>T. Lâm Đồng</v>
          </cell>
        </row>
        <row r="5731">
          <cell r="F5731" t="str">
            <v>TP. Bảo Lộc</v>
          </cell>
          <cell r="G5731" t="str">
            <v>T. Lâm Đồng</v>
          </cell>
        </row>
        <row r="5732">
          <cell r="F5732" t="str">
            <v>TP. Bảo Lộc</v>
          </cell>
          <cell r="G5732" t="str">
            <v>T. Lâm Đồng</v>
          </cell>
        </row>
        <row r="5733">
          <cell r="F5733" t="str">
            <v>TP. Bảo Lộc</v>
          </cell>
          <cell r="G5733" t="str">
            <v>T. Lâm Đồng</v>
          </cell>
        </row>
        <row r="5734">
          <cell r="F5734" t="str">
            <v>TP. Bảo Lộc</v>
          </cell>
          <cell r="G5734" t="str">
            <v>T. Lâm Đồng</v>
          </cell>
        </row>
        <row r="5735">
          <cell r="F5735" t="str">
            <v>H. Đam Rông</v>
          </cell>
          <cell r="G5735" t="str">
            <v>T. Lâm Đồng</v>
          </cell>
        </row>
        <row r="5736">
          <cell r="F5736" t="str">
            <v>H. Đam Rông</v>
          </cell>
          <cell r="G5736" t="str">
            <v>T. Lâm Đồng</v>
          </cell>
        </row>
        <row r="5737">
          <cell r="F5737" t="str">
            <v>H. Đam Rông</v>
          </cell>
          <cell r="G5737" t="str">
            <v>T. Lâm Đồng</v>
          </cell>
        </row>
        <row r="5738">
          <cell r="F5738" t="str">
            <v>H. Đam Rông</v>
          </cell>
          <cell r="G5738" t="str">
            <v>T. Lâm Đồng</v>
          </cell>
        </row>
        <row r="5739">
          <cell r="F5739" t="str">
            <v>H. Đam Rông</v>
          </cell>
          <cell r="G5739" t="str">
            <v>T. Lâm Đồng</v>
          </cell>
        </row>
        <row r="5740">
          <cell r="F5740" t="str">
            <v>H. Đam Rông</v>
          </cell>
          <cell r="G5740" t="str">
            <v>T. Lâm Đồng</v>
          </cell>
        </row>
        <row r="5741">
          <cell r="F5741" t="str">
            <v>H. Đam Rông</v>
          </cell>
          <cell r="G5741" t="str">
            <v>T. Lâm Đồng</v>
          </cell>
        </row>
        <row r="5742">
          <cell r="F5742" t="str">
            <v>H. Đam Rông</v>
          </cell>
          <cell r="G5742" t="str">
            <v>T. Lâm Đồng</v>
          </cell>
        </row>
        <row r="5743">
          <cell r="F5743" t="str">
            <v>H. Lạc Dương</v>
          </cell>
          <cell r="G5743" t="str">
            <v>T. Lâm Đồng</v>
          </cell>
        </row>
        <row r="5744">
          <cell r="F5744" t="str">
            <v>H. Lạc Dương</v>
          </cell>
          <cell r="G5744" t="str">
            <v>T. Lâm Đồng</v>
          </cell>
        </row>
        <row r="5745">
          <cell r="F5745" t="str">
            <v>H. Lạc Dương</v>
          </cell>
          <cell r="G5745" t="str">
            <v>T. Lâm Đồng</v>
          </cell>
        </row>
        <row r="5746">
          <cell r="F5746" t="str">
            <v>H. Lạc Dương</v>
          </cell>
          <cell r="G5746" t="str">
            <v>T. Lâm Đồng</v>
          </cell>
        </row>
        <row r="5747">
          <cell r="F5747" t="str">
            <v>H. Lạc Dương</v>
          </cell>
          <cell r="G5747" t="str">
            <v>T. Lâm Đồng</v>
          </cell>
        </row>
        <row r="5748">
          <cell r="F5748" t="str">
            <v>H. Lạc Dương</v>
          </cell>
          <cell r="G5748" t="str">
            <v>T. Lâm Đồng</v>
          </cell>
        </row>
        <row r="5749">
          <cell r="F5749" t="str">
            <v>H. Lâm Hà</v>
          </cell>
          <cell r="G5749" t="str">
            <v>T. Lâm Đồng</v>
          </cell>
        </row>
        <row r="5750">
          <cell r="F5750" t="str">
            <v>H. Lâm Hà</v>
          </cell>
          <cell r="G5750" t="str">
            <v>T. Lâm Đồng</v>
          </cell>
        </row>
        <row r="5751">
          <cell r="F5751" t="str">
            <v>H. Lâm Hà</v>
          </cell>
          <cell r="G5751" t="str">
            <v>T. Lâm Đồng</v>
          </cell>
        </row>
        <row r="5752">
          <cell r="F5752" t="str">
            <v>H. Lâm Hà</v>
          </cell>
          <cell r="G5752" t="str">
            <v>T. Lâm Đồng</v>
          </cell>
        </row>
        <row r="5753">
          <cell r="F5753" t="str">
            <v>H. Lâm Hà</v>
          </cell>
          <cell r="G5753" t="str">
            <v>T. Lâm Đồng</v>
          </cell>
        </row>
        <row r="5754">
          <cell r="F5754" t="str">
            <v>H. Lâm Hà</v>
          </cell>
          <cell r="G5754" t="str">
            <v>T. Lâm Đồng</v>
          </cell>
        </row>
        <row r="5755">
          <cell r="F5755" t="str">
            <v>H. Lâm Hà</v>
          </cell>
          <cell r="G5755" t="str">
            <v>T. Lâm Đồng</v>
          </cell>
        </row>
        <row r="5756">
          <cell r="F5756" t="str">
            <v>H. Lâm Hà</v>
          </cell>
          <cell r="G5756" t="str">
            <v>T. Lâm Đồng</v>
          </cell>
        </row>
        <row r="5757">
          <cell r="F5757" t="str">
            <v>H. Lâm Hà</v>
          </cell>
          <cell r="G5757" t="str">
            <v>T. Lâm Đồng</v>
          </cell>
        </row>
        <row r="5758">
          <cell r="F5758" t="str">
            <v>H. Lâm Hà</v>
          </cell>
          <cell r="G5758" t="str">
            <v>T. Lâm Đồng</v>
          </cell>
        </row>
        <row r="5759">
          <cell r="F5759" t="str">
            <v>H. Lâm Hà</v>
          </cell>
          <cell r="G5759" t="str">
            <v>T. Lâm Đồng</v>
          </cell>
        </row>
        <row r="5760">
          <cell r="F5760" t="str">
            <v>H. Lâm Hà</v>
          </cell>
          <cell r="G5760" t="str">
            <v>T. Lâm Đồng</v>
          </cell>
        </row>
        <row r="5761">
          <cell r="F5761" t="str">
            <v>H. Lâm Hà</v>
          </cell>
          <cell r="G5761" t="str">
            <v>T. Lâm Đồng</v>
          </cell>
        </row>
        <row r="5762">
          <cell r="F5762" t="str">
            <v>H. Lâm Hà</v>
          </cell>
          <cell r="G5762" t="str">
            <v>T. Lâm Đồng</v>
          </cell>
        </row>
        <row r="5763">
          <cell r="F5763" t="str">
            <v>H. Lâm Hà</v>
          </cell>
          <cell r="G5763" t="str">
            <v>T. Lâm Đồng</v>
          </cell>
        </row>
        <row r="5764">
          <cell r="F5764" t="str">
            <v>H. Lâm Hà</v>
          </cell>
          <cell r="G5764" t="str">
            <v>T. Lâm Đồng</v>
          </cell>
        </row>
        <row r="5765">
          <cell r="F5765" t="str">
            <v>H. Đơn Dương</v>
          </cell>
          <cell r="G5765" t="str">
            <v>T. Lâm Đồng</v>
          </cell>
        </row>
        <row r="5766">
          <cell r="F5766" t="str">
            <v>H. Đơn Dương</v>
          </cell>
          <cell r="G5766" t="str">
            <v>T. Lâm Đồng</v>
          </cell>
        </row>
        <row r="5767">
          <cell r="F5767" t="str">
            <v>H. Đơn Dương</v>
          </cell>
          <cell r="G5767" t="str">
            <v>T. Lâm Đồng</v>
          </cell>
        </row>
        <row r="5768">
          <cell r="F5768" t="str">
            <v>H. Đơn Dương</v>
          </cell>
          <cell r="G5768" t="str">
            <v>T. Lâm Đồng</v>
          </cell>
        </row>
        <row r="5769">
          <cell r="F5769" t="str">
            <v>H. Đơn Dương</v>
          </cell>
          <cell r="G5769" t="str">
            <v>T. Lâm Đồng</v>
          </cell>
        </row>
        <row r="5770">
          <cell r="F5770" t="str">
            <v>H. Đơn Dương</v>
          </cell>
          <cell r="G5770" t="str">
            <v>T. Lâm Đồng</v>
          </cell>
        </row>
        <row r="5771">
          <cell r="F5771" t="str">
            <v>H. Đơn Dương</v>
          </cell>
          <cell r="G5771" t="str">
            <v>T. Lâm Đồng</v>
          </cell>
        </row>
        <row r="5772">
          <cell r="F5772" t="str">
            <v>H. Đơn Dương</v>
          </cell>
          <cell r="G5772" t="str">
            <v>T. Lâm Đồng</v>
          </cell>
        </row>
        <row r="5773">
          <cell r="F5773" t="str">
            <v>H. Đơn Dương</v>
          </cell>
          <cell r="G5773" t="str">
            <v>T. Lâm Đồng</v>
          </cell>
        </row>
        <row r="5774">
          <cell r="F5774" t="str">
            <v>H. Đơn Dương</v>
          </cell>
          <cell r="G5774" t="str">
            <v>T. Lâm Đồng</v>
          </cell>
        </row>
        <row r="5775">
          <cell r="F5775" t="str">
            <v>H. Đức Trọng</v>
          </cell>
          <cell r="G5775" t="str">
            <v>T. Lâm Đồng</v>
          </cell>
        </row>
        <row r="5776">
          <cell r="F5776" t="str">
            <v>H. Đức Trọng</v>
          </cell>
          <cell r="G5776" t="str">
            <v>T. Lâm Đồng</v>
          </cell>
        </row>
        <row r="5777">
          <cell r="F5777" t="str">
            <v>H. Đức Trọng</v>
          </cell>
          <cell r="G5777" t="str">
            <v>T. Lâm Đồng</v>
          </cell>
        </row>
        <row r="5778">
          <cell r="F5778" t="str">
            <v>H. Đức Trọng</v>
          </cell>
          <cell r="G5778" t="str">
            <v>T. Lâm Đồng</v>
          </cell>
        </row>
        <row r="5779">
          <cell r="F5779" t="str">
            <v>H. Đức Trọng</v>
          </cell>
          <cell r="G5779" t="str">
            <v>T. Lâm Đồng</v>
          </cell>
        </row>
        <row r="5780">
          <cell r="F5780" t="str">
            <v>H. Đức Trọng</v>
          </cell>
          <cell r="G5780" t="str">
            <v>T. Lâm Đồng</v>
          </cell>
        </row>
        <row r="5781">
          <cell r="F5781" t="str">
            <v>H. Đức Trọng</v>
          </cell>
          <cell r="G5781" t="str">
            <v>T. Lâm Đồng</v>
          </cell>
        </row>
        <row r="5782">
          <cell r="F5782" t="str">
            <v>H. Đức Trọng</v>
          </cell>
          <cell r="G5782" t="str">
            <v>T. Lâm Đồng</v>
          </cell>
        </row>
        <row r="5783">
          <cell r="F5783" t="str">
            <v>H. Đức Trọng</v>
          </cell>
          <cell r="G5783" t="str">
            <v>T. Lâm Đồng</v>
          </cell>
        </row>
        <row r="5784">
          <cell r="F5784" t="str">
            <v>H. Đức Trọng</v>
          </cell>
          <cell r="G5784" t="str">
            <v>T. Lâm Đồng</v>
          </cell>
        </row>
        <row r="5785">
          <cell r="F5785" t="str">
            <v>H. Đức Trọng</v>
          </cell>
          <cell r="G5785" t="str">
            <v>T. Lâm Đồng</v>
          </cell>
        </row>
        <row r="5786">
          <cell r="F5786" t="str">
            <v>H. Đức Trọng</v>
          </cell>
          <cell r="G5786" t="str">
            <v>T. Lâm Đồng</v>
          </cell>
        </row>
        <row r="5787">
          <cell r="F5787" t="str">
            <v>H. Đức Trọng</v>
          </cell>
          <cell r="G5787" t="str">
            <v>T. Lâm Đồng</v>
          </cell>
        </row>
        <row r="5788">
          <cell r="F5788" t="str">
            <v>H. Đức Trọng</v>
          </cell>
          <cell r="G5788" t="str">
            <v>T. Lâm Đồng</v>
          </cell>
        </row>
        <row r="5789">
          <cell r="F5789" t="str">
            <v>H. Đức Trọng</v>
          </cell>
          <cell r="G5789" t="str">
            <v>T. Lâm Đồng</v>
          </cell>
        </row>
        <row r="5790">
          <cell r="F5790" t="str">
            <v>H. Di Linh</v>
          </cell>
          <cell r="G5790" t="str">
            <v>T. Lâm Đồng</v>
          </cell>
        </row>
        <row r="5791">
          <cell r="F5791" t="str">
            <v>H. Di Linh</v>
          </cell>
          <cell r="G5791" t="str">
            <v>T. Lâm Đồng</v>
          </cell>
        </row>
        <row r="5792">
          <cell r="F5792" t="str">
            <v>H. Di Linh</v>
          </cell>
          <cell r="G5792" t="str">
            <v>T. Lâm Đồng</v>
          </cell>
        </row>
        <row r="5793">
          <cell r="F5793" t="str">
            <v>H. Di Linh</v>
          </cell>
          <cell r="G5793" t="str">
            <v>T. Lâm Đồng</v>
          </cell>
        </row>
        <row r="5794">
          <cell r="F5794" t="str">
            <v>H. Di Linh</v>
          </cell>
          <cell r="G5794" t="str">
            <v>T. Lâm Đồng</v>
          </cell>
        </row>
        <row r="5795">
          <cell r="F5795" t="str">
            <v>H. Di Linh</v>
          </cell>
          <cell r="G5795" t="str">
            <v>T. Lâm Đồng</v>
          </cell>
        </row>
        <row r="5796">
          <cell r="F5796" t="str">
            <v>H. Di Linh</v>
          </cell>
          <cell r="G5796" t="str">
            <v>T. Lâm Đồng</v>
          </cell>
        </row>
        <row r="5797">
          <cell r="F5797" t="str">
            <v>H. Di Linh</v>
          </cell>
          <cell r="G5797" t="str">
            <v>T. Lâm Đồng</v>
          </cell>
        </row>
        <row r="5798">
          <cell r="F5798" t="str">
            <v>H. Di Linh</v>
          </cell>
          <cell r="G5798" t="str">
            <v>T. Lâm Đồng</v>
          </cell>
        </row>
        <row r="5799">
          <cell r="F5799" t="str">
            <v>H. Di Linh</v>
          </cell>
          <cell r="G5799" t="str">
            <v>T. Lâm Đồng</v>
          </cell>
        </row>
        <row r="5800">
          <cell r="F5800" t="str">
            <v>H. Di Linh</v>
          </cell>
          <cell r="G5800" t="str">
            <v>T. Lâm Đồng</v>
          </cell>
        </row>
        <row r="5801">
          <cell r="F5801" t="str">
            <v>H. Di Linh</v>
          </cell>
          <cell r="G5801" t="str">
            <v>T. Lâm Đồng</v>
          </cell>
        </row>
        <row r="5802">
          <cell r="F5802" t="str">
            <v>H. Di Linh</v>
          </cell>
          <cell r="G5802" t="str">
            <v>T. Lâm Đồng</v>
          </cell>
        </row>
        <row r="5803">
          <cell r="F5803" t="str">
            <v>H. Di Linh</v>
          </cell>
          <cell r="G5803" t="str">
            <v>T. Lâm Đồng</v>
          </cell>
        </row>
        <row r="5804">
          <cell r="F5804" t="str">
            <v>H. Di Linh</v>
          </cell>
          <cell r="G5804" t="str">
            <v>T. Lâm Đồng</v>
          </cell>
        </row>
        <row r="5805">
          <cell r="F5805" t="str">
            <v>H. Di Linh</v>
          </cell>
          <cell r="G5805" t="str">
            <v>T. Lâm Đồng</v>
          </cell>
        </row>
        <row r="5806">
          <cell r="F5806" t="str">
            <v>H. Di Linh</v>
          </cell>
          <cell r="G5806" t="str">
            <v>T. Lâm Đồng</v>
          </cell>
        </row>
        <row r="5807">
          <cell r="F5807" t="str">
            <v>H. Di Linh</v>
          </cell>
          <cell r="G5807" t="str">
            <v>T. Lâm Đồng</v>
          </cell>
        </row>
        <row r="5808">
          <cell r="F5808" t="str">
            <v>H. Di Linh</v>
          </cell>
          <cell r="G5808" t="str">
            <v>T. Lâm Đồng</v>
          </cell>
        </row>
        <row r="5809">
          <cell r="F5809" t="str">
            <v>H. Bảo Lâm</v>
          </cell>
          <cell r="G5809" t="str">
            <v>T. Lâm Đồng</v>
          </cell>
        </row>
        <row r="5810">
          <cell r="F5810" t="str">
            <v>H. Bảo Lâm</v>
          </cell>
          <cell r="G5810" t="str">
            <v>T. Lâm Đồng</v>
          </cell>
        </row>
        <row r="5811">
          <cell r="F5811" t="str">
            <v>H. Bảo Lâm</v>
          </cell>
          <cell r="G5811" t="str">
            <v>T. Lâm Đồng</v>
          </cell>
        </row>
        <row r="5812">
          <cell r="F5812" t="str">
            <v>H. Bảo Lâm</v>
          </cell>
          <cell r="G5812" t="str">
            <v>T. Lâm Đồng</v>
          </cell>
        </row>
        <row r="5813">
          <cell r="F5813" t="str">
            <v>H. Bảo Lâm</v>
          </cell>
          <cell r="G5813" t="str">
            <v>T. Lâm Đồng</v>
          </cell>
        </row>
        <row r="5814">
          <cell r="F5814" t="str">
            <v>H. Bảo Lâm</v>
          </cell>
          <cell r="G5814" t="str">
            <v>T. Lâm Đồng</v>
          </cell>
        </row>
        <row r="5815">
          <cell r="F5815" t="str">
            <v>H. Bảo Lâm</v>
          </cell>
          <cell r="G5815" t="str">
            <v>T. Lâm Đồng</v>
          </cell>
        </row>
        <row r="5816">
          <cell r="F5816" t="str">
            <v>H. Bảo Lâm</v>
          </cell>
          <cell r="G5816" t="str">
            <v>T. Lâm Đồng</v>
          </cell>
        </row>
        <row r="5817">
          <cell r="F5817" t="str">
            <v>H. Bảo Lâm</v>
          </cell>
          <cell r="G5817" t="str">
            <v>T. Lâm Đồng</v>
          </cell>
        </row>
        <row r="5818">
          <cell r="F5818" t="str">
            <v>H. Bảo Lâm</v>
          </cell>
          <cell r="G5818" t="str">
            <v>T. Lâm Đồng</v>
          </cell>
        </row>
        <row r="5819">
          <cell r="F5819" t="str">
            <v>H. Bảo Lâm</v>
          </cell>
          <cell r="G5819" t="str">
            <v>T. Lâm Đồng</v>
          </cell>
        </row>
        <row r="5820">
          <cell r="F5820" t="str">
            <v>H. Bảo Lâm</v>
          </cell>
          <cell r="G5820" t="str">
            <v>T. Lâm Đồng</v>
          </cell>
        </row>
        <row r="5821">
          <cell r="F5821" t="str">
            <v>H. Bảo Lâm</v>
          </cell>
          <cell r="G5821" t="str">
            <v>T. Lâm Đồng</v>
          </cell>
        </row>
        <row r="5822">
          <cell r="F5822" t="str">
            <v>H. Bảo Lâm</v>
          </cell>
          <cell r="G5822" t="str">
            <v>T. Lâm Đồng</v>
          </cell>
        </row>
        <row r="5823">
          <cell r="F5823" t="str">
            <v>H. Đạ Huoai</v>
          </cell>
          <cell r="G5823" t="str">
            <v>T. Lâm Đồng</v>
          </cell>
        </row>
        <row r="5824">
          <cell r="F5824" t="str">
            <v>H. Đạ Huoai</v>
          </cell>
          <cell r="G5824" t="str">
            <v>T. Lâm Đồng</v>
          </cell>
        </row>
        <row r="5825">
          <cell r="F5825" t="str">
            <v>H. Đạ Huoai</v>
          </cell>
          <cell r="G5825" t="str">
            <v>T. Lâm Đồng</v>
          </cell>
        </row>
        <row r="5826">
          <cell r="F5826" t="str">
            <v>H. Đạ Huoai</v>
          </cell>
          <cell r="G5826" t="str">
            <v>T. Lâm Đồng</v>
          </cell>
        </row>
        <row r="5827">
          <cell r="F5827" t="str">
            <v>H. Đạ Huoai</v>
          </cell>
          <cell r="G5827" t="str">
            <v>T. Lâm Đồng</v>
          </cell>
        </row>
        <row r="5828">
          <cell r="F5828" t="str">
            <v>H. Đạ Huoai</v>
          </cell>
          <cell r="G5828" t="str">
            <v>T. Lâm Đồng</v>
          </cell>
        </row>
        <row r="5829">
          <cell r="F5829" t="str">
            <v>H. Đạ Huoai</v>
          </cell>
          <cell r="G5829" t="str">
            <v>T. Lâm Đồng</v>
          </cell>
        </row>
        <row r="5830">
          <cell r="F5830" t="str">
            <v>H. Đạ Huoai</v>
          </cell>
          <cell r="G5830" t="str">
            <v>T. Lâm Đồng</v>
          </cell>
        </row>
        <row r="5831">
          <cell r="F5831" t="str">
            <v>H. Đạ Huoai</v>
          </cell>
          <cell r="G5831" t="str">
            <v>T. Lâm Đồng</v>
          </cell>
        </row>
        <row r="5832">
          <cell r="F5832" t="str">
            <v>H. Đạ Huoai</v>
          </cell>
          <cell r="G5832" t="str">
            <v>T. Lâm Đồng</v>
          </cell>
        </row>
        <row r="5833">
          <cell r="F5833" t="str">
            <v>H. Đạ Tẻh</v>
          </cell>
          <cell r="G5833" t="str">
            <v>T. Lâm Đồng</v>
          </cell>
        </row>
        <row r="5834">
          <cell r="F5834" t="str">
            <v>H. Đạ Tẻh</v>
          </cell>
          <cell r="G5834" t="str">
            <v>T. Lâm Đồng</v>
          </cell>
        </row>
        <row r="5835">
          <cell r="F5835" t="str">
            <v>H. Đạ Tẻh</v>
          </cell>
          <cell r="G5835" t="str">
            <v>T. Lâm Đồng</v>
          </cell>
        </row>
        <row r="5836">
          <cell r="F5836" t="str">
            <v>H. Đạ Tẻh</v>
          </cell>
          <cell r="G5836" t="str">
            <v>T. Lâm Đồng</v>
          </cell>
        </row>
        <row r="5837">
          <cell r="F5837" t="str">
            <v>H. Đạ Tẻh</v>
          </cell>
          <cell r="G5837" t="str">
            <v>T. Lâm Đồng</v>
          </cell>
        </row>
        <row r="5838">
          <cell r="F5838" t="str">
            <v>H. Đạ Tẻh</v>
          </cell>
          <cell r="G5838" t="str">
            <v>T. Lâm Đồng</v>
          </cell>
        </row>
        <row r="5839">
          <cell r="F5839" t="str">
            <v>H. Đạ Tẻh</v>
          </cell>
          <cell r="G5839" t="str">
            <v>T. Lâm Đồng</v>
          </cell>
        </row>
        <row r="5840">
          <cell r="F5840" t="str">
            <v>H. Đạ Tẻh</v>
          </cell>
          <cell r="G5840" t="str">
            <v>T. Lâm Đồng</v>
          </cell>
        </row>
        <row r="5841">
          <cell r="F5841" t="str">
            <v>H. Đạ Tẻh</v>
          </cell>
          <cell r="G5841" t="str">
            <v>T. Lâm Đồng</v>
          </cell>
        </row>
        <row r="5842">
          <cell r="F5842" t="str">
            <v>H. Đạ Tẻh</v>
          </cell>
          <cell r="G5842" t="str">
            <v>T. Lâm Đồng</v>
          </cell>
        </row>
        <row r="5843">
          <cell r="F5843" t="str">
            <v>H. Đạ Tẻh</v>
          </cell>
          <cell r="G5843" t="str">
            <v>T. Lâm Đồng</v>
          </cell>
        </row>
        <row r="5844">
          <cell r="F5844" t="str">
            <v>H. Cát Tiên</v>
          </cell>
          <cell r="G5844" t="str">
            <v>T. Lâm Đồng</v>
          </cell>
        </row>
        <row r="5845">
          <cell r="F5845" t="str">
            <v>H. Cát Tiên</v>
          </cell>
          <cell r="G5845" t="str">
            <v>T. Lâm Đồng</v>
          </cell>
        </row>
        <row r="5846">
          <cell r="F5846" t="str">
            <v>H. Cát Tiên</v>
          </cell>
          <cell r="G5846" t="str">
            <v>T. Lâm Đồng</v>
          </cell>
        </row>
        <row r="5847">
          <cell r="F5847" t="str">
            <v>H. Cát Tiên</v>
          </cell>
          <cell r="G5847" t="str">
            <v>T. Lâm Đồng</v>
          </cell>
        </row>
        <row r="5848">
          <cell r="F5848" t="str">
            <v>H. Cát Tiên</v>
          </cell>
          <cell r="G5848" t="str">
            <v>T. Lâm Đồng</v>
          </cell>
        </row>
        <row r="5849">
          <cell r="F5849" t="str">
            <v>H. Cát Tiên</v>
          </cell>
          <cell r="G5849" t="str">
            <v>T. Lâm Đồng</v>
          </cell>
        </row>
        <row r="5850">
          <cell r="F5850" t="str">
            <v>H. Cát Tiên</v>
          </cell>
          <cell r="G5850" t="str">
            <v>T. Lâm Đồng</v>
          </cell>
        </row>
        <row r="5851">
          <cell r="F5851" t="str">
            <v>H. Cát Tiên</v>
          </cell>
          <cell r="G5851" t="str">
            <v>T. Lâm Đồng</v>
          </cell>
        </row>
        <row r="5852">
          <cell r="F5852" t="str">
            <v>H. Cát Tiên</v>
          </cell>
          <cell r="G5852" t="str">
            <v>T. Lâm Đồng</v>
          </cell>
        </row>
        <row r="5853">
          <cell r="F5853" t="str">
            <v>H. Cát Tiên</v>
          </cell>
          <cell r="G5853" t="str">
            <v>T. Lâm Đồng</v>
          </cell>
        </row>
        <row r="5854">
          <cell r="F5854" t="str">
            <v>H. Cát Tiên</v>
          </cell>
          <cell r="G5854" t="str">
            <v>T. Lâm Đồng</v>
          </cell>
        </row>
        <row r="5855">
          <cell r="F5855" t="str">
            <v>TP. Lạng Sơn</v>
          </cell>
          <cell r="G5855" t="str">
            <v>T. Lạng Sơn</v>
          </cell>
        </row>
        <row r="5856">
          <cell r="F5856" t="str">
            <v>TP. Lạng Sơn</v>
          </cell>
          <cell r="G5856" t="str">
            <v>T. Lạng Sơn</v>
          </cell>
        </row>
        <row r="5857">
          <cell r="F5857" t="str">
            <v>TP. Lạng Sơn</v>
          </cell>
          <cell r="G5857" t="str">
            <v>T. Lạng Sơn</v>
          </cell>
        </row>
        <row r="5858">
          <cell r="F5858" t="str">
            <v>TP. Lạng Sơn</v>
          </cell>
          <cell r="G5858" t="str">
            <v>T. Lạng Sơn</v>
          </cell>
        </row>
        <row r="5859">
          <cell r="F5859" t="str">
            <v>TP. Lạng Sơn</v>
          </cell>
          <cell r="G5859" t="str">
            <v>T. Lạng Sơn</v>
          </cell>
        </row>
        <row r="5860">
          <cell r="F5860" t="str">
            <v>TP. Lạng Sơn</v>
          </cell>
          <cell r="G5860" t="str">
            <v>T. Lạng Sơn</v>
          </cell>
        </row>
        <row r="5861">
          <cell r="F5861" t="str">
            <v>TP. Lạng Sơn</v>
          </cell>
          <cell r="G5861" t="str">
            <v>T. Lạng Sơn</v>
          </cell>
        </row>
        <row r="5862">
          <cell r="F5862" t="str">
            <v>TP. Lạng Sơn</v>
          </cell>
          <cell r="G5862" t="str">
            <v>T. Lạng Sơn</v>
          </cell>
        </row>
        <row r="5863">
          <cell r="F5863" t="str">
            <v>H. Tràng Định</v>
          </cell>
          <cell r="G5863" t="str">
            <v>T. Lạng Sơn</v>
          </cell>
        </row>
        <row r="5864">
          <cell r="F5864" t="str">
            <v>H. Tràng Định</v>
          </cell>
          <cell r="G5864" t="str">
            <v>T. Lạng Sơn</v>
          </cell>
        </row>
        <row r="5865">
          <cell r="F5865" t="str">
            <v>H. Tràng Định</v>
          </cell>
          <cell r="G5865" t="str">
            <v>T. Lạng Sơn</v>
          </cell>
        </row>
        <row r="5866">
          <cell r="F5866" t="str">
            <v>H. Tràng Định</v>
          </cell>
          <cell r="G5866" t="str">
            <v>T. Lạng Sơn</v>
          </cell>
        </row>
        <row r="5867">
          <cell r="F5867" t="str">
            <v>H. Tràng Định</v>
          </cell>
          <cell r="G5867" t="str">
            <v>T. Lạng Sơn</v>
          </cell>
        </row>
        <row r="5868">
          <cell r="F5868" t="str">
            <v>H. Tràng Định</v>
          </cell>
          <cell r="G5868" t="str">
            <v>T. Lạng Sơn</v>
          </cell>
        </row>
        <row r="5869">
          <cell r="F5869" t="str">
            <v>H. Tràng Định</v>
          </cell>
          <cell r="G5869" t="str">
            <v>T. Lạng Sơn</v>
          </cell>
        </row>
        <row r="5870">
          <cell r="F5870" t="str">
            <v>H. Tràng Định</v>
          </cell>
          <cell r="G5870" t="str">
            <v>T. Lạng Sơn</v>
          </cell>
        </row>
        <row r="5871">
          <cell r="F5871" t="str">
            <v>H. Tràng Định</v>
          </cell>
          <cell r="G5871" t="str">
            <v>T. Lạng Sơn</v>
          </cell>
        </row>
        <row r="5872">
          <cell r="F5872" t="str">
            <v>H. Tràng Định</v>
          </cell>
          <cell r="G5872" t="str">
            <v>T. Lạng Sơn</v>
          </cell>
        </row>
        <row r="5873">
          <cell r="F5873" t="str">
            <v>H. Tràng Định</v>
          </cell>
          <cell r="G5873" t="str">
            <v>T. Lạng Sơn</v>
          </cell>
        </row>
        <row r="5874">
          <cell r="F5874" t="str">
            <v>H. Tràng Định</v>
          </cell>
          <cell r="G5874" t="str">
            <v>T. Lạng Sơn</v>
          </cell>
        </row>
        <row r="5875">
          <cell r="F5875" t="str">
            <v>H. Tràng Định</v>
          </cell>
          <cell r="G5875" t="str">
            <v>T. Lạng Sơn</v>
          </cell>
        </row>
        <row r="5876">
          <cell r="F5876" t="str">
            <v>H. Tràng Định</v>
          </cell>
          <cell r="G5876" t="str">
            <v>T. Lạng Sơn</v>
          </cell>
        </row>
        <row r="5877">
          <cell r="F5877" t="str">
            <v>H. Tràng Định</v>
          </cell>
          <cell r="G5877" t="str">
            <v>T. Lạng Sơn</v>
          </cell>
        </row>
        <row r="5878">
          <cell r="F5878" t="str">
            <v>H. Tràng Định</v>
          </cell>
          <cell r="G5878" t="str">
            <v>T. Lạng Sơn</v>
          </cell>
        </row>
        <row r="5879">
          <cell r="F5879" t="str">
            <v>H. Tràng Định</v>
          </cell>
          <cell r="G5879" t="str">
            <v>T. Lạng Sơn</v>
          </cell>
        </row>
        <row r="5880">
          <cell r="F5880" t="str">
            <v>H. Tràng Định</v>
          </cell>
          <cell r="G5880" t="str">
            <v>T. Lạng Sơn</v>
          </cell>
        </row>
        <row r="5881">
          <cell r="F5881" t="str">
            <v>H. Tràng Định</v>
          </cell>
          <cell r="G5881" t="str">
            <v>T. Lạng Sơn</v>
          </cell>
        </row>
        <row r="5882">
          <cell r="F5882" t="str">
            <v>H. Tràng Định</v>
          </cell>
          <cell r="G5882" t="str">
            <v>T. Lạng Sơn</v>
          </cell>
        </row>
        <row r="5883">
          <cell r="F5883" t="str">
            <v>H. Tràng Định</v>
          </cell>
          <cell r="G5883" t="str">
            <v>T. Lạng Sơn</v>
          </cell>
        </row>
        <row r="5884">
          <cell r="F5884" t="str">
            <v>H. Tràng Định</v>
          </cell>
          <cell r="G5884" t="str">
            <v>T. Lạng Sơn</v>
          </cell>
        </row>
        <row r="5885">
          <cell r="F5885" t="str">
            <v>H. Tràng Định</v>
          </cell>
          <cell r="G5885" t="str">
            <v>T. Lạng Sơn</v>
          </cell>
        </row>
        <row r="5886">
          <cell r="F5886" t="str">
            <v>H. Bình Gia</v>
          </cell>
          <cell r="G5886" t="str">
            <v>T. Lạng Sơn</v>
          </cell>
        </row>
        <row r="5887">
          <cell r="F5887" t="str">
            <v>H. Bình Gia</v>
          </cell>
          <cell r="G5887" t="str">
            <v>T. Lạng Sơn</v>
          </cell>
        </row>
        <row r="5888">
          <cell r="F5888" t="str">
            <v>H. Bình Gia</v>
          </cell>
          <cell r="G5888" t="str">
            <v>T. Lạng Sơn</v>
          </cell>
        </row>
        <row r="5889">
          <cell r="F5889" t="str">
            <v>H. Bình Gia</v>
          </cell>
          <cell r="G5889" t="str">
            <v>T. Lạng Sơn</v>
          </cell>
        </row>
        <row r="5890">
          <cell r="F5890" t="str">
            <v>H. Bình Gia</v>
          </cell>
          <cell r="G5890" t="str">
            <v>T. Lạng Sơn</v>
          </cell>
        </row>
        <row r="5891">
          <cell r="F5891" t="str">
            <v>H. Bình Gia</v>
          </cell>
          <cell r="G5891" t="str">
            <v>T. Lạng Sơn</v>
          </cell>
        </row>
        <row r="5892">
          <cell r="F5892" t="str">
            <v>H. Bình Gia</v>
          </cell>
          <cell r="G5892" t="str">
            <v>T. Lạng Sơn</v>
          </cell>
        </row>
        <row r="5893">
          <cell r="F5893" t="str">
            <v>H. Bình Gia</v>
          </cell>
          <cell r="G5893" t="str">
            <v>T. Lạng Sơn</v>
          </cell>
        </row>
        <row r="5894">
          <cell r="F5894" t="str">
            <v>H. Bình Gia</v>
          </cell>
          <cell r="G5894" t="str">
            <v>T. Lạng Sơn</v>
          </cell>
        </row>
        <row r="5895">
          <cell r="F5895" t="str">
            <v>H. Bình Gia</v>
          </cell>
          <cell r="G5895" t="str">
            <v>T. Lạng Sơn</v>
          </cell>
        </row>
        <row r="5896">
          <cell r="F5896" t="str">
            <v>H. Bình Gia</v>
          </cell>
          <cell r="G5896" t="str">
            <v>T. Lạng Sơn</v>
          </cell>
        </row>
        <row r="5897">
          <cell r="F5897" t="str">
            <v>H. Bình Gia</v>
          </cell>
          <cell r="G5897" t="str">
            <v>T. Lạng Sơn</v>
          </cell>
        </row>
        <row r="5898">
          <cell r="F5898" t="str">
            <v>H. Bình Gia</v>
          </cell>
          <cell r="G5898" t="str">
            <v>T. Lạng Sơn</v>
          </cell>
        </row>
        <row r="5899">
          <cell r="F5899" t="str">
            <v>H. Bình Gia</v>
          </cell>
          <cell r="G5899" t="str">
            <v>T. Lạng Sơn</v>
          </cell>
        </row>
        <row r="5900">
          <cell r="F5900" t="str">
            <v>H. Bình Gia</v>
          </cell>
          <cell r="G5900" t="str">
            <v>T. Lạng Sơn</v>
          </cell>
        </row>
        <row r="5901">
          <cell r="F5901" t="str">
            <v>H. Bình Gia</v>
          </cell>
          <cell r="G5901" t="str">
            <v>T. Lạng Sơn</v>
          </cell>
        </row>
        <row r="5902">
          <cell r="F5902" t="str">
            <v>H. Bình Gia</v>
          </cell>
          <cell r="G5902" t="str">
            <v>T. Lạng Sơn</v>
          </cell>
        </row>
        <row r="5903">
          <cell r="F5903" t="str">
            <v>H. Bình Gia</v>
          </cell>
          <cell r="G5903" t="str">
            <v>T. Lạng Sơn</v>
          </cell>
        </row>
        <row r="5904">
          <cell r="F5904" t="str">
            <v>H. Bình Gia</v>
          </cell>
          <cell r="G5904" t="str">
            <v>T. Lạng Sơn</v>
          </cell>
        </row>
        <row r="5905">
          <cell r="F5905" t="str">
            <v>H. Bình Gia</v>
          </cell>
          <cell r="G5905" t="str">
            <v>T. Lạng Sơn</v>
          </cell>
        </row>
        <row r="5906">
          <cell r="F5906" t="str">
            <v>H. Văn Lãng</v>
          </cell>
          <cell r="G5906" t="str">
            <v>T. Lạng Sơn</v>
          </cell>
        </row>
        <row r="5907">
          <cell r="F5907" t="str">
            <v>H. Văn Lãng</v>
          </cell>
          <cell r="G5907" t="str">
            <v>T. Lạng Sơn</v>
          </cell>
        </row>
        <row r="5908">
          <cell r="F5908" t="str">
            <v>H. Văn Lãng</v>
          </cell>
          <cell r="G5908" t="str">
            <v>T. Lạng Sơn</v>
          </cell>
        </row>
        <row r="5909">
          <cell r="F5909" t="str">
            <v>H. Văn Lãng</v>
          </cell>
          <cell r="G5909" t="str">
            <v>T. Lạng Sơn</v>
          </cell>
        </row>
        <row r="5910">
          <cell r="F5910" t="str">
            <v>H. Văn Lãng</v>
          </cell>
          <cell r="G5910" t="str">
            <v>T. Lạng Sơn</v>
          </cell>
        </row>
        <row r="5911">
          <cell r="F5911" t="str">
            <v>H. Văn Lãng</v>
          </cell>
          <cell r="G5911" t="str">
            <v>T. Lạng Sơn</v>
          </cell>
        </row>
        <row r="5912">
          <cell r="F5912" t="str">
            <v>H. Văn Lãng</v>
          </cell>
          <cell r="G5912" t="str">
            <v>T. Lạng Sơn</v>
          </cell>
        </row>
        <row r="5913">
          <cell r="F5913" t="str">
            <v>H. Văn Lãng</v>
          </cell>
          <cell r="G5913" t="str">
            <v>T. Lạng Sơn</v>
          </cell>
        </row>
        <row r="5914">
          <cell r="F5914" t="str">
            <v>H. Văn Lãng</v>
          </cell>
          <cell r="G5914" t="str">
            <v>T. Lạng Sơn</v>
          </cell>
        </row>
        <row r="5915">
          <cell r="F5915" t="str">
            <v>H. Văn Lãng</v>
          </cell>
          <cell r="G5915" t="str">
            <v>T. Lạng Sơn</v>
          </cell>
        </row>
        <row r="5916">
          <cell r="F5916" t="str">
            <v>H. Văn Lãng</v>
          </cell>
          <cell r="G5916" t="str">
            <v>T. Lạng Sơn</v>
          </cell>
        </row>
        <row r="5917">
          <cell r="F5917" t="str">
            <v>H. Văn Lãng</v>
          </cell>
          <cell r="G5917" t="str">
            <v>T. Lạng Sơn</v>
          </cell>
        </row>
        <row r="5918">
          <cell r="F5918" t="str">
            <v>H. Văn Lãng</v>
          </cell>
          <cell r="G5918" t="str">
            <v>T. Lạng Sơn</v>
          </cell>
        </row>
        <row r="5919">
          <cell r="F5919" t="str">
            <v>H. Văn Lãng</v>
          </cell>
          <cell r="G5919" t="str">
            <v>T. Lạng Sơn</v>
          </cell>
        </row>
        <row r="5920">
          <cell r="F5920" t="str">
            <v>H. Văn Lãng</v>
          </cell>
          <cell r="G5920" t="str">
            <v>T. Lạng Sơn</v>
          </cell>
        </row>
        <row r="5921">
          <cell r="F5921" t="str">
            <v>H. Văn Lãng</v>
          </cell>
          <cell r="G5921" t="str">
            <v>T. Lạng Sơn</v>
          </cell>
        </row>
        <row r="5922">
          <cell r="F5922" t="str">
            <v>H. Văn Lãng</v>
          </cell>
          <cell r="G5922" t="str">
            <v>T. Lạng Sơn</v>
          </cell>
        </row>
        <row r="5923">
          <cell r="F5923" t="str">
            <v>H. Văn Lãng</v>
          </cell>
          <cell r="G5923" t="str">
            <v>T. Lạng Sơn</v>
          </cell>
        </row>
        <row r="5924">
          <cell r="F5924" t="str">
            <v>H. Văn Lãng</v>
          </cell>
          <cell r="G5924" t="str">
            <v>T. Lạng Sơn</v>
          </cell>
        </row>
        <row r="5925">
          <cell r="F5925" t="str">
            <v>H. Văn Lãng</v>
          </cell>
          <cell r="G5925" t="str">
            <v>T. Lạng Sơn</v>
          </cell>
        </row>
        <row r="5926">
          <cell r="F5926" t="str">
            <v>H. Cao Lộc</v>
          </cell>
          <cell r="G5926" t="str">
            <v>T. Lạng Sơn</v>
          </cell>
        </row>
        <row r="5927">
          <cell r="F5927" t="str">
            <v>H. Cao Lộc</v>
          </cell>
          <cell r="G5927" t="str">
            <v>T. Lạng Sơn</v>
          </cell>
        </row>
        <row r="5928">
          <cell r="F5928" t="str">
            <v>H. Cao Lộc</v>
          </cell>
          <cell r="G5928" t="str">
            <v>T. Lạng Sơn</v>
          </cell>
        </row>
        <row r="5929">
          <cell r="F5929" t="str">
            <v>H. Cao Lộc</v>
          </cell>
          <cell r="G5929" t="str">
            <v>T. Lạng Sơn</v>
          </cell>
        </row>
        <row r="5930">
          <cell r="F5930" t="str">
            <v>H. Cao Lộc</v>
          </cell>
          <cell r="G5930" t="str">
            <v>T. Lạng Sơn</v>
          </cell>
        </row>
        <row r="5931">
          <cell r="F5931" t="str">
            <v>H. Cao Lộc</v>
          </cell>
          <cell r="G5931" t="str">
            <v>T. Lạng Sơn</v>
          </cell>
        </row>
        <row r="5932">
          <cell r="F5932" t="str">
            <v>H. Cao Lộc</v>
          </cell>
          <cell r="G5932" t="str">
            <v>T. Lạng Sơn</v>
          </cell>
        </row>
        <row r="5933">
          <cell r="F5933" t="str">
            <v>H. Cao Lộc</v>
          </cell>
          <cell r="G5933" t="str">
            <v>T. Lạng Sơn</v>
          </cell>
        </row>
        <row r="5934">
          <cell r="F5934" t="str">
            <v>H. Cao Lộc</v>
          </cell>
          <cell r="G5934" t="str">
            <v>T. Lạng Sơn</v>
          </cell>
        </row>
        <row r="5935">
          <cell r="F5935" t="str">
            <v>H. Cao Lộc</v>
          </cell>
          <cell r="G5935" t="str">
            <v>T. Lạng Sơn</v>
          </cell>
        </row>
        <row r="5936">
          <cell r="F5936" t="str">
            <v>H. Cao Lộc</v>
          </cell>
          <cell r="G5936" t="str">
            <v>T. Lạng Sơn</v>
          </cell>
        </row>
        <row r="5937">
          <cell r="F5937" t="str">
            <v>H. Cao Lộc</v>
          </cell>
          <cell r="G5937" t="str">
            <v>T. Lạng Sơn</v>
          </cell>
        </row>
        <row r="5938">
          <cell r="F5938" t="str">
            <v>H. Cao Lộc</v>
          </cell>
          <cell r="G5938" t="str">
            <v>T. Lạng Sơn</v>
          </cell>
        </row>
        <row r="5939">
          <cell r="F5939" t="str">
            <v>H. Cao Lộc</v>
          </cell>
          <cell r="G5939" t="str">
            <v>T. Lạng Sơn</v>
          </cell>
        </row>
        <row r="5940">
          <cell r="F5940" t="str">
            <v>H. Cao Lộc</v>
          </cell>
          <cell r="G5940" t="str">
            <v>T. Lạng Sơn</v>
          </cell>
        </row>
        <row r="5941">
          <cell r="F5941" t="str">
            <v>H. Cao Lộc</v>
          </cell>
          <cell r="G5941" t="str">
            <v>T. Lạng Sơn</v>
          </cell>
        </row>
        <row r="5942">
          <cell r="F5942" t="str">
            <v>H. Cao Lộc</v>
          </cell>
          <cell r="G5942" t="str">
            <v>T. Lạng Sơn</v>
          </cell>
        </row>
        <row r="5943">
          <cell r="F5943" t="str">
            <v>H. Cao Lộc</v>
          </cell>
          <cell r="G5943" t="str">
            <v>T. Lạng Sơn</v>
          </cell>
        </row>
        <row r="5944">
          <cell r="F5944" t="str">
            <v>H. Cao Lộc</v>
          </cell>
          <cell r="G5944" t="str">
            <v>T. Lạng Sơn</v>
          </cell>
        </row>
        <row r="5945">
          <cell r="F5945" t="str">
            <v>H. Cao Lộc</v>
          </cell>
          <cell r="G5945" t="str">
            <v>T. Lạng Sơn</v>
          </cell>
        </row>
        <row r="5946">
          <cell r="F5946" t="str">
            <v>H. Cao Lộc</v>
          </cell>
          <cell r="G5946" t="str">
            <v>T. Lạng Sơn</v>
          </cell>
        </row>
        <row r="5947">
          <cell r="F5947" t="str">
            <v>H. Cao Lộc</v>
          </cell>
          <cell r="G5947" t="str">
            <v>T. Lạng Sơn</v>
          </cell>
        </row>
        <row r="5948">
          <cell r="F5948" t="str">
            <v>H. Cao Lộc</v>
          </cell>
          <cell r="G5948" t="str">
            <v>T. Lạng Sơn</v>
          </cell>
        </row>
        <row r="5949">
          <cell r="F5949" t="str">
            <v>H. Văn Quan</v>
          </cell>
          <cell r="G5949" t="str">
            <v>T. Lạng Sơn</v>
          </cell>
        </row>
        <row r="5950">
          <cell r="F5950" t="str">
            <v>H. Văn Quan</v>
          </cell>
          <cell r="G5950" t="str">
            <v>T. Lạng Sơn</v>
          </cell>
        </row>
        <row r="5951">
          <cell r="F5951" t="str">
            <v>H. Văn Quan</v>
          </cell>
          <cell r="G5951" t="str">
            <v>T. Lạng Sơn</v>
          </cell>
        </row>
        <row r="5952">
          <cell r="F5952" t="str">
            <v>H. Văn Quan</v>
          </cell>
          <cell r="G5952" t="str">
            <v>T. Lạng Sơn</v>
          </cell>
        </row>
        <row r="5953">
          <cell r="F5953" t="str">
            <v>H. Văn Quan</v>
          </cell>
          <cell r="G5953" t="str">
            <v>T. Lạng Sơn</v>
          </cell>
        </row>
        <row r="5954">
          <cell r="F5954" t="str">
            <v>H. Văn Quan</v>
          </cell>
          <cell r="G5954" t="str">
            <v>T. Lạng Sơn</v>
          </cell>
        </row>
        <row r="5955">
          <cell r="F5955" t="str">
            <v>H. Văn Quan</v>
          </cell>
          <cell r="G5955" t="str">
            <v>T. Lạng Sơn</v>
          </cell>
        </row>
        <row r="5956">
          <cell r="F5956" t="str">
            <v>H. Văn Quan</v>
          </cell>
          <cell r="G5956" t="str">
            <v>T. Lạng Sơn</v>
          </cell>
        </row>
        <row r="5957">
          <cell r="F5957" t="str">
            <v>H. Văn Quan</v>
          </cell>
          <cell r="G5957" t="str">
            <v>T. Lạng Sơn</v>
          </cell>
        </row>
        <row r="5958">
          <cell r="F5958" t="str">
            <v>H. Văn Quan</v>
          </cell>
          <cell r="G5958" t="str">
            <v>T. Lạng Sơn</v>
          </cell>
        </row>
        <row r="5959">
          <cell r="F5959" t="str">
            <v>H. Văn Quan</v>
          </cell>
          <cell r="G5959" t="str">
            <v>T. Lạng Sơn</v>
          </cell>
        </row>
        <row r="5960">
          <cell r="F5960" t="str">
            <v>H. Văn Quan</v>
          </cell>
          <cell r="G5960" t="str">
            <v>T. Lạng Sơn</v>
          </cell>
        </row>
        <row r="5961">
          <cell r="F5961" t="str">
            <v>H. Văn Quan</v>
          </cell>
          <cell r="G5961" t="str">
            <v>T. Lạng Sơn</v>
          </cell>
        </row>
        <row r="5962">
          <cell r="F5962" t="str">
            <v>H. Văn Quan</v>
          </cell>
          <cell r="G5962" t="str">
            <v>T. Lạng Sơn</v>
          </cell>
        </row>
        <row r="5963">
          <cell r="F5963" t="str">
            <v>H. Văn Quan</v>
          </cell>
          <cell r="G5963" t="str">
            <v>T. Lạng Sơn</v>
          </cell>
        </row>
        <row r="5964">
          <cell r="F5964" t="str">
            <v>H. Văn Quan</v>
          </cell>
          <cell r="G5964" t="str">
            <v>T. Lạng Sơn</v>
          </cell>
        </row>
        <row r="5965">
          <cell r="F5965" t="str">
            <v>H. Văn Quan</v>
          </cell>
          <cell r="G5965" t="str">
            <v>T. Lạng Sơn</v>
          </cell>
        </row>
        <row r="5966">
          <cell r="F5966" t="str">
            <v>H. Văn Quan</v>
          </cell>
          <cell r="G5966" t="str">
            <v>T. Lạng Sơn</v>
          </cell>
        </row>
        <row r="5967">
          <cell r="F5967" t="str">
            <v>H. Văn Quan</v>
          </cell>
          <cell r="G5967" t="str">
            <v>T. Lạng Sơn</v>
          </cell>
        </row>
        <row r="5968">
          <cell r="F5968" t="str">
            <v>H. Văn Quan</v>
          </cell>
          <cell r="G5968" t="str">
            <v>T. Lạng Sơn</v>
          </cell>
        </row>
        <row r="5969">
          <cell r="F5969" t="str">
            <v>H. Văn Quan</v>
          </cell>
          <cell r="G5969" t="str">
            <v>T. Lạng Sơn</v>
          </cell>
        </row>
        <row r="5970">
          <cell r="F5970" t="str">
            <v>H. Văn Quan</v>
          </cell>
          <cell r="G5970" t="str">
            <v>T. Lạng Sơn</v>
          </cell>
        </row>
        <row r="5971">
          <cell r="F5971" t="str">
            <v>H. Văn Quan</v>
          </cell>
          <cell r="G5971" t="str">
            <v>T. Lạng Sơn</v>
          </cell>
        </row>
        <row r="5972">
          <cell r="F5972" t="str">
            <v>H. Văn Quan</v>
          </cell>
          <cell r="G5972" t="str">
            <v>T. Lạng Sơn</v>
          </cell>
        </row>
        <row r="5973">
          <cell r="F5973" t="str">
            <v>H. Bắc Sơn</v>
          </cell>
          <cell r="G5973" t="str">
            <v>T. Lạng Sơn</v>
          </cell>
        </row>
        <row r="5974">
          <cell r="F5974" t="str">
            <v>H. Bắc Sơn</v>
          </cell>
          <cell r="G5974" t="str">
            <v>T. Lạng Sơn</v>
          </cell>
        </row>
        <row r="5975">
          <cell r="F5975" t="str">
            <v>H. Bắc Sơn</v>
          </cell>
          <cell r="G5975" t="str">
            <v>T. Lạng Sơn</v>
          </cell>
        </row>
        <row r="5976">
          <cell r="F5976" t="str">
            <v>H. Bắc Sơn</v>
          </cell>
          <cell r="G5976" t="str">
            <v>T. Lạng Sơn</v>
          </cell>
        </row>
        <row r="5977">
          <cell r="F5977" t="str">
            <v>H. Bắc Sơn</v>
          </cell>
          <cell r="G5977" t="str">
            <v>T. Lạng Sơn</v>
          </cell>
        </row>
        <row r="5978">
          <cell r="F5978" t="str">
            <v>H. Bắc Sơn</v>
          </cell>
          <cell r="G5978" t="str">
            <v>T. Lạng Sơn</v>
          </cell>
        </row>
        <row r="5979">
          <cell r="F5979" t="str">
            <v>H. Bắc Sơn</v>
          </cell>
          <cell r="G5979" t="str">
            <v>T. Lạng Sơn</v>
          </cell>
        </row>
        <row r="5980">
          <cell r="F5980" t="str">
            <v>H. Bắc Sơn</v>
          </cell>
          <cell r="G5980" t="str">
            <v>T. Lạng Sơn</v>
          </cell>
        </row>
        <row r="5981">
          <cell r="F5981" t="str">
            <v>H. Bắc Sơn</v>
          </cell>
          <cell r="G5981" t="str">
            <v>T. Lạng Sơn</v>
          </cell>
        </row>
        <row r="5982">
          <cell r="F5982" t="str">
            <v>H. Bắc Sơn</v>
          </cell>
          <cell r="G5982" t="str">
            <v>T. Lạng Sơn</v>
          </cell>
        </row>
        <row r="5983">
          <cell r="F5983" t="str">
            <v>H. Bắc Sơn</v>
          </cell>
          <cell r="G5983" t="str">
            <v>T. Lạng Sơn</v>
          </cell>
        </row>
        <row r="5984">
          <cell r="F5984" t="str">
            <v>H. Bắc Sơn</v>
          </cell>
          <cell r="G5984" t="str">
            <v>T. Lạng Sơn</v>
          </cell>
        </row>
        <row r="5985">
          <cell r="F5985" t="str">
            <v>H. Bắc Sơn</v>
          </cell>
          <cell r="G5985" t="str">
            <v>T. Lạng Sơn</v>
          </cell>
        </row>
        <row r="5986">
          <cell r="F5986" t="str">
            <v>H. Bắc Sơn</v>
          </cell>
          <cell r="G5986" t="str">
            <v>T. Lạng Sơn</v>
          </cell>
        </row>
        <row r="5987">
          <cell r="F5987" t="str">
            <v>H. Bắc Sơn</v>
          </cell>
          <cell r="G5987" t="str">
            <v>T. Lạng Sơn</v>
          </cell>
        </row>
        <row r="5988">
          <cell r="F5988" t="str">
            <v>H. Bắc Sơn</v>
          </cell>
          <cell r="G5988" t="str">
            <v>T. Lạng Sơn</v>
          </cell>
        </row>
        <row r="5989">
          <cell r="F5989" t="str">
            <v>H. Bắc Sơn</v>
          </cell>
          <cell r="G5989" t="str">
            <v>T. Lạng Sơn</v>
          </cell>
        </row>
        <row r="5990">
          <cell r="F5990" t="str">
            <v>H. Bắc Sơn</v>
          </cell>
          <cell r="G5990" t="str">
            <v>T. Lạng Sơn</v>
          </cell>
        </row>
        <row r="5991">
          <cell r="F5991" t="str">
            <v>H. Bắc Sơn</v>
          </cell>
          <cell r="G5991" t="str">
            <v>T. Lạng Sơn</v>
          </cell>
        </row>
        <row r="5992">
          <cell r="F5992" t="str">
            <v>H. Bắc Sơn</v>
          </cell>
          <cell r="G5992" t="str">
            <v>T. Lạng Sơn</v>
          </cell>
        </row>
        <row r="5993">
          <cell r="F5993" t="str">
            <v>H. Hữu Lũng</v>
          </cell>
          <cell r="G5993" t="str">
            <v>T. Lạng Sơn</v>
          </cell>
        </row>
        <row r="5994">
          <cell r="F5994" t="str">
            <v>H. Hữu Lũng</v>
          </cell>
          <cell r="G5994" t="str">
            <v>T. Lạng Sơn</v>
          </cell>
        </row>
        <row r="5995">
          <cell r="F5995" t="str">
            <v>H. Hữu Lũng</v>
          </cell>
          <cell r="G5995" t="str">
            <v>T. Lạng Sơn</v>
          </cell>
        </row>
        <row r="5996">
          <cell r="F5996" t="str">
            <v>H. Hữu Lũng</v>
          </cell>
          <cell r="G5996" t="str">
            <v>T. Lạng Sơn</v>
          </cell>
        </row>
        <row r="5997">
          <cell r="F5997" t="str">
            <v>H. Hữu Lũng</v>
          </cell>
          <cell r="G5997" t="str">
            <v>T. Lạng Sơn</v>
          </cell>
        </row>
        <row r="5998">
          <cell r="F5998" t="str">
            <v>H. Hữu Lũng</v>
          </cell>
          <cell r="G5998" t="str">
            <v>T. Lạng Sơn</v>
          </cell>
        </row>
        <row r="5999">
          <cell r="F5999" t="str">
            <v>H. Hữu Lũng</v>
          </cell>
          <cell r="G5999" t="str">
            <v>T. Lạng Sơn</v>
          </cell>
        </row>
        <row r="6000">
          <cell r="F6000" t="str">
            <v>H. Hữu Lũng</v>
          </cell>
          <cell r="G6000" t="str">
            <v>T. Lạng Sơn</v>
          </cell>
        </row>
        <row r="6001">
          <cell r="F6001" t="str">
            <v>H. Hữu Lũng</v>
          </cell>
          <cell r="G6001" t="str">
            <v>T. Lạng Sơn</v>
          </cell>
        </row>
        <row r="6002">
          <cell r="F6002" t="str">
            <v>H. Hữu Lũng</v>
          </cell>
          <cell r="G6002" t="str">
            <v>T. Lạng Sơn</v>
          </cell>
        </row>
        <row r="6003">
          <cell r="F6003" t="str">
            <v>H. Hữu Lũng</v>
          </cell>
          <cell r="G6003" t="str">
            <v>T. Lạng Sơn</v>
          </cell>
        </row>
        <row r="6004">
          <cell r="F6004" t="str">
            <v>H. Hữu Lũng</v>
          </cell>
          <cell r="G6004" t="str">
            <v>T. Lạng Sơn</v>
          </cell>
        </row>
        <row r="6005">
          <cell r="F6005" t="str">
            <v>H. Hữu Lũng</v>
          </cell>
          <cell r="G6005" t="str">
            <v>T. Lạng Sơn</v>
          </cell>
        </row>
        <row r="6006">
          <cell r="F6006" t="str">
            <v>H. Hữu Lũng</v>
          </cell>
          <cell r="G6006" t="str">
            <v>T. Lạng Sơn</v>
          </cell>
        </row>
        <row r="6007">
          <cell r="F6007" t="str">
            <v>H. Hữu Lũng</v>
          </cell>
          <cell r="G6007" t="str">
            <v>T. Lạng Sơn</v>
          </cell>
        </row>
        <row r="6008">
          <cell r="F6008" t="str">
            <v>H. Hữu Lũng</v>
          </cell>
          <cell r="G6008" t="str">
            <v>T. Lạng Sơn</v>
          </cell>
        </row>
        <row r="6009">
          <cell r="F6009" t="str">
            <v>H. Hữu Lũng</v>
          </cell>
          <cell r="G6009" t="str">
            <v>T. Lạng Sơn</v>
          </cell>
        </row>
        <row r="6010">
          <cell r="F6010" t="str">
            <v>H. Hữu Lũng</v>
          </cell>
          <cell r="G6010" t="str">
            <v>T. Lạng Sơn</v>
          </cell>
        </row>
        <row r="6011">
          <cell r="F6011" t="str">
            <v>H. Hữu Lũng</v>
          </cell>
          <cell r="G6011" t="str">
            <v>T. Lạng Sơn</v>
          </cell>
        </row>
        <row r="6012">
          <cell r="F6012" t="str">
            <v>H. Hữu Lũng</v>
          </cell>
          <cell r="G6012" t="str">
            <v>T. Lạng Sơn</v>
          </cell>
        </row>
        <row r="6013">
          <cell r="F6013" t="str">
            <v>H. Hữu Lũng</v>
          </cell>
          <cell r="G6013" t="str">
            <v>T. Lạng Sơn</v>
          </cell>
        </row>
        <row r="6014">
          <cell r="F6014" t="str">
            <v>H. Hữu Lũng</v>
          </cell>
          <cell r="G6014" t="str">
            <v>T. Lạng Sơn</v>
          </cell>
        </row>
        <row r="6015">
          <cell r="F6015" t="str">
            <v>H. Hữu Lũng</v>
          </cell>
          <cell r="G6015" t="str">
            <v>T. Lạng Sơn</v>
          </cell>
        </row>
        <row r="6016">
          <cell r="F6016" t="str">
            <v>H. Hữu Lũng</v>
          </cell>
          <cell r="G6016" t="str">
            <v>T. Lạng Sơn</v>
          </cell>
        </row>
        <row r="6017">
          <cell r="F6017" t="str">
            <v>H. Hữu Lũng</v>
          </cell>
          <cell r="G6017" t="str">
            <v>T. Lạng Sơn</v>
          </cell>
        </row>
        <row r="6018">
          <cell r="F6018" t="str">
            <v>H. Hữu Lũng</v>
          </cell>
          <cell r="G6018" t="str">
            <v>T. Lạng Sơn</v>
          </cell>
        </row>
        <row r="6019">
          <cell r="F6019" t="str">
            <v>H. Chi Lăng</v>
          </cell>
          <cell r="G6019" t="str">
            <v>T. Lạng Sơn</v>
          </cell>
        </row>
        <row r="6020">
          <cell r="F6020" t="str">
            <v>H. Chi Lăng</v>
          </cell>
          <cell r="G6020" t="str">
            <v>T. Lạng Sơn</v>
          </cell>
        </row>
        <row r="6021">
          <cell r="F6021" t="str">
            <v>H. Chi Lăng</v>
          </cell>
          <cell r="G6021" t="str">
            <v>T. Lạng Sơn</v>
          </cell>
        </row>
        <row r="6022">
          <cell r="F6022" t="str">
            <v>H. Chi Lăng</v>
          </cell>
          <cell r="G6022" t="str">
            <v>T. Lạng Sơn</v>
          </cell>
        </row>
        <row r="6023">
          <cell r="F6023" t="str">
            <v>H. Chi Lăng</v>
          </cell>
          <cell r="G6023" t="str">
            <v>T. Lạng Sơn</v>
          </cell>
        </row>
        <row r="6024">
          <cell r="F6024" t="str">
            <v>H. Chi Lăng</v>
          </cell>
          <cell r="G6024" t="str">
            <v>T. Lạng Sơn</v>
          </cell>
        </row>
        <row r="6025">
          <cell r="F6025" t="str">
            <v>H. Chi Lăng</v>
          </cell>
          <cell r="G6025" t="str">
            <v>T. Lạng Sơn</v>
          </cell>
        </row>
        <row r="6026">
          <cell r="F6026" t="str">
            <v>H. Chi Lăng</v>
          </cell>
          <cell r="G6026" t="str">
            <v>T. Lạng Sơn</v>
          </cell>
        </row>
        <row r="6027">
          <cell r="F6027" t="str">
            <v>H. Chi Lăng</v>
          </cell>
          <cell r="G6027" t="str">
            <v>T. Lạng Sơn</v>
          </cell>
        </row>
        <row r="6028">
          <cell r="F6028" t="str">
            <v>H. Chi Lăng</v>
          </cell>
          <cell r="G6028" t="str">
            <v>T. Lạng Sơn</v>
          </cell>
        </row>
        <row r="6029">
          <cell r="F6029" t="str">
            <v>H. Chi Lăng</v>
          </cell>
          <cell r="G6029" t="str">
            <v>T. Lạng Sơn</v>
          </cell>
        </row>
        <row r="6030">
          <cell r="F6030" t="str">
            <v>H. Chi Lăng</v>
          </cell>
          <cell r="G6030" t="str">
            <v>T. Lạng Sơn</v>
          </cell>
        </row>
        <row r="6031">
          <cell r="F6031" t="str">
            <v>H. Chi Lăng</v>
          </cell>
          <cell r="G6031" t="str">
            <v>T. Lạng Sơn</v>
          </cell>
        </row>
        <row r="6032">
          <cell r="F6032" t="str">
            <v>H. Chi Lăng</v>
          </cell>
          <cell r="G6032" t="str">
            <v>T. Lạng Sơn</v>
          </cell>
        </row>
        <row r="6033">
          <cell r="F6033" t="str">
            <v>H. Chi Lăng</v>
          </cell>
          <cell r="G6033" t="str">
            <v>T. Lạng Sơn</v>
          </cell>
        </row>
        <row r="6034">
          <cell r="F6034" t="str">
            <v>H. Chi Lăng</v>
          </cell>
          <cell r="G6034" t="str">
            <v>T. Lạng Sơn</v>
          </cell>
        </row>
        <row r="6035">
          <cell r="F6035" t="str">
            <v>H. Chi Lăng</v>
          </cell>
          <cell r="G6035" t="str">
            <v>T. Lạng Sơn</v>
          </cell>
        </row>
        <row r="6036">
          <cell r="F6036" t="str">
            <v>H. Chi Lăng</v>
          </cell>
          <cell r="G6036" t="str">
            <v>T. Lạng Sơn</v>
          </cell>
        </row>
        <row r="6037">
          <cell r="F6037" t="str">
            <v>H. Chi Lăng</v>
          </cell>
          <cell r="G6037" t="str">
            <v>T. Lạng Sơn</v>
          </cell>
        </row>
        <row r="6038">
          <cell r="F6038" t="str">
            <v>H. Chi Lăng</v>
          </cell>
          <cell r="G6038" t="str">
            <v>T. Lạng Sơn</v>
          </cell>
        </row>
        <row r="6039">
          <cell r="F6039" t="str">
            <v>H. Chi Lăng</v>
          </cell>
          <cell r="G6039" t="str">
            <v>T. Lạng Sơn</v>
          </cell>
        </row>
        <row r="6040">
          <cell r="F6040" t="str">
            <v>H. Lộc Bình</v>
          </cell>
          <cell r="G6040" t="str">
            <v>T. Lạng Sơn</v>
          </cell>
        </row>
        <row r="6041">
          <cell r="F6041" t="str">
            <v>H. Lộc Bình</v>
          </cell>
          <cell r="G6041" t="str">
            <v>T. Lạng Sơn</v>
          </cell>
        </row>
        <row r="6042">
          <cell r="F6042" t="str">
            <v>H. Lộc Bình</v>
          </cell>
          <cell r="G6042" t="str">
            <v>T. Lạng Sơn</v>
          </cell>
        </row>
        <row r="6043">
          <cell r="F6043" t="str">
            <v>H. Lộc Bình</v>
          </cell>
          <cell r="G6043" t="str">
            <v>T. Lạng Sơn</v>
          </cell>
        </row>
        <row r="6044">
          <cell r="F6044" t="str">
            <v>H. Lộc Bình</v>
          </cell>
          <cell r="G6044" t="str">
            <v>T. Lạng Sơn</v>
          </cell>
        </row>
        <row r="6045">
          <cell r="F6045" t="str">
            <v>H. Lộc Bình</v>
          </cell>
          <cell r="G6045" t="str">
            <v>T. Lạng Sơn</v>
          </cell>
        </row>
        <row r="6046">
          <cell r="F6046" t="str">
            <v>H. Lộc Bình</v>
          </cell>
          <cell r="G6046" t="str">
            <v>T. Lạng Sơn</v>
          </cell>
        </row>
        <row r="6047">
          <cell r="F6047" t="str">
            <v>H. Lộc Bình</v>
          </cell>
          <cell r="G6047" t="str">
            <v>T. Lạng Sơn</v>
          </cell>
        </row>
        <row r="6048">
          <cell r="F6048" t="str">
            <v>H. Lộc Bình</v>
          </cell>
          <cell r="G6048" t="str">
            <v>T. Lạng Sơn</v>
          </cell>
        </row>
        <row r="6049">
          <cell r="F6049" t="str">
            <v>H. Lộc Bình</v>
          </cell>
          <cell r="G6049" t="str">
            <v>T. Lạng Sơn</v>
          </cell>
        </row>
        <row r="6050">
          <cell r="F6050" t="str">
            <v>H. Lộc Bình</v>
          </cell>
          <cell r="G6050" t="str">
            <v>T. Lạng Sơn</v>
          </cell>
        </row>
        <row r="6051">
          <cell r="F6051" t="str">
            <v>H. Lộc Bình</v>
          </cell>
          <cell r="G6051" t="str">
            <v>T. Lạng Sơn</v>
          </cell>
        </row>
        <row r="6052">
          <cell r="F6052" t="str">
            <v>H. Lộc Bình</v>
          </cell>
          <cell r="G6052" t="str">
            <v>T. Lạng Sơn</v>
          </cell>
        </row>
        <row r="6053">
          <cell r="F6053" t="str">
            <v>H. Lộc Bình</v>
          </cell>
          <cell r="G6053" t="str">
            <v>T. Lạng Sơn</v>
          </cell>
        </row>
        <row r="6054">
          <cell r="F6054" t="str">
            <v>H. Lộc Bình</v>
          </cell>
          <cell r="G6054" t="str">
            <v>T. Lạng Sơn</v>
          </cell>
        </row>
        <row r="6055">
          <cell r="F6055" t="str">
            <v>H. Lộc Bình</v>
          </cell>
          <cell r="G6055" t="str">
            <v>T. Lạng Sơn</v>
          </cell>
        </row>
        <row r="6056">
          <cell r="F6056" t="str">
            <v>H. Lộc Bình</v>
          </cell>
          <cell r="G6056" t="str">
            <v>T. Lạng Sơn</v>
          </cell>
        </row>
        <row r="6057">
          <cell r="F6057" t="str">
            <v>H. Lộc Bình</v>
          </cell>
          <cell r="G6057" t="str">
            <v>T. Lạng Sơn</v>
          </cell>
        </row>
        <row r="6058">
          <cell r="F6058" t="str">
            <v>H. Lộc Bình</v>
          </cell>
          <cell r="G6058" t="str">
            <v>T. Lạng Sơn</v>
          </cell>
        </row>
        <row r="6059">
          <cell r="F6059" t="str">
            <v>H. Lộc Bình</v>
          </cell>
          <cell r="G6059" t="str">
            <v>T. Lạng Sơn</v>
          </cell>
        </row>
        <row r="6060">
          <cell r="F6060" t="str">
            <v>H. Lộc Bình</v>
          </cell>
          <cell r="G6060" t="str">
            <v>T. Lạng Sơn</v>
          </cell>
        </row>
        <row r="6061">
          <cell r="F6061" t="str">
            <v>H. Lộc Bình</v>
          </cell>
          <cell r="G6061" t="str">
            <v>T. Lạng Sơn</v>
          </cell>
        </row>
        <row r="6062">
          <cell r="F6062" t="str">
            <v>H. Lộc Bình</v>
          </cell>
          <cell r="G6062" t="str">
            <v>T. Lạng Sơn</v>
          </cell>
        </row>
        <row r="6063">
          <cell r="F6063" t="str">
            <v>H. Lộc Bình</v>
          </cell>
          <cell r="G6063" t="str">
            <v>T. Lạng Sơn</v>
          </cell>
        </row>
        <row r="6064">
          <cell r="F6064" t="str">
            <v>H. Lộc Bình</v>
          </cell>
          <cell r="G6064" t="str">
            <v>T. Lạng Sơn</v>
          </cell>
        </row>
        <row r="6065">
          <cell r="F6065" t="str">
            <v>H. Lộc Bình</v>
          </cell>
          <cell r="G6065" t="str">
            <v>T. Lạng Sơn</v>
          </cell>
        </row>
        <row r="6066">
          <cell r="F6066" t="str">
            <v>H. Lộc Bình</v>
          </cell>
          <cell r="G6066" t="str">
            <v>T. Lạng Sơn</v>
          </cell>
        </row>
        <row r="6067">
          <cell r="F6067" t="str">
            <v>H. Lộc Bình</v>
          </cell>
          <cell r="G6067" t="str">
            <v>T. Lạng Sơn</v>
          </cell>
        </row>
        <row r="6068">
          <cell r="F6068" t="str">
            <v>H. Lộc Bình</v>
          </cell>
          <cell r="G6068" t="str">
            <v>T. Lạng Sơn</v>
          </cell>
        </row>
        <row r="6069">
          <cell r="F6069" t="str">
            <v>H. Đình Lập</v>
          </cell>
          <cell r="G6069" t="str">
            <v>T. Lạng Sơn</v>
          </cell>
        </row>
        <row r="6070">
          <cell r="F6070" t="str">
            <v>H. Đình Lập</v>
          </cell>
          <cell r="G6070" t="str">
            <v>T. Lạng Sơn</v>
          </cell>
        </row>
        <row r="6071">
          <cell r="F6071" t="str">
            <v>H. Đình Lập</v>
          </cell>
          <cell r="G6071" t="str">
            <v>T. Lạng Sơn</v>
          </cell>
        </row>
        <row r="6072">
          <cell r="F6072" t="str">
            <v>H. Đình Lập</v>
          </cell>
          <cell r="G6072" t="str">
            <v>T. Lạng Sơn</v>
          </cell>
        </row>
        <row r="6073">
          <cell r="F6073" t="str">
            <v>H. Đình Lập</v>
          </cell>
          <cell r="G6073" t="str">
            <v>T. Lạng Sơn</v>
          </cell>
        </row>
        <row r="6074">
          <cell r="F6074" t="str">
            <v>H. Đình Lập</v>
          </cell>
          <cell r="G6074" t="str">
            <v>T. Lạng Sơn</v>
          </cell>
        </row>
        <row r="6075">
          <cell r="F6075" t="str">
            <v>H. Đình Lập</v>
          </cell>
          <cell r="G6075" t="str">
            <v>T. Lạng Sơn</v>
          </cell>
        </row>
        <row r="6076">
          <cell r="F6076" t="str">
            <v>H. Đình Lập</v>
          </cell>
          <cell r="G6076" t="str">
            <v>T. Lạng Sơn</v>
          </cell>
        </row>
        <row r="6077">
          <cell r="F6077" t="str">
            <v>H. Đình Lập</v>
          </cell>
          <cell r="G6077" t="str">
            <v>T. Lạng Sơn</v>
          </cell>
        </row>
        <row r="6078">
          <cell r="F6078" t="str">
            <v>H. Đình Lập</v>
          </cell>
          <cell r="G6078" t="str">
            <v>T. Lạng Sơn</v>
          </cell>
        </row>
        <row r="6079">
          <cell r="F6079" t="str">
            <v>H. Đình Lập</v>
          </cell>
          <cell r="G6079" t="str">
            <v>T. Lạng Sơn</v>
          </cell>
        </row>
        <row r="6080">
          <cell r="F6080" t="str">
            <v>H. Đình Lập</v>
          </cell>
          <cell r="G6080" t="str">
            <v>T. Lạng Sơn</v>
          </cell>
        </row>
        <row r="6081">
          <cell r="F6081" t="str">
            <v>TP. Lào Cai</v>
          </cell>
          <cell r="G6081" t="str">
            <v>T. Lào Cai</v>
          </cell>
        </row>
        <row r="6082">
          <cell r="F6082" t="str">
            <v>TP. Lào Cai</v>
          </cell>
          <cell r="G6082" t="str">
            <v>T. Lào Cai</v>
          </cell>
        </row>
        <row r="6083">
          <cell r="F6083" t="str">
            <v>TP. Lào Cai</v>
          </cell>
          <cell r="G6083" t="str">
            <v>T. Lào Cai</v>
          </cell>
        </row>
        <row r="6084">
          <cell r="F6084" t="str">
            <v>TP. Lào Cai</v>
          </cell>
          <cell r="G6084" t="str">
            <v>T. Lào Cai</v>
          </cell>
        </row>
        <row r="6085">
          <cell r="F6085" t="str">
            <v>TP. Lào Cai</v>
          </cell>
          <cell r="G6085" t="str">
            <v>T. Lào Cai</v>
          </cell>
        </row>
        <row r="6086">
          <cell r="F6086" t="str">
            <v>TP. Lào Cai</v>
          </cell>
          <cell r="G6086" t="str">
            <v>T. Lào Cai</v>
          </cell>
        </row>
        <row r="6087">
          <cell r="F6087" t="str">
            <v>TP. Lào Cai</v>
          </cell>
          <cell r="G6087" t="str">
            <v>T. Lào Cai</v>
          </cell>
        </row>
        <row r="6088">
          <cell r="F6088" t="str">
            <v>TP. Lào Cai</v>
          </cell>
          <cell r="G6088" t="str">
            <v>T. Lào Cai</v>
          </cell>
        </row>
        <row r="6089">
          <cell r="F6089" t="str">
            <v>TP. Lào Cai</v>
          </cell>
          <cell r="G6089" t="str">
            <v>T. Lào Cai</v>
          </cell>
        </row>
        <row r="6090">
          <cell r="F6090" t="str">
            <v>TP. Lào Cai</v>
          </cell>
          <cell r="G6090" t="str">
            <v>T. Lào Cai</v>
          </cell>
        </row>
        <row r="6091">
          <cell r="F6091" t="str">
            <v>TP. Lào Cai</v>
          </cell>
          <cell r="G6091" t="str">
            <v>T. Lào Cai</v>
          </cell>
        </row>
        <row r="6092">
          <cell r="F6092" t="str">
            <v>TP. Lào Cai</v>
          </cell>
          <cell r="G6092" t="str">
            <v>T. Lào Cai</v>
          </cell>
        </row>
        <row r="6093">
          <cell r="F6093" t="str">
            <v>TP. Lào Cai</v>
          </cell>
          <cell r="G6093" t="str">
            <v>T. Lào Cai</v>
          </cell>
        </row>
        <row r="6094">
          <cell r="F6094" t="str">
            <v>TP. Lào Cai</v>
          </cell>
          <cell r="G6094" t="str">
            <v>T. Lào Cai</v>
          </cell>
        </row>
        <row r="6095">
          <cell r="F6095" t="str">
            <v>TP. Lào Cai</v>
          </cell>
          <cell r="G6095" t="str">
            <v>T. Lào Cai</v>
          </cell>
        </row>
        <row r="6096">
          <cell r="F6096" t="str">
            <v>TP. Lào Cai</v>
          </cell>
          <cell r="G6096" t="str">
            <v>T. Lào Cai</v>
          </cell>
        </row>
        <row r="6097">
          <cell r="F6097" t="str">
            <v>TP. Lào Cai</v>
          </cell>
          <cell r="G6097" t="str">
            <v>T. Lào Cai</v>
          </cell>
        </row>
        <row r="6098">
          <cell r="F6098" t="str">
            <v>H. Bát Xát</v>
          </cell>
          <cell r="G6098" t="str">
            <v>T. Lào Cai</v>
          </cell>
        </row>
        <row r="6099">
          <cell r="F6099" t="str">
            <v>H. Bát Xát</v>
          </cell>
          <cell r="G6099" t="str">
            <v>T. Lào Cai</v>
          </cell>
        </row>
        <row r="6100">
          <cell r="F6100" t="str">
            <v>H. Bát Xát</v>
          </cell>
          <cell r="G6100" t="str">
            <v>T. Lào Cai</v>
          </cell>
        </row>
        <row r="6101">
          <cell r="F6101" t="str">
            <v>H. Bát Xát</v>
          </cell>
          <cell r="G6101" t="str">
            <v>T. Lào Cai</v>
          </cell>
        </row>
        <row r="6102">
          <cell r="F6102" t="str">
            <v>H. Bát Xát</v>
          </cell>
          <cell r="G6102" t="str">
            <v>T. Lào Cai</v>
          </cell>
        </row>
        <row r="6103">
          <cell r="F6103" t="str">
            <v>H. Bát Xát</v>
          </cell>
          <cell r="G6103" t="str">
            <v>T. Lào Cai</v>
          </cell>
        </row>
        <row r="6104">
          <cell r="F6104" t="str">
            <v>H. Bát Xát</v>
          </cell>
          <cell r="G6104" t="str">
            <v>T. Lào Cai</v>
          </cell>
        </row>
        <row r="6105">
          <cell r="F6105" t="str">
            <v>H. Bát Xát</v>
          </cell>
          <cell r="G6105" t="str">
            <v>T. Lào Cai</v>
          </cell>
        </row>
        <row r="6106">
          <cell r="F6106" t="str">
            <v>H. Bát Xát</v>
          </cell>
          <cell r="G6106" t="str">
            <v>T. Lào Cai</v>
          </cell>
        </row>
        <row r="6107">
          <cell r="F6107" t="str">
            <v>H. Bát Xát</v>
          </cell>
          <cell r="G6107" t="str">
            <v>T. Lào Cai</v>
          </cell>
        </row>
        <row r="6108">
          <cell r="F6108" t="str">
            <v>H. Bát Xát</v>
          </cell>
          <cell r="G6108" t="str">
            <v>T. Lào Cai</v>
          </cell>
        </row>
        <row r="6109">
          <cell r="F6109" t="str">
            <v>H. Bát Xát</v>
          </cell>
          <cell r="G6109" t="str">
            <v>T. Lào Cai</v>
          </cell>
        </row>
        <row r="6110">
          <cell r="F6110" t="str">
            <v>H. Bát Xát</v>
          </cell>
          <cell r="G6110" t="str">
            <v>T. Lào Cai</v>
          </cell>
        </row>
        <row r="6111">
          <cell r="F6111" t="str">
            <v>H. Bát Xát</v>
          </cell>
          <cell r="G6111" t="str">
            <v>T. Lào Cai</v>
          </cell>
        </row>
        <row r="6112">
          <cell r="F6112" t="str">
            <v>H. Bát Xát</v>
          </cell>
          <cell r="G6112" t="str">
            <v>T. Lào Cai</v>
          </cell>
        </row>
        <row r="6113">
          <cell r="F6113" t="str">
            <v>H. Bát Xát</v>
          </cell>
          <cell r="G6113" t="str">
            <v>T. Lào Cai</v>
          </cell>
        </row>
        <row r="6114">
          <cell r="F6114" t="str">
            <v>H. Bát Xát</v>
          </cell>
          <cell r="G6114" t="str">
            <v>T. Lào Cai</v>
          </cell>
        </row>
        <row r="6115">
          <cell r="F6115" t="str">
            <v>H. Bát Xát</v>
          </cell>
          <cell r="G6115" t="str">
            <v>T. Lào Cai</v>
          </cell>
        </row>
        <row r="6116">
          <cell r="F6116" t="str">
            <v>H. Bát Xát</v>
          </cell>
          <cell r="G6116" t="str">
            <v>T. Lào Cai</v>
          </cell>
        </row>
        <row r="6117">
          <cell r="F6117" t="str">
            <v>H. Bát Xát</v>
          </cell>
          <cell r="G6117" t="str">
            <v>T. Lào Cai</v>
          </cell>
        </row>
        <row r="6118">
          <cell r="F6118" t="str">
            <v>H. Bát Xát</v>
          </cell>
          <cell r="G6118" t="str">
            <v>T. Lào Cai</v>
          </cell>
        </row>
        <row r="6119">
          <cell r="F6119" t="str">
            <v>H. Bát Xát</v>
          </cell>
          <cell r="G6119" t="str">
            <v>T. Lào Cai</v>
          </cell>
        </row>
        <row r="6120">
          <cell r="F6120" t="str">
            <v>H. Bát Xát</v>
          </cell>
          <cell r="G6120" t="str">
            <v>T. Lào Cai</v>
          </cell>
        </row>
        <row r="6121">
          <cell r="F6121" t="str">
            <v>H. Mường Khương</v>
          </cell>
          <cell r="G6121" t="str">
            <v>T. Lào Cai</v>
          </cell>
        </row>
        <row r="6122">
          <cell r="F6122" t="str">
            <v>H. Mường Khương</v>
          </cell>
          <cell r="G6122" t="str">
            <v>T. Lào Cai</v>
          </cell>
        </row>
        <row r="6123">
          <cell r="F6123" t="str">
            <v>H. Mường Khương</v>
          </cell>
          <cell r="G6123" t="str">
            <v>T. Lào Cai</v>
          </cell>
        </row>
        <row r="6124">
          <cell r="F6124" t="str">
            <v>H. Mường Khương</v>
          </cell>
          <cell r="G6124" t="str">
            <v>T. Lào Cai</v>
          </cell>
        </row>
        <row r="6125">
          <cell r="F6125" t="str">
            <v>H. Mường Khương</v>
          </cell>
          <cell r="G6125" t="str">
            <v>T. Lào Cai</v>
          </cell>
        </row>
        <row r="6126">
          <cell r="F6126" t="str">
            <v>H. Mường Khương</v>
          </cell>
          <cell r="G6126" t="str">
            <v>T. Lào Cai</v>
          </cell>
        </row>
        <row r="6127">
          <cell r="F6127" t="str">
            <v>H. Mường Khương</v>
          </cell>
          <cell r="G6127" t="str">
            <v>T. Lào Cai</v>
          </cell>
        </row>
        <row r="6128">
          <cell r="F6128" t="str">
            <v>H. Mường Khương</v>
          </cell>
          <cell r="G6128" t="str">
            <v>T. Lào Cai</v>
          </cell>
        </row>
        <row r="6129">
          <cell r="F6129" t="str">
            <v>H. Mường Khương</v>
          </cell>
          <cell r="G6129" t="str">
            <v>T. Lào Cai</v>
          </cell>
        </row>
        <row r="6130">
          <cell r="F6130" t="str">
            <v>H. Mường Khương</v>
          </cell>
          <cell r="G6130" t="str">
            <v>T. Lào Cai</v>
          </cell>
        </row>
        <row r="6131">
          <cell r="F6131" t="str">
            <v>H. Mường Khương</v>
          </cell>
          <cell r="G6131" t="str">
            <v>T. Lào Cai</v>
          </cell>
        </row>
        <row r="6132">
          <cell r="F6132" t="str">
            <v>H. Mường Khương</v>
          </cell>
          <cell r="G6132" t="str">
            <v>T. Lào Cai</v>
          </cell>
        </row>
        <row r="6133">
          <cell r="F6133" t="str">
            <v>H. Mường Khương</v>
          </cell>
          <cell r="G6133" t="str">
            <v>T. Lào Cai</v>
          </cell>
        </row>
        <row r="6134">
          <cell r="F6134" t="str">
            <v>H. Mường Khương</v>
          </cell>
          <cell r="G6134" t="str">
            <v>T. Lào Cai</v>
          </cell>
        </row>
        <row r="6135">
          <cell r="F6135" t="str">
            <v>H. Mường Khương</v>
          </cell>
          <cell r="G6135" t="str">
            <v>T. Lào Cai</v>
          </cell>
        </row>
        <row r="6136">
          <cell r="F6136" t="str">
            <v>H. Mường Khương</v>
          </cell>
          <cell r="G6136" t="str">
            <v>T. Lào Cai</v>
          </cell>
        </row>
        <row r="6137">
          <cell r="F6137" t="str">
            <v>H. Si Ma Cai</v>
          </cell>
          <cell r="G6137" t="str">
            <v>T. Lào Cai</v>
          </cell>
        </row>
        <row r="6138">
          <cell r="F6138" t="str">
            <v>H. Si Ma Cai</v>
          </cell>
          <cell r="G6138" t="str">
            <v>T. Lào Cai</v>
          </cell>
        </row>
        <row r="6139">
          <cell r="F6139" t="str">
            <v>H. Si Ma Cai</v>
          </cell>
          <cell r="G6139" t="str">
            <v>T. Lào Cai</v>
          </cell>
        </row>
        <row r="6140">
          <cell r="F6140" t="str">
            <v>H. Si Ma Cai</v>
          </cell>
          <cell r="G6140" t="str">
            <v>T. Lào Cai</v>
          </cell>
        </row>
        <row r="6141">
          <cell r="F6141" t="str">
            <v>H. Si Ma Cai</v>
          </cell>
          <cell r="G6141" t="str">
            <v>T. Lào Cai</v>
          </cell>
        </row>
        <row r="6142">
          <cell r="F6142" t="str">
            <v>H. Si Ma Cai</v>
          </cell>
          <cell r="G6142" t="str">
            <v>T. Lào Cai</v>
          </cell>
        </row>
        <row r="6143">
          <cell r="F6143" t="str">
            <v>H. Si Ma Cai</v>
          </cell>
          <cell r="G6143" t="str">
            <v>T. Lào Cai</v>
          </cell>
        </row>
        <row r="6144">
          <cell r="F6144" t="str">
            <v>H. Si Ma Cai</v>
          </cell>
          <cell r="G6144" t="str">
            <v>T. Lào Cai</v>
          </cell>
        </row>
        <row r="6145">
          <cell r="F6145" t="str">
            <v>H. Si Ma Cai</v>
          </cell>
          <cell r="G6145" t="str">
            <v>T. Lào Cai</v>
          </cell>
        </row>
        <row r="6146">
          <cell r="F6146" t="str">
            <v>H. Si Ma Cai</v>
          </cell>
          <cell r="G6146" t="str">
            <v>T. Lào Cai</v>
          </cell>
        </row>
        <row r="6147">
          <cell r="F6147" t="str">
            <v>H. Si Ma Cai</v>
          </cell>
          <cell r="G6147" t="str">
            <v>T. Lào Cai</v>
          </cell>
        </row>
        <row r="6148">
          <cell r="F6148" t="str">
            <v>H. Si Ma Cai</v>
          </cell>
          <cell r="G6148" t="str">
            <v>T. Lào Cai</v>
          </cell>
        </row>
        <row r="6149">
          <cell r="F6149" t="str">
            <v>H. Si Ma Cai</v>
          </cell>
          <cell r="G6149" t="str">
            <v>T. Lào Cai</v>
          </cell>
        </row>
        <row r="6150">
          <cell r="F6150" t="str">
            <v>H. Bắc Hà</v>
          </cell>
          <cell r="G6150" t="str">
            <v>T. Lào Cai</v>
          </cell>
        </row>
        <row r="6151">
          <cell r="F6151" t="str">
            <v>H. Bắc Hà</v>
          </cell>
          <cell r="G6151" t="str">
            <v>T. Lào Cai</v>
          </cell>
        </row>
        <row r="6152">
          <cell r="F6152" t="str">
            <v>H. Bắc Hà</v>
          </cell>
          <cell r="G6152" t="str">
            <v>T. Lào Cai</v>
          </cell>
        </row>
        <row r="6153">
          <cell r="F6153" t="str">
            <v>H. Bắc Hà</v>
          </cell>
          <cell r="G6153" t="str">
            <v>T. Lào Cai</v>
          </cell>
        </row>
        <row r="6154">
          <cell r="F6154" t="str">
            <v>H. Bắc Hà</v>
          </cell>
          <cell r="G6154" t="str">
            <v>T. Lào Cai</v>
          </cell>
        </row>
        <row r="6155">
          <cell r="F6155" t="str">
            <v>H. Bắc Hà</v>
          </cell>
          <cell r="G6155" t="str">
            <v>T. Lào Cai</v>
          </cell>
        </row>
        <row r="6156">
          <cell r="F6156" t="str">
            <v>H. Bắc Hà</v>
          </cell>
          <cell r="G6156" t="str">
            <v>T. Lào Cai</v>
          </cell>
        </row>
        <row r="6157">
          <cell r="F6157" t="str">
            <v>H. Bắc Hà</v>
          </cell>
          <cell r="G6157" t="str">
            <v>T. Lào Cai</v>
          </cell>
        </row>
        <row r="6158">
          <cell r="F6158" t="str">
            <v>H. Bắc Hà</v>
          </cell>
          <cell r="G6158" t="str">
            <v>T. Lào Cai</v>
          </cell>
        </row>
        <row r="6159">
          <cell r="F6159" t="str">
            <v>H. Bắc Hà</v>
          </cell>
          <cell r="G6159" t="str">
            <v>T. Lào Cai</v>
          </cell>
        </row>
        <row r="6160">
          <cell r="F6160" t="str">
            <v>H. Bắc Hà</v>
          </cell>
          <cell r="G6160" t="str">
            <v>T. Lào Cai</v>
          </cell>
        </row>
        <row r="6161">
          <cell r="F6161" t="str">
            <v>H. Bắc Hà</v>
          </cell>
          <cell r="G6161" t="str">
            <v>T. Lào Cai</v>
          </cell>
        </row>
        <row r="6162">
          <cell r="F6162" t="str">
            <v>H. Bắc Hà</v>
          </cell>
          <cell r="G6162" t="str">
            <v>T. Lào Cai</v>
          </cell>
        </row>
        <row r="6163">
          <cell r="F6163" t="str">
            <v>H. Bắc Hà</v>
          </cell>
          <cell r="G6163" t="str">
            <v>T. Lào Cai</v>
          </cell>
        </row>
        <row r="6164">
          <cell r="F6164" t="str">
            <v>H. Bắc Hà</v>
          </cell>
          <cell r="G6164" t="str">
            <v>T. Lào Cai</v>
          </cell>
        </row>
        <row r="6165">
          <cell r="F6165" t="str">
            <v>H. Bắc Hà</v>
          </cell>
          <cell r="G6165" t="str">
            <v>T. Lào Cai</v>
          </cell>
        </row>
        <row r="6166">
          <cell r="F6166" t="str">
            <v>H. Bắc Hà</v>
          </cell>
          <cell r="G6166" t="str">
            <v>T. Lào Cai</v>
          </cell>
        </row>
        <row r="6167">
          <cell r="F6167" t="str">
            <v>H. Bắc Hà</v>
          </cell>
          <cell r="G6167" t="str">
            <v>T. Lào Cai</v>
          </cell>
        </row>
        <row r="6168">
          <cell r="F6168" t="str">
            <v>H. Bắc Hà</v>
          </cell>
          <cell r="G6168" t="str">
            <v>T. Lào Cai</v>
          </cell>
        </row>
        <row r="6169">
          <cell r="F6169" t="str">
            <v>H. Bắc Hà</v>
          </cell>
          <cell r="G6169" t="str">
            <v>T. Lào Cai</v>
          </cell>
        </row>
        <row r="6170">
          <cell r="F6170" t="str">
            <v>H. Bắc Hà</v>
          </cell>
          <cell r="G6170" t="str">
            <v>T. Lào Cai</v>
          </cell>
        </row>
        <row r="6171">
          <cell r="F6171" t="str">
            <v>H. Bảo Thắng</v>
          </cell>
          <cell r="G6171" t="str">
            <v>T. Lào Cai</v>
          </cell>
        </row>
        <row r="6172">
          <cell r="F6172" t="str">
            <v>H. Bảo Thắng</v>
          </cell>
          <cell r="G6172" t="str">
            <v>T. Lào Cai</v>
          </cell>
        </row>
        <row r="6173">
          <cell r="F6173" t="str">
            <v>H. Bảo Thắng</v>
          </cell>
          <cell r="G6173" t="str">
            <v>T. Lào Cai</v>
          </cell>
        </row>
        <row r="6174">
          <cell r="F6174" t="str">
            <v>H. Bảo Thắng</v>
          </cell>
          <cell r="G6174" t="str">
            <v>T. Lào Cai</v>
          </cell>
        </row>
        <row r="6175">
          <cell r="F6175" t="str">
            <v>H. Bảo Thắng</v>
          </cell>
          <cell r="G6175" t="str">
            <v>T. Lào Cai</v>
          </cell>
        </row>
        <row r="6176">
          <cell r="F6176" t="str">
            <v>H. Bảo Thắng</v>
          </cell>
          <cell r="G6176" t="str">
            <v>T. Lào Cai</v>
          </cell>
        </row>
        <row r="6177">
          <cell r="F6177" t="str">
            <v>H. Bảo Thắng</v>
          </cell>
          <cell r="G6177" t="str">
            <v>T. Lào Cai</v>
          </cell>
        </row>
        <row r="6178">
          <cell r="F6178" t="str">
            <v>H. Bảo Thắng</v>
          </cell>
          <cell r="G6178" t="str">
            <v>T. Lào Cai</v>
          </cell>
        </row>
        <row r="6179">
          <cell r="F6179" t="str">
            <v>H. Bảo Thắng</v>
          </cell>
          <cell r="G6179" t="str">
            <v>T. Lào Cai</v>
          </cell>
        </row>
        <row r="6180">
          <cell r="F6180" t="str">
            <v>H. Bảo Thắng</v>
          </cell>
          <cell r="G6180" t="str">
            <v>T. Lào Cai</v>
          </cell>
        </row>
        <row r="6181">
          <cell r="F6181" t="str">
            <v>H. Bảo Thắng</v>
          </cell>
          <cell r="G6181" t="str">
            <v>T. Lào Cai</v>
          </cell>
        </row>
        <row r="6182">
          <cell r="F6182" t="str">
            <v>H. Bảo Thắng</v>
          </cell>
          <cell r="G6182" t="str">
            <v>T. Lào Cai</v>
          </cell>
        </row>
        <row r="6183">
          <cell r="F6183" t="str">
            <v>H. Bảo Thắng</v>
          </cell>
          <cell r="G6183" t="str">
            <v>T. Lào Cai</v>
          </cell>
        </row>
        <row r="6184">
          <cell r="F6184" t="str">
            <v>H. Bảo Thắng</v>
          </cell>
          <cell r="G6184" t="str">
            <v>T. Lào Cai</v>
          </cell>
        </row>
        <row r="6185">
          <cell r="F6185" t="str">
            <v>H. Bảo Thắng</v>
          </cell>
          <cell r="G6185" t="str">
            <v>T. Lào Cai</v>
          </cell>
        </row>
        <row r="6186">
          <cell r="F6186" t="str">
            <v>H. Bảo Yên</v>
          </cell>
          <cell r="G6186" t="str">
            <v>T. Lào Cai</v>
          </cell>
        </row>
        <row r="6187">
          <cell r="F6187" t="str">
            <v>H. Bảo Yên</v>
          </cell>
          <cell r="G6187" t="str">
            <v>T. Lào Cai</v>
          </cell>
        </row>
        <row r="6188">
          <cell r="F6188" t="str">
            <v>H. Bảo Yên</v>
          </cell>
          <cell r="G6188" t="str">
            <v>T. Lào Cai</v>
          </cell>
        </row>
        <row r="6189">
          <cell r="F6189" t="str">
            <v>H. Bảo Yên</v>
          </cell>
          <cell r="G6189" t="str">
            <v>T. Lào Cai</v>
          </cell>
        </row>
        <row r="6190">
          <cell r="F6190" t="str">
            <v>H. Bảo Yên</v>
          </cell>
          <cell r="G6190" t="str">
            <v>T. Lào Cai</v>
          </cell>
        </row>
        <row r="6191">
          <cell r="F6191" t="str">
            <v>H. Bảo Yên</v>
          </cell>
          <cell r="G6191" t="str">
            <v>T. Lào Cai</v>
          </cell>
        </row>
        <row r="6192">
          <cell r="F6192" t="str">
            <v>H. Bảo Yên</v>
          </cell>
          <cell r="G6192" t="str">
            <v>T. Lào Cai</v>
          </cell>
        </row>
        <row r="6193">
          <cell r="F6193" t="str">
            <v>H. Bảo Yên</v>
          </cell>
          <cell r="G6193" t="str">
            <v>T. Lào Cai</v>
          </cell>
        </row>
        <row r="6194">
          <cell r="F6194" t="str">
            <v>H. Bảo Yên</v>
          </cell>
          <cell r="G6194" t="str">
            <v>T. Lào Cai</v>
          </cell>
        </row>
        <row r="6195">
          <cell r="F6195" t="str">
            <v>H. Bảo Yên</v>
          </cell>
          <cell r="G6195" t="str">
            <v>T. Lào Cai</v>
          </cell>
        </row>
        <row r="6196">
          <cell r="F6196" t="str">
            <v>H. Bảo Yên</v>
          </cell>
          <cell r="G6196" t="str">
            <v>T. Lào Cai</v>
          </cell>
        </row>
        <row r="6197">
          <cell r="F6197" t="str">
            <v>H. Bảo Yên</v>
          </cell>
          <cell r="G6197" t="str">
            <v>T. Lào Cai</v>
          </cell>
        </row>
        <row r="6198">
          <cell r="F6198" t="str">
            <v>H. Bảo Yên</v>
          </cell>
          <cell r="G6198" t="str">
            <v>T. Lào Cai</v>
          </cell>
        </row>
        <row r="6199">
          <cell r="F6199" t="str">
            <v>H. Bảo Yên</v>
          </cell>
          <cell r="G6199" t="str">
            <v>T. Lào Cai</v>
          </cell>
        </row>
        <row r="6200">
          <cell r="F6200" t="str">
            <v>H. Bảo Yên</v>
          </cell>
          <cell r="G6200" t="str">
            <v>T. Lào Cai</v>
          </cell>
        </row>
        <row r="6201">
          <cell r="F6201" t="str">
            <v>H. Bảo Yên</v>
          </cell>
          <cell r="G6201" t="str">
            <v>T. Lào Cai</v>
          </cell>
        </row>
        <row r="6202">
          <cell r="F6202" t="str">
            <v>H. Bảo Yên</v>
          </cell>
          <cell r="G6202" t="str">
            <v>T. Lào Cai</v>
          </cell>
        </row>
        <row r="6203">
          <cell r="F6203" t="str">
            <v>H. Bảo Yên</v>
          </cell>
          <cell r="G6203" t="str">
            <v>T. Lào Cai</v>
          </cell>
        </row>
        <row r="6204">
          <cell r="F6204" t="str">
            <v>H. Sa Pa</v>
          </cell>
          <cell r="G6204" t="str">
            <v>T. Lào Cai</v>
          </cell>
        </row>
        <row r="6205">
          <cell r="F6205" t="str">
            <v>H. Sa Pa</v>
          </cell>
          <cell r="G6205" t="str">
            <v>T. Lào Cai</v>
          </cell>
        </row>
        <row r="6206">
          <cell r="F6206" t="str">
            <v>H. Sa Pa</v>
          </cell>
          <cell r="G6206" t="str">
            <v>T. Lào Cai</v>
          </cell>
        </row>
        <row r="6207">
          <cell r="F6207" t="str">
            <v>H. Sa Pa</v>
          </cell>
          <cell r="G6207" t="str">
            <v>T. Lào Cai</v>
          </cell>
        </row>
        <row r="6208">
          <cell r="F6208" t="str">
            <v>H. Sa Pa</v>
          </cell>
          <cell r="G6208" t="str">
            <v>T. Lào Cai</v>
          </cell>
        </row>
        <row r="6209">
          <cell r="F6209" t="str">
            <v>H. Sa Pa</v>
          </cell>
          <cell r="G6209" t="str">
            <v>T. Lào Cai</v>
          </cell>
        </row>
        <row r="6210">
          <cell r="F6210" t="str">
            <v>H. Sa Pa</v>
          </cell>
          <cell r="G6210" t="str">
            <v>T. Lào Cai</v>
          </cell>
        </row>
        <row r="6211">
          <cell r="F6211" t="str">
            <v>H. Sa Pa</v>
          </cell>
          <cell r="G6211" t="str">
            <v>T. Lào Cai</v>
          </cell>
        </row>
        <row r="6212">
          <cell r="F6212" t="str">
            <v>H. Sa Pa</v>
          </cell>
          <cell r="G6212" t="str">
            <v>T. Lào Cai</v>
          </cell>
        </row>
        <row r="6213">
          <cell r="F6213" t="str">
            <v>H. Sa Pa</v>
          </cell>
          <cell r="G6213" t="str">
            <v>T. Lào Cai</v>
          </cell>
        </row>
        <row r="6214">
          <cell r="F6214" t="str">
            <v>H. Sa Pa</v>
          </cell>
          <cell r="G6214" t="str">
            <v>T. Lào Cai</v>
          </cell>
        </row>
        <row r="6215">
          <cell r="F6215" t="str">
            <v>H. Sa Pa</v>
          </cell>
          <cell r="G6215" t="str">
            <v>T. Lào Cai</v>
          </cell>
        </row>
        <row r="6216">
          <cell r="F6216" t="str">
            <v>H. Sa Pa</v>
          </cell>
          <cell r="G6216" t="str">
            <v>T. Lào Cai</v>
          </cell>
        </row>
        <row r="6217">
          <cell r="F6217" t="str">
            <v>H. Sa Pa</v>
          </cell>
          <cell r="G6217" t="str">
            <v>T. Lào Cai</v>
          </cell>
        </row>
        <row r="6218">
          <cell r="F6218" t="str">
            <v>H. Sa Pa</v>
          </cell>
          <cell r="G6218" t="str">
            <v>T. Lào Cai</v>
          </cell>
        </row>
        <row r="6219">
          <cell r="F6219" t="str">
            <v>H. Sa Pa</v>
          </cell>
          <cell r="G6219" t="str">
            <v>T. Lào Cai</v>
          </cell>
        </row>
        <row r="6220">
          <cell r="F6220" t="str">
            <v>H. Sa Pa</v>
          </cell>
          <cell r="G6220" t="str">
            <v>T. Lào Cai</v>
          </cell>
        </row>
        <row r="6221">
          <cell r="F6221" t="str">
            <v>H. Sa Pa</v>
          </cell>
          <cell r="G6221" t="str">
            <v>T. Lào Cai</v>
          </cell>
        </row>
        <row r="6222">
          <cell r="F6222" t="str">
            <v>H. Văn Bàn</v>
          </cell>
          <cell r="G6222" t="str">
            <v>T. Lào Cai</v>
          </cell>
        </row>
        <row r="6223">
          <cell r="F6223" t="str">
            <v>H. Văn Bàn</v>
          </cell>
          <cell r="G6223" t="str">
            <v>T. Lào Cai</v>
          </cell>
        </row>
        <row r="6224">
          <cell r="F6224" t="str">
            <v>H. Văn Bàn</v>
          </cell>
          <cell r="G6224" t="str">
            <v>T. Lào Cai</v>
          </cell>
        </row>
        <row r="6225">
          <cell r="F6225" t="str">
            <v>H. Văn Bàn</v>
          </cell>
          <cell r="G6225" t="str">
            <v>T. Lào Cai</v>
          </cell>
        </row>
        <row r="6226">
          <cell r="F6226" t="str">
            <v>H. Văn Bàn</v>
          </cell>
          <cell r="G6226" t="str">
            <v>T. Lào Cai</v>
          </cell>
        </row>
        <row r="6227">
          <cell r="F6227" t="str">
            <v>H. Văn Bàn</v>
          </cell>
          <cell r="G6227" t="str">
            <v>T. Lào Cai</v>
          </cell>
        </row>
        <row r="6228">
          <cell r="F6228" t="str">
            <v>H. Văn Bàn</v>
          </cell>
          <cell r="G6228" t="str">
            <v>T. Lào Cai</v>
          </cell>
        </row>
        <row r="6229">
          <cell r="F6229" t="str">
            <v>H. Văn Bàn</v>
          </cell>
          <cell r="G6229" t="str">
            <v>T. Lào Cai</v>
          </cell>
        </row>
        <row r="6230">
          <cell r="F6230" t="str">
            <v>H. Văn Bàn</v>
          </cell>
          <cell r="G6230" t="str">
            <v>T. Lào Cai</v>
          </cell>
        </row>
        <row r="6231">
          <cell r="F6231" t="str">
            <v>H. Văn Bàn</v>
          </cell>
          <cell r="G6231" t="str">
            <v>T. Lào Cai</v>
          </cell>
        </row>
        <row r="6232">
          <cell r="F6232" t="str">
            <v>H. Văn Bàn</v>
          </cell>
          <cell r="G6232" t="str">
            <v>T. Lào Cai</v>
          </cell>
        </row>
        <row r="6233">
          <cell r="F6233" t="str">
            <v>H. Văn Bàn</v>
          </cell>
          <cell r="G6233" t="str">
            <v>T. Lào Cai</v>
          </cell>
        </row>
        <row r="6234">
          <cell r="F6234" t="str">
            <v>H. Văn Bàn</v>
          </cell>
          <cell r="G6234" t="str">
            <v>T. Lào Cai</v>
          </cell>
        </row>
        <row r="6235">
          <cell r="F6235" t="str">
            <v>H. Văn Bàn</v>
          </cell>
          <cell r="G6235" t="str">
            <v>T. Lào Cai</v>
          </cell>
        </row>
        <row r="6236">
          <cell r="F6236" t="str">
            <v>H. Văn Bàn</v>
          </cell>
          <cell r="G6236" t="str">
            <v>T. Lào Cai</v>
          </cell>
        </row>
        <row r="6237">
          <cell r="F6237" t="str">
            <v>H. Văn Bàn</v>
          </cell>
          <cell r="G6237" t="str">
            <v>T. Lào Cai</v>
          </cell>
        </row>
        <row r="6238">
          <cell r="F6238" t="str">
            <v>H. Văn Bàn</v>
          </cell>
          <cell r="G6238" t="str">
            <v>T. Lào Cai</v>
          </cell>
        </row>
        <row r="6239">
          <cell r="F6239" t="str">
            <v>H. Văn Bàn</v>
          </cell>
          <cell r="G6239" t="str">
            <v>T. Lào Cai</v>
          </cell>
        </row>
        <row r="6240">
          <cell r="F6240" t="str">
            <v>H. Văn Bàn</v>
          </cell>
          <cell r="G6240" t="str">
            <v>T. Lào Cai</v>
          </cell>
        </row>
        <row r="6241">
          <cell r="F6241" t="str">
            <v>H. Văn Bàn</v>
          </cell>
          <cell r="G6241" t="str">
            <v>T. Lào Cai</v>
          </cell>
        </row>
        <row r="6242">
          <cell r="F6242" t="str">
            <v>H. Văn Bàn</v>
          </cell>
          <cell r="G6242" t="str">
            <v>T. Lào Cai</v>
          </cell>
        </row>
        <row r="6243">
          <cell r="F6243" t="str">
            <v>H. Văn Bàn</v>
          </cell>
          <cell r="G6243" t="str">
            <v>T. Lào Cai</v>
          </cell>
        </row>
        <row r="6244">
          <cell r="F6244" t="str">
            <v>H. Văn Bàn</v>
          </cell>
          <cell r="G6244" t="str">
            <v>T. Lào Cai</v>
          </cell>
        </row>
        <row r="6245">
          <cell r="F6245" t="str">
            <v>TP. Tân An</v>
          </cell>
          <cell r="G6245" t="str">
            <v>T. Long An</v>
          </cell>
        </row>
        <row r="6246">
          <cell r="F6246" t="str">
            <v>TP. Tân An</v>
          </cell>
          <cell r="G6246" t="str">
            <v>T. Long An</v>
          </cell>
        </row>
        <row r="6247">
          <cell r="F6247" t="str">
            <v>TP. Tân An</v>
          </cell>
          <cell r="G6247" t="str">
            <v>T. Long An</v>
          </cell>
        </row>
        <row r="6248">
          <cell r="F6248" t="str">
            <v>TP. Tân An</v>
          </cell>
          <cell r="G6248" t="str">
            <v>T. Long An</v>
          </cell>
        </row>
        <row r="6249">
          <cell r="F6249" t="str">
            <v>TP. Tân An</v>
          </cell>
          <cell r="G6249" t="str">
            <v>T. Long An</v>
          </cell>
        </row>
        <row r="6250">
          <cell r="F6250" t="str">
            <v>TP. Tân An</v>
          </cell>
          <cell r="G6250" t="str">
            <v>T. Long An</v>
          </cell>
        </row>
        <row r="6251">
          <cell r="F6251" t="str">
            <v>TP. Tân An</v>
          </cell>
          <cell r="G6251" t="str">
            <v>T. Long An</v>
          </cell>
        </row>
        <row r="6252">
          <cell r="F6252" t="str">
            <v>TP. Tân An</v>
          </cell>
          <cell r="G6252" t="str">
            <v>T. Long An</v>
          </cell>
        </row>
        <row r="6253">
          <cell r="F6253" t="str">
            <v>TP. Tân An</v>
          </cell>
          <cell r="G6253" t="str">
            <v>T. Long An</v>
          </cell>
        </row>
        <row r="6254">
          <cell r="F6254" t="str">
            <v>TP. Tân An</v>
          </cell>
          <cell r="G6254" t="str">
            <v>T. Long An</v>
          </cell>
        </row>
        <row r="6255">
          <cell r="F6255" t="str">
            <v>TP. Tân An</v>
          </cell>
          <cell r="G6255" t="str">
            <v>T. Long An</v>
          </cell>
        </row>
        <row r="6256">
          <cell r="F6256" t="str">
            <v>TP. Tân An</v>
          </cell>
          <cell r="G6256" t="str">
            <v>T. Long An</v>
          </cell>
        </row>
        <row r="6257">
          <cell r="F6257" t="str">
            <v>TP. Tân An</v>
          </cell>
          <cell r="G6257" t="str">
            <v>T. Long An</v>
          </cell>
        </row>
        <row r="6258">
          <cell r="F6258" t="str">
            <v>TP. Tân An</v>
          </cell>
          <cell r="G6258" t="str">
            <v>T. Long An</v>
          </cell>
        </row>
        <row r="6259">
          <cell r="F6259" t="str">
            <v>TX. Kiến Tường</v>
          </cell>
          <cell r="G6259" t="str">
            <v>T. Long An</v>
          </cell>
        </row>
        <row r="6260">
          <cell r="F6260" t="str">
            <v>TX. Kiến Tường</v>
          </cell>
          <cell r="G6260" t="str">
            <v>T. Long An</v>
          </cell>
        </row>
        <row r="6261">
          <cell r="F6261" t="str">
            <v>TX. Kiến Tường</v>
          </cell>
          <cell r="G6261" t="str">
            <v>T. Long An</v>
          </cell>
        </row>
        <row r="6262">
          <cell r="F6262" t="str">
            <v>TX. Kiến Tường</v>
          </cell>
          <cell r="G6262" t="str">
            <v>T. Long An</v>
          </cell>
        </row>
        <row r="6263">
          <cell r="F6263" t="str">
            <v>TX. Kiến Tường</v>
          </cell>
          <cell r="G6263" t="str">
            <v>T. Long An</v>
          </cell>
        </row>
        <row r="6264">
          <cell r="F6264" t="str">
            <v>TX. Kiến Tường</v>
          </cell>
          <cell r="G6264" t="str">
            <v>T. Long An</v>
          </cell>
        </row>
        <row r="6265">
          <cell r="F6265" t="str">
            <v>TX. Kiến Tường</v>
          </cell>
          <cell r="G6265" t="str">
            <v>T. Long An</v>
          </cell>
        </row>
        <row r="6266">
          <cell r="F6266" t="str">
            <v>TX. Kiến Tường</v>
          </cell>
          <cell r="G6266" t="str">
            <v>T. Long An</v>
          </cell>
        </row>
        <row r="6267">
          <cell r="F6267" t="str">
            <v>H. Tân Hưng</v>
          </cell>
          <cell r="G6267" t="str">
            <v>T. Long An</v>
          </cell>
        </row>
        <row r="6268">
          <cell r="F6268" t="str">
            <v>H. Tân Hưng</v>
          </cell>
          <cell r="G6268" t="str">
            <v>T. Long An</v>
          </cell>
        </row>
        <row r="6269">
          <cell r="F6269" t="str">
            <v>H. Tân Hưng</v>
          </cell>
          <cell r="G6269" t="str">
            <v>T. Long An</v>
          </cell>
        </row>
        <row r="6270">
          <cell r="F6270" t="str">
            <v>H. Tân Hưng</v>
          </cell>
          <cell r="G6270" t="str">
            <v>T. Long An</v>
          </cell>
        </row>
        <row r="6271">
          <cell r="F6271" t="str">
            <v>H. Tân Hưng</v>
          </cell>
          <cell r="G6271" t="str">
            <v>T. Long An</v>
          </cell>
        </row>
        <row r="6272">
          <cell r="F6272" t="str">
            <v>H. Tân Hưng</v>
          </cell>
          <cell r="G6272" t="str">
            <v>T. Long An</v>
          </cell>
        </row>
        <row r="6273">
          <cell r="F6273" t="str">
            <v>H. Tân Hưng</v>
          </cell>
          <cell r="G6273" t="str">
            <v>T. Long An</v>
          </cell>
        </row>
        <row r="6274">
          <cell r="F6274" t="str">
            <v>H. Tân Hưng</v>
          </cell>
          <cell r="G6274" t="str">
            <v>T. Long An</v>
          </cell>
        </row>
        <row r="6275">
          <cell r="F6275" t="str">
            <v>H. Tân Hưng</v>
          </cell>
          <cell r="G6275" t="str">
            <v>T. Long An</v>
          </cell>
        </row>
        <row r="6276">
          <cell r="F6276" t="str">
            <v>H. Tân Hưng</v>
          </cell>
          <cell r="G6276" t="str">
            <v>T. Long An</v>
          </cell>
        </row>
        <row r="6277">
          <cell r="F6277" t="str">
            <v>H. Tân Hưng</v>
          </cell>
          <cell r="G6277" t="str">
            <v>T. Long An</v>
          </cell>
        </row>
        <row r="6278">
          <cell r="F6278" t="str">
            <v>H. Tân Hưng</v>
          </cell>
          <cell r="G6278" t="str">
            <v>T. Long An</v>
          </cell>
        </row>
        <row r="6279">
          <cell r="F6279" t="str">
            <v>H. Vĩnh Hưng</v>
          </cell>
          <cell r="G6279" t="str">
            <v>T. Long An</v>
          </cell>
        </row>
        <row r="6280">
          <cell r="F6280" t="str">
            <v>H. Vĩnh Hưng</v>
          </cell>
          <cell r="G6280" t="str">
            <v>T. Long An</v>
          </cell>
        </row>
        <row r="6281">
          <cell r="F6281" t="str">
            <v>H. Vĩnh Hưng</v>
          </cell>
          <cell r="G6281" t="str">
            <v>T. Long An</v>
          </cell>
        </row>
        <row r="6282">
          <cell r="F6282" t="str">
            <v>H. Vĩnh Hưng</v>
          </cell>
          <cell r="G6282" t="str">
            <v>T. Long An</v>
          </cell>
        </row>
        <row r="6283">
          <cell r="F6283" t="str">
            <v>H. Vĩnh Hưng</v>
          </cell>
          <cell r="G6283" t="str">
            <v>T. Long An</v>
          </cell>
        </row>
        <row r="6284">
          <cell r="F6284" t="str">
            <v>H. Vĩnh Hưng</v>
          </cell>
          <cell r="G6284" t="str">
            <v>T. Long An</v>
          </cell>
        </row>
        <row r="6285">
          <cell r="F6285" t="str">
            <v>H. Vĩnh Hưng</v>
          </cell>
          <cell r="G6285" t="str">
            <v>T. Long An</v>
          </cell>
        </row>
        <row r="6286">
          <cell r="F6286" t="str">
            <v>H. Vĩnh Hưng</v>
          </cell>
          <cell r="G6286" t="str">
            <v>T. Long An</v>
          </cell>
        </row>
        <row r="6287">
          <cell r="F6287" t="str">
            <v>H. Vĩnh Hưng</v>
          </cell>
          <cell r="G6287" t="str">
            <v>T. Long An</v>
          </cell>
        </row>
        <row r="6288">
          <cell r="F6288" t="str">
            <v>H. Vĩnh Hưng</v>
          </cell>
          <cell r="G6288" t="str">
            <v>T. Long An</v>
          </cell>
        </row>
        <row r="6289">
          <cell r="F6289" t="str">
            <v>H. Mộc Hóa</v>
          </cell>
          <cell r="G6289" t="str">
            <v>T. Long An</v>
          </cell>
        </row>
        <row r="6290">
          <cell r="F6290" t="str">
            <v>H. Mộc Hóa</v>
          </cell>
          <cell r="G6290" t="str">
            <v>T. Long An</v>
          </cell>
        </row>
        <row r="6291">
          <cell r="F6291" t="str">
            <v>H. Mộc Hóa</v>
          </cell>
          <cell r="G6291" t="str">
            <v>T. Long An</v>
          </cell>
        </row>
        <row r="6292">
          <cell r="F6292" t="str">
            <v>H. Mộc Hóa</v>
          </cell>
          <cell r="G6292" t="str">
            <v>T. Long An</v>
          </cell>
        </row>
        <row r="6293">
          <cell r="F6293" t="str">
            <v>H. Mộc Hóa</v>
          </cell>
          <cell r="G6293" t="str">
            <v>T. Long An</v>
          </cell>
        </row>
        <row r="6294">
          <cell r="F6294" t="str">
            <v>H. Mộc Hóa</v>
          </cell>
          <cell r="G6294" t="str">
            <v>T. Long An</v>
          </cell>
        </row>
        <row r="6295">
          <cell r="F6295" t="str">
            <v>H. Mộc Hóa</v>
          </cell>
          <cell r="G6295" t="str">
            <v>T. Long An</v>
          </cell>
        </row>
        <row r="6296">
          <cell r="F6296" t="str">
            <v>H. Tân Thạnh</v>
          </cell>
          <cell r="G6296" t="str">
            <v>T. Long An</v>
          </cell>
        </row>
        <row r="6297">
          <cell r="F6297" t="str">
            <v>H. Tân Thạnh</v>
          </cell>
          <cell r="G6297" t="str">
            <v>T. Long An</v>
          </cell>
        </row>
        <row r="6298">
          <cell r="F6298" t="str">
            <v>H. Tân Thạnh</v>
          </cell>
          <cell r="G6298" t="str">
            <v>T. Long An</v>
          </cell>
        </row>
        <row r="6299">
          <cell r="F6299" t="str">
            <v>H. Tân Thạnh</v>
          </cell>
          <cell r="G6299" t="str">
            <v>T. Long An</v>
          </cell>
        </row>
        <row r="6300">
          <cell r="F6300" t="str">
            <v>H. Tân Thạnh</v>
          </cell>
          <cell r="G6300" t="str">
            <v>T. Long An</v>
          </cell>
        </row>
        <row r="6301">
          <cell r="F6301" t="str">
            <v>H. Tân Thạnh</v>
          </cell>
          <cell r="G6301" t="str">
            <v>T. Long An</v>
          </cell>
        </row>
        <row r="6302">
          <cell r="F6302" t="str">
            <v>H. Tân Thạnh</v>
          </cell>
          <cell r="G6302" t="str">
            <v>T. Long An</v>
          </cell>
        </row>
        <row r="6303">
          <cell r="F6303" t="str">
            <v>H. Tân Thạnh</v>
          </cell>
          <cell r="G6303" t="str">
            <v>T. Long An</v>
          </cell>
        </row>
        <row r="6304">
          <cell r="F6304" t="str">
            <v>H. Tân Thạnh</v>
          </cell>
          <cell r="G6304" t="str">
            <v>T. Long An</v>
          </cell>
        </row>
        <row r="6305">
          <cell r="F6305" t="str">
            <v>H. Tân Thạnh</v>
          </cell>
          <cell r="G6305" t="str">
            <v>T. Long An</v>
          </cell>
        </row>
        <row r="6306">
          <cell r="F6306" t="str">
            <v>H. Tân Thạnh</v>
          </cell>
          <cell r="G6306" t="str">
            <v>T. Long An</v>
          </cell>
        </row>
        <row r="6307">
          <cell r="F6307" t="str">
            <v>H. Tân Thạnh</v>
          </cell>
          <cell r="G6307" t="str">
            <v>T. Long An</v>
          </cell>
        </row>
        <row r="6308">
          <cell r="F6308" t="str">
            <v>H. Tân Thạnh</v>
          </cell>
          <cell r="G6308" t="str">
            <v>T. Long An</v>
          </cell>
        </row>
        <row r="6309">
          <cell r="F6309" t="str">
            <v>H. Thạnh Hóa</v>
          </cell>
          <cell r="G6309" t="str">
            <v>T. Long An</v>
          </cell>
        </row>
        <row r="6310">
          <cell r="F6310" t="str">
            <v>H. Thạnh Hóa</v>
          </cell>
          <cell r="G6310" t="str">
            <v>T. Long An</v>
          </cell>
        </row>
        <row r="6311">
          <cell r="F6311" t="str">
            <v>H. Thạnh Hóa</v>
          </cell>
          <cell r="G6311" t="str">
            <v>T. Long An</v>
          </cell>
        </row>
        <row r="6312">
          <cell r="F6312" t="str">
            <v>H. Thạnh Hóa</v>
          </cell>
          <cell r="G6312" t="str">
            <v>T. Long An</v>
          </cell>
        </row>
        <row r="6313">
          <cell r="F6313" t="str">
            <v>H. Thạnh Hóa</v>
          </cell>
          <cell r="G6313" t="str">
            <v>T. Long An</v>
          </cell>
        </row>
        <row r="6314">
          <cell r="F6314" t="str">
            <v>H. Thạnh Hóa</v>
          </cell>
          <cell r="G6314" t="str">
            <v>T. Long An</v>
          </cell>
        </row>
        <row r="6315">
          <cell r="F6315" t="str">
            <v>H. Thạnh Hóa</v>
          </cell>
          <cell r="G6315" t="str">
            <v>T. Long An</v>
          </cell>
        </row>
        <row r="6316">
          <cell r="F6316" t="str">
            <v>H. Thạnh Hóa</v>
          </cell>
          <cell r="G6316" t="str">
            <v>T. Long An</v>
          </cell>
        </row>
        <row r="6317">
          <cell r="F6317" t="str">
            <v>H. Thạnh Hóa</v>
          </cell>
          <cell r="G6317" t="str">
            <v>T. Long An</v>
          </cell>
        </row>
        <row r="6318">
          <cell r="F6318" t="str">
            <v>H. Thạnh Hóa</v>
          </cell>
          <cell r="G6318" t="str">
            <v>T. Long An</v>
          </cell>
        </row>
        <row r="6319">
          <cell r="F6319" t="str">
            <v>H. Thạnh Hóa</v>
          </cell>
          <cell r="G6319" t="str">
            <v>T. Long An</v>
          </cell>
        </row>
        <row r="6320">
          <cell r="F6320" t="str">
            <v>H. Đức Huệ</v>
          </cell>
          <cell r="G6320" t="str">
            <v>T. Long An</v>
          </cell>
        </row>
        <row r="6321">
          <cell r="F6321" t="str">
            <v>H. Đức Huệ</v>
          </cell>
          <cell r="G6321" t="str">
            <v>T. Long An</v>
          </cell>
        </row>
        <row r="6322">
          <cell r="F6322" t="str">
            <v>H. Đức Huệ</v>
          </cell>
          <cell r="G6322" t="str">
            <v>T. Long An</v>
          </cell>
        </row>
        <row r="6323">
          <cell r="F6323" t="str">
            <v>H. Đức Huệ</v>
          </cell>
          <cell r="G6323" t="str">
            <v>T. Long An</v>
          </cell>
        </row>
        <row r="6324">
          <cell r="F6324" t="str">
            <v>H. Đức Huệ</v>
          </cell>
          <cell r="G6324" t="str">
            <v>T. Long An</v>
          </cell>
        </row>
        <row r="6325">
          <cell r="F6325" t="str">
            <v>H. Đức Huệ</v>
          </cell>
          <cell r="G6325" t="str">
            <v>T. Long An</v>
          </cell>
        </row>
        <row r="6326">
          <cell r="F6326" t="str">
            <v>H. Đức Huệ</v>
          </cell>
          <cell r="G6326" t="str">
            <v>T. Long An</v>
          </cell>
        </row>
        <row r="6327">
          <cell r="F6327" t="str">
            <v>H. Đức Huệ</v>
          </cell>
          <cell r="G6327" t="str">
            <v>T. Long An</v>
          </cell>
        </row>
        <row r="6328">
          <cell r="F6328" t="str">
            <v>H. Đức Huệ</v>
          </cell>
          <cell r="G6328" t="str">
            <v>T. Long An</v>
          </cell>
        </row>
        <row r="6329">
          <cell r="F6329" t="str">
            <v>H. Đức Huệ</v>
          </cell>
          <cell r="G6329" t="str">
            <v>T. Long An</v>
          </cell>
        </row>
        <row r="6330">
          <cell r="F6330" t="str">
            <v>H. Đức Huệ</v>
          </cell>
          <cell r="G6330" t="str">
            <v>T. Long An</v>
          </cell>
        </row>
        <row r="6331">
          <cell r="F6331" t="str">
            <v>H. Đức Hòa</v>
          </cell>
          <cell r="G6331" t="str">
            <v>T. Long An</v>
          </cell>
        </row>
        <row r="6332">
          <cell r="F6332" t="str">
            <v>H. Đức Hòa</v>
          </cell>
          <cell r="G6332" t="str">
            <v>T. Long An</v>
          </cell>
        </row>
        <row r="6333">
          <cell r="F6333" t="str">
            <v>H. Đức Hòa</v>
          </cell>
          <cell r="G6333" t="str">
            <v>T. Long An</v>
          </cell>
        </row>
        <row r="6334">
          <cell r="F6334" t="str">
            <v>H. Đức Hòa</v>
          </cell>
          <cell r="G6334" t="str">
            <v>T. Long An</v>
          </cell>
        </row>
        <row r="6335">
          <cell r="F6335" t="str">
            <v>H. Đức Hòa</v>
          </cell>
          <cell r="G6335" t="str">
            <v>T. Long An</v>
          </cell>
        </row>
        <row r="6336">
          <cell r="F6336" t="str">
            <v>H. Đức Hòa</v>
          </cell>
          <cell r="G6336" t="str">
            <v>T. Long An</v>
          </cell>
        </row>
        <row r="6337">
          <cell r="F6337" t="str">
            <v>H. Đức Hòa</v>
          </cell>
          <cell r="G6337" t="str">
            <v>T. Long An</v>
          </cell>
        </row>
        <row r="6338">
          <cell r="F6338" t="str">
            <v>H. Đức Hòa</v>
          </cell>
          <cell r="G6338" t="str">
            <v>T. Long An</v>
          </cell>
        </row>
        <row r="6339">
          <cell r="F6339" t="str">
            <v>H. Đức Hòa</v>
          </cell>
          <cell r="G6339" t="str">
            <v>T. Long An</v>
          </cell>
        </row>
        <row r="6340">
          <cell r="F6340" t="str">
            <v>H. Đức Hòa</v>
          </cell>
          <cell r="G6340" t="str">
            <v>T. Long An</v>
          </cell>
        </row>
        <row r="6341">
          <cell r="F6341" t="str">
            <v>H. Đức Hòa</v>
          </cell>
          <cell r="G6341" t="str">
            <v>T. Long An</v>
          </cell>
        </row>
        <row r="6342">
          <cell r="F6342" t="str">
            <v>H. Đức Hòa</v>
          </cell>
          <cell r="G6342" t="str">
            <v>T. Long An</v>
          </cell>
        </row>
        <row r="6343">
          <cell r="F6343" t="str">
            <v>H. Đức Hòa</v>
          </cell>
          <cell r="G6343" t="str">
            <v>T. Long An</v>
          </cell>
        </row>
        <row r="6344">
          <cell r="F6344" t="str">
            <v>H. Đức Hòa</v>
          </cell>
          <cell r="G6344" t="str">
            <v>T. Long An</v>
          </cell>
        </row>
        <row r="6345">
          <cell r="F6345" t="str">
            <v>H. Đức Hòa</v>
          </cell>
          <cell r="G6345" t="str">
            <v>T. Long An</v>
          </cell>
        </row>
        <row r="6346">
          <cell r="F6346" t="str">
            <v>H. Đức Hòa</v>
          </cell>
          <cell r="G6346" t="str">
            <v>T. Long An</v>
          </cell>
        </row>
        <row r="6347">
          <cell r="F6347" t="str">
            <v>H. Đức Hòa</v>
          </cell>
          <cell r="G6347" t="str">
            <v>T. Long An</v>
          </cell>
        </row>
        <row r="6348">
          <cell r="F6348" t="str">
            <v>H. Đức Hòa</v>
          </cell>
          <cell r="G6348" t="str">
            <v>T. Long An</v>
          </cell>
        </row>
        <row r="6349">
          <cell r="F6349" t="str">
            <v>H. Đức Hòa</v>
          </cell>
          <cell r="G6349" t="str">
            <v>T. Long An</v>
          </cell>
        </row>
        <row r="6350">
          <cell r="F6350" t="str">
            <v>H. Đức Hòa</v>
          </cell>
          <cell r="G6350" t="str">
            <v>T. Long An</v>
          </cell>
        </row>
        <row r="6351">
          <cell r="F6351" t="str">
            <v>H. Bến Lức</v>
          </cell>
          <cell r="G6351" t="str">
            <v>T. Long An</v>
          </cell>
        </row>
        <row r="6352">
          <cell r="F6352" t="str">
            <v>H. Bến Lức</v>
          </cell>
          <cell r="G6352" t="str">
            <v>T. Long An</v>
          </cell>
        </row>
        <row r="6353">
          <cell r="F6353" t="str">
            <v>H. Bến Lức</v>
          </cell>
          <cell r="G6353" t="str">
            <v>T. Long An</v>
          </cell>
        </row>
        <row r="6354">
          <cell r="F6354" t="str">
            <v>H. Bến Lức</v>
          </cell>
          <cell r="G6354" t="str">
            <v>T. Long An</v>
          </cell>
        </row>
        <row r="6355">
          <cell r="F6355" t="str">
            <v>H. Bến Lức</v>
          </cell>
          <cell r="G6355" t="str">
            <v>T. Long An</v>
          </cell>
        </row>
        <row r="6356">
          <cell r="F6356" t="str">
            <v>H. Bến Lức</v>
          </cell>
          <cell r="G6356" t="str">
            <v>T. Long An</v>
          </cell>
        </row>
        <row r="6357">
          <cell r="F6357" t="str">
            <v>H. Bến Lức</v>
          </cell>
          <cell r="G6357" t="str">
            <v>T. Long An</v>
          </cell>
        </row>
        <row r="6358">
          <cell r="F6358" t="str">
            <v>H. Bến Lức</v>
          </cell>
          <cell r="G6358" t="str">
            <v>T. Long An</v>
          </cell>
        </row>
        <row r="6359">
          <cell r="F6359" t="str">
            <v>H. Bến Lức</v>
          </cell>
          <cell r="G6359" t="str">
            <v>T. Long An</v>
          </cell>
        </row>
        <row r="6360">
          <cell r="F6360" t="str">
            <v>H. Bến Lức</v>
          </cell>
          <cell r="G6360" t="str">
            <v>T. Long An</v>
          </cell>
        </row>
        <row r="6361">
          <cell r="F6361" t="str">
            <v>H. Bến Lức</v>
          </cell>
          <cell r="G6361" t="str">
            <v>T. Long An</v>
          </cell>
        </row>
        <row r="6362">
          <cell r="F6362" t="str">
            <v>H. Bến Lức</v>
          </cell>
          <cell r="G6362" t="str">
            <v>T. Long An</v>
          </cell>
        </row>
        <row r="6363">
          <cell r="F6363" t="str">
            <v>H. Bến Lức</v>
          </cell>
          <cell r="G6363" t="str">
            <v>T. Long An</v>
          </cell>
        </row>
        <row r="6364">
          <cell r="F6364" t="str">
            <v>H. Bến Lức</v>
          </cell>
          <cell r="G6364" t="str">
            <v>T. Long An</v>
          </cell>
        </row>
        <row r="6365">
          <cell r="F6365" t="str">
            <v>H. Bến Lức</v>
          </cell>
          <cell r="G6365" t="str">
            <v>T. Long An</v>
          </cell>
        </row>
        <row r="6366">
          <cell r="F6366" t="str">
            <v>H. Thủ Thừa</v>
          </cell>
          <cell r="G6366" t="str">
            <v>T. Long An</v>
          </cell>
        </row>
        <row r="6367">
          <cell r="F6367" t="str">
            <v>H. Thủ Thừa</v>
          </cell>
          <cell r="G6367" t="str">
            <v>T. Long An</v>
          </cell>
        </row>
        <row r="6368">
          <cell r="F6368" t="str">
            <v>H. Thủ Thừa</v>
          </cell>
          <cell r="G6368" t="str">
            <v>T. Long An</v>
          </cell>
        </row>
        <row r="6369">
          <cell r="F6369" t="str">
            <v>H. Thủ Thừa</v>
          </cell>
          <cell r="G6369" t="str">
            <v>T. Long An</v>
          </cell>
        </row>
        <row r="6370">
          <cell r="F6370" t="str">
            <v>H. Thủ Thừa</v>
          </cell>
          <cell r="G6370" t="str">
            <v>T. Long An</v>
          </cell>
        </row>
        <row r="6371">
          <cell r="F6371" t="str">
            <v>H. Thủ Thừa</v>
          </cell>
          <cell r="G6371" t="str">
            <v>T. Long An</v>
          </cell>
        </row>
        <row r="6372">
          <cell r="F6372" t="str">
            <v>H. Thủ Thừa</v>
          </cell>
          <cell r="G6372" t="str">
            <v>T. Long An</v>
          </cell>
        </row>
        <row r="6373">
          <cell r="F6373" t="str">
            <v>H. Thủ Thừa</v>
          </cell>
          <cell r="G6373" t="str">
            <v>T. Long An</v>
          </cell>
        </row>
        <row r="6374">
          <cell r="F6374" t="str">
            <v>H. Thủ Thừa</v>
          </cell>
          <cell r="G6374" t="str">
            <v>T. Long An</v>
          </cell>
        </row>
        <row r="6375">
          <cell r="F6375" t="str">
            <v>H. Thủ Thừa</v>
          </cell>
          <cell r="G6375" t="str">
            <v>T. Long An</v>
          </cell>
        </row>
        <row r="6376">
          <cell r="F6376" t="str">
            <v>H. Thủ Thừa</v>
          </cell>
          <cell r="G6376" t="str">
            <v>T. Long An</v>
          </cell>
        </row>
        <row r="6377">
          <cell r="F6377" t="str">
            <v>H. Thủ Thừa</v>
          </cell>
          <cell r="G6377" t="str">
            <v>T. Long An</v>
          </cell>
        </row>
        <row r="6378">
          <cell r="F6378" t="str">
            <v>H. Thủ Thừa</v>
          </cell>
          <cell r="G6378" t="str">
            <v>T. Long An</v>
          </cell>
        </row>
        <row r="6379">
          <cell r="F6379" t="str">
            <v>H. Tân Trụ</v>
          </cell>
          <cell r="G6379" t="str">
            <v>T. Long An</v>
          </cell>
        </row>
        <row r="6380">
          <cell r="F6380" t="str">
            <v>H. Tân Trụ</v>
          </cell>
          <cell r="G6380" t="str">
            <v>T. Long An</v>
          </cell>
        </row>
        <row r="6381">
          <cell r="F6381" t="str">
            <v>H. Tân Trụ</v>
          </cell>
          <cell r="G6381" t="str">
            <v>T. Long An</v>
          </cell>
        </row>
        <row r="6382">
          <cell r="F6382" t="str">
            <v>H. Tân Trụ</v>
          </cell>
          <cell r="G6382" t="str">
            <v>T. Long An</v>
          </cell>
        </row>
        <row r="6383">
          <cell r="F6383" t="str">
            <v>H. Tân Trụ</v>
          </cell>
          <cell r="G6383" t="str">
            <v>T. Long An</v>
          </cell>
        </row>
        <row r="6384">
          <cell r="F6384" t="str">
            <v>H. Tân Trụ</v>
          </cell>
          <cell r="G6384" t="str">
            <v>T. Long An</v>
          </cell>
        </row>
        <row r="6385">
          <cell r="F6385" t="str">
            <v>H. Tân Trụ</v>
          </cell>
          <cell r="G6385" t="str">
            <v>T. Long An</v>
          </cell>
        </row>
        <row r="6386">
          <cell r="F6386" t="str">
            <v>H. Tân Trụ</v>
          </cell>
          <cell r="G6386" t="str">
            <v>T. Long An</v>
          </cell>
        </row>
        <row r="6387">
          <cell r="F6387" t="str">
            <v>H. Tân Trụ</v>
          </cell>
          <cell r="G6387" t="str">
            <v>T. Long An</v>
          </cell>
        </row>
        <row r="6388">
          <cell r="F6388" t="str">
            <v>H. Tân Trụ</v>
          </cell>
          <cell r="G6388" t="str">
            <v>T. Long An</v>
          </cell>
        </row>
        <row r="6389">
          <cell r="F6389" t="str">
            <v>H. Tân Trụ</v>
          </cell>
          <cell r="G6389" t="str">
            <v>T. Long An</v>
          </cell>
        </row>
        <row r="6390">
          <cell r="F6390" t="str">
            <v>H. Cần Đước</v>
          </cell>
          <cell r="G6390" t="str">
            <v>T. Long An</v>
          </cell>
        </row>
        <row r="6391">
          <cell r="F6391" t="str">
            <v>H. Cần Đước</v>
          </cell>
          <cell r="G6391" t="str">
            <v>T. Long An</v>
          </cell>
        </row>
        <row r="6392">
          <cell r="F6392" t="str">
            <v>H. Cần Đước</v>
          </cell>
          <cell r="G6392" t="str">
            <v>T. Long An</v>
          </cell>
        </row>
        <row r="6393">
          <cell r="F6393" t="str">
            <v>H. Cần Đước</v>
          </cell>
          <cell r="G6393" t="str">
            <v>T. Long An</v>
          </cell>
        </row>
        <row r="6394">
          <cell r="F6394" t="str">
            <v>H. Cần Đước</v>
          </cell>
          <cell r="G6394" t="str">
            <v>T. Long An</v>
          </cell>
        </row>
        <row r="6395">
          <cell r="F6395" t="str">
            <v>H. Cần Đước</v>
          </cell>
          <cell r="G6395" t="str">
            <v>T. Long An</v>
          </cell>
        </row>
        <row r="6396">
          <cell r="F6396" t="str">
            <v>H. Cần Đước</v>
          </cell>
          <cell r="G6396" t="str">
            <v>T. Long An</v>
          </cell>
        </row>
        <row r="6397">
          <cell r="F6397" t="str">
            <v>H. Cần Đước</v>
          </cell>
          <cell r="G6397" t="str">
            <v>T. Long An</v>
          </cell>
        </row>
        <row r="6398">
          <cell r="F6398" t="str">
            <v>H. Cần Đước</v>
          </cell>
          <cell r="G6398" t="str">
            <v>T. Long An</v>
          </cell>
        </row>
        <row r="6399">
          <cell r="F6399" t="str">
            <v>H. Cần Đước</v>
          </cell>
          <cell r="G6399" t="str">
            <v>T. Long An</v>
          </cell>
        </row>
        <row r="6400">
          <cell r="F6400" t="str">
            <v>H. Cần Đước</v>
          </cell>
          <cell r="G6400" t="str">
            <v>T. Long An</v>
          </cell>
        </row>
        <row r="6401">
          <cell r="F6401" t="str">
            <v>H. Cần Đước</v>
          </cell>
          <cell r="G6401" t="str">
            <v>T. Long An</v>
          </cell>
        </row>
        <row r="6402">
          <cell r="F6402" t="str">
            <v>H. Cần Đước</v>
          </cell>
          <cell r="G6402" t="str">
            <v>T. Long An</v>
          </cell>
        </row>
        <row r="6403">
          <cell r="F6403" t="str">
            <v>H. Cần Đước</v>
          </cell>
          <cell r="G6403" t="str">
            <v>T. Long An</v>
          </cell>
        </row>
        <row r="6404">
          <cell r="F6404" t="str">
            <v>H. Cần Đước</v>
          </cell>
          <cell r="G6404" t="str">
            <v>T. Long An</v>
          </cell>
        </row>
        <row r="6405">
          <cell r="F6405" t="str">
            <v>H. Cần Đước</v>
          </cell>
          <cell r="G6405" t="str">
            <v>T. Long An</v>
          </cell>
        </row>
        <row r="6406">
          <cell r="F6406" t="str">
            <v>H. Cần Đước</v>
          </cell>
          <cell r="G6406" t="str">
            <v>T. Long An</v>
          </cell>
        </row>
        <row r="6407">
          <cell r="F6407" t="str">
            <v>H. Cần Giuộc</v>
          </cell>
          <cell r="G6407" t="str">
            <v>T. Long An</v>
          </cell>
        </row>
        <row r="6408">
          <cell r="F6408" t="str">
            <v>H. Cần Giuộc</v>
          </cell>
          <cell r="G6408" t="str">
            <v>T. Long An</v>
          </cell>
        </row>
        <row r="6409">
          <cell r="F6409" t="str">
            <v>H. Cần Giuộc</v>
          </cell>
          <cell r="G6409" t="str">
            <v>T. Long An</v>
          </cell>
        </row>
        <row r="6410">
          <cell r="F6410" t="str">
            <v>H. Cần Giuộc</v>
          </cell>
          <cell r="G6410" t="str">
            <v>T. Long An</v>
          </cell>
        </row>
        <row r="6411">
          <cell r="F6411" t="str">
            <v>H. Cần Giuộc</v>
          </cell>
          <cell r="G6411" t="str">
            <v>T. Long An</v>
          </cell>
        </row>
        <row r="6412">
          <cell r="F6412" t="str">
            <v>H. Cần Giuộc</v>
          </cell>
          <cell r="G6412" t="str">
            <v>T. Long An</v>
          </cell>
        </row>
        <row r="6413">
          <cell r="F6413" t="str">
            <v>H. Cần Giuộc</v>
          </cell>
          <cell r="G6413" t="str">
            <v>T. Long An</v>
          </cell>
        </row>
        <row r="6414">
          <cell r="F6414" t="str">
            <v>H. Cần Giuộc</v>
          </cell>
          <cell r="G6414" t="str">
            <v>T. Long An</v>
          </cell>
        </row>
        <row r="6415">
          <cell r="F6415" t="str">
            <v>H. Cần Giuộc</v>
          </cell>
          <cell r="G6415" t="str">
            <v>T. Long An</v>
          </cell>
        </row>
        <row r="6416">
          <cell r="F6416" t="str">
            <v>H. Cần Giuộc</v>
          </cell>
          <cell r="G6416" t="str">
            <v>T. Long An</v>
          </cell>
        </row>
        <row r="6417">
          <cell r="F6417" t="str">
            <v>H. Cần Giuộc</v>
          </cell>
          <cell r="G6417" t="str">
            <v>T. Long An</v>
          </cell>
        </row>
        <row r="6418">
          <cell r="F6418" t="str">
            <v>H. Cần Giuộc</v>
          </cell>
          <cell r="G6418" t="str">
            <v>T. Long An</v>
          </cell>
        </row>
        <row r="6419">
          <cell r="F6419" t="str">
            <v>H. Cần Giuộc</v>
          </cell>
          <cell r="G6419" t="str">
            <v>T. Long An</v>
          </cell>
        </row>
        <row r="6420">
          <cell r="F6420" t="str">
            <v>H. Cần Giuộc</v>
          </cell>
          <cell r="G6420" t="str">
            <v>T. Long An</v>
          </cell>
        </row>
        <row r="6421">
          <cell r="F6421" t="str">
            <v>H. Cần Giuộc</v>
          </cell>
          <cell r="G6421" t="str">
            <v>T. Long An</v>
          </cell>
        </row>
        <row r="6422">
          <cell r="F6422" t="str">
            <v>H. Cần Giuộc</v>
          </cell>
          <cell r="G6422" t="str">
            <v>T. Long An</v>
          </cell>
        </row>
        <row r="6423">
          <cell r="F6423" t="str">
            <v>H. Cần Giuộc</v>
          </cell>
          <cell r="G6423" t="str">
            <v>T. Long An</v>
          </cell>
        </row>
        <row r="6424">
          <cell r="F6424" t="str">
            <v>H. Châu Thành</v>
          </cell>
          <cell r="G6424" t="str">
            <v>T. Long An</v>
          </cell>
        </row>
        <row r="6425">
          <cell r="F6425" t="str">
            <v>H. Châu Thành</v>
          </cell>
          <cell r="G6425" t="str">
            <v>T. Long An</v>
          </cell>
        </row>
        <row r="6426">
          <cell r="F6426" t="str">
            <v>H. Châu Thành</v>
          </cell>
          <cell r="G6426" t="str">
            <v>T. Long An</v>
          </cell>
        </row>
        <row r="6427">
          <cell r="F6427" t="str">
            <v>H. Châu Thành</v>
          </cell>
          <cell r="G6427" t="str">
            <v>T. Long An</v>
          </cell>
        </row>
        <row r="6428">
          <cell r="F6428" t="str">
            <v>H. Châu Thành</v>
          </cell>
          <cell r="G6428" t="str">
            <v>T. Long An</v>
          </cell>
        </row>
        <row r="6429">
          <cell r="F6429" t="str">
            <v>H. Châu Thành</v>
          </cell>
          <cell r="G6429" t="str">
            <v>T. Long An</v>
          </cell>
        </row>
        <row r="6430">
          <cell r="F6430" t="str">
            <v>H. Châu Thành</v>
          </cell>
          <cell r="G6430" t="str">
            <v>T. Long An</v>
          </cell>
        </row>
        <row r="6431">
          <cell r="F6431" t="str">
            <v>H. Châu Thành</v>
          </cell>
          <cell r="G6431" t="str">
            <v>T. Long An</v>
          </cell>
        </row>
        <row r="6432">
          <cell r="F6432" t="str">
            <v>H. Châu Thành</v>
          </cell>
          <cell r="G6432" t="str">
            <v>T. Long An</v>
          </cell>
        </row>
        <row r="6433">
          <cell r="F6433" t="str">
            <v>H. Châu Thành</v>
          </cell>
          <cell r="G6433" t="str">
            <v>T. Long An</v>
          </cell>
        </row>
        <row r="6434">
          <cell r="F6434" t="str">
            <v>H. Châu Thành</v>
          </cell>
          <cell r="G6434" t="str">
            <v>T. Long An</v>
          </cell>
        </row>
        <row r="6435">
          <cell r="F6435" t="str">
            <v>H. Châu Thành</v>
          </cell>
          <cell r="G6435" t="str">
            <v>T. Long An</v>
          </cell>
        </row>
        <row r="6436">
          <cell r="F6436" t="str">
            <v>H. Châu Thành</v>
          </cell>
          <cell r="G6436" t="str">
            <v>T. Long An</v>
          </cell>
        </row>
        <row r="6437">
          <cell r="F6437" t="str">
            <v>TP. Nam Định</v>
          </cell>
          <cell r="G6437" t="str">
            <v>T. Nam Định</v>
          </cell>
        </row>
        <row r="6438">
          <cell r="F6438" t="str">
            <v>TP. Nam Định</v>
          </cell>
          <cell r="G6438" t="str">
            <v>T. Nam Định</v>
          </cell>
        </row>
        <row r="6439">
          <cell r="F6439" t="str">
            <v>TP. Nam Định</v>
          </cell>
          <cell r="G6439" t="str">
            <v>T. Nam Định</v>
          </cell>
        </row>
        <row r="6440">
          <cell r="F6440" t="str">
            <v>TP. Nam Định</v>
          </cell>
          <cell r="G6440" t="str">
            <v>T. Nam Định</v>
          </cell>
        </row>
        <row r="6441">
          <cell r="F6441" t="str">
            <v>TP. Nam Định</v>
          </cell>
          <cell r="G6441" t="str">
            <v>T. Nam Định</v>
          </cell>
        </row>
        <row r="6442">
          <cell r="F6442" t="str">
            <v>TP. Nam Định</v>
          </cell>
          <cell r="G6442" t="str">
            <v>T. Nam Định</v>
          </cell>
        </row>
        <row r="6443">
          <cell r="F6443" t="str">
            <v>TP. Nam Định</v>
          </cell>
          <cell r="G6443" t="str">
            <v>T. Nam Định</v>
          </cell>
        </row>
        <row r="6444">
          <cell r="F6444" t="str">
            <v>TP. Nam Định</v>
          </cell>
          <cell r="G6444" t="str">
            <v>T. Nam Định</v>
          </cell>
        </row>
        <row r="6445">
          <cell r="F6445" t="str">
            <v>TP. Nam Định</v>
          </cell>
          <cell r="G6445" t="str">
            <v>T. Nam Định</v>
          </cell>
        </row>
        <row r="6446">
          <cell r="F6446" t="str">
            <v>TP. Nam Định</v>
          </cell>
          <cell r="G6446" t="str">
            <v>T. Nam Định</v>
          </cell>
        </row>
        <row r="6447">
          <cell r="F6447" t="str">
            <v>TP. Nam Định</v>
          </cell>
          <cell r="G6447" t="str">
            <v>T. Nam Định</v>
          </cell>
        </row>
        <row r="6448">
          <cell r="F6448" t="str">
            <v>TP. Nam Định</v>
          </cell>
          <cell r="G6448" t="str">
            <v>T. Nam Định</v>
          </cell>
        </row>
        <row r="6449">
          <cell r="F6449" t="str">
            <v>TP. Nam Định</v>
          </cell>
          <cell r="G6449" t="str">
            <v>T. Nam Định</v>
          </cell>
        </row>
        <row r="6450">
          <cell r="F6450" t="str">
            <v>TP. Nam Định</v>
          </cell>
          <cell r="G6450" t="str">
            <v>T. Nam Định</v>
          </cell>
        </row>
        <row r="6451">
          <cell r="F6451" t="str">
            <v>TP. Nam Định</v>
          </cell>
          <cell r="G6451" t="str">
            <v>T. Nam Định</v>
          </cell>
        </row>
        <row r="6452">
          <cell r="F6452" t="str">
            <v>TP. Nam Định</v>
          </cell>
          <cell r="G6452" t="str">
            <v>T. Nam Định</v>
          </cell>
        </row>
        <row r="6453">
          <cell r="F6453" t="str">
            <v>TP. Nam Định</v>
          </cell>
          <cell r="G6453" t="str">
            <v>T. Nam Định</v>
          </cell>
        </row>
        <row r="6454">
          <cell r="F6454" t="str">
            <v>TP. Nam Định</v>
          </cell>
          <cell r="G6454" t="str">
            <v>T. Nam Định</v>
          </cell>
        </row>
        <row r="6455">
          <cell r="F6455" t="str">
            <v>TP. Nam Định</v>
          </cell>
          <cell r="G6455" t="str">
            <v>T. Nam Định</v>
          </cell>
        </row>
        <row r="6456">
          <cell r="F6456" t="str">
            <v>TP. Nam Định</v>
          </cell>
          <cell r="G6456" t="str">
            <v>T. Nam Định</v>
          </cell>
        </row>
        <row r="6457">
          <cell r="F6457" t="str">
            <v>TP. Nam Định</v>
          </cell>
          <cell r="G6457" t="str">
            <v>T. Nam Định</v>
          </cell>
        </row>
        <row r="6458">
          <cell r="F6458" t="str">
            <v>TP. Nam Định</v>
          </cell>
          <cell r="G6458" t="str">
            <v>T. Nam Định</v>
          </cell>
        </row>
        <row r="6459">
          <cell r="F6459" t="str">
            <v>TP. Nam Định</v>
          </cell>
          <cell r="G6459" t="str">
            <v>T. Nam Định</v>
          </cell>
        </row>
        <row r="6460">
          <cell r="F6460" t="str">
            <v>TP. Nam Định</v>
          </cell>
          <cell r="G6460" t="str">
            <v>T. Nam Định</v>
          </cell>
        </row>
        <row r="6461">
          <cell r="F6461" t="str">
            <v>TP. Nam Định</v>
          </cell>
          <cell r="G6461" t="str">
            <v>T. Nam Định</v>
          </cell>
        </row>
        <row r="6462">
          <cell r="F6462" t="str">
            <v>H. Mỹ Lộc</v>
          </cell>
          <cell r="G6462" t="str">
            <v>T. Nam Định</v>
          </cell>
        </row>
        <row r="6463">
          <cell r="F6463" t="str">
            <v>H. Mỹ Lộc</v>
          </cell>
          <cell r="G6463" t="str">
            <v>T. Nam Định</v>
          </cell>
        </row>
        <row r="6464">
          <cell r="F6464" t="str">
            <v>H. Mỹ Lộc</v>
          </cell>
          <cell r="G6464" t="str">
            <v>T. Nam Định</v>
          </cell>
        </row>
        <row r="6465">
          <cell r="F6465" t="str">
            <v>H. Mỹ Lộc</v>
          </cell>
          <cell r="G6465" t="str">
            <v>T. Nam Định</v>
          </cell>
        </row>
        <row r="6466">
          <cell r="F6466" t="str">
            <v>H. Mỹ Lộc</v>
          </cell>
          <cell r="G6466" t="str">
            <v>T. Nam Định</v>
          </cell>
        </row>
        <row r="6467">
          <cell r="F6467" t="str">
            <v>H. Mỹ Lộc</v>
          </cell>
          <cell r="G6467" t="str">
            <v>T. Nam Định</v>
          </cell>
        </row>
        <row r="6468">
          <cell r="F6468" t="str">
            <v>H. Mỹ Lộc</v>
          </cell>
          <cell r="G6468" t="str">
            <v>T. Nam Định</v>
          </cell>
        </row>
        <row r="6469">
          <cell r="F6469" t="str">
            <v>H. Mỹ Lộc</v>
          </cell>
          <cell r="G6469" t="str">
            <v>T. Nam Định</v>
          </cell>
        </row>
        <row r="6470">
          <cell r="F6470" t="str">
            <v>H. Mỹ Lộc</v>
          </cell>
          <cell r="G6470" t="str">
            <v>T. Nam Định</v>
          </cell>
        </row>
        <row r="6471">
          <cell r="F6471" t="str">
            <v>H. Mỹ Lộc</v>
          </cell>
          <cell r="G6471" t="str">
            <v>T. Nam Định</v>
          </cell>
        </row>
        <row r="6472">
          <cell r="F6472" t="str">
            <v>H. Mỹ Lộc</v>
          </cell>
          <cell r="G6472" t="str">
            <v>T. Nam Định</v>
          </cell>
        </row>
        <row r="6473">
          <cell r="F6473" t="str">
            <v>H. Vụ Bản</v>
          </cell>
          <cell r="G6473" t="str">
            <v>T. Nam Định</v>
          </cell>
        </row>
        <row r="6474">
          <cell r="F6474" t="str">
            <v>H. Vụ Bản</v>
          </cell>
          <cell r="G6474" t="str">
            <v>T. Nam Định</v>
          </cell>
        </row>
        <row r="6475">
          <cell r="F6475" t="str">
            <v>H. Vụ Bản</v>
          </cell>
          <cell r="G6475" t="str">
            <v>T. Nam Định</v>
          </cell>
        </row>
        <row r="6476">
          <cell r="F6476" t="str">
            <v>H. Vụ Bản</v>
          </cell>
          <cell r="G6476" t="str">
            <v>T. Nam Định</v>
          </cell>
        </row>
        <row r="6477">
          <cell r="F6477" t="str">
            <v>H. Vụ Bản</v>
          </cell>
          <cell r="G6477" t="str">
            <v>T. Nam Định</v>
          </cell>
        </row>
        <row r="6478">
          <cell r="F6478" t="str">
            <v>H. Vụ Bản</v>
          </cell>
          <cell r="G6478" t="str">
            <v>T. Nam Định</v>
          </cell>
        </row>
        <row r="6479">
          <cell r="F6479" t="str">
            <v>H. Vụ Bản</v>
          </cell>
          <cell r="G6479" t="str">
            <v>T. Nam Định</v>
          </cell>
        </row>
        <row r="6480">
          <cell r="F6480" t="str">
            <v>H. Vụ Bản</v>
          </cell>
          <cell r="G6480" t="str">
            <v>T. Nam Định</v>
          </cell>
        </row>
        <row r="6481">
          <cell r="F6481" t="str">
            <v>H. Vụ Bản</v>
          </cell>
          <cell r="G6481" t="str">
            <v>T. Nam Định</v>
          </cell>
        </row>
        <row r="6482">
          <cell r="F6482" t="str">
            <v>H. Vụ Bản</v>
          </cell>
          <cell r="G6482" t="str">
            <v>T. Nam Định</v>
          </cell>
        </row>
        <row r="6483">
          <cell r="F6483" t="str">
            <v>H. Vụ Bản</v>
          </cell>
          <cell r="G6483" t="str">
            <v>T. Nam Định</v>
          </cell>
        </row>
        <row r="6484">
          <cell r="F6484" t="str">
            <v>H. Vụ Bản</v>
          </cell>
          <cell r="G6484" t="str">
            <v>T. Nam Định</v>
          </cell>
        </row>
        <row r="6485">
          <cell r="F6485" t="str">
            <v>H. Vụ Bản</v>
          </cell>
          <cell r="G6485" t="str">
            <v>T. Nam Định</v>
          </cell>
        </row>
        <row r="6486">
          <cell r="F6486" t="str">
            <v>H. Vụ Bản</v>
          </cell>
          <cell r="G6486" t="str">
            <v>T. Nam Định</v>
          </cell>
        </row>
        <row r="6487">
          <cell r="F6487" t="str">
            <v>H. Vụ Bản</v>
          </cell>
          <cell r="G6487" t="str">
            <v>T. Nam Định</v>
          </cell>
        </row>
        <row r="6488">
          <cell r="F6488" t="str">
            <v>H. Vụ Bản</v>
          </cell>
          <cell r="G6488" t="str">
            <v>T. Nam Định</v>
          </cell>
        </row>
        <row r="6489">
          <cell r="F6489" t="str">
            <v>H. Vụ Bản</v>
          </cell>
          <cell r="G6489" t="str">
            <v>T. Nam Định</v>
          </cell>
        </row>
        <row r="6490">
          <cell r="F6490" t="str">
            <v>H. Vụ Bản</v>
          </cell>
          <cell r="G6490" t="str">
            <v>T. Nam Định</v>
          </cell>
        </row>
        <row r="6491">
          <cell r="F6491" t="str">
            <v>H. Ý Yên</v>
          </cell>
          <cell r="G6491" t="str">
            <v>T. Nam Định</v>
          </cell>
        </row>
        <row r="6492">
          <cell r="F6492" t="str">
            <v>H. Ý Yên</v>
          </cell>
          <cell r="G6492" t="str">
            <v>T. Nam Định</v>
          </cell>
        </row>
        <row r="6493">
          <cell r="F6493" t="str">
            <v>H. Ý Yên</v>
          </cell>
          <cell r="G6493" t="str">
            <v>T. Nam Định</v>
          </cell>
        </row>
        <row r="6494">
          <cell r="F6494" t="str">
            <v>H. Ý Yên</v>
          </cell>
          <cell r="G6494" t="str">
            <v>T. Nam Định</v>
          </cell>
        </row>
        <row r="6495">
          <cell r="F6495" t="str">
            <v>H. Ý Yên</v>
          </cell>
          <cell r="G6495" t="str">
            <v>T. Nam Định</v>
          </cell>
        </row>
        <row r="6496">
          <cell r="F6496" t="str">
            <v>H. Ý Yên</v>
          </cell>
          <cell r="G6496" t="str">
            <v>T. Nam Định</v>
          </cell>
        </row>
        <row r="6497">
          <cell r="F6497" t="str">
            <v>H. Ý Yên</v>
          </cell>
          <cell r="G6497" t="str">
            <v>T. Nam Định</v>
          </cell>
        </row>
        <row r="6498">
          <cell r="F6498" t="str">
            <v>H. Ý Yên</v>
          </cell>
          <cell r="G6498" t="str">
            <v>T. Nam Định</v>
          </cell>
        </row>
        <row r="6499">
          <cell r="F6499" t="str">
            <v>H. Ý Yên</v>
          </cell>
          <cell r="G6499" t="str">
            <v>T. Nam Định</v>
          </cell>
        </row>
        <row r="6500">
          <cell r="F6500" t="str">
            <v>H. Ý Yên</v>
          </cell>
          <cell r="G6500" t="str">
            <v>T. Nam Định</v>
          </cell>
        </row>
        <row r="6501">
          <cell r="F6501" t="str">
            <v>H. Ý Yên</v>
          </cell>
          <cell r="G6501" t="str">
            <v>T. Nam Định</v>
          </cell>
        </row>
        <row r="6502">
          <cell r="F6502" t="str">
            <v>H. Ý Yên</v>
          </cell>
          <cell r="G6502" t="str">
            <v>T. Nam Định</v>
          </cell>
        </row>
        <row r="6503">
          <cell r="F6503" t="str">
            <v>H. Ý Yên</v>
          </cell>
          <cell r="G6503" t="str">
            <v>T. Nam Định</v>
          </cell>
        </row>
        <row r="6504">
          <cell r="F6504" t="str">
            <v>H. Ý Yên</v>
          </cell>
          <cell r="G6504" t="str">
            <v>T. Nam Định</v>
          </cell>
        </row>
        <row r="6505">
          <cell r="F6505" t="str">
            <v>H. Ý Yên</v>
          </cell>
          <cell r="G6505" t="str">
            <v>T. Nam Định</v>
          </cell>
        </row>
        <row r="6506">
          <cell r="F6506" t="str">
            <v>H. Ý Yên</v>
          </cell>
          <cell r="G6506" t="str">
            <v>T. Nam Định</v>
          </cell>
        </row>
        <row r="6507">
          <cell r="F6507" t="str">
            <v>H. Ý Yên</v>
          </cell>
          <cell r="G6507" t="str">
            <v>T. Nam Định</v>
          </cell>
        </row>
        <row r="6508">
          <cell r="F6508" t="str">
            <v>H. Ý Yên</v>
          </cell>
          <cell r="G6508" t="str">
            <v>T. Nam Định</v>
          </cell>
        </row>
        <row r="6509">
          <cell r="F6509" t="str">
            <v>H. Ý Yên</v>
          </cell>
          <cell r="G6509" t="str">
            <v>T. Nam Định</v>
          </cell>
        </row>
        <row r="6510">
          <cell r="F6510" t="str">
            <v>H. Ý Yên</v>
          </cell>
          <cell r="G6510" t="str">
            <v>T. Nam Định</v>
          </cell>
        </row>
        <row r="6511">
          <cell r="F6511" t="str">
            <v>H. Ý Yên</v>
          </cell>
          <cell r="G6511" t="str">
            <v>T. Nam Định</v>
          </cell>
        </row>
        <row r="6512">
          <cell r="F6512" t="str">
            <v>H. Ý Yên</v>
          </cell>
          <cell r="G6512" t="str">
            <v>T. Nam Định</v>
          </cell>
        </row>
        <row r="6513">
          <cell r="F6513" t="str">
            <v>H. Ý Yên</v>
          </cell>
          <cell r="G6513" t="str">
            <v>T. Nam Định</v>
          </cell>
        </row>
        <row r="6514">
          <cell r="F6514" t="str">
            <v>H. Ý Yên</v>
          </cell>
          <cell r="G6514" t="str">
            <v>T. Nam Định</v>
          </cell>
        </row>
        <row r="6515">
          <cell r="F6515" t="str">
            <v>H. Ý Yên</v>
          </cell>
          <cell r="G6515" t="str">
            <v>T. Nam Định</v>
          </cell>
        </row>
        <row r="6516">
          <cell r="F6516" t="str">
            <v>H. Ý Yên</v>
          </cell>
          <cell r="G6516" t="str">
            <v>T. Nam Định</v>
          </cell>
        </row>
        <row r="6517">
          <cell r="F6517" t="str">
            <v>H. Ý Yên</v>
          </cell>
          <cell r="G6517" t="str">
            <v>T. Nam Định</v>
          </cell>
        </row>
        <row r="6518">
          <cell r="F6518" t="str">
            <v>H. Ý Yên</v>
          </cell>
          <cell r="G6518" t="str">
            <v>T. Nam Định</v>
          </cell>
        </row>
        <row r="6519">
          <cell r="F6519" t="str">
            <v>H. Ý Yên</v>
          </cell>
          <cell r="G6519" t="str">
            <v>T. Nam Định</v>
          </cell>
        </row>
        <row r="6520">
          <cell r="F6520" t="str">
            <v>H. Ý Yên</v>
          </cell>
          <cell r="G6520" t="str">
            <v>T. Nam Định</v>
          </cell>
        </row>
        <row r="6521">
          <cell r="F6521" t="str">
            <v>H. Ý Yên</v>
          </cell>
          <cell r="G6521" t="str">
            <v>T. Nam Định</v>
          </cell>
        </row>
        <row r="6522">
          <cell r="F6522" t="str">
            <v>H. Ý Yên</v>
          </cell>
          <cell r="G6522" t="str">
            <v>T. Nam Định</v>
          </cell>
        </row>
        <row r="6523">
          <cell r="F6523" t="str">
            <v>H. Nghĩa Hưng</v>
          </cell>
          <cell r="G6523" t="str">
            <v>T. Nam Định</v>
          </cell>
        </row>
        <row r="6524">
          <cell r="F6524" t="str">
            <v>H. Nghĩa Hưng</v>
          </cell>
          <cell r="G6524" t="str">
            <v>T. Nam Định</v>
          </cell>
        </row>
        <row r="6525">
          <cell r="F6525" t="str">
            <v>H. Nghĩa Hưng</v>
          </cell>
          <cell r="G6525" t="str">
            <v>T. Nam Định</v>
          </cell>
        </row>
        <row r="6526">
          <cell r="F6526" t="str">
            <v>H. Nghĩa Hưng</v>
          </cell>
          <cell r="G6526" t="str">
            <v>T. Nam Định</v>
          </cell>
        </row>
        <row r="6527">
          <cell r="F6527" t="str">
            <v>H. Nghĩa Hưng</v>
          </cell>
          <cell r="G6527" t="str">
            <v>T. Nam Định</v>
          </cell>
        </row>
        <row r="6528">
          <cell r="F6528" t="str">
            <v>H. Nghĩa Hưng</v>
          </cell>
          <cell r="G6528" t="str">
            <v>T. Nam Định</v>
          </cell>
        </row>
        <row r="6529">
          <cell r="F6529" t="str">
            <v>H. Nghĩa Hưng</v>
          </cell>
          <cell r="G6529" t="str">
            <v>T. Nam Định</v>
          </cell>
        </row>
        <row r="6530">
          <cell r="F6530" t="str">
            <v>H. Nghĩa Hưng</v>
          </cell>
          <cell r="G6530" t="str">
            <v>T. Nam Định</v>
          </cell>
        </row>
        <row r="6531">
          <cell r="F6531" t="str">
            <v>H. Nghĩa Hưng</v>
          </cell>
          <cell r="G6531" t="str">
            <v>T. Nam Định</v>
          </cell>
        </row>
        <row r="6532">
          <cell r="F6532" t="str">
            <v>H. Nghĩa Hưng</v>
          </cell>
          <cell r="G6532" t="str">
            <v>T. Nam Định</v>
          </cell>
        </row>
        <row r="6533">
          <cell r="F6533" t="str">
            <v>H. Nghĩa Hưng</v>
          </cell>
          <cell r="G6533" t="str">
            <v>T. Nam Định</v>
          </cell>
        </row>
        <row r="6534">
          <cell r="F6534" t="str">
            <v>H. Nghĩa Hưng</v>
          </cell>
          <cell r="G6534" t="str">
            <v>T. Nam Định</v>
          </cell>
        </row>
        <row r="6535">
          <cell r="F6535" t="str">
            <v>H. Nghĩa Hưng</v>
          </cell>
          <cell r="G6535" t="str">
            <v>T. Nam Định</v>
          </cell>
        </row>
        <row r="6536">
          <cell r="F6536" t="str">
            <v>H. Nghĩa Hưng</v>
          </cell>
          <cell r="G6536" t="str">
            <v>T. Nam Định</v>
          </cell>
        </row>
        <row r="6537">
          <cell r="F6537" t="str">
            <v>H. Nghĩa Hưng</v>
          </cell>
          <cell r="G6537" t="str">
            <v>T. Nam Định</v>
          </cell>
        </row>
        <row r="6538">
          <cell r="F6538" t="str">
            <v>H. Nghĩa Hưng</v>
          </cell>
          <cell r="G6538" t="str">
            <v>T. Nam Định</v>
          </cell>
        </row>
        <row r="6539">
          <cell r="F6539" t="str">
            <v>H. Nghĩa Hưng</v>
          </cell>
          <cell r="G6539" t="str">
            <v>T. Nam Định</v>
          </cell>
        </row>
        <row r="6540">
          <cell r="F6540" t="str">
            <v>H. Nghĩa Hưng</v>
          </cell>
          <cell r="G6540" t="str">
            <v>T. Nam Định</v>
          </cell>
        </row>
        <row r="6541">
          <cell r="F6541" t="str">
            <v>H. Nghĩa Hưng</v>
          </cell>
          <cell r="G6541" t="str">
            <v>T. Nam Định</v>
          </cell>
        </row>
        <row r="6542">
          <cell r="F6542" t="str">
            <v>H. Nghĩa Hưng</v>
          </cell>
          <cell r="G6542" t="str">
            <v>T. Nam Định</v>
          </cell>
        </row>
        <row r="6543">
          <cell r="F6543" t="str">
            <v>H. Nghĩa Hưng</v>
          </cell>
          <cell r="G6543" t="str">
            <v>T. Nam Định</v>
          </cell>
        </row>
        <row r="6544">
          <cell r="F6544" t="str">
            <v>H. Nghĩa Hưng</v>
          </cell>
          <cell r="G6544" t="str">
            <v>T. Nam Định</v>
          </cell>
        </row>
        <row r="6545">
          <cell r="F6545" t="str">
            <v>H. Nghĩa Hưng</v>
          </cell>
          <cell r="G6545" t="str">
            <v>T. Nam Định</v>
          </cell>
        </row>
        <row r="6546">
          <cell r="F6546" t="str">
            <v>H. Nghĩa Hưng</v>
          </cell>
          <cell r="G6546" t="str">
            <v>T. Nam Định</v>
          </cell>
        </row>
        <row r="6547">
          <cell r="F6547" t="str">
            <v>H. Nghĩa Hưng</v>
          </cell>
          <cell r="G6547" t="str">
            <v>T. Nam Định</v>
          </cell>
        </row>
        <row r="6548">
          <cell r="F6548" t="str">
            <v>H. Nam Trực</v>
          </cell>
          <cell r="G6548" t="str">
            <v>T. Nam Định</v>
          </cell>
        </row>
        <row r="6549">
          <cell r="F6549" t="str">
            <v>H. Nam Trực</v>
          </cell>
          <cell r="G6549" t="str">
            <v>T. Nam Định</v>
          </cell>
        </row>
        <row r="6550">
          <cell r="F6550" t="str">
            <v>H. Nam Trực</v>
          </cell>
          <cell r="G6550" t="str">
            <v>T. Nam Định</v>
          </cell>
        </row>
        <row r="6551">
          <cell r="F6551" t="str">
            <v>H. Nam Trực</v>
          </cell>
          <cell r="G6551" t="str">
            <v>T. Nam Định</v>
          </cell>
        </row>
        <row r="6552">
          <cell r="F6552" t="str">
            <v>H. Nam Trực</v>
          </cell>
          <cell r="G6552" t="str">
            <v>T. Nam Định</v>
          </cell>
        </row>
        <row r="6553">
          <cell r="F6553" t="str">
            <v>H. Nam Trực</v>
          </cell>
          <cell r="G6553" t="str">
            <v>T. Nam Định</v>
          </cell>
        </row>
        <row r="6554">
          <cell r="F6554" t="str">
            <v>H. Nam Trực</v>
          </cell>
          <cell r="G6554" t="str">
            <v>T. Nam Định</v>
          </cell>
        </row>
        <row r="6555">
          <cell r="F6555" t="str">
            <v>H. Nam Trực</v>
          </cell>
          <cell r="G6555" t="str">
            <v>T. Nam Định</v>
          </cell>
        </row>
        <row r="6556">
          <cell r="F6556" t="str">
            <v>H. Nam Trực</v>
          </cell>
          <cell r="G6556" t="str">
            <v>T. Nam Định</v>
          </cell>
        </row>
        <row r="6557">
          <cell r="F6557" t="str">
            <v>H. Nam Trực</v>
          </cell>
          <cell r="G6557" t="str">
            <v>T. Nam Định</v>
          </cell>
        </row>
        <row r="6558">
          <cell r="F6558" t="str">
            <v>H. Nam Trực</v>
          </cell>
          <cell r="G6558" t="str">
            <v>T. Nam Định</v>
          </cell>
        </row>
        <row r="6559">
          <cell r="F6559" t="str">
            <v>H. Nam Trực</v>
          </cell>
          <cell r="G6559" t="str">
            <v>T. Nam Định</v>
          </cell>
        </row>
        <row r="6560">
          <cell r="F6560" t="str">
            <v>H. Nam Trực</v>
          </cell>
          <cell r="G6560" t="str">
            <v>T. Nam Định</v>
          </cell>
        </row>
        <row r="6561">
          <cell r="F6561" t="str">
            <v>H. Nam Trực</v>
          </cell>
          <cell r="G6561" t="str">
            <v>T. Nam Định</v>
          </cell>
        </row>
        <row r="6562">
          <cell r="F6562" t="str">
            <v>H. Nam Trực</v>
          </cell>
          <cell r="G6562" t="str">
            <v>T. Nam Định</v>
          </cell>
        </row>
        <row r="6563">
          <cell r="F6563" t="str">
            <v>H. Nam Trực</v>
          </cell>
          <cell r="G6563" t="str">
            <v>T. Nam Định</v>
          </cell>
        </row>
        <row r="6564">
          <cell r="F6564" t="str">
            <v>H. Nam Trực</v>
          </cell>
          <cell r="G6564" t="str">
            <v>T. Nam Định</v>
          </cell>
        </row>
        <row r="6565">
          <cell r="F6565" t="str">
            <v>H. Nam Trực</v>
          </cell>
          <cell r="G6565" t="str">
            <v>T. Nam Định</v>
          </cell>
        </row>
        <row r="6566">
          <cell r="F6566" t="str">
            <v>H. Nam Trực</v>
          </cell>
          <cell r="G6566" t="str">
            <v>T. Nam Định</v>
          </cell>
        </row>
        <row r="6567">
          <cell r="F6567" t="str">
            <v>H. Nam Trực</v>
          </cell>
          <cell r="G6567" t="str">
            <v>T. Nam Định</v>
          </cell>
        </row>
        <row r="6568">
          <cell r="F6568" t="str">
            <v>H. Trực Ninh</v>
          </cell>
          <cell r="G6568" t="str">
            <v>T. Nam Định</v>
          </cell>
        </row>
        <row r="6569">
          <cell r="F6569" t="str">
            <v>H. Trực Ninh</v>
          </cell>
          <cell r="G6569" t="str">
            <v>T. Nam Định</v>
          </cell>
        </row>
        <row r="6570">
          <cell r="F6570" t="str">
            <v>H. Trực Ninh</v>
          </cell>
          <cell r="G6570" t="str">
            <v>T. Nam Định</v>
          </cell>
        </row>
        <row r="6571">
          <cell r="F6571" t="str">
            <v>H. Trực Ninh</v>
          </cell>
          <cell r="G6571" t="str">
            <v>T. Nam Định</v>
          </cell>
        </row>
        <row r="6572">
          <cell r="F6572" t="str">
            <v>H. Trực Ninh</v>
          </cell>
          <cell r="G6572" t="str">
            <v>T. Nam Định</v>
          </cell>
        </row>
        <row r="6573">
          <cell r="F6573" t="str">
            <v>H. Trực Ninh</v>
          </cell>
          <cell r="G6573" t="str">
            <v>T. Nam Định</v>
          </cell>
        </row>
        <row r="6574">
          <cell r="F6574" t="str">
            <v>H. Trực Ninh</v>
          </cell>
          <cell r="G6574" t="str">
            <v>T. Nam Định</v>
          </cell>
        </row>
        <row r="6575">
          <cell r="F6575" t="str">
            <v>H. Trực Ninh</v>
          </cell>
          <cell r="G6575" t="str">
            <v>T. Nam Định</v>
          </cell>
        </row>
        <row r="6576">
          <cell r="F6576" t="str">
            <v>H. Trực Ninh</v>
          </cell>
          <cell r="G6576" t="str">
            <v>T. Nam Định</v>
          </cell>
        </row>
        <row r="6577">
          <cell r="F6577" t="str">
            <v>H. Trực Ninh</v>
          </cell>
          <cell r="G6577" t="str">
            <v>T. Nam Định</v>
          </cell>
        </row>
        <row r="6578">
          <cell r="F6578" t="str">
            <v>H. Trực Ninh</v>
          </cell>
          <cell r="G6578" t="str">
            <v>T. Nam Định</v>
          </cell>
        </row>
        <row r="6579">
          <cell r="F6579" t="str">
            <v>H. Trực Ninh</v>
          </cell>
          <cell r="G6579" t="str">
            <v>T. Nam Định</v>
          </cell>
        </row>
        <row r="6580">
          <cell r="F6580" t="str">
            <v>H. Trực Ninh</v>
          </cell>
          <cell r="G6580" t="str">
            <v>T. Nam Định</v>
          </cell>
        </row>
        <row r="6581">
          <cell r="F6581" t="str">
            <v>H. Trực Ninh</v>
          </cell>
          <cell r="G6581" t="str">
            <v>T. Nam Định</v>
          </cell>
        </row>
        <row r="6582">
          <cell r="F6582" t="str">
            <v>H. Trực Ninh</v>
          </cell>
          <cell r="G6582" t="str">
            <v>T. Nam Định</v>
          </cell>
        </row>
        <row r="6583">
          <cell r="F6583" t="str">
            <v>H. Trực Ninh</v>
          </cell>
          <cell r="G6583" t="str">
            <v>T. Nam Định</v>
          </cell>
        </row>
        <row r="6584">
          <cell r="F6584" t="str">
            <v>H. Trực Ninh</v>
          </cell>
          <cell r="G6584" t="str">
            <v>T. Nam Định</v>
          </cell>
        </row>
        <row r="6585">
          <cell r="F6585" t="str">
            <v>H. Trực Ninh</v>
          </cell>
          <cell r="G6585" t="str">
            <v>T. Nam Định</v>
          </cell>
        </row>
        <row r="6586">
          <cell r="F6586" t="str">
            <v>H. Trực Ninh</v>
          </cell>
          <cell r="G6586" t="str">
            <v>T. Nam Định</v>
          </cell>
        </row>
        <row r="6587">
          <cell r="F6587" t="str">
            <v>H. Trực Ninh</v>
          </cell>
          <cell r="G6587" t="str">
            <v>T. Nam Định</v>
          </cell>
        </row>
        <row r="6588">
          <cell r="F6588" t="str">
            <v>H. Trực Ninh</v>
          </cell>
          <cell r="G6588" t="str">
            <v>T. Nam Định</v>
          </cell>
        </row>
        <row r="6589">
          <cell r="F6589" t="str">
            <v>H. Xuân Trường</v>
          </cell>
          <cell r="G6589" t="str">
            <v>T. Nam Định</v>
          </cell>
        </row>
        <row r="6590">
          <cell r="F6590" t="str">
            <v>H. Xuân Trường</v>
          </cell>
          <cell r="G6590" t="str">
            <v>T. Nam Định</v>
          </cell>
        </row>
        <row r="6591">
          <cell r="F6591" t="str">
            <v>H. Xuân Trường</v>
          </cell>
          <cell r="G6591" t="str">
            <v>T. Nam Định</v>
          </cell>
        </row>
        <row r="6592">
          <cell r="F6592" t="str">
            <v>H. Xuân Trường</v>
          </cell>
          <cell r="G6592" t="str">
            <v>T. Nam Định</v>
          </cell>
        </row>
        <row r="6593">
          <cell r="F6593" t="str">
            <v>H. Xuân Trường</v>
          </cell>
          <cell r="G6593" t="str">
            <v>T. Nam Định</v>
          </cell>
        </row>
        <row r="6594">
          <cell r="F6594" t="str">
            <v>H. Xuân Trường</v>
          </cell>
          <cell r="G6594" t="str">
            <v>T. Nam Định</v>
          </cell>
        </row>
        <row r="6595">
          <cell r="F6595" t="str">
            <v>H. Xuân Trường</v>
          </cell>
          <cell r="G6595" t="str">
            <v>T. Nam Định</v>
          </cell>
        </row>
        <row r="6596">
          <cell r="F6596" t="str">
            <v>H. Xuân Trường</v>
          </cell>
          <cell r="G6596" t="str">
            <v>T. Nam Định</v>
          </cell>
        </row>
        <row r="6597">
          <cell r="F6597" t="str">
            <v>H. Xuân Trường</v>
          </cell>
          <cell r="G6597" t="str">
            <v>T. Nam Định</v>
          </cell>
        </row>
        <row r="6598">
          <cell r="F6598" t="str">
            <v>H. Xuân Trường</v>
          </cell>
          <cell r="G6598" t="str">
            <v>T. Nam Định</v>
          </cell>
        </row>
        <row r="6599">
          <cell r="F6599" t="str">
            <v>H. Xuân Trường</v>
          </cell>
          <cell r="G6599" t="str">
            <v>T. Nam Định</v>
          </cell>
        </row>
        <row r="6600">
          <cell r="F6600" t="str">
            <v>H. Xuân Trường</v>
          </cell>
          <cell r="G6600" t="str">
            <v>T. Nam Định</v>
          </cell>
        </row>
        <row r="6601">
          <cell r="F6601" t="str">
            <v>H. Xuân Trường</v>
          </cell>
          <cell r="G6601" t="str">
            <v>T. Nam Định</v>
          </cell>
        </row>
        <row r="6602">
          <cell r="F6602" t="str">
            <v>H. Xuân Trường</v>
          </cell>
          <cell r="G6602" t="str">
            <v>T. Nam Định</v>
          </cell>
        </row>
        <row r="6603">
          <cell r="F6603" t="str">
            <v>H. Xuân Trường</v>
          </cell>
          <cell r="G6603" t="str">
            <v>T. Nam Định</v>
          </cell>
        </row>
        <row r="6604">
          <cell r="F6604" t="str">
            <v>H. Xuân Trường</v>
          </cell>
          <cell r="G6604" t="str">
            <v>T. Nam Định</v>
          </cell>
        </row>
        <row r="6605">
          <cell r="F6605" t="str">
            <v>H. Xuân Trường</v>
          </cell>
          <cell r="G6605" t="str">
            <v>T. Nam Định</v>
          </cell>
        </row>
        <row r="6606">
          <cell r="F6606" t="str">
            <v>H. Xuân Trường</v>
          </cell>
          <cell r="G6606" t="str">
            <v>T. Nam Định</v>
          </cell>
        </row>
        <row r="6607">
          <cell r="F6607" t="str">
            <v>H. Xuân Trường</v>
          </cell>
          <cell r="G6607" t="str">
            <v>T. Nam Định</v>
          </cell>
        </row>
        <row r="6608">
          <cell r="F6608" t="str">
            <v>H. Xuân Trường</v>
          </cell>
          <cell r="G6608" t="str">
            <v>T. Nam Định</v>
          </cell>
        </row>
        <row r="6609">
          <cell r="F6609" t="str">
            <v>H. Giao Thủy</v>
          </cell>
          <cell r="G6609" t="str">
            <v>T. Nam Định</v>
          </cell>
        </row>
        <row r="6610">
          <cell r="F6610" t="str">
            <v>H. Giao Thủy</v>
          </cell>
          <cell r="G6610" t="str">
            <v>T. Nam Định</v>
          </cell>
        </row>
        <row r="6611">
          <cell r="F6611" t="str">
            <v>H. Giao Thủy</v>
          </cell>
          <cell r="G6611" t="str">
            <v>T. Nam Định</v>
          </cell>
        </row>
        <row r="6612">
          <cell r="F6612" t="str">
            <v>H. Giao Thủy</v>
          </cell>
          <cell r="G6612" t="str">
            <v>T. Nam Định</v>
          </cell>
        </row>
        <row r="6613">
          <cell r="F6613" t="str">
            <v>H. Giao Thủy</v>
          </cell>
          <cell r="G6613" t="str">
            <v>T. Nam Định</v>
          </cell>
        </row>
        <row r="6614">
          <cell r="F6614" t="str">
            <v>H. Giao Thủy</v>
          </cell>
          <cell r="G6614" t="str">
            <v>T. Nam Định</v>
          </cell>
        </row>
        <row r="6615">
          <cell r="F6615" t="str">
            <v>H. Giao Thủy</v>
          </cell>
          <cell r="G6615" t="str">
            <v>T. Nam Định</v>
          </cell>
        </row>
        <row r="6616">
          <cell r="F6616" t="str">
            <v>H. Giao Thủy</v>
          </cell>
          <cell r="G6616" t="str">
            <v>T. Nam Định</v>
          </cell>
        </row>
        <row r="6617">
          <cell r="F6617" t="str">
            <v>H. Giao Thủy</v>
          </cell>
          <cell r="G6617" t="str">
            <v>T. Nam Định</v>
          </cell>
        </row>
        <row r="6618">
          <cell r="F6618" t="str">
            <v>H. Giao Thủy</v>
          </cell>
          <cell r="G6618" t="str">
            <v>T. Nam Định</v>
          </cell>
        </row>
        <row r="6619">
          <cell r="F6619" t="str">
            <v>H. Giao Thủy</v>
          </cell>
          <cell r="G6619" t="str">
            <v>T. Nam Định</v>
          </cell>
        </row>
        <row r="6620">
          <cell r="F6620" t="str">
            <v>H. Giao Thủy</v>
          </cell>
          <cell r="G6620" t="str">
            <v>T. Nam Định</v>
          </cell>
        </row>
        <row r="6621">
          <cell r="F6621" t="str">
            <v>H. Giao Thủy</v>
          </cell>
          <cell r="G6621" t="str">
            <v>T. Nam Định</v>
          </cell>
        </row>
        <row r="6622">
          <cell r="F6622" t="str">
            <v>H. Giao Thủy</v>
          </cell>
          <cell r="G6622" t="str">
            <v>T. Nam Định</v>
          </cell>
        </row>
        <row r="6623">
          <cell r="F6623" t="str">
            <v>H. Giao Thủy</v>
          </cell>
          <cell r="G6623" t="str">
            <v>T. Nam Định</v>
          </cell>
        </row>
        <row r="6624">
          <cell r="F6624" t="str">
            <v>H. Giao Thủy</v>
          </cell>
          <cell r="G6624" t="str">
            <v>T. Nam Định</v>
          </cell>
        </row>
        <row r="6625">
          <cell r="F6625" t="str">
            <v>H. Giao Thủy</v>
          </cell>
          <cell r="G6625" t="str">
            <v>T. Nam Định</v>
          </cell>
        </row>
        <row r="6626">
          <cell r="F6626" t="str">
            <v>H. Giao Thủy</v>
          </cell>
          <cell r="G6626" t="str">
            <v>T. Nam Định</v>
          </cell>
        </row>
        <row r="6627">
          <cell r="F6627" t="str">
            <v>H. Giao Thủy</v>
          </cell>
          <cell r="G6627" t="str">
            <v>T. Nam Định</v>
          </cell>
        </row>
        <row r="6628">
          <cell r="F6628" t="str">
            <v>H. Giao Thủy</v>
          </cell>
          <cell r="G6628" t="str">
            <v>T. Nam Định</v>
          </cell>
        </row>
        <row r="6629">
          <cell r="F6629" t="str">
            <v>H. Giao Thủy</v>
          </cell>
          <cell r="G6629" t="str">
            <v>T. Nam Định</v>
          </cell>
        </row>
        <row r="6630">
          <cell r="F6630" t="str">
            <v>H. Giao Thủy</v>
          </cell>
          <cell r="G6630" t="str">
            <v>T. Nam Định</v>
          </cell>
        </row>
        <row r="6631">
          <cell r="F6631" t="str">
            <v>H. Hải Hậu</v>
          </cell>
          <cell r="G6631" t="str">
            <v>T. Nam Định</v>
          </cell>
        </row>
        <row r="6632">
          <cell r="F6632" t="str">
            <v>H. Hải Hậu</v>
          </cell>
          <cell r="G6632" t="str">
            <v>T. Nam Định</v>
          </cell>
        </row>
        <row r="6633">
          <cell r="F6633" t="str">
            <v>H. Hải Hậu</v>
          </cell>
          <cell r="G6633" t="str">
            <v>T. Nam Định</v>
          </cell>
        </row>
        <row r="6634">
          <cell r="F6634" t="str">
            <v>H. Hải Hậu</v>
          </cell>
          <cell r="G6634" t="str">
            <v>T. Nam Định</v>
          </cell>
        </row>
        <row r="6635">
          <cell r="F6635" t="str">
            <v>H. Hải Hậu</v>
          </cell>
          <cell r="G6635" t="str">
            <v>T. Nam Định</v>
          </cell>
        </row>
        <row r="6636">
          <cell r="F6636" t="str">
            <v>H. Hải Hậu</v>
          </cell>
          <cell r="G6636" t="str">
            <v>T. Nam Định</v>
          </cell>
        </row>
        <row r="6637">
          <cell r="F6637" t="str">
            <v>H. Hải Hậu</v>
          </cell>
          <cell r="G6637" t="str">
            <v>T. Nam Định</v>
          </cell>
        </row>
        <row r="6638">
          <cell r="F6638" t="str">
            <v>H. Hải Hậu</v>
          </cell>
          <cell r="G6638" t="str">
            <v>T. Nam Định</v>
          </cell>
        </row>
        <row r="6639">
          <cell r="F6639" t="str">
            <v>H. Hải Hậu</v>
          </cell>
          <cell r="G6639" t="str">
            <v>T. Nam Định</v>
          </cell>
        </row>
        <row r="6640">
          <cell r="F6640" t="str">
            <v>H. Hải Hậu</v>
          </cell>
          <cell r="G6640" t="str">
            <v>T. Nam Định</v>
          </cell>
        </row>
        <row r="6641">
          <cell r="F6641" t="str">
            <v>H. Hải Hậu</v>
          </cell>
          <cell r="G6641" t="str">
            <v>T. Nam Định</v>
          </cell>
        </row>
        <row r="6642">
          <cell r="F6642" t="str">
            <v>H. Hải Hậu</v>
          </cell>
          <cell r="G6642" t="str">
            <v>T. Nam Định</v>
          </cell>
        </row>
        <row r="6643">
          <cell r="F6643" t="str">
            <v>H. Hải Hậu</v>
          </cell>
          <cell r="G6643" t="str">
            <v>T. Nam Định</v>
          </cell>
        </row>
        <row r="6644">
          <cell r="F6644" t="str">
            <v>H. Hải Hậu</v>
          </cell>
          <cell r="G6644" t="str">
            <v>T. Nam Định</v>
          </cell>
        </row>
        <row r="6645">
          <cell r="F6645" t="str">
            <v>H. Hải Hậu</v>
          </cell>
          <cell r="G6645" t="str">
            <v>T. Nam Định</v>
          </cell>
        </row>
        <row r="6646">
          <cell r="F6646" t="str">
            <v>H. Hải Hậu</v>
          </cell>
          <cell r="G6646" t="str">
            <v>T. Nam Định</v>
          </cell>
        </row>
        <row r="6647">
          <cell r="F6647" t="str">
            <v>H. Hải Hậu</v>
          </cell>
          <cell r="G6647" t="str">
            <v>T. Nam Định</v>
          </cell>
        </row>
        <row r="6648">
          <cell r="F6648" t="str">
            <v>H. Hải Hậu</v>
          </cell>
          <cell r="G6648" t="str">
            <v>T. Nam Định</v>
          </cell>
        </row>
        <row r="6649">
          <cell r="F6649" t="str">
            <v>H. Hải Hậu</v>
          </cell>
          <cell r="G6649" t="str">
            <v>T. Nam Định</v>
          </cell>
        </row>
        <row r="6650">
          <cell r="F6650" t="str">
            <v>H. Hải Hậu</v>
          </cell>
          <cell r="G6650" t="str">
            <v>T. Nam Định</v>
          </cell>
        </row>
        <row r="6651">
          <cell r="F6651" t="str">
            <v>H. Hải Hậu</v>
          </cell>
          <cell r="G6651" t="str">
            <v>T. Nam Định</v>
          </cell>
        </row>
        <row r="6652">
          <cell r="F6652" t="str">
            <v>H. Hải Hậu</v>
          </cell>
          <cell r="G6652" t="str">
            <v>T. Nam Định</v>
          </cell>
        </row>
        <row r="6653">
          <cell r="F6653" t="str">
            <v>H. Hải Hậu</v>
          </cell>
          <cell r="G6653" t="str">
            <v>T. Nam Định</v>
          </cell>
        </row>
        <row r="6654">
          <cell r="F6654" t="str">
            <v>H. Hải Hậu</v>
          </cell>
          <cell r="G6654" t="str">
            <v>T. Nam Định</v>
          </cell>
        </row>
        <row r="6655">
          <cell r="F6655" t="str">
            <v>H. Hải Hậu</v>
          </cell>
          <cell r="G6655" t="str">
            <v>T. Nam Định</v>
          </cell>
        </row>
        <row r="6656">
          <cell r="F6656" t="str">
            <v>H. Hải Hậu</v>
          </cell>
          <cell r="G6656" t="str">
            <v>T. Nam Định</v>
          </cell>
        </row>
        <row r="6657">
          <cell r="F6657" t="str">
            <v>H. Hải Hậu</v>
          </cell>
          <cell r="G6657" t="str">
            <v>T. Nam Định</v>
          </cell>
        </row>
        <row r="6658">
          <cell r="F6658" t="str">
            <v>H. Hải Hậu</v>
          </cell>
          <cell r="G6658" t="str">
            <v>T. Nam Định</v>
          </cell>
        </row>
        <row r="6659">
          <cell r="F6659" t="str">
            <v>H. Hải Hậu</v>
          </cell>
          <cell r="G6659" t="str">
            <v>T. Nam Định</v>
          </cell>
        </row>
        <row r="6660">
          <cell r="F6660" t="str">
            <v>H. Hải Hậu</v>
          </cell>
          <cell r="G6660" t="str">
            <v>T. Nam Định</v>
          </cell>
        </row>
        <row r="6661">
          <cell r="F6661" t="str">
            <v>H. Hải Hậu</v>
          </cell>
          <cell r="G6661" t="str">
            <v>T. Nam Định</v>
          </cell>
        </row>
        <row r="6662">
          <cell r="F6662" t="str">
            <v>H. Hải Hậu</v>
          </cell>
          <cell r="G6662" t="str">
            <v>T. Nam Định</v>
          </cell>
        </row>
        <row r="6663">
          <cell r="F6663" t="str">
            <v>H. Hải Hậu</v>
          </cell>
          <cell r="G6663" t="str">
            <v>T. Nam Định</v>
          </cell>
        </row>
        <row r="6664">
          <cell r="F6664" t="str">
            <v>H. Hải Hậu</v>
          </cell>
          <cell r="G6664" t="str">
            <v>T. Nam Định</v>
          </cell>
        </row>
        <row r="6665">
          <cell r="F6665" t="str">
            <v>H. Hải Hậu</v>
          </cell>
          <cell r="G6665" t="str">
            <v>T. Nam Định</v>
          </cell>
        </row>
        <row r="6666">
          <cell r="F6666" t="str">
            <v>TP. Vinh</v>
          </cell>
          <cell r="G6666" t="str">
            <v>T. Nghệ An</v>
          </cell>
        </row>
        <row r="6667">
          <cell r="F6667" t="str">
            <v>TP. Vinh</v>
          </cell>
          <cell r="G6667" t="str">
            <v>T. Nghệ An</v>
          </cell>
        </row>
        <row r="6668">
          <cell r="F6668" t="str">
            <v>TP. Vinh</v>
          </cell>
          <cell r="G6668" t="str">
            <v>T. Nghệ An</v>
          </cell>
        </row>
        <row r="6669">
          <cell r="F6669" t="str">
            <v>TP. Vinh</v>
          </cell>
          <cell r="G6669" t="str">
            <v>T. Nghệ An</v>
          </cell>
        </row>
        <row r="6670">
          <cell r="F6670" t="str">
            <v>TP. Vinh</v>
          </cell>
          <cell r="G6670" t="str">
            <v>T. Nghệ An</v>
          </cell>
        </row>
        <row r="6671">
          <cell r="F6671" t="str">
            <v>TP. Vinh</v>
          </cell>
          <cell r="G6671" t="str">
            <v>T. Nghệ An</v>
          </cell>
        </row>
        <row r="6672">
          <cell r="F6672" t="str">
            <v>TP. Vinh</v>
          </cell>
          <cell r="G6672" t="str">
            <v>T. Nghệ An</v>
          </cell>
        </row>
        <row r="6673">
          <cell r="F6673" t="str">
            <v>TP. Vinh</v>
          </cell>
          <cell r="G6673" t="str">
            <v>T. Nghệ An</v>
          </cell>
        </row>
        <row r="6674">
          <cell r="F6674" t="str">
            <v>TP. Vinh</v>
          </cell>
          <cell r="G6674" t="str">
            <v>T. Nghệ An</v>
          </cell>
        </row>
        <row r="6675">
          <cell r="F6675" t="str">
            <v>TP. Vinh</v>
          </cell>
          <cell r="G6675" t="str">
            <v>T. Nghệ An</v>
          </cell>
        </row>
        <row r="6676">
          <cell r="F6676" t="str">
            <v>TP. Vinh</v>
          </cell>
          <cell r="G6676" t="str">
            <v>T. Nghệ An</v>
          </cell>
        </row>
        <row r="6677">
          <cell r="F6677" t="str">
            <v>TP. Vinh</v>
          </cell>
          <cell r="G6677" t="str">
            <v>T. Nghệ An</v>
          </cell>
        </row>
        <row r="6678">
          <cell r="F6678" t="str">
            <v>TP. Vinh</v>
          </cell>
          <cell r="G6678" t="str">
            <v>T. Nghệ An</v>
          </cell>
        </row>
        <row r="6679">
          <cell r="F6679" t="str">
            <v>TP. Vinh</v>
          </cell>
          <cell r="G6679" t="str">
            <v>T. Nghệ An</v>
          </cell>
        </row>
        <row r="6680">
          <cell r="F6680" t="str">
            <v>TP. Vinh</v>
          </cell>
          <cell r="G6680" t="str">
            <v>T. Nghệ An</v>
          </cell>
        </row>
        <row r="6681">
          <cell r="F6681" t="str">
            <v>TP. Vinh</v>
          </cell>
          <cell r="G6681" t="str">
            <v>T. Nghệ An</v>
          </cell>
        </row>
        <row r="6682">
          <cell r="F6682" t="str">
            <v>TP. Vinh</v>
          </cell>
          <cell r="G6682" t="str">
            <v>T. Nghệ An</v>
          </cell>
        </row>
        <row r="6683">
          <cell r="F6683" t="str">
            <v>TP. Vinh</v>
          </cell>
          <cell r="G6683" t="str">
            <v>T. Nghệ An</v>
          </cell>
        </row>
        <row r="6684">
          <cell r="F6684" t="str">
            <v>TP. Vinh</v>
          </cell>
          <cell r="G6684" t="str">
            <v>T. Nghệ An</v>
          </cell>
        </row>
        <row r="6685">
          <cell r="F6685" t="str">
            <v>TP. Vinh</v>
          </cell>
          <cell r="G6685" t="str">
            <v>T. Nghệ An</v>
          </cell>
        </row>
        <row r="6686">
          <cell r="F6686" t="str">
            <v>TP. Vinh</v>
          </cell>
          <cell r="G6686" t="str">
            <v>T. Nghệ An</v>
          </cell>
        </row>
        <row r="6687">
          <cell r="F6687" t="str">
            <v>TP. Vinh</v>
          </cell>
          <cell r="G6687" t="str">
            <v>T. Nghệ An</v>
          </cell>
        </row>
        <row r="6688">
          <cell r="F6688" t="str">
            <v>TP. Vinh</v>
          </cell>
          <cell r="G6688" t="str">
            <v>T. Nghệ An</v>
          </cell>
        </row>
        <row r="6689">
          <cell r="F6689" t="str">
            <v>TP. Vinh</v>
          </cell>
          <cell r="G6689" t="str">
            <v>T. Nghệ An</v>
          </cell>
        </row>
        <row r="6690">
          <cell r="F6690" t="str">
            <v>TP. Vinh</v>
          </cell>
          <cell r="G6690" t="str">
            <v>T. Nghệ An</v>
          </cell>
        </row>
        <row r="6691">
          <cell r="F6691" t="str">
            <v>TX. Cửa Lò</v>
          </cell>
          <cell r="G6691" t="str">
            <v>T. Nghệ An</v>
          </cell>
        </row>
        <row r="6692">
          <cell r="F6692" t="str">
            <v>TX. Cửa Lò</v>
          </cell>
          <cell r="G6692" t="str">
            <v>T. Nghệ An</v>
          </cell>
        </row>
        <row r="6693">
          <cell r="F6693" t="str">
            <v>TX. Cửa Lò</v>
          </cell>
          <cell r="G6693" t="str">
            <v>T. Nghệ An</v>
          </cell>
        </row>
        <row r="6694">
          <cell r="F6694" t="str">
            <v>TX. Cửa Lò</v>
          </cell>
          <cell r="G6694" t="str">
            <v>T. Nghệ An</v>
          </cell>
        </row>
        <row r="6695">
          <cell r="F6695" t="str">
            <v>TX. Cửa Lò</v>
          </cell>
          <cell r="G6695" t="str">
            <v>T. Nghệ An</v>
          </cell>
        </row>
        <row r="6696">
          <cell r="F6696" t="str">
            <v>TX. Cửa Lò</v>
          </cell>
          <cell r="G6696" t="str">
            <v>T. Nghệ An</v>
          </cell>
        </row>
        <row r="6697">
          <cell r="F6697" t="str">
            <v>TX. Cửa Lò</v>
          </cell>
          <cell r="G6697" t="str">
            <v>T. Nghệ An</v>
          </cell>
        </row>
        <row r="6698">
          <cell r="F6698" t="str">
            <v>TX. Thái Hòa</v>
          </cell>
          <cell r="G6698" t="str">
            <v>T. Nghệ An</v>
          </cell>
        </row>
        <row r="6699">
          <cell r="F6699" t="str">
            <v>TX. Thái Hòa</v>
          </cell>
          <cell r="G6699" t="str">
            <v>T. Nghệ An</v>
          </cell>
        </row>
        <row r="6700">
          <cell r="F6700" t="str">
            <v>TX. Thái Hòa</v>
          </cell>
          <cell r="G6700" t="str">
            <v>T. Nghệ An</v>
          </cell>
        </row>
        <row r="6701">
          <cell r="F6701" t="str">
            <v>TX. Thái Hòa</v>
          </cell>
          <cell r="G6701" t="str">
            <v>T. Nghệ An</v>
          </cell>
        </row>
        <row r="6702">
          <cell r="F6702" t="str">
            <v>TX. Thái Hòa</v>
          </cell>
          <cell r="G6702" t="str">
            <v>T. Nghệ An</v>
          </cell>
        </row>
        <row r="6703">
          <cell r="F6703" t="str">
            <v>TX. Thái Hòa</v>
          </cell>
          <cell r="G6703" t="str">
            <v>T. Nghệ An</v>
          </cell>
        </row>
        <row r="6704">
          <cell r="F6704" t="str">
            <v>TX. Thái Hòa</v>
          </cell>
          <cell r="G6704" t="str">
            <v>T. Nghệ An</v>
          </cell>
        </row>
        <row r="6705">
          <cell r="F6705" t="str">
            <v>TX. Thái Hòa</v>
          </cell>
          <cell r="G6705" t="str">
            <v>T. Nghệ An</v>
          </cell>
        </row>
        <row r="6706">
          <cell r="F6706" t="str">
            <v>TX. Thái Hòa</v>
          </cell>
          <cell r="G6706" t="str">
            <v>T. Nghệ An</v>
          </cell>
        </row>
        <row r="6707">
          <cell r="F6707" t="str">
            <v>TX. Thái Hòa</v>
          </cell>
          <cell r="G6707" t="str">
            <v>T. Nghệ An</v>
          </cell>
        </row>
        <row r="6708">
          <cell r="F6708" t="str">
            <v>H. Quế Phong</v>
          </cell>
          <cell r="G6708" t="str">
            <v>T. Nghệ An</v>
          </cell>
        </row>
        <row r="6709">
          <cell r="F6709" t="str">
            <v>H. Quế Phong</v>
          </cell>
          <cell r="G6709" t="str">
            <v>T. Nghệ An</v>
          </cell>
        </row>
        <row r="6710">
          <cell r="F6710" t="str">
            <v>H. Quế Phong</v>
          </cell>
          <cell r="G6710" t="str">
            <v>T. Nghệ An</v>
          </cell>
        </row>
        <row r="6711">
          <cell r="F6711" t="str">
            <v>H. Quế Phong</v>
          </cell>
          <cell r="G6711" t="str">
            <v>T. Nghệ An</v>
          </cell>
        </row>
        <row r="6712">
          <cell r="F6712" t="str">
            <v>H. Quế Phong</v>
          </cell>
          <cell r="G6712" t="str">
            <v>T. Nghệ An</v>
          </cell>
        </row>
        <row r="6713">
          <cell r="F6713" t="str">
            <v>H. Quế Phong</v>
          </cell>
          <cell r="G6713" t="str">
            <v>T. Nghệ An</v>
          </cell>
        </row>
        <row r="6714">
          <cell r="F6714" t="str">
            <v>H. Quế Phong</v>
          </cell>
          <cell r="G6714" t="str">
            <v>T. Nghệ An</v>
          </cell>
        </row>
        <row r="6715">
          <cell r="F6715" t="str">
            <v>H. Quế Phong</v>
          </cell>
          <cell r="G6715" t="str">
            <v>T. Nghệ An</v>
          </cell>
        </row>
        <row r="6716">
          <cell r="F6716" t="str">
            <v>H. Quế Phong</v>
          </cell>
          <cell r="G6716" t="str">
            <v>T. Nghệ An</v>
          </cell>
        </row>
        <row r="6717">
          <cell r="F6717" t="str">
            <v>H. Quế Phong</v>
          </cell>
          <cell r="G6717" t="str">
            <v>T. Nghệ An</v>
          </cell>
        </row>
        <row r="6718">
          <cell r="F6718" t="str">
            <v>H. Quế Phong</v>
          </cell>
          <cell r="G6718" t="str">
            <v>T. Nghệ An</v>
          </cell>
        </row>
        <row r="6719">
          <cell r="F6719" t="str">
            <v>H. Quế Phong</v>
          </cell>
          <cell r="G6719" t="str">
            <v>T. Nghệ An</v>
          </cell>
        </row>
        <row r="6720">
          <cell r="F6720" t="str">
            <v>H. Quế Phong</v>
          </cell>
          <cell r="G6720" t="str">
            <v>T. Nghệ An</v>
          </cell>
        </row>
        <row r="6721">
          <cell r="F6721" t="str">
            <v>H. Quế Phong</v>
          </cell>
          <cell r="G6721" t="str">
            <v>T. Nghệ An</v>
          </cell>
        </row>
        <row r="6722">
          <cell r="F6722" t="str">
            <v>H. Quỳ Châu</v>
          </cell>
          <cell r="G6722" t="str">
            <v>T. Nghệ An</v>
          </cell>
        </row>
        <row r="6723">
          <cell r="F6723" t="str">
            <v>H. Quỳ Châu</v>
          </cell>
          <cell r="G6723" t="str">
            <v>T. Nghệ An</v>
          </cell>
        </row>
        <row r="6724">
          <cell r="F6724" t="str">
            <v>H. Quỳ Châu</v>
          </cell>
          <cell r="G6724" t="str">
            <v>T. Nghệ An</v>
          </cell>
        </row>
        <row r="6725">
          <cell r="F6725" t="str">
            <v>H. Quỳ Châu</v>
          </cell>
          <cell r="G6725" t="str">
            <v>T. Nghệ An</v>
          </cell>
        </row>
        <row r="6726">
          <cell r="F6726" t="str">
            <v>H. Quỳ Châu</v>
          </cell>
          <cell r="G6726" t="str">
            <v>T. Nghệ An</v>
          </cell>
        </row>
        <row r="6727">
          <cell r="F6727" t="str">
            <v>H. Quỳ Châu</v>
          </cell>
          <cell r="G6727" t="str">
            <v>T. Nghệ An</v>
          </cell>
        </row>
        <row r="6728">
          <cell r="F6728" t="str">
            <v>H. Quỳ Châu</v>
          </cell>
          <cell r="G6728" t="str">
            <v>T. Nghệ An</v>
          </cell>
        </row>
        <row r="6729">
          <cell r="F6729" t="str">
            <v>H. Quỳ Châu</v>
          </cell>
          <cell r="G6729" t="str">
            <v>T. Nghệ An</v>
          </cell>
        </row>
        <row r="6730">
          <cell r="F6730" t="str">
            <v>H. Quỳ Châu</v>
          </cell>
          <cell r="G6730" t="str">
            <v>T. Nghệ An</v>
          </cell>
        </row>
        <row r="6731">
          <cell r="F6731" t="str">
            <v>H. Quỳ Châu</v>
          </cell>
          <cell r="G6731" t="str">
            <v>T. Nghệ An</v>
          </cell>
        </row>
        <row r="6732">
          <cell r="F6732" t="str">
            <v>H. Quỳ Châu</v>
          </cell>
          <cell r="G6732" t="str">
            <v>T. Nghệ An</v>
          </cell>
        </row>
        <row r="6733">
          <cell r="F6733" t="str">
            <v>H. Quỳ Châu</v>
          </cell>
          <cell r="G6733" t="str">
            <v>T. Nghệ An</v>
          </cell>
        </row>
        <row r="6734">
          <cell r="F6734" t="str">
            <v>H. Kỳ Sơn</v>
          </cell>
          <cell r="G6734" t="str">
            <v>T. Nghệ An</v>
          </cell>
        </row>
        <row r="6735">
          <cell r="F6735" t="str">
            <v>H. Kỳ Sơn</v>
          </cell>
          <cell r="G6735" t="str">
            <v>T. Nghệ An</v>
          </cell>
        </row>
        <row r="6736">
          <cell r="F6736" t="str">
            <v>H. Kỳ Sơn</v>
          </cell>
          <cell r="G6736" t="str">
            <v>T. Nghệ An</v>
          </cell>
        </row>
        <row r="6737">
          <cell r="F6737" t="str">
            <v>H. Kỳ Sơn</v>
          </cell>
          <cell r="G6737" t="str">
            <v>T. Nghệ An</v>
          </cell>
        </row>
        <row r="6738">
          <cell r="F6738" t="str">
            <v>H. Kỳ Sơn</v>
          </cell>
          <cell r="G6738" t="str">
            <v>T. Nghệ An</v>
          </cell>
        </row>
        <row r="6739">
          <cell r="F6739" t="str">
            <v>H. Kỳ Sơn</v>
          </cell>
          <cell r="G6739" t="str">
            <v>T. Nghệ An</v>
          </cell>
        </row>
        <row r="6740">
          <cell r="F6740" t="str">
            <v>H. Kỳ Sơn</v>
          </cell>
          <cell r="G6740" t="str">
            <v>T. Nghệ An</v>
          </cell>
        </row>
        <row r="6741">
          <cell r="F6741" t="str">
            <v>H. Kỳ Sơn</v>
          </cell>
          <cell r="G6741" t="str">
            <v>T. Nghệ An</v>
          </cell>
        </row>
        <row r="6742">
          <cell r="F6742" t="str">
            <v>H. Kỳ Sơn</v>
          </cell>
          <cell r="G6742" t="str">
            <v>T. Nghệ An</v>
          </cell>
        </row>
        <row r="6743">
          <cell r="F6743" t="str">
            <v>H. Kỳ Sơn</v>
          </cell>
          <cell r="G6743" t="str">
            <v>T. Nghệ An</v>
          </cell>
        </row>
        <row r="6744">
          <cell r="F6744" t="str">
            <v>H. Kỳ Sơn</v>
          </cell>
          <cell r="G6744" t="str">
            <v>T. Nghệ An</v>
          </cell>
        </row>
        <row r="6745">
          <cell r="F6745" t="str">
            <v>H. Kỳ Sơn</v>
          </cell>
          <cell r="G6745" t="str">
            <v>T. Nghệ An</v>
          </cell>
        </row>
        <row r="6746">
          <cell r="F6746" t="str">
            <v>H. Kỳ Sơn</v>
          </cell>
          <cell r="G6746" t="str">
            <v>T. Nghệ An</v>
          </cell>
        </row>
        <row r="6747">
          <cell r="F6747" t="str">
            <v>H. Kỳ Sơn</v>
          </cell>
          <cell r="G6747" t="str">
            <v>T. Nghệ An</v>
          </cell>
        </row>
        <row r="6748">
          <cell r="F6748" t="str">
            <v>H. Kỳ Sơn</v>
          </cell>
          <cell r="G6748" t="str">
            <v>T. Nghệ An</v>
          </cell>
        </row>
        <row r="6749">
          <cell r="F6749" t="str">
            <v>H. Kỳ Sơn</v>
          </cell>
          <cell r="G6749" t="str">
            <v>T. Nghệ An</v>
          </cell>
        </row>
        <row r="6750">
          <cell r="F6750" t="str">
            <v>H. Kỳ Sơn</v>
          </cell>
          <cell r="G6750" t="str">
            <v>T. Nghệ An</v>
          </cell>
        </row>
        <row r="6751">
          <cell r="F6751" t="str">
            <v>H. Kỳ Sơn</v>
          </cell>
          <cell r="G6751" t="str">
            <v>T. Nghệ An</v>
          </cell>
        </row>
        <row r="6752">
          <cell r="F6752" t="str">
            <v>H. Kỳ Sơn</v>
          </cell>
          <cell r="G6752" t="str">
            <v>T. Nghệ An</v>
          </cell>
        </row>
        <row r="6753">
          <cell r="F6753" t="str">
            <v>H. Kỳ Sơn</v>
          </cell>
          <cell r="G6753" t="str">
            <v>T. Nghệ An</v>
          </cell>
        </row>
        <row r="6754">
          <cell r="F6754" t="str">
            <v>H. Kỳ Sơn</v>
          </cell>
          <cell r="G6754" t="str">
            <v>T. Nghệ An</v>
          </cell>
        </row>
        <row r="6755">
          <cell r="F6755" t="str">
            <v>H. Tương Dương</v>
          </cell>
          <cell r="G6755" t="str">
            <v>T. Nghệ An</v>
          </cell>
        </row>
        <row r="6756">
          <cell r="F6756" t="str">
            <v>H. Tương Dương</v>
          </cell>
          <cell r="G6756" t="str">
            <v>T. Nghệ An</v>
          </cell>
        </row>
        <row r="6757">
          <cell r="F6757" t="str">
            <v>H. Tương Dương</v>
          </cell>
          <cell r="G6757" t="str">
            <v>T. Nghệ An</v>
          </cell>
        </row>
        <row r="6758">
          <cell r="F6758" t="str">
            <v>H. Tương Dương</v>
          </cell>
          <cell r="G6758" t="str">
            <v>T. Nghệ An</v>
          </cell>
        </row>
        <row r="6759">
          <cell r="F6759" t="str">
            <v>H. Tương Dương</v>
          </cell>
          <cell r="G6759" t="str">
            <v>T. Nghệ An</v>
          </cell>
        </row>
        <row r="6760">
          <cell r="F6760" t="str">
            <v>H. Tương Dương</v>
          </cell>
          <cell r="G6760" t="str">
            <v>T. Nghệ An</v>
          </cell>
        </row>
        <row r="6761">
          <cell r="F6761" t="str">
            <v>H. Tương Dương</v>
          </cell>
          <cell r="G6761" t="str">
            <v>T. Nghệ An</v>
          </cell>
        </row>
        <row r="6762">
          <cell r="F6762" t="str">
            <v>H. Tương Dương</v>
          </cell>
          <cell r="G6762" t="str">
            <v>T. Nghệ An</v>
          </cell>
        </row>
        <row r="6763">
          <cell r="F6763" t="str">
            <v>H. Tương Dương</v>
          </cell>
          <cell r="G6763" t="str">
            <v>T. Nghệ An</v>
          </cell>
        </row>
        <row r="6764">
          <cell r="F6764" t="str">
            <v>H. Tương Dương</v>
          </cell>
          <cell r="G6764" t="str">
            <v>T. Nghệ An</v>
          </cell>
        </row>
        <row r="6765">
          <cell r="F6765" t="str">
            <v>H. Tương Dương</v>
          </cell>
          <cell r="G6765" t="str">
            <v>T. Nghệ An</v>
          </cell>
        </row>
        <row r="6766">
          <cell r="F6766" t="str">
            <v>H. Tương Dương</v>
          </cell>
          <cell r="G6766" t="str">
            <v>T. Nghệ An</v>
          </cell>
        </row>
        <row r="6767">
          <cell r="F6767" t="str">
            <v>H. Tương Dương</v>
          </cell>
          <cell r="G6767" t="str">
            <v>T. Nghệ An</v>
          </cell>
        </row>
        <row r="6768">
          <cell r="F6768" t="str">
            <v>H. Tương Dương</v>
          </cell>
          <cell r="G6768" t="str">
            <v>T. Nghệ An</v>
          </cell>
        </row>
        <row r="6769">
          <cell r="F6769" t="str">
            <v>H. Tương Dương</v>
          </cell>
          <cell r="G6769" t="str">
            <v>T. Nghệ An</v>
          </cell>
        </row>
        <row r="6770">
          <cell r="F6770" t="str">
            <v>H. Tương Dương</v>
          </cell>
          <cell r="G6770" t="str">
            <v>T. Nghệ An</v>
          </cell>
        </row>
        <row r="6771">
          <cell r="F6771" t="str">
            <v>H. Tương Dương</v>
          </cell>
          <cell r="G6771" t="str">
            <v>T. Nghệ An</v>
          </cell>
        </row>
        <row r="6772">
          <cell r="F6772" t="str">
            <v>H. Tương Dương</v>
          </cell>
          <cell r="G6772" t="str">
            <v>T. Nghệ An</v>
          </cell>
        </row>
        <row r="6773">
          <cell r="F6773" t="str">
            <v>H. Nghĩa Đàn</v>
          </cell>
          <cell r="G6773" t="str">
            <v>T. Nghệ An</v>
          </cell>
        </row>
        <row r="6774">
          <cell r="F6774" t="str">
            <v>H. Nghĩa Đàn</v>
          </cell>
          <cell r="G6774" t="str">
            <v>T. Nghệ An</v>
          </cell>
        </row>
        <row r="6775">
          <cell r="F6775" t="str">
            <v>H. Nghĩa Đàn</v>
          </cell>
          <cell r="G6775" t="str">
            <v>T. Nghệ An</v>
          </cell>
        </row>
        <row r="6776">
          <cell r="F6776" t="str">
            <v>H. Nghĩa Đàn</v>
          </cell>
          <cell r="G6776" t="str">
            <v>T. Nghệ An</v>
          </cell>
        </row>
        <row r="6777">
          <cell r="F6777" t="str">
            <v>H. Nghĩa Đàn</v>
          </cell>
          <cell r="G6777" t="str">
            <v>T. Nghệ An</v>
          </cell>
        </row>
        <row r="6778">
          <cell r="F6778" t="str">
            <v>H. Nghĩa Đàn</v>
          </cell>
          <cell r="G6778" t="str">
            <v>T. Nghệ An</v>
          </cell>
        </row>
        <row r="6779">
          <cell r="F6779" t="str">
            <v>H. Nghĩa Đàn</v>
          </cell>
          <cell r="G6779" t="str">
            <v>T. Nghệ An</v>
          </cell>
        </row>
        <row r="6780">
          <cell r="F6780" t="str">
            <v>H. Nghĩa Đàn</v>
          </cell>
          <cell r="G6780" t="str">
            <v>T. Nghệ An</v>
          </cell>
        </row>
        <row r="6781">
          <cell r="F6781" t="str">
            <v>H. Nghĩa Đàn</v>
          </cell>
          <cell r="G6781" t="str">
            <v>T. Nghệ An</v>
          </cell>
        </row>
        <row r="6782">
          <cell r="F6782" t="str">
            <v>H. Nghĩa Đàn</v>
          </cell>
          <cell r="G6782" t="str">
            <v>T. Nghệ An</v>
          </cell>
        </row>
        <row r="6783">
          <cell r="F6783" t="str">
            <v>H. Nghĩa Đàn</v>
          </cell>
          <cell r="G6783" t="str">
            <v>T. Nghệ An</v>
          </cell>
        </row>
        <row r="6784">
          <cell r="F6784" t="str">
            <v>H. Nghĩa Đàn</v>
          </cell>
          <cell r="G6784" t="str">
            <v>T. Nghệ An</v>
          </cell>
        </row>
        <row r="6785">
          <cell r="F6785" t="str">
            <v>H. Nghĩa Đàn</v>
          </cell>
          <cell r="G6785" t="str">
            <v>T. Nghệ An</v>
          </cell>
        </row>
        <row r="6786">
          <cell r="F6786" t="str">
            <v>H. Nghĩa Đàn</v>
          </cell>
          <cell r="G6786" t="str">
            <v>T. Nghệ An</v>
          </cell>
        </row>
        <row r="6787">
          <cell r="F6787" t="str">
            <v>H. Nghĩa Đàn</v>
          </cell>
          <cell r="G6787" t="str">
            <v>T. Nghệ An</v>
          </cell>
        </row>
        <row r="6788">
          <cell r="F6788" t="str">
            <v>H. Nghĩa Đàn</v>
          </cell>
          <cell r="G6788" t="str">
            <v>T. Nghệ An</v>
          </cell>
        </row>
        <row r="6789">
          <cell r="F6789" t="str">
            <v>H. Nghĩa Đàn</v>
          </cell>
          <cell r="G6789" t="str">
            <v>T. Nghệ An</v>
          </cell>
        </row>
        <row r="6790">
          <cell r="F6790" t="str">
            <v>H. Nghĩa Đàn</v>
          </cell>
          <cell r="G6790" t="str">
            <v>T. Nghệ An</v>
          </cell>
        </row>
        <row r="6791">
          <cell r="F6791" t="str">
            <v>H. Nghĩa Đàn</v>
          </cell>
          <cell r="G6791" t="str">
            <v>T. Nghệ An</v>
          </cell>
        </row>
        <row r="6792">
          <cell r="F6792" t="str">
            <v>H. Nghĩa Đàn</v>
          </cell>
          <cell r="G6792" t="str">
            <v>T. Nghệ An</v>
          </cell>
        </row>
        <row r="6793">
          <cell r="F6793" t="str">
            <v>H. Nghĩa Đàn</v>
          </cell>
          <cell r="G6793" t="str">
            <v>T. Nghệ An</v>
          </cell>
        </row>
        <row r="6794">
          <cell r="F6794" t="str">
            <v>H. Nghĩa Đàn</v>
          </cell>
          <cell r="G6794" t="str">
            <v>T. Nghệ An</v>
          </cell>
        </row>
        <row r="6795">
          <cell r="F6795" t="str">
            <v>H. Nghĩa Đàn</v>
          </cell>
          <cell r="G6795" t="str">
            <v>T. Nghệ An</v>
          </cell>
        </row>
        <row r="6796">
          <cell r="F6796" t="str">
            <v>H. Nghĩa Đàn</v>
          </cell>
          <cell r="G6796" t="str">
            <v>T. Nghệ An</v>
          </cell>
        </row>
        <row r="6797">
          <cell r="F6797" t="str">
            <v>H. Nghĩa Đàn</v>
          </cell>
          <cell r="G6797" t="str">
            <v>T. Nghệ An</v>
          </cell>
        </row>
        <row r="6798">
          <cell r="F6798" t="str">
            <v>H. Quỳ Hợp</v>
          </cell>
          <cell r="G6798" t="str">
            <v>T. Nghệ An</v>
          </cell>
        </row>
        <row r="6799">
          <cell r="F6799" t="str">
            <v>H. Quỳ Hợp</v>
          </cell>
          <cell r="G6799" t="str">
            <v>T. Nghệ An</v>
          </cell>
        </row>
        <row r="6800">
          <cell r="F6800" t="str">
            <v>H. Quỳ Hợp</v>
          </cell>
          <cell r="G6800" t="str">
            <v>T. Nghệ An</v>
          </cell>
        </row>
        <row r="6801">
          <cell r="F6801" t="str">
            <v>H. Quỳ Hợp</v>
          </cell>
          <cell r="G6801" t="str">
            <v>T. Nghệ An</v>
          </cell>
        </row>
        <row r="6802">
          <cell r="F6802" t="str">
            <v>H. Quỳ Hợp</v>
          </cell>
          <cell r="G6802" t="str">
            <v>T. Nghệ An</v>
          </cell>
        </row>
        <row r="6803">
          <cell r="F6803" t="str">
            <v>H. Quỳ Hợp</v>
          </cell>
          <cell r="G6803" t="str">
            <v>T. Nghệ An</v>
          </cell>
        </row>
        <row r="6804">
          <cell r="F6804" t="str">
            <v>H. Quỳ Hợp</v>
          </cell>
          <cell r="G6804" t="str">
            <v>T. Nghệ An</v>
          </cell>
        </row>
        <row r="6805">
          <cell r="F6805" t="str">
            <v>H. Quỳ Hợp</v>
          </cell>
          <cell r="G6805" t="str">
            <v>T. Nghệ An</v>
          </cell>
        </row>
        <row r="6806">
          <cell r="F6806" t="str">
            <v>H. Quỳ Hợp</v>
          </cell>
          <cell r="G6806" t="str">
            <v>T. Nghệ An</v>
          </cell>
        </row>
        <row r="6807">
          <cell r="F6807" t="str">
            <v>H. Quỳ Hợp</v>
          </cell>
          <cell r="G6807" t="str">
            <v>T. Nghệ An</v>
          </cell>
        </row>
        <row r="6808">
          <cell r="F6808" t="str">
            <v>H. Quỳ Hợp</v>
          </cell>
          <cell r="G6808" t="str">
            <v>T. Nghệ An</v>
          </cell>
        </row>
        <row r="6809">
          <cell r="F6809" t="str">
            <v>H. Quỳ Hợp</v>
          </cell>
          <cell r="G6809" t="str">
            <v>T. Nghệ An</v>
          </cell>
        </row>
        <row r="6810">
          <cell r="F6810" t="str">
            <v>H. Quỳ Hợp</v>
          </cell>
          <cell r="G6810" t="str">
            <v>T. Nghệ An</v>
          </cell>
        </row>
        <row r="6811">
          <cell r="F6811" t="str">
            <v>H. Quỳ Hợp</v>
          </cell>
          <cell r="G6811" t="str">
            <v>T. Nghệ An</v>
          </cell>
        </row>
        <row r="6812">
          <cell r="F6812" t="str">
            <v>H. Quỳ Hợp</v>
          </cell>
          <cell r="G6812" t="str">
            <v>T. Nghệ An</v>
          </cell>
        </row>
        <row r="6813">
          <cell r="F6813" t="str">
            <v>H. Quỳ Hợp</v>
          </cell>
          <cell r="G6813" t="str">
            <v>T. Nghệ An</v>
          </cell>
        </row>
        <row r="6814">
          <cell r="F6814" t="str">
            <v>H. Quỳ Hợp</v>
          </cell>
          <cell r="G6814" t="str">
            <v>T. Nghệ An</v>
          </cell>
        </row>
        <row r="6815">
          <cell r="F6815" t="str">
            <v>H. Quỳ Hợp</v>
          </cell>
          <cell r="G6815" t="str">
            <v>T. Nghệ An</v>
          </cell>
        </row>
        <row r="6816">
          <cell r="F6816" t="str">
            <v>H. Quỳ Hợp</v>
          </cell>
          <cell r="G6816" t="str">
            <v>T. Nghệ An</v>
          </cell>
        </row>
        <row r="6817">
          <cell r="F6817" t="str">
            <v>H. Quỳ Hợp</v>
          </cell>
          <cell r="G6817" t="str">
            <v>T. Nghệ An</v>
          </cell>
        </row>
        <row r="6818">
          <cell r="F6818" t="str">
            <v>H. Quỳ Hợp</v>
          </cell>
          <cell r="G6818" t="str">
            <v>T. Nghệ An</v>
          </cell>
        </row>
        <row r="6819">
          <cell r="F6819" t="str">
            <v>H. Quỳnh Lưu</v>
          </cell>
          <cell r="G6819" t="str">
            <v>T. Nghệ An</v>
          </cell>
        </row>
        <row r="6820">
          <cell r="F6820" t="str">
            <v>H. Quỳnh Lưu</v>
          </cell>
          <cell r="G6820" t="str">
            <v>T. Nghệ An</v>
          </cell>
        </row>
        <row r="6821">
          <cell r="F6821" t="str">
            <v>H. Quỳnh Lưu</v>
          </cell>
          <cell r="G6821" t="str">
            <v>T. Nghệ An</v>
          </cell>
        </row>
        <row r="6822">
          <cell r="F6822" t="str">
            <v>H. Quỳnh Lưu</v>
          </cell>
          <cell r="G6822" t="str">
            <v>T. Nghệ An</v>
          </cell>
        </row>
        <row r="6823">
          <cell r="F6823" t="str">
            <v>H. Quỳnh Lưu</v>
          </cell>
          <cell r="G6823" t="str">
            <v>T. Nghệ An</v>
          </cell>
        </row>
        <row r="6824">
          <cell r="F6824" t="str">
            <v>H. Quỳnh Lưu</v>
          </cell>
          <cell r="G6824" t="str">
            <v>T. Nghệ An</v>
          </cell>
        </row>
        <row r="6825">
          <cell r="F6825" t="str">
            <v>H. Quỳnh Lưu</v>
          </cell>
          <cell r="G6825" t="str">
            <v>T. Nghệ An</v>
          </cell>
        </row>
        <row r="6826">
          <cell r="F6826" t="str">
            <v>H. Quỳnh Lưu</v>
          </cell>
          <cell r="G6826" t="str">
            <v>T. Nghệ An</v>
          </cell>
        </row>
        <row r="6827">
          <cell r="F6827" t="str">
            <v>H. Quỳnh Lưu</v>
          </cell>
          <cell r="G6827" t="str">
            <v>T. Nghệ An</v>
          </cell>
        </row>
        <row r="6828">
          <cell r="F6828" t="str">
            <v>H. Quỳnh Lưu</v>
          </cell>
          <cell r="G6828" t="str">
            <v>T. Nghệ An</v>
          </cell>
        </row>
        <row r="6829">
          <cell r="F6829" t="str">
            <v>H. Quỳnh Lưu</v>
          </cell>
          <cell r="G6829" t="str">
            <v>T. Nghệ An</v>
          </cell>
        </row>
        <row r="6830">
          <cell r="F6830" t="str">
            <v>H. Quỳnh Lưu</v>
          </cell>
          <cell r="G6830" t="str">
            <v>T. Nghệ An</v>
          </cell>
        </row>
        <row r="6831">
          <cell r="F6831" t="str">
            <v>H. Quỳnh Lưu</v>
          </cell>
          <cell r="G6831" t="str">
            <v>T. Nghệ An</v>
          </cell>
        </row>
        <row r="6832">
          <cell r="F6832" t="str">
            <v>H. Quỳnh Lưu</v>
          </cell>
          <cell r="G6832" t="str">
            <v>T. Nghệ An</v>
          </cell>
        </row>
        <row r="6833">
          <cell r="F6833" t="str">
            <v>H. Quỳnh Lưu</v>
          </cell>
          <cell r="G6833" t="str">
            <v>T. Nghệ An</v>
          </cell>
        </row>
        <row r="6834">
          <cell r="F6834" t="str">
            <v>H. Quỳnh Lưu</v>
          </cell>
          <cell r="G6834" t="str">
            <v>T. Nghệ An</v>
          </cell>
        </row>
        <row r="6835">
          <cell r="F6835" t="str">
            <v>H. Quỳnh Lưu</v>
          </cell>
          <cell r="G6835" t="str">
            <v>T. Nghệ An</v>
          </cell>
        </row>
        <row r="6836">
          <cell r="F6836" t="str">
            <v>H. Quỳnh Lưu</v>
          </cell>
          <cell r="G6836" t="str">
            <v>T. Nghệ An</v>
          </cell>
        </row>
        <row r="6837">
          <cell r="F6837" t="str">
            <v>H. Quỳnh Lưu</v>
          </cell>
          <cell r="G6837" t="str">
            <v>T. Nghệ An</v>
          </cell>
        </row>
        <row r="6838">
          <cell r="F6838" t="str">
            <v>H. Quỳnh Lưu</v>
          </cell>
          <cell r="G6838" t="str">
            <v>T. Nghệ An</v>
          </cell>
        </row>
        <row r="6839">
          <cell r="F6839" t="str">
            <v>H. Quỳnh Lưu</v>
          </cell>
          <cell r="G6839" t="str">
            <v>T. Nghệ An</v>
          </cell>
        </row>
        <row r="6840">
          <cell r="F6840" t="str">
            <v>H. Quỳnh Lưu</v>
          </cell>
          <cell r="G6840" t="str">
            <v>T. Nghệ An</v>
          </cell>
        </row>
        <row r="6841">
          <cell r="F6841" t="str">
            <v>H. Quỳnh Lưu</v>
          </cell>
          <cell r="G6841" t="str">
            <v>T. Nghệ An</v>
          </cell>
        </row>
        <row r="6842">
          <cell r="F6842" t="str">
            <v>H. Quỳnh Lưu</v>
          </cell>
          <cell r="G6842" t="str">
            <v>T. Nghệ An</v>
          </cell>
        </row>
        <row r="6843">
          <cell r="F6843" t="str">
            <v>H. Quỳnh Lưu</v>
          </cell>
          <cell r="G6843" t="str">
            <v>T. Nghệ An</v>
          </cell>
        </row>
        <row r="6844">
          <cell r="F6844" t="str">
            <v>H. Quỳnh Lưu</v>
          </cell>
          <cell r="G6844" t="str">
            <v>T. Nghệ An</v>
          </cell>
        </row>
        <row r="6845">
          <cell r="F6845" t="str">
            <v>H. Quỳnh Lưu</v>
          </cell>
          <cell r="G6845" t="str">
            <v>T. Nghệ An</v>
          </cell>
        </row>
        <row r="6846">
          <cell r="F6846" t="str">
            <v>H. Quỳnh Lưu</v>
          </cell>
          <cell r="G6846" t="str">
            <v>T. Nghệ An</v>
          </cell>
        </row>
        <row r="6847">
          <cell r="F6847" t="str">
            <v>H. Quỳnh Lưu</v>
          </cell>
          <cell r="G6847" t="str">
            <v>T. Nghệ An</v>
          </cell>
        </row>
        <row r="6848">
          <cell r="F6848" t="str">
            <v>H. Quỳnh Lưu</v>
          </cell>
          <cell r="G6848" t="str">
            <v>T. Nghệ An</v>
          </cell>
        </row>
        <row r="6849">
          <cell r="F6849" t="str">
            <v>H. Quỳnh Lưu</v>
          </cell>
          <cell r="G6849" t="str">
            <v>T. Nghệ An</v>
          </cell>
        </row>
        <row r="6850">
          <cell r="F6850" t="str">
            <v>H. Quỳnh Lưu</v>
          </cell>
          <cell r="G6850" t="str">
            <v>T. Nghệ An</v>
          </cell>
        </row>
        <row r="6851">
          <cell r="F6851" t="str">
            <v>H. Quỳnh Lưu</v>
          </cell>
          <cell r="G6851" t="str">
            <v>T. Nghệ An</v>
          </cell>
        </row>
        <row r="6852">
          <cell r="F6852" t="str">
            <v>H. Con Cuông</v>
          </cell>
          <cell r="G6852" t="str">
            <v>T. Nghệ An</v>
          </cell>
        </row>
        <row r="6853">
          <cell r="F6853" t="str">
            <v>H. Con Cuông</v>
          </cell>
          <cell r="G6853" t="str">
            <v>T. Nghệ An</v>
          </cell>
        </row>
        <row r="6854">
          <cell r="F6854" t="str">
            <v>H. Con Cuông</v>
          </cell>
          <cell r="G6854" t="str">
            <v>T. Nghệ An</v>
          </cell>
        </row>
        <row r="6855">
          <cell r="F6855" t="str">
            <v>H. Con Cuông</v>
          </cell>
          <cell r="G6855" t="str">
            <v>T. Nghệ An</v>
          </cell>
        </row>
        <row r="6856">
          <cell r="F6856" t="str">
            <v>H. Con Cuông</v>
          </cell>
          <cell r="G6856" t="str">
            <v>T. Nghệ An</v>
          </cell>
        </row>
        <row r="6857">
          <cell r="F6857" t="str">
            <v>H. Con Cuông</v>
          </cell>
          <cell r="G6857" t="str">
            <v>T. Nghệ An</v>
          </cell>
        </row>
        <row r="6858">
          <cell r="F6858" t="str">
            <v>H. Con Cuông</v>
          </cell>
          <cell r="G6858" t="str">
            <v>T. Nghệ An</v>
          </cell>
        </row>
        <row r="6859">
          <cell r="F6859" t="str">
            <v>H. Con Cuông</v>
          </cell>
          <cell r="G6859" t="str">
            <v>T. Nghệ An</v>
          </cell>
        </row>
        <row r="6860">
          <cell r="F6860" t="str">
            <v>H. Con Cuông</v>
          </cell>
          <cell r="G6860" t="str">
            <v>T. Nghệ An</v>
          </cell>
        </row>
        <row r="6861">
          <cell r="F6861" t="str">
            <v>H. Con Cuông</v>
          </cell>
          <cell r="G6861" t="str">
            <v>T. Nghệ An</v>
          </cell>
        </row>
        <row r="6862">
          <cell r="F6862" t="str">
            <v>H. Con Cuông</v>
          </cell>
          <cell r="G6862" t="str">
            <v>T. Nghệ An</v>
          </cell>
        </row>
        <row r="6863">
          <cell r="F6863" t="str">
            <v>H. Con Cuông</v>
          </cell>
          <cell r="G6863" t="str">
            <v>T. Nghệ An</v>
          </cell>
        </row>
        <row r="6864">
          <cell r="F6864" t="str">
            <v>H. Con Cuông</v>
          </cell>
          <cell r="G6864" t="str">
            <v>T. Nghệ An</v>
          </cell>
        </row>
        <row r="6865">
          <cell r="F6865" t="str">
            <v>H. Tân Kỳ</v>
          </cell>
          <cell r="G6865" t="str">
            <v>T. Nghệ An</v>
          </cell>
        </row>
        <row r="6866">
          <cell r="F6866" t="str">
            <v>H. Tân Kỳ</v>
          </cell>
          <cell r="G6866" t="str">
            <v>T. Nghệ An</v>
          </cell>
        </row>
        <row r="6867">
          <cell r="F6867" t="str">
            <v>H. Tân Kỳ</v>
          </cell>
          <cell r="G6867" t="str">
            <v>T. Nghệ An</v>
          </cell>
        </row>
        <row r="6868">
          <cell r="F6868" t="str">
            <v>H. Tân Kỳ</v>
          </cell>
          <cell r="G6868" t="str">
            <v>T. Nghệ An</v>
          </cell>
        </row>
        <row r="6869">
          <cell r="F6869" t="str">
            <v>H. Tân Kỳ</v>
          </cell>
          <cell r="G6869" t="str">
            <v>T. Nghệ An</v>
          </cell>
        </row>
        <row r="6870">
          <cell r="F6870" t="str">
            <v>H. Tân Kỳ</v>
          </cell>
          <cell r="G6870" t="str">
            <v>T. Nghệ An</v>
          </cell>
        </row>
        <row r="6871">
          <cell r="F6871" t="str">
            <v>H. Tân Kỳ</v>
          </cell>
          <cell r="G6871" t="str">
            <v>T. Nghệ An</v>
          </cell>
        </row>
        <row r="6872">
          <cell r="F6872" t="str">
            <v>H. Tân Kỳ</v>
          </cell>
          <cell r="G6872" t="str">
            <v>T. Nghệ An</v>
          </cell>
        </row>
        <row r="6873">
          <cell r="F6873" t="str">
            <v>H. Tân Kỳ</v>
          </cell>
          <cell r="G6873" t="str">
            <v>T. Nghệ An</v>
          </cell>
        </row>
        <row r="6874">
          <cell r="F6874" t="str">
            <v>H. Tân Kỳ</v>
          </cell>
          <cell r="G6874" t="str">
            <v>T. Nghệ An</v>
          </cell>
        </row>
        <row r="6875">
          <cell r="F6875" t="str">
            <v>H. Tân Kỳ</v>
          </cell>
          <cell r="G6875" t="str">
            <v>T. Nghệ An</v>
          </cell>
        </row>
        <row r="6876">
          <cell r="F6876" t="str">
            <v>H. Tân Kỳ</v>
          </cell>
          <cell r="G6876" t="str">
            <v>T. Nghệ An</v>
          </cell>
        </row>
        <row r="6877">
          <cell r="F6877" t="str">
            <v>H. Tân Kỳ</v>
          </cell>
          <cell r="G6877" t="str">
            <v>T. Nghệ An</v>
          </cell>
        </row>
        <row r="6878">
          <cell r="F6878" t="str">
            <v>H. Tân Kỳ</v>
          </cell>
          <cell r="G6878" t="str">
            <v>T. Nghệ An</v>
          </cell>
        </row>
        <row r="6879">
          <cell r="F6879" t="str">
            <v>H. Tân Kỳ</v>
          </cell>
          <cell r="G6879" t="str">
            <v>T. Nghệ An</v>
          </cell>
        </row>
        <row r="6880">
          <cell r="F6880" t="str">
            <v>H. Tân Kỳ</v>
          </cell>
          <cell r="G6880" t="str">
            <v>T. Nghệ An</v>
          </cell>
        </row>
        <row r="6881">
          <cell r="F6881" t="str">
            <v>H. Tân Kỳ</v>
          </cell>
          <cell r="G6881" t="str">
            <v>T. Nghệ An</v>
          </cell>
        </row>
        <row r="6882">
          <cell r="F6882" t="str">
            <v>H. Tân Kỳ</v>
          </cell>
          <cell r="G6882" t="str">
            <v>T. Nghệ An</v>
          </cell>
        </row>
        <row r="6883">
          <cell r="F6883" t="str">
            <v>H. Tân Kỳ</v>
          </cell>
          <cell r="G6883" t="str">
            <v>T. Nghệ An</v>
          </cell>
        </row>
        <row r="6884">
          <cell r="F6884" t="str">
            <v>H. Tân Kỳ</v>
          </cell>
          <cell r="G6884" t="str">
            <v>T. Nghệ An</v>
          </cell>
        </row>
        <row r="6885">
          <cell r="F6885" t="str">
            <v>H. Tân Kỳ</v>
          </cell>
          <cell r="G6885" t="str">
            <v>T. Nghệ An</v>
          </cell>
        </row>
        <row r="6886">
          <cell r="F6886" t="str">
            <v>H. Tân Kỳ</v>
          </cell>
          <cell r="G6886" t="str">
            <v>T. Nghệ An</v>
          </cell>
        </row>
        <row r="6887">
          <cell r="F6887" t="str">
            <v>H. Anh Sơn</v>
          </cell>
          <cell r="G6887" t="str">
            <v>T. Nghệ An</v>
          </cell>
        </row>
        <row r="6888">
          <cell r="F6888" t="str">
            <v>H. Anh Sơn</v>
          </cell>
          <cell r="G6888" t="str">
            <v>T. Nghệ An</v>
          </cell>
        </row>
        <row r="6889">
          <cell r="F6889" t="str">
            <v>H. Anh Sơn</v>
          </cell>
          <cell r="G6889" t="str">
            <v>T. Nghệ An</v>
          </cell>
        </row>
        <row r="6890">
          <cell r="F6890" t="str">
            <v>H. Anh Sơn</v>
          </cell>
          <cell r="G6890" t="str">
            <v>T. Nghệ An</v>
          </cell>
        </row>
        <row r="6891">
          <cell r="F6891" t="str">
            <v>H. Anh Sơn</v>
          </cell>
          <cell r="G6891" t="str">
            <v>T. Nghệ An</v>
          </cell>
        </row>
        <row r="6892">
          <cell r="F6892" t="str">
            <v>H. Anh Sơn</v>
          </cell>
          <cell r="G6892" t="str">
            <v>T. Nghệ An</v>
          </cell>
        </row>
        <row r="6893">
          <cell r="F6893" t="str">
            <v>H. Anh Sơn</v>
          </cell>
          <cell r="G6893" t="str">
            <v>T. Nghệ An</v>
          </cell>
        </row>
        <row r="6894">
          <cell r="F6894" t="str">
            <v>H. Anh Sơn</v>
          </cell>
          <cell r="G6894" t="str">
            <v>T. Nghệ An</v>
          </cell>
        </row>
        <row r="6895">
          <cell r="F6895" t="str">
            <v>H. Anh Sơn</v>
          </cell>
          <cell r="G6895" t="str">
            <v>T. Nghệ An</v>
          </cell>
        </row>
        <row r="6896">
          <cell r="F6896" t="str">
            <v>H. Anh Sơn</v>
          </cell>
          <cell r="G6896" t="str">
            <v>T. Nghệ An</v>
          </cell>
        </row>
        <row r="6897">
          <cell r="F6897" t="str">
            <v>H. Anh Sơn</v>
          </cell>
          <cell r="G6897" t="str">
            <v>T. Nghệ An</v>
          </cell>
        </row>
        <row r="6898">
          <cell r="F6898" t="str">
            <v>H. Anh Sơn</v>
          </cell>
          <cell r="G6898" t="str">
            <v>T. Nghệ An</v>
          </cell>
        </row>
        <row r="6899">
          <cell r="F6899" t="str">
            <v>H. Anh Sơn</v>
          </cell>
          <cell r="G6899" t="str">
            <v>T. Nghệ An</v>
          </cell>
        </row>
        <row r="6900">
          <cell r="F6900" t="str">
            <v>H. Anh Sơn</v>
          </cell>
          <cell r="G6900" t="str">
            <v>T. Nghệ An</v>
          </cell>
        </row>
        <row r="6901">
          <cell r="F6901" t="str">
            <v>H. Anh Sơn</v>
          </cell>
          <cell r="G6901" t="str">
            <v>T. Nghệ An</v>
          </cell>
        </row>
        <row r="6902">
          <cell r="F6902" t="str">
            <v>H. Anh Sơn</v>
          </cell>
          <cell r="G6902" t="str">
            <v>T. Nghệ An</v>
          </cell>
        </row>
        <row r="6903">
          <cell r="F6903" t="str">
            <v>H. Anh Sơn</v>
          </cell>
          <cell r="G6903" t="str">
            <v>T. Nghệ An</v>
          </cell>
        </row>
        <row r="6904">
          <cell r="F6904" t="str">
            <v>H. Anh Sơn</v>
          </cell>
          <cell r="G6904" t="str">
            <v>T. Nghệ An</v>
          </cell>
        </row>
        <row r="6905">
          <cell r="F6905" t="str">
            <v>H. Anh Sơn</v>
          </cell>
          <cell r="G6905" t="str">
            <v>T. Nghệ An</v>
          </cell>
        </row>
        <row r="6906">
          <cell r="F6906" t="str">
            <v>H. Anh Sơn</v>
          </cell>
          <cell r="G6906" t="str">
            <v>T. Nghệ An</v>
          </cell>
        </row>
        <row r="6907">
          <cell r="F6907" t="str">
            <v>H. Anh Sơn</v>
          </cell>
          <cell r="G6907" t="str">
            <v>T. Nghệ An</v>
          </cell>
        </row>
        <row r="6908">
          <cell r="F6908" t="str">
            <v>H. Diễn Châu</v>
          </cell>
          <cell r="G6908" t="str">
            <v>T. Nghệ An</v>
          </cell>
        </row>
        <row r="6909">
          <cell r="F6909" t="str">
            <v>H. Diễn Châu</v>
          </cell>
          <cell r="G6909" t="str">
            <v>T. Nghệ An</v>
          </cell>
        </row>
        <row r="6910">
          <cell r="F6910" t="str">
            <v>H. Diễn Châu</v>
          </cell>
          <cell r="G6910" t="str">
            <v>T. Nghệ An</v>
          </cell>
        </row>
        <row r="6911">
          <cell r="F6911" t="str">
            <v>H. Diễn Châu</v>
          </cell>
          <cell r="G6911" t="str">
            <v>T. Nghệ An</v>
          </cell>
        </row>
        <row r="6912">
          <cell r="F6912" t="str">
            <v>H. Diễn Châu</v>
          </cell>
          <cell r="G6912" t="str">
            <v>T. Nghệ An</v>
          </cell>
        </row>
        <row r="6913">
          <cell r="F6913" t="str">
            <v>H. Diễn Châu</v>
          </cell>
          <cell r="G6913" t="str">
            <v>T. Nghệ An</v>
          </cell>
        </row>
        <row r="6914">
          <cell r="F6914" t="str">
            <v>H. Diễn Châu</v>
          </cell>
          <cell r="G6914" t="str">
            <v>T. Nghệ An</v>
          </cell>
        </row>
        <row r="6915">
          <cell r="F6915" t="str">
            <v>H. Diễn Châu</v>
          </cell>
          <cell r="G6915" t="str">
            <v>T. Nghệ An</v>
          </cell>
        </row>
        <row r="6916">
          <cell r="F6916" t="str">
            <v>H. Diễn Châu</v>
          </cell>
          <cell r="G6916" t="str">
            <v>T. Nghệ An</v>
          </cell>
        </row>
        <row r="6917">
          <cell r="F6917" t="str">
            <v>H. Diễn Châu</v>
          </cell>
          <cell r="G6917" t="str">
            <v>T. Nghệ An</v>
          </cell>
        </row>
        <row r="6918">
          <cell r="F6918" t="str">
            <v>H. Diễn Châu</v>
          </cell>
          <cell r="G6918" t="str">
            <v>T. Nghệ An</v>
          </cell>
        </row>
        <row r="6919">
          <cell r="F6919" t="str">
            <v>H. Diễn Châu</v>
          </cell>
          <cell r="G6919" t="str">
            <v>T. Nghệ An</v>
          </cell>
        </row>
        <row r="6920">
          <cell r="F6920" t="str">
            <v>H. Diễn Châu</v>
          </cell>
          <cell r="G6920" t="str">
            <v>T. Nghệ An</v>
          </cell>
        </row>
        <row r="6921">
          <cell r="F6921" t="str">
            <v>H. Diễn Châu</v>
          </cell>
          <cell r="G6921" t="str">
            <v>T. Nghệ An</v>
          </cell>
        </row>
        <row r="6922">
          <cell r="F6922" t="str">
            <v>H. Diễn Châu</v>
          </cell>
          <cell r="G6922" t="str">
            <v>T. Nghệ An</v>
          </cell>
        </row>
        <row r="6923">
          <cell r="F6923" t="str">
            <v>H. Diễn Châu</v>
          </cell>
          <cell r="G6923" t="str">
            <v>T. Nghệ An</v>
          </cell>
        </row>
        <row r="6924">
          <cell r="F6924" t="str">
            <v>H. Diễn Châu</v>
          </cell>
          <cell r="G6924" t="str">
            <v>T. Nghệ An</v>
          </cell>
        </row>
        <row r="6925">
          <cell r="F6925" t="str">
            <v>H. Diễn Châu</v>
          </cell>
          <cell r="G6925" t="str">
            <v>T. Nghệ An</v>
          </cell>
        </row>
        <row r="6926">
          <cell r="F6926" t="str">
            <v>H. Diễn Châu</v>
          </cell>
          <cell r="G6926" t="str">
            <v>T. Nghệ An</v>
          </cell>
        </row>
        <row r="6927">
          <cell r="F6927" t="str">
            <v>H. Diễn Châu</v>
          </cell>
          <cell r="G6927" t="str">
            <v>T. Nghệ An</v>
          </cell>
        </row>
        <row r="6928">
          <cell r="F6928" t="str">
            <v>H. Diễn Châu</v>
          </cell>
          <cell r="G6928" t="str">
            <v>T. Nghệ An</v>
          </cell>
        </row>
        <row r="6929">
          <cell r="F6929" t="str">
            <v>H. Diễn Châu</v>
          </cell>
          <cell r="G6929" t="str">
            <v>T. Nghệ An</v>
          </cell>
        </row>
        <row r="6930">
          <cell r="F6930" t="str">
            <v>H. Diễn Châu</v>
          </cell>
          <cell r="G6930" t="str">
            <v>T. Nghệ An</v>
          </cell>
        </row>
        <row r="6931">
          <cell r="F6931" t="str">
            <v>H. Diễn Châu</v>
          </cell>
          <cell r="G6931" t="str">
            <v>T. Nghệ An</v>
          </cell>
        </row>
        <row r="6932">
          <cell r="F6932" t="str">
            <v>H. Diễn Châu</v>
          </cell>
          <cell r="G6932" t="str">
            <v>T. Nghệ An</v>
          </cell>
        </row>
        <row r="6933">
          <cell r="F6933" t="str">
            <v>H. Diễn Châu</v>
          </cell>
          <cell r="G6933" t="str">
            <v>T. Nghệ An</v>
          </cell>
        </row>
        <row r="6934">
          <cell r="F6934" t="str">
            <v>H. Diễn Châu</v>
          </cell>
          <cell r="G6934" t="str">
            <v>T. Nghệ An</v>
          </cell>
        </row>
        <row r="6935">
          <cell r="F6935" t="str">
            <v>H. Diễn Châu</v>
          </cell>
          <cell r="G6935" t="str">
            <v>T. Nghệ An</v>
          </cell>
        </row>
        <row r="6936">
          <cell r="F6936" t="str">
            <v>H. Diễn Châu</v>
          </cell>
          <cell r="G6936" t="str">
            <v>T. Nghệ An</v>
          </cell>
        </row>
        <row r="6937">
          <cell r="F6937" t="str">
            <v>H. Diễn Châu</v>
          </cell>
          <cell r="G6937" t="str">
            <v>T. Nghệ An</v>
          </cell>
        </row>
        <row r="6938">
          <cell r="F6938" t="str">
            <v>H. Diễn Châu</v>
          </cell>
          <cell r="G6938" t="str">
            <v>T. Nghệ An</v>
          </cell>
        </row>
        <row r="6939">
          <cell r="F6939" t="str">
            <v>H. Diễn Châu</v>
          </cell>
          <cell r="G6939" t="str">
            <v>T. Nghệ An</v>
          </cell>
        </row>
        <row r="6940">
          <cell r="F6940" t="str">
            <v>H. Diễn Châu</v>
          </cell>
          <cell r="G6940" t="str">
            <v>T. Nghệ An</v>
          </cell>
        </row>
        <row r="6941">
          <cell r="F6941" t="str">
            <v>H. Diễn Châu</v>
          </cell>
          <cell r="G6941" t="str">
            <v>T. Nghệ An</v>
          </cell>
        </row>
        <row r="6942">
          <cell r="F6942" t="str">
            <v>H. Diễn Châu</v>
          </cell>
          <cell r="G6942" t="str">
            <v>T. Nghệ An</v>
          </cell>
        </row>
        <row r="6943">
          <cell r="F6943" t="str">
            <v>H. Diễn Châu</v>
          </cell>
          <cell r="G6943" t="str">
            <v>T. Nghệ An</v>
          </cell>
        </row>
        <row r="6944">
          <cell r="F6944" t="str">
            <v>H. Diễn Châu</v>
          </cell>
          <cell r="G6944" t="str">
            <v>T. Nghệ An</v>
          </cell>
        </row>
        <row r="6945">
          <cell r="F6945" t="str">
            <v>H. Diễn Châu</v>
          </cell>
          <cell r="G6945" t="str">
            <v>T. Nghệ An</v>
          </cell>
        </row>
        <row r="6946">
          <cell r="F6946" t="str">
            <v>H. Diễn Châu</v>
          </cell>
          <cell r="G6946" t="str">
            <v>T. Nghệ An</v>
          </cell>
        </row>
        <row r="6947">
          <cell r="F6947" t="str">
            <v>H. Yên Thành</v>
          </cell>
          <cell r="G6947" t="str">
            <v>T. Nghệ An</v>
          </cell>
        </row>
        <row r="6948">
          <cell r="F6948" t="str">
            <v>H. Yên Thành</v>
          </cell>
          <cell r="G6948" t="str">
            <v>T. Nghệ An</v>
          </cell>
        </row>
        <row r="6949">
          <cell r="F6949" t="str">
            <v>H. Yên Thành</v>
          </cell>
          <cell r="G6949" t="str">
            <v>T. Nghệ An</v>
          </cell>
        </row>
        <row r="6950">
          <cell r="F6950" t="str">
            <v>H. Yên Thành</v>
          </cell>
          <cell r="G6950" t="str">
            <v>T. Nghệ An</v>
          </cell>
        </row>
        <row r="6951">
          <cell r="F6951" t="str">
            <v>H. Yên Thành</v>
          </cell>
          <cell r="G6951" t="str">
            <v>T. Nghệ An</v>
          </cell>
        </row>
        <row r="6952">
          <cell r="F6952" t="str">
            <v>H. Yên Thành</v>
          </cell>
          <cell r="G6952" t="str">
            <v>T. Nghệ An</v>
          </cell>
        </row>
        <row r="6953">
          <cell r="F6953" t="str">
            <v>H. Yên Thành</v>
          </cell>
          <cell r="G6953" t="str">
            <v>T. Nghệ An</v>
          </cell>
        </row>
        <row r="6954">
          <cell r="F6954" t="str">
            <v>H. Yên Thành</v>
          </cell>
          <cell r="G6954" t="str">
            <v>T. Nghệ An</v>
          </cell>
        </row>
        <row r="6955">
          <cell r="F6955" t="str">
            <v>H. Yên Thành</v>
          </cell>
          <cell r="G6955" t="str">
            <v>T. Nghệ An</v>
          </cell>
        </row>
        <row r="6956">
          <cell r="F6956" t="str">
            <v>H. Yên Thành</v>
          </cell>
          <cell r="G6956" t="str">
            <v>T. Nghệ An</v>
          </cell>
        </row>
        <row r="6957">
          <cell r="F6957" t="str">
            <v>H. Yên Thành</v>
          </cell>
          <cell r="G6957" t="str">
            <v>T. Nghệ An</v>
          </cell>
        </row>
        <row r="6958">
          <cell r="F6958" t="str">
            <v>H. Yên Thành</v>
          </cell>
          <cell r="G6958" t="str">
            <v>T. Nghệ An</v>
          </cell>
        </row>
        <row r="6959">
          <cell r="F6959" t="str">
            <v>H. Yên Thành</v>
          </cell>
          <cell r="G6959" t="str">
            <v>T. Nghệ An</v>
          </cell>
        </row>
        <row r="6960">
          <cell r="F6960" t="str">
            <v>H. Yên Thành</v>
          </cell>
          <cell r="G6960" t="str">
            <v>T. Nghệ An</v>
          </cell>
        </row>
        <row r="6961">
          <cell r="F6961" t="str">
            <v>H. Yên Thành</v>
          </cell>
          <cell r="G6961" t="str">
            <v>T. Nghệ An</v>
          </cell>
        </row>
        <row r="6962">
          <cell r="F6962" t="str">
            <v>H. Yên Thành</v>
          </cell>
          <cell r="G6962" t="str">
            <v>T. Nghệ An</v>
          </cell>
        </row>
        <row r="6963">
          <cell r="F6963" t="str">
            <v>H. Yên Thành</v>
          </cell>
          <cell r="G6963" t="str">
            <v>T. Nghệ An</v>
          </cell>
        </row>
        <row r="6964">
          <cell r="F6964" t="str">
            <v>H. Yên Thành</v>
          </cell>
          <cell r="G6964" t="str">
            <v>T. Nghệ An</v>
          </cell>
        </row>
        <row r="6965">
          <cell r="F6965" t="str">
            <v>H. Yên Thành</v>
          </cell>
          <cell r="G6965" t="str">
            <v>T. Nghệ An</v>
          </cell>
        </row>
        <row r="6966">
          <cell r="F6966" t="str">
            <v>H. Yên Thành</v>
          </cell>
          <cell r="G6966" t="str">
            <v>T. Nghệ An</v>
          </cell>
        </row>
        <row r="6967">
          <cell r="F6967" t="str">
            <v>H. Yên Thành</v>
          </cell>
          <cell r="G6967" t="str">
            <v>T. Nghệ An</v>
          </cell>
        </row>
        <row r="6968">
          <cell r="F6968" t="str">
            <v>H. Yên Thành</v>
          </cell>
          <cell r="G6968" t="str">
            <v>T. Nghệ An</v>
          </cell>
        </row>
        <row r="6969">
          <cell r="F6969" t="str">
            <v>H. Yên Thành</v>
          </cell>
          <cell r="G6969" t="str">
            <v>T. Nghệ An</v>
          </cell>
        </row>
        <row r="6970">
          <cell r="F6970" t="str">
            <v>H. Yên Thành</v>
          </cell>
          <cell r="G6970" t="str">
            <v>T. Nghệ An</v>
          </cell>
        </row>
        <row r="6971">
          <cell r="F6971" t="str">
            <v>H. Yên Thành</v>
          </cell>
          <cell r="G6971" t="str">
            <v>T. Nghệ An</v>
          </cell>
        </row>
        <row r="6972">
          <cell r="F6972" t="str">
            <v>H. Yên Thành</v>
          </cell>
          <cell r="G6972" t="str">
            <v>T. Nghệ An</v>
          </cell>
        </row>
        <row r="6973">
          <cell r="F6973" t="str">
            <v>H. Yên Thành</v>
          </cell>
          <cell r="G6973" t="str">
            <v>T. Nghệ An</v>
          </cell>
        </row>
        <row r="6974">
          <cell r="F6974" t="str">
            <v>H. Yên Thành</v>
          </cell>
          <cell r="G6974" t="str">
            <v>T. Nghệ An</v>
          </cell>
        </row>
        <row r="6975">
          <cell r="F6975" t="str">
            <v>H. Yên Thành</v>
          </cell>
          <cell r="G6975" t="str">
            <v>T. Nghệ An</v>
          </cell>
        </row>
        <row r="6976">
          <cell r="F6976" t="str">
            <v>H. Yên Thành</v>
          </cell>
          <cell r="G6976" t="str">
            <v>T. Nghệ An</v>
          </cell>
        </row>
        <row r="6977">
          <cell r="F6977" t="str">
            <v>H. Yên Thành</v>
          </cell>
          <cell r="G6977" t="str">
            <v>T. Nghệ An</v>
          </cell>
        </row>
        <row r="6978">
          <cell r="F6978" t="str">
            <v>H. Yên Thành</v>
          </cell>
          <cell r="G6978" t="str">
            <v>T. Nghệ An</v>
          </cell>
        </row>
        <row r="6979">
          <cell r="F6979" t="str">
            <v>H. Yên Thành</v>
          </cell>
          <cell r="G6979" t="str">
            <v>T. Nghệ An</v>
          </cell>
        </row>
        <row r="6980">
          <cell r="F6980" t="str">
            <v>H. Yên Thành</v>
          </cell>
          <cell r="G6980" t="str">
            <v>T. Nghệ An</v>
          </cell>
        </row>
        <row r="6981">
          <cell r="F6981" t="str">
            <v>H. Yên Thành</v>
          </cell>
          <cell r="G6981" t="str">
            <v>T. Nghệ An</v>
          </cell>
        </row>
        <row r="6982">
          <cell r="F6982" t="str">
            <v>H. Yên Thành</v>
          </cell>
          <cell r="G6982" t="str">
            <v>T. Nghệ An</v>
          </cell>
        </row>
        <row r="6983">
          <cell r="F6983" t="str">
            <v>H. Yên Thành</v>
          </cell>
          <cell r="G6983" t="str">
            <v>T. Nghệ An</v>
          </cell>
        </row>
        <row r="6984">
          <cell r="F6984" t="str">
            <v>H. Yên Thành</v>
          </cell>
          <cell r="G6984" t="str">
            <v>T. Nghệ An</v>
          </cell>
        </row>
        <row r="6985">
          <cell r="F6985" t="str">
            <v>H. Yên Thành</v>
          </cell>
          <cell r="G6985" t="str">
            <v>T. Nghệ An</v>
          </cell>
        </row>
        <row r="6986">
          <cell r="F6986" t="str">
            <v>H. Đô Lương</v>
          </cell>
          <cell r="G6986" t="str">
            <v>T. Nghệ An</v>
          </cell>
        </row>
        <row r="6987">
          <cell r="F6987" t="str">
            <v>H. Đô Lương</v>
          </cell>
          <cell r="G6987" t="str">
            <v>T. Nghệ An</v>
          </cell>
        </row>
        <row r="6988">
          <cell r="F6988" t="str">
            <v>H. Đô Lương</v>
          </cell>
          <cell r="G6988" t="str">
            <v>T. Nghệ An</v>
          </cell>
        </row>
        <row r="6989">
          <cell r="F6989" t="str">
            <v>H. Đô Lương</v>
          </cell>
          <cell r="G6989" t="str">
            <v>T. Nghệ An</v>
          </cell>
        </row>
        <row r="6990">
          <cell r="F6990" t="str">
            <v>H. Đô Lương</v>
          </cell>
          <cell r="G6990" t="str">
            <v>T. Nghệ An</v>
          </cell>
        </row>
        <row r="6991">
          <cell r="F6991" t="str">
            <v>H. Đô Lương</v>
          </cell>
          <cell r="G6991" t="str">
            <v>T. Nghệ An</v>
          </cell>
        </row>
        <row r="6992">
          <cell r="F6992" t="str">
            <v>H. Đô Lương</v>
          </cell>
          <cell r="G6992" t="str">
            <v>T. Nghệ An</v>
          </cell>
        </row>
        <row r="6993">
          <cell r="F6993" t="str">
            <v>H. Đô Lương</v>
          </cell>
          <cell r="G6993" t="str">
            <v>T. Nghệ An</v>
          </cell>
        </row>
        <row r="6994">
          <cell r="F6994" t="str">
            <v>H. Đô Lương</v>
          </cell>
          <cell r="G6994" t="str">
            <v>T. Nghệ An</v>
          </cell>
        </row>
        <row r="6995">
          <cell r="F6995" t="str">
            <v>H. Đô Lương</v>
          </cell>
          <cell r="G6995" t="str">
            <v>T. Nghệ An</v>
          </cell>
        </row>
        <row r="6996">
          <cell r="F6996" t="str">
            <v>H. Đô Lương</v>
          </cell>
          <cell r="G6996" t="str">
            <v>T. Nghệ An</v>
          </cell>
        </row>
        <row r="6997">
          <cell r="F6997" t="str">
            <v>H. Đô Lương</v>
          </cell>
          <cell r="G6997" t="str">
            <v>T. Nghệ An</v>
          </cell>
        </row>
        <row r="6998">
          <cell r="F6998" t="str">
            <v>H. Đô Lương</v>
          </cell>
          <cell r="G6998" t="str">
            <v>T. Nghệ An</v>
          </cell>
        </row>
        <row r="6999">
          <cell r="F6999" t="str">
            <v>H. Đô Lương</v>
          </cell>
          <cell r="G6999" t="str">
            <v>T. Nghệ An</v>
          </cell>
        </row>
        <row r="7000">
          <cell r="F7000" t="str">
            <v>H. Đô Lương</v>
          </cell>
          <cell r="G7000" t="str">
            <v>T. Nghệ An</v>
          </cell>
        </row>
        <row r="7001">
          <cell r="F7001" t="str">
            <v>H. Đô Lương</v>
          </cell>
          <cell r="G7001" t="str">
            <v>T. Nghệ An</v>
          </cell>
        </row>
        <row r="7002">
          <cell r="F7002" t="str">
            <v>H. Đô Lương</v>
          </cell>
          <cell r="G7002" t="str">
            <v>T. Nghệ An</v>
          </cell>
        </row>
        <row r="7003">
          <cell r="F7003" t="str">
            <v>H. Đô Lương</v>
          </cell>
          <cell r="G7003" t="str">
            <v>T. Nghệ An</v>
          </cell>
        </row>
        <row r="7004">
          <cell r="F7004" t="str">
            <v>H. Đô Lương</v>
          </cell>
          <cell r="G7004" t="str">
            <v>T. Nghệ An</v>
          </cell>
        </row>
        <row r="7005">
          <cell r="F7005" t="str">
            <v>H. Đô Lương</v>
          </cell>
          <cell r="G7005" t="str">
            <v>T. Nghệ An</v>
          </cell>
        </row>
        <row r="7006">
          <cell r="F7006" t="str">
            <v>H. Đô Lương</v>
          </cell>
          <cell r="G7006" t="str">
            <v>T. Nghệ An</v>
          </cell>
        </row>
        <row r="7007">
          <cell r="F7007" t="str">
            <v>H. Đô Lương</v>
          </cell>
          <cell r="G7007" t="str">
            <v>T. Nghệ An</v>
          </cell>
        </row>
        <row r="7008">
          <cell r="F7008" t="str">
            <v>H. Đô Lương</v>
          </cell>
          <cell r="G7008" t="str">
            <v>T. Nghệ An</v>
          </cell>
        </row>
        <row r="7009">
          <cell r="F7009" t="str">
            <v>H. Đô Lương</v>
          </cell>
          <cell r="G7009" t="str">
            <v>T. Nghệ An</v>
          </cell>
        </row>
        <row r="7010">
          <cell r="F7010" t="str">
            <v>H. Đô Lương</v>
          </cell>
          <cell r="G7010" t="str">
            <v>T. Nghệ An</v>
          </cell>
        </row>
        <row r="7011">
          <cell r="F7011" t="str">
            <v>H. Đô Lương</v>
          </cell>
          <cell r="G7011" t="str">
            <v>T. Nghệ An</v>
          </cell>
        </row>
        <row r="7012">
          <cell r="F7012" t="str">
            <v>H. Đô Lương</v>
          </cell>
          <cell r="G7012" t="str">
            <v>T. Nghệ An</v>
          </cell>
        </row>
        <row r="7013">
          <cell r="F7013" t="str">
            <v>H. Đô Lương</v>
          </cell>
          <cell r="G7013" t="str">
            <v>T. Nghệ An</v>
          </cell>
        </row>
        <row r="7014">
          <cell r="F7014" t="str">
            <v>H. Đô Lương</v>
          </cell>
          <cell r="G7014" t="str">
            <v>T. Nghệ An</v>
          </cell>
        </row>
        <row r="7015">
          <cell r="F7015" t="str">
            <v>H. Đô Lương</v>
          </cell>
          <cell r="G7015" t="str">
            <v>T. Nghệ An</v>
          </cell>
        </row>
        <row r="7016">
          <cell r="F7016" t="str">
            <v>H. Đô Lương</v>
          </cell>
          <cell r="G7016" t="str">
            <v>T. Nghệ An</v>
          </cell>
        </row>
        <row r="7017">
          <cell r="F7017" t="str">
            <v>H. Đô Lương</v>
          </cell>
          <cell r="G7017" t="str">
            <v>T. Nghệ An</v>
          </cell>
        </row>
        <row r="7018">
          <cell r="F7018" t="str">
            <v>H. Đô Lương</v>
          </cell>
          <cell r="G7018" t="str">
            <v>T. Nghệ An</v>
          </cell>
        </row>
        <row r="7019">
          <cell r="F7019" t="str">
            <v>H. Thanh Chương</v>
          </cell>
          <cell r="G7019" t="str">
            <v>T. Nghệ An</v>
          </cell>
        </row>
        <row r="7020">
          <cell r="F7020" t="str">
            <v>H. Thanh Chương</v>
          </cell>
          <cell r="G7020" t="str">
            <v>T. Nghệ An</v>
          </cell>
        </row>
        <row r="7021">
          <cell r="F7021" t="str">
            <v>H. Thanh Chương</v>
          </cell>
          <cell r="G7021" t="str">
            <v>T. Nghệ An</v>
          </cell>
        </row>
        <row r="7022">
          <cell r="F7022" t="str">
            <v>H. Thanh Chương</v>
          </cell>
          <cell r="G7022" t="str">
            <v>T. Nghệ An</v>
          </cell>
        </row>
        <row r="7023">
          <cell r="F7023" t="str">
            <v>H. Thanh Chương</v>
          </cell>
          <cell r="G7023" t="str">
            <v>T. Nghệ An</v>
          </cell>
        </row>
        <row r="7024">
          <cell r="F7024" t="str">
            <v>H. Thanh Chương</v>
          </cell>
          <cell r="G7024" t="str">
            <v>T. Nghệ An</v>
          </cell>
        </row>
        <row r="7025">
          <cell r="F7025" t="str">
            <v>H. Thanh Chương</v>
          </cell>
          <cell r="G7025" t="str">
            <v>T. Nghệ An</v>
          </cell>
        </row>
        <row r="7026">
          <cell r="F7026" t="str">
            <v>H. Thanh Chương</v>
          </cell>
          <cell r="G7026" t="str">
            <v>T. Nghệ An</v>
          </cell>
        </row>
        <row r="7027">
          <cell r="F7027" t="str">
            <v>H. Thanh Chương</v>
          </cell>
          <cell r="G7027" t="str">
            <v>T. Nghệ An</v>
          </cell>
        </row>
        <row r="7028">
          <cell r="F7028" t="str">
            <v>H. Thanh Chương</v>
          </cell>
          <cell r="G7028" t="str">
            <v>T. Nghệ An</v>
          </cell>
        </row>
        <row r="7029">
          <cell r="F7029" t="str">
            <v>H. Thanh Chương</v>
          </cell>
          <cell r="G7029" t="str">
            <v>T. Nghệ An</v>
          </cell>
        </row>
        <row r="7030">
          <cell r="F7030" t="str">
            <v>H. Thanh Chương</v>
          </cell>
          <cell r="G7030" t="str">
            <v>T. Nghệ An</v>
          </cell>
        </row>
        <row r="7031">
          <cell r="F7031" t="str">
            <v>H. Thanh Chương</v>
          </cell>
          <cell r="G7031" t="str">
            <v>T. Nghệ An</v>
          </cell>
        </row>
        <row r="7032">
          <cell r="F7032" t="str">
            <v>H. Thanh Chương</v>
          </cell>
          <cell r="G7032" t="str">
            <v>T. Nghệ An</v>
          </cell>
        </row>
        <row r="7033">
          <cell r="F7033" t="str">
            <v>H. Thanh Chương</v>
          </cell>
          <cell r="G7033" t="str">
            <v>T. Nghệ An</v>
          </cell>
        </row>
        <row r="7034">
          <cell r="F7034" t="str">
            <v>H. Thanh Chương</v>
          </cell>
          <cell r="G7034" t="str">
            <v>T. Nghệ An</v>
          </cell>
        </row>
        <row r="7035">
          <cell r="F7035" t="str">
            <v>H. Thanh Chương</v>
          </cell>
          <cell r="G7035" t="str">
            <v>T. Nghệ An</v>
          </cell>
        </row>
        <row r="7036">
          <cell r="F7036" t="str">
            <v>H. Thanh Chương</v>
          </cell>
          <cell r="G7036" t="str">
            <v>T. Nghệ An</v>
          </cell>
        </row>
        <row r="7037">
          <cell r="F7037" t="str">
            <v>H. Thanh Chương</v>
          </cell>
          <cell r="G7037" t="str">
            <v>T. Nghệ An</v>
          </cell>
        </row>
        <row r="7038">
          <cell r="F7038" t="str">
            <v>H. Thanh Chương</v>
          </cell>
          <cell r="G7038" t="str">
            <v>T. Nghệ An</v>
          </cell>
        </row>
        <row r="7039">
          <cell r="F7039" t="str">
            <v>H. Thanh Chương</v>
          </cell>
          <cell r="G7039" t="str">
            <v>T. Nghệ An</v>
          </cell>
        </row>
        <row r="7040">
          <cell r="F7040" t="str">
            <v>H. Thanh Chương</v>
          </cell>
          <cell r="G7040" t="str">
            <v>T. Nghệ An</v>
          </cell>
        </row>
        <row r="7041">
          <cell r="F7041" t="str">
            <v>H. Thanh Chương</v>
          </cell>
          <cell r="G7041" t="str">
            <v>T. Nghệ An</v>
          </cell>
        </row>
        <row r="7042">
          <cell r="F7042" t="str">
            <v>H. Thanh Chương</v>
          </cell>
          <cell r="G7042" t="str">
            <v>T. Nghệ An</v>
          </cell>
        </row>
        <row r="7043">
          <cell r="F7043" t="str">
            <v>H. Thanh Chương</v>
          </cell>
          <cell r="G7043" t="str">
            <v>T. Nghệ An</v>
          </cell>
        </row>
        <row r="7044">
          <cell r="F7044" t="str">
            <v>H. Thanh Chương</v>
          </cell>
          <cell r="G7044" t="str">
            <v>T. Nghệ An</v>
          </cell>
        </row>
        <row r="7045">
          <cell r="F7045" t="str">
            <v>H. Thanh Chương</v>
          </cell>
          <cell r="G7045" t="str">
            <v>T. Nghệ An</v>
          </cell>
        </row>
        <row r="7046">
          <cell r="F7046" t="str">
            <v>H. Thanh Chương</v>
          </cell>
          <cell r="G7046" t="str">
            <v>T. Nghệ An</v>
          </cell>
        </row>
        <row r="7047">
          <cell r="F7047" t="str">
            <v>H. Thanh Chương</v>
          </cell>
          <cell r="G7047" t="str">
            <v>T. Nghệ An</v>
          </cell>
        </row>
        <row r="7048">
          <cell r="F7048" t="str">
            <v>H. Thanh Chương</v>
          </cell>
          <cell r="G7048" t="str">
            <v>T. Nghệ An</v>
          </cell>
        </row>
        <row r="7049">
          <cell r="F7049" t="str">
            <v>H. Thanh Chương</v>
          </cell>
          <cell r="G7049" t="str">
            <v>T. Nghệ An</v>
          </cell>
        </row>
        <row r="7050">
          <cell r="F7050" t="str">
            <v>H. Thanh Chương</v>
          </cell>
          <cell r="G7050" t="str">
            <v>T. Nghệ An</v>
          </cell>
        </row>
        <row r="7051">
          <cell r="F7051" t="str">
            <v>H. Thanh Chương</v>
          </cell>
          <cell r="G7051" t="str">
            <v>T. Nghệ An</v>
          </cell>
        </row>
        <row r="7052">
          <cell r="F7052" t="str">
            <v>H. Thanh Chương</v>
          </cell>
          <cell r="G7052" t="str">
            <v>T. Nghệ An</v>
          </cell>
        </row>
        <row r="7053">
          <cell r="F7053" t="str">
            <v>H. Thanh Chương</v>
          </cell>
          <cell r="G7053" t="str">
            <v>T. Nghệ An</v>
          </cell>
        </row>
        <row r="7054">
          <cell r="F7054" t="str">
            <v>H. Thanh Chương</v>
          </cell>
          <cell r="G7054" t="str">
            <v>T. Nghệ An</v>
          </cell>
        </row>
        <row r="7055">
          <cell r="F7055" t="str">
            <v>H. Thanh Chương</v>
          </cell>
          <cell r="G7055" t="str">
            <v>T. Nghệ An</v>
          </cell>
        </row>
        <row r="7056">
          <cell r="F7056" t="str">
            <v>H. Thanh Chương</v>
          </cell>
          <cell r="G7056" t="str">
            <v>T. Nghệ An</v>
          </cell>
        </row>
        <row r="7057">
          <cell r="F7057" t="str">
            <v>H. Thanh Chương</v>
          </cell>
          <cell r="G7057" t="str">
            <v>T. Nghệ An</v>
          </cell>
        </row>
        <row r="7058">
          <cell r="F7058" t="str">
            <v>H. Thanh Chương</v>
          </cell>
          <cell r="G7058" t="str">
            <v>T. Nghệ An</v>
          </cell>
        </row>
        <row r="7059">
          <cell r="F7059" t="str">
            <v>H. Nghi Lộc</v>
          </cell>
          <cell r="G7059" t="str">
            <v>T. Nghệ An</v>
          </cell>
        </row>
        <row r="7060">
          <cell r="F7060" t="str">
            <v>H. Nghi Lộc</v>
          </cell>
          <cell r="G7060" t="str">
            <v>T. Nghệ An</v>
          </cell>
        </row>
        <row r="7061">
          <cell r="F7061" t="str">
            <v>H. Nghi Lộc</v>
          </cell>
          <cell r="G7061" t="str">
            <v>T. Nghệ An</v>
          </cell>
        </row>
        <row r="7062">
          <cell r="F7062" t="str">
            <v>H. Nghi Lộc</v>
          </cell>
          <cell r="G7062" t="str">
            <v>T. Nghệ An</v>
          </cell>
        </row>
        <row r="7063">
          <cell r="F7063" t="str">
            <v>H. Nghi Lộc</v>
          </cell>
          <cell r="G7063" t="str">
            <v>T. Nghệ An</v>
          </cell>
        </row>
        <row r="7064">
          <cell r="F7064" t="str">
            <v>H. Nghi Lộc</v>
          </cell>
          <cell r="G7064" t="str">
            <v>T. Nghệ An</v>
          </cell>
        </row>
        <row r="7065">
          <cell r="F7065" t="str">
            <v>H. Nghi Lộc</v>
          </cell>
          <cell r="G7065" t="str">
            <v>T. Nghệ An</v>
          </cell>
        </row>
        <row r="7066">
          <cell r="F7066" t="str">
            <v>H. Nghi Lộc</v>
          </cell>
          <cell r="G7066" t="str">
            <v>T. Nghệ An</v>
          </cell>
        </row>
        <row r="7067">
          <cell r="F7067" t="str">
            <v>H. Nghi Lộc</v>
          </cell>
          <cell r="G7067" t="str">
            <v>T. Nghệ An</v>
          </cell>
        </row>
        <row r="7068">
          <cell r="F7068" t="str">
            <v>H. Nghi Lộc</v>
          </cell>
          <cell r="G7068" t="str">
            <v>T. Nghệ An</v>
          </cell>
        </row>
        <row r="7069">
          <cell r="F7069" t="str">
            <v>H. Nghi Lộc</v>
          </cell>
          <cell r="G7069" t="str">
            <v>T. Nghệ An</v>
          </cell>
        </row>
        <row r="7070">
          <cell r="F7070" t="str">
            <v>H. Nghi Lộc</v>
          </cell>
          <cell r="G7070" t="str">
            <v>T. Nghệ An</v>
          </cell>
        </row>
        <row r="7071">
          <cell r="F7071" t="str">
            <v>H. Nghi Lộc</v>
          </cell>
          <cell r="G7071" t="str">
            <v>T. Nghệ An</v>
          </cell>
        </row>
        <row r="7072">
          <cell r="F7072" t="str">
            <v>H. Nghi Lộc</v>
          </cell>
          <cell r="G7072" t="str">
            <v>T. Nghệ An</v>
          </cell>
        </row>
        <row r="7073">
          <cell r="F7073" t="str">
            <v>H. Nghi Lộc</v>
          </cell>
          <cell r="G7073" t="str">
            <v>T. Nghệ An</v>
          </cell>
        </row>
        <row r="7074">
          <cell r="F7074" t="str">
            <v>H. Nghi Lộc</v>
          </cell>
          <cell r="G7074" t="str">
            <v>T. Nghệ An</v>
          </cell>
        </row>
        <row r="7075">
          <cell r="F7075" t="str">
            <v>H. Nghi Lộc</v>
          </cell>
          <cell r="G7075" t="str">
            <v>T. Nghệ An</v>
          </cell>
        </row>
        <row r="7076">
          <cell r="F7076" t="str">
            <v>H. Nghi Lộc</v>
          </cell>
          <cell r="G7076" t="str">
            <v>T. Nghệ An</v>
          </cell>
        </row>
        <row r="7077">
          <cell r="F7077" t="str">
            <v>H. Nghi Lộc</v>
          </cell>
          <cell r="G7077" t="str">
            <v>T. Nghệ An</v>
          </cell>
        </row>
        <row r="7078">
          <cell r="F7078" t="str">
            <v>H. Nghi Lộc</v>
          </cell>
          <cell r="G7078" t="str">
            <v>T. Nghệ An</v>
          </cell>
        </row>
        <row r="7079">
          <cell r="F7079" t="str">
            <v>H. Nghi Lộc</v>
          </cell>
          <cell r="G7079" t="str">
            <v>T. Nghệ An</v>
          </cell>
        </row>
        <row r="7080">
          <cell r="F7080" t="str">
            <v>H. Nghi Lộc</v>
          </cell>
          <cell r="G7080" t="str">
            <v>T. Nghệ An</v>
          </cell>
        </row>
        <row r="7081">
          <cell r="F7081" t="str">
            <v>H. Nghi Lộc</v>
          </cell>
          <cell r="G7081" t="str">
            <v>T. Nghệ An</v>
          </cell>
        </row>
        <row r="7082">
          <cell r="F7082" t="str">
            <v>H. Nghi Lộc</v>
          </cell>
          <cell r="G7082" t="str">
            <v>T. Nghệ An</v>
          </cell>
        </row>
        <row r="7083">
          <cell r="F7083" t="str">
            <v>H. Nghi Lộc</v>
          </cell>
          <cell r="G7083" t="str">
            <v>T. Nghệ An</v>
          </cell>
        </row>
        <row r="7084">
          <cell r="F7084" t="str">
            <v>H. Nghi Lộc</v>
          </cell>
          <cell r="G7084" t="str">
            <v>T. Nghệ An</v>
          </cell>
        </row>
        <row r="7085">
          <cell r="F7085" t="str">
            <v>H. Nghi Lộc</v>
          </cell>
          <cell r="G7085" t="str">
            <v>T. Nghệ An</v>
          </cell>
        </row>
        <row r="7086">
          <cell r="F7086" t="str">
            <v>H. Nghi Lộc</v>
          </cell>
          <cell r="G7086" t="str">
            <v>T. Nghệ An</v>
          </cell>
        </row>
        <row r="7087">
          <cell r="F7087" t="str">
            <v>H. Nghi Lộc</v>
          </cell>
          <cell r="G7087" t="str">
            <v>T. Nghệ An</v>
          </cell>
        </row>
        <row r="7088">
          <cell r="F7088" t="str">
            <v>H. Nghi Lộc</v>
          </cell>
          <cell r="G7088" t="str">
            <v>T. Nghệ An</v>
          </cell>
        </row>
        <row r="7089">
          <cell r="F7089" t="str">
            <v>H. Nam Đàn</v>
          </cell>
          <cell r="G7089" t="str">
            <v>T. Nghệ An</v>
          </cell>
        </row>
        <row r="7090">
          <cell r="F7090" t="str">
            <v>H. Nam Đàn</v>
          </cell>
          <cell r="G7090" t="str">
            <v>T. Nghệ An</v>
          </cell>
        </row>
        <row r="7091">
          <cell r="F7091" t="str">
            <v>H. Nam Đàn</v>
          </cell>
          <cell r="G7091" t="str">
            <v>T. Nghệ An</v>
          </cell>
        </row>
        <row r="7092">
          <cell r="F7092" t="str">
            <v>H. Nam Đàn</v>
          </cell>
          <cell r="G7092" t="str">
            <v>T. Nghệ An</v>
          </cell>
        </row>
        <row r="7093">
          <cell r="F7093" t="str">
            <v>H. Nam Đàn</v>
          </cell>
          <cell r="G7093" t="str">
            <v>T. Nghệ An</v>
          </cell>
        </row>
        <row r="7094">
          <cell r="F7094" t="str">
            <v>H. Nam Đàn</v>
          </cell>
          <cell r="G7094" t="str">
            <v>T. Nghệ An</v>
          </cell>
        </row>
        <row r="7095">
          <cell r="F7095" t="str">
            <v>H. Nam Đàn</v>
          </cell>
          <cell r="G7095" t="str">
            <v>T. Nghệ An</v>
          </cell>
        </row>
        <row r="7096">
          <cell r="F7096" t="str">
            <v>H. Nam Đàn</v>
          </cell>
          <cell r="G7096" t="str">
            <v>T. Nghệ An</v>
          </cell>
        </row>
        <row r="7097">
          <cell r="F7097" t="str">
            <v>H. Nam Đàn</v>
          </cell>
          <cell r="G7097" t="str">
            <v>T. Nghệ An</v>
          </cell>
        </row>
        <row r="7098">
          <cell r="F7098" t="str">
            <v>H. Nam Đàn</v>
          </cell>
          <cell r="G7098" t="str">
            <v>T. Nghệ An</v>
          </cell>
        </row>
        <row r="7099">
          <cell r="F7099" t="str">
            <v>H. Nam Đàn</v>
          </cell>
          <cell r="G7099" t="str">
            <v>T. Nghệ An</v>
          </cell>
        </row>
        <row r="7100">
          <cell r="F7100" t="str">
            <v>H. Nam Đàn</v>
          </cell>
          <cell r="G7100" t="str">
            <v>T. Nghệ An</v>
          </cell>
        </row>
        <row r="7101">
          <cell r="F7101" t="str">
            <v>H. Nam Đàn</v>
          </cell>
          <cell r="G7101" t="str">
            <v>T. Nghệ An</v>
          </cell>
        </row>
        <row r="7102">
          <cell r="F7102" t="str">
            <v>H. Nam Đàn</v>
          </cell>
          <cell r="G7102" t="str">
            <v>T. Nghệ An</v>
          </cell>
        </row>
        <row r="7103">
          <cell r="F7103" t="str">
            <v>H. Nam Đàn</v>
          </cell>
          <cell r="G7103" t="str">
            <v>T. Nghệ An</v>
          </cell>
        </row>
        <row r="7104">
          <cell r="F7104" t="str">
            <v>H. Nam Đàn</v>
          </cell>
          <cell r="G7104" t="str">
            <v>T. Nghệ An</v>
          </cell>
        </row>
        <row r="7105">
          <cell r="F7105" t="str">
            <v>H. Nam Đàn</v>
          </cell>
          <cell r="G7105" t="str">
            <v>T. Nghệ An</v>
          </cell>
        </row>
        <row r="7106">
          <cell r="F7106" t="str">
            <v>H. Nam Đàn</v>
          </cell>
          <cell r="G7106" t="str">
            <v>T. Nghệ An</v>
          </cell>
        </row>
        <row r="7107">
          <cell r="F7107" t="str">
            <v>H. Nam Đàn</v>
          </cell>
          <cell r="G7107" t="str">
            <v>T. Nghệ An</v>
          </cell>
        </row>
        <row r="7108">
          <cell r="F7108" t="str">
            <v>H. Nam Đàn</v>
          </cell>
          <cell r="G7108" t="str">
            <v>T. Nghệ An</v>
          </cell>
        </row>
        <row r="7109">
          <cell r="F7109" t="str">
            <v>H. Nam Đàn</v>
          </cell>
          <cell r="G7109" t="str">
            <v>T. Nghệ An</v>
          </cell>
        </row>
        <row r="7110">
          <cell r="F7110" t="str">
            <v>H. Nam Đàn</v>
          </cell>
          <cell r="G7110" t="str">
            <v>T. Nghệ An</v>
          </cell>
        </row>
        <row r="7111">
          <cell r="F7111" t="str">
            <v>H. Nam Đàn</v>
          </cell>
          <cell r="G7111" t="str">
            <v>T. Nghệ An</v>
          </cell>
        </row>
        <row r="7112">
          <cell r="F7112" t="str">
            <v>H. Nam Đàn</v>
          </cell>
          <cell r="G7112" t="str">
            <v>T. Nghệ An</v>
          </cell>
        </row>
        <row r="7113">
          <cell r="F7113" t="str">
            <v>H. Hưng Nguyên</v>
          </cell>
          <cell r="G7113" t="str">
            <v>T. Nghệ An</v>
          </cell>
        </row>
        <row r="7114">
          <cell r="F7114" t="str">
            <v>H. Hưng Nguyên</v>
          </cell>
          <cell r="G7114" t="str">
            <v>T. Nghệ An</v>
          </cell>
        </row>
        <row r="7115">
          <cell r="F7115" t="str">
            <v>H. Hưng Nguyên</v>
          </cell>
          <cell r="G7115" t="str">
            <v>T. Nghệ An</v>
          </cell>
        </row>
        <row r="7116">
          <cell r="F7116" t="str">
            <v>H. Hưng Nguyên</v>
          </cell>
          <cell r="G7116" t="str">
            <v>T. Nghệ An</v>
          </cell>
        </row>
        <row r="7117">
          <cell r="F7117" t="str">
            <v>H. Hưng Nguyên</v>
          </cell>
          <cell r="G7117" t="str">
            <v>T. Nghệ An</v>
          </cell>
        </row>
        <row r="7118">
          <cell r="F7118" t="str">
            <v>H. Hưng Nguyên</v>
          </cell>
          <cell r="G7118" t="str">
            <v>T. Nghệ An</v>
          </cell>
        </row>
        <row r="7119">
          <cell r="F7119" t="str">
            <v>H. Hưng Nguyên</v>
          </cell>
          <cell r="G7119" t="str">
            <v>T. Nghệ An</v>
          </cell>
        </row>
        <row r="7120">
          <cell r="F7120" t="str">
            <v>H. Hưng Nguyên</v>
          </cell>
          <cell r="G7120" t="str">
            <v>T. Nghệ An</v>
          </cell>
        </row>
        <row r="7121">
          <cell r="F7121" t="str">
            <v>H. Hưng Nguyên</v>
          </cell>
          <cell r="G7121" t="str">
            <v>T. Nghệ An</v>
          </cell>
        </row>
        <row r="7122">
          <cell r="F7122" t="str">
            <v>H. Hưng Nguyên</v>
          </cell>
          <cell r="G7122" t="str">
            <v>T. Nghệ An</v>
          </cell>
        </row>
        <row r="7123">
          <cell r="F7123" t="str">
            <v>H. Hưng Nguyên</v>
          </cell>
          <cell r="G7123" t="str">
            <v>T. Nghệ An</v>
          </cell>
        </row>
        <row r="7124">
          <cell r="F7124" t="str">
            <v>H. Hưng Nguyên</v>
          </cell>
          <cell r="G7124" t="str">
            <v>T. Nghệ An</v>
          </cell>
        </row>
        <row r="7125">
          <cell r="F7125" t="str">
            <v>H. Hưng Nguyên</v>
          </cell>
          <cell r="G7125" t="str">
            <v>T. Nghệ An</v>
          </cell>
        </row>
        <row r="7126">
          <cell r="F7126" t="str">
            <v>H. Hưng Nguyên</v>
          </cell>
          <cell r="G7126" t="str">
            <v>T. Nghệ An</v>
          </cell>
        </row>
        <row r="7127">
          <cell r="F7127" t="str">
            <v>H. Hưng Nguyên</v>
          </cell>
          <cell r="G7127" t="str">
            <v>T. Nghệ An</v>
          </cell>
        </row>
        <row r="7128">
          <cell r="F7128" t="str">
            <v>H. Hưng Nguyên</v>
          </cell>
          <cell r="G7128" t="str">
            <v>T. Nghệ An</v>
          </cell>
        </row>
        <row r="7129">
          <cell r="F7129" t="str">
            <v>H. Hưng Nguyên</v>
          </cell>
          <cell r="G7129" t="str">
            <v>T. Nghệ An</v>
          </cell>
        </row>
        <row r="7130">
          <cell r="F7130" t="str">
            <v>H. Hưng Nguyên</v>
          </cell>
          <cell r="G7130" t="str">
            <v>T. Nghệ An</v>
          </cell>
        </row>
        <row r="7131">
          <cell r="F7131" t="str">
            <v>H. Hưng Nguyên</v>
          </cell>
          <cell r="G7131" t="str">
            <v>T. Nghệ An</v>
          </cell>
        </row>
        <row r="7132">
          <cell r="F7132" t="str">
            <v>H. Hưng Nguyên</v>
          </cell>
          <cell r="G7132" t="str">
            <v>T. Nghệ An</v>
          </cell>
        </row>
        <row r="7133">
          <cell r="F7133" t="str">
            <v>H. Hưng Nguyên</v>
          </cell>
          <cell r="G7133" t="str">
            <v>T. Nghệ An</v>
          </cell>
        </row>
        <row r="7134">
          <cell r="F7134" t="str">
            <v>H. Hưng Nguyên</v>
          </cell>
          <cell r="G7134" t="str">
            <v>T. Nghệ An</v>
          </cell>
        </row>
        <row r="7135">
          <cell r="F7135" t="str">
            <v>H. Hưng Nguyên</v>
          </cell>
          <cell r="G7135" t="str">
            <v>T. Nghệ An</v>
          </cell>
        </row>
        <row r="7136">
          <cell r="F7136" t="str">
            <v>TX. Hoàng Mai</v>
          </cell>
          <cell r="G7136" t="str">
            <v>T. Nghệ An</v>
          </cell>
        </row>
        <row r="7137">
          <cell r="F7137" t="str">
            <v>TX. Hoàng Mai</v>
          </cell>
          <cell r="G7137" t="str">
            <v>T. Nghệ An</v>
          </cell>
        </row>
        <row r="7138">
          <cell r="F7138" t="str">
            <v>TX. Hoàng Mai</v>
          </cell>
          <cell r="G7138" t="str">
            <v>T. Nghệ An</v>
          </cell>
        </row>
        <row r="7139">
          <cell r="F7139" t="str">
            <v>TX. Hoàng Mai</v>
          </cell>
          <cell r="G7139" t="str">
            <v>T. Nghệ An</v>
          </cell>
        </row>
        <row r="7140">
          <cell r="F7140" t="str">
            <v>TX. Hoàng Mai</v>
          </cell>
          <cell r="G7140" t="str">
            <v>T. Nghệ An</v>
          </cell>
        </row>
        <row r="7141">
          <cell r="F7141" t="str">
            <v>TX. Hoàng Mai</v>
          </cell>
          <cell r="G7141" t="str">
            <v>T. Nghệ An</v>
          </cell>
        </row>
        <row r="7142">
          <cell r="F7142" t="str">
            <v>TX. Hoàng Mai</v>
          </cell>
          <cell r="G7142" t="str">
            <v>T. Nghệ An</v>
          </cell>
        </row>
        <row r="7143">
          <cell r="F7143" t="str">
            <v>TX. Hoàng Mai</v>
          </cell>
          <cell r="G7143" t="str">
            <v>T. Nghệ An</v>
          </cell>
        </row>
        <row r="7144">
          <cell r="F7144" t="str">
            <v>TX. Hoàng Mai</v>
          </cell>
          <cell r="G7144" t="str">
            <v>T. Nghệ An</v>
          </cell>
        </row>
        <row r="7145">
          <cell r="F7145" t="str">
            <v>TX. Hoàng Mai</v>
          </cell>
          <cell r="G7145" t="str">
            <v>T. Nghệ An</v>
          </cell>
        </row>
        <row r="7146">
          <cell r="F7146" t="str">
            <v>TP. Ninh Bình</v>
          </cell>
          <cell r="G7146" t="str">
            <v>T. Ninh Bình</v>
          </cell>
        </row>
        <row r="7147">
          <cell r="F7147" t="str">
            <v>TP. Ninh Bình</v>
          </cell>
          <cell r="G7147" t="str">
            <v>T. Ninh Bình</v>
          </cell>
        </row>
        <row r="7148">
          <cell r="F7148" t="str">
            <v>TP. Ninh Bình</v>
          </cell>
          <cell r="G7148" t="str">
            <v>T. Ninh Bình</v>
          </cell>
        </row>
        <row r="7149">
          <cell r="F7149" t="str">
            <v>TP. Ninh Bình</v>
          </cell>
          <cell r="G7149" t="str">
            <v>T. Ninh Bình</v>
          </cell>
        </row>
        <row r="7150">
          <cell r="F7150" t="str">
            <v>TP. Ninh Bình</v>
          </cell>
          <cell r="G7150" t="str">
            <v>T. Ninh Bình</v>
          </cell>
        </row>
        <row r="7151">
          <cell r="F7151" t="str">
            <v>TP. Ninh Bình</v>
          </cell>
          <cell r="G7151" t="str">
            <v>T. Ninh Bình</v>
          </cell>
        </row>
        <row r="7152">
          <cell r="F7152" t="str">
            <v>TP. Ninh Bình</v>
          </cell>
          <cell r="G7152" t="str">
            <v>T. Ninh Bình</v>
          </cell>
        </row>
        <row r="7153">
          <cell r="F7153" t="str">
            <v>TP. Ninh Bình</v>
          </cell>
          <cell r="G7153" t="str">
            <v>T. Ninh Bình</v>
          </cell>
        </row>
        <row r="7154">
          <cell r="F7154" t="str">
            <v>TP. Ninh Bình</v>
          </cell>
          <cell r="G7154" t="str">
            <v>T. Ninh Bình</v>
          </cell>
        </row>
        <row r="7155">
          <cell r="F7155" t="str">
            <v>TP. Ninh Bình</v>
          </cell>
          <cell r="G7155" t="str">
            <v>T. Ninh Bình</v>
          </cell>
        </row>
        <row r="7156">
          <cell r="F7156" t="str">
            <v>TP. Ninh Bình</v>
          </cell>
          <cell r="G7156" t="str">
            <v>T. Ninh Bình</v>
          </cell>
        </row>
        <row r="7157">
          <cell r="F7157" t="str">
            <v>TP. Ninh Bình</v>
          </cell>
          <cell r="G7157" t="str">
            <v>T. Ninh Bình</v>
          </cell>
        </row>
        <row r="7158">
          <cell r="F7158" t="str">
            <v>TP. Ninh Bình</v>
          </cell>
          <cell r="G7158" t="str">
            <v>T. Ninh Bình</v>
          </cell>
        </row>
        <row r="7159">
          <cell r="F7159" t="str">
            <v>TP. Ninh Bình</v>
          </cell>
          <cell r="G7159" t="str">
            <v>T. Ninh Bình</v>
          </cell>
        </row>
        <row r="7160">
          <cell r="F7160" t="str">
            <v>TP. Tam Điệp</v>
          </cell>
          <cell r="G7160" t="str">
            <v>T. Ninh Bình</v>
          </cell>
        </row>
        <row r="7161">
          <cell r="F7161" t="str">
            <v>TP. Tam Điệp</v>
          </cell>
          <cell r="G7161" t="str">
            <v>T. Ninh Bình</v>
          </cell>
        </row>
        <row r="7162">
          <cell r="F7162" t="str">
            <v>TP. Tam Điệp</v>
          </cell>
          <cell r="G7162" t="str">
            <v>T. Ninh Bình</v>
          </cell>
        </row>
        <row r="7163">
          <cell r="F7163" t="str">
            <v>TP. Tam Điệp</v>
          </cell>
          <cell r="G7163" t="str">
            <v>T. Ninh Bình</v>
          </cell>
        </row>
        <row r="7164">
          <cell r="F7164" t="str">
            <v>TP. Tam Điệp</v>
          </cell>
          <cell r="G7164" t="str">
            <v>T. Ninh Bình</v>
          </cell>
        </row>
        <row r="7165">
          <cell r="F7165" t="str">
            <v>TP. Tam Điệp</v>
          </cell>
          <cell r="G7165" t="str">
            <v>T. Ninh Bình</v>
          </cell>
        </row>
        <row r="7166">
          <cell r="F7166" t="str">
            <v>TP. Tam Điệp</v>
          </cell>
          <cell r="G7166" t="str">
            <v>T. Ninh Bình</v>
          </cell>
        </row>
        <row r="7167">
          <cell r="F7167" t="str">
            <v>TP. Tam Điệp</v>
          </cell>
          <cell r="G7167" t="str">
            <v>T. Ninh Bình</v>
          </cell>
        </row>
        <row r="7168">
          <cell r="F7168" t="str">
            <v>TP. Tam Điệp</v>
          </cell>
          <cell r="G7168" t="str">
            <v>T. Ninh Bình</v>
          </cell>
        </row>
        <row r="7169">
          <cell r="F7169" t="str">
            <v>H. Nho Quan</v>
          </cell>
          <cell r="G7169" t="str">
            <v>T. Ninh Bình</v>
          </cell>
        </row>
        <row r="7170">
          <cell r="F7170" t="str">
            <v>H. Nho Quan</v>
          </cell>
          <cell r="G7170" t="str">
            <v>T. Ninh Bình</v>
          </cell>
        </row>
        <row r="7171">
          <cell r="F7171" t="str">
            <v>H. Nho Quan</v>
          </cell>
          <cell r="G7171" t="str">
            <v>T. Ninh Bình</v>
          </cell>
        </row>
        <row r="7172">
          <cell r="F7172" t="str">
            <v>H. Nho Quan</v>
          </cell>
          <cell r="G7172" t="str">
            <v>T. Ninh Bình</v>
          </cell>
        </row>
        <row r="7173">
          <cell r="F7173" t="str">
            <v>H. Nho Quan</v>
          </cell>
          <cell r="G7173" t="str">
            <v>T. Ninh Bình</v>
          </cell>
        </row>
        <row r="7174">
          <cell r="F7174" t="str">
            <v>H. Nho Quan</v>
          </cell>
          <cell r="G7174" t="str">
            <v>T. Ninh Bình</v>
          </cell>
        </row>
        <row r="7175">
          <cell r="F7175" t="str">
            <v>H. Nho Quan</v>
          </cell>
          <cell r="G7175" t="str">
            <v>T. Ninh Bình</v>
          </cell>
        </row>
        <row r="7176">
          <cell r="F7176" t="str">
            <v>H. Nho Quan</v>
          </cell>
          <cell r="G7176" t="str">
            <v>T. Ninh Bình</v>
          </cell>
        </row>
        <row r="7177">
          <cell r="F7177" t="str">
            <v>H. Nho Quan</v>
          </cell>
          <cell r="G7177" t="str">
            <v>T. Ninh Bình</v>
          </cell>
        </row>
        <row r="7178">
          <cell r="F7178" t="str">
            <v>H. Nho Quan</v>
          </cell>
          <cell r="G7178" t="str">
            <v>T. Ninh Bình</v>
          </cell>
        </row>
        <row r="7179">
          <cell r="F7179" t="str">
            <v>H. Nho Quan</v>
          </cell>
          <cell r="G7179" t="str">
            <v>T. Ninh Bình</v>
          </cell>
        </row>
        <row r="7180">
          <cell r="F7180" t="str">
            <v>H. Nho Quan</v>
          </cell>
          <cell r="G7180" t="str">
            <v>T. Ninh Bình</v>
          </cell>
        </row>
        <row r="7181">
          <cell r="F7181" t="str">
            <v>H. Nho Quan</v>
          </cell>
          <cell r="G7181" t="str">
            <v>T. Ninh Bình</v>
          </cell>
        </row>
        <row r="7182">
          <cell r="F7182" t="str">
            <v>H. Nho Quan</v>
          </cell>
          <cell r="G7182" t="str">
            <v>T. Ninh Bình</v>
          </cell>
        </row>
        <row r="7183">
          <cell r="F7183" t="str">
            <v>H. Nho Quan</v>
          </cell>
          <cell r="G7183" t="str">
            <v>T. Ninh Bình</v>
          </cell>
        </row>
        <row r="7184">
          <cell r="F7184" t="str">
            <v>H. Nho Quan</v>
          </cell>
          <cell r="G7184" t="str">
            <v>T. Ninh Bình</v>
          </cell>
        </row>
        <row r="7185">
          <cell r="F7185" t="str">
            <v>H. Nho Quan</v>
          </cell>
          <cell r="G7185" t="str">
            <v>T. Ninh Bình</v>
          </cell>
        </row>
        <row r="7186">
          <cell r="F7186" t="str">
            <v>H. Nho Quan</v>
          </cell>
          <cell r="G7186" t="str">
            <v>T. Ninh Bình</v>
          </cell>
        </row>
        <row r="7187">
          <cell r="F7187" t="str">
            <v>H. Nho Quan</v>
          </cell>
          <cell r="G7187" t="str">
            <v>T. Ninh Bình</v>
          </cell>
        </row>
        <row r="7188">
          <cell r="F7188" t="str">
            <v>H. Nho Quan</v>
          </cell>
          <cell r="G7188" t="str">
            <v>T. Ninh Bình</v>
          </cell>
        </row>
        <row r="7189">
          <cell r="F7189" t="str">
            <v>H. Nho Quan</v>
          </cell>
          <cell r="G7189" t="str">
            <v>T. Ninh Bình</v>
          </cell>
        </row>
        <row r="7190">
          <cell r="F7190" t="str">
            <v>H. Nho Quan</v>
          </cell>
          <cell r="G7190" t="str">
            <v>T. Ninh Bình</v>
          </cell>
        </row>
        <row r="7191">
          <cell r="F7191" t="str">
            <v>H. Nho Quan</v>
          </cell>
          <cell r="G7191" t="str">
            <v>T. Ninh Bình</v>
          </cell>
        </row>
        <row r="7192">
          <cell r="F7192" t="str">
            <v>H. Nho Quan</v>
          </cell>
          <cell r="G7192" t="str">
            <v>T. Ninh Bình</v>
          </cell>
        </row>
        <row r="7193">
          <cell r="F7193" t="str">
            <v>H. Nho Quan</v>
          </cell>
          <cell r="G7193" t="str">
            <v>T. Ninh Bình</v>
          </cell>
        </row>
        <row r="7194">
          <cell r="F7194" t="str">
            <v>H. Nho Quan</v>
          </cell>
          <cell r="G7194" t="str">
            <v>T. Ninh Bình</v>
          </cell>
        </row>
        <row r="7195">
          <cell r="F7195" t="str">
            <v>H. Nho Quan</v>
          </cell>
          <cell r="G7195" t="str">
            <v>T. Ninh Bình</v>
          </cell>
        </row>
        <row r="7196">
          <cell r="F7196" t="str">
            <v>H. Gia Viễn</v>
          </cell>
          <cell r="G7196" t="str">
            <v>T. Ninh Bình</v>
          </cell>
        </row>
        <row r="7197">
          <cell r="F7197" t="str">
            <v>H. Gia Viễn</v>
          </cell>
          <cell r="G7197" t="str">
            <v>T. Ninh Bình</v>
          </cell>
        </row>
        <row r="7198">
          <cell r="F7198" t="str">
            <v>H. Gia Viễn</v>
          </cell>
          <cell r="G7198" t="str">
            <v>T. Ninh Bình</v>
          </cell>
        </row>
        <row r="7199">
          <cell r="F7199" t="str">
            <v>H. Gia Viễn</v>
          </cell>
          <cell r="G7199" t="str">
            <v>T. Ninh Bình</v>
          </cell>
        </row>
        <row r="7200">
          <cell r="F7200" t="str">
            <v>H. Gia Viễn</v>
          </cell>
          <cell r="G7200" t="str">
            <v>T. Ninh Bình</v>
          </cell>
        </row>
        <row r="7201">
          <cell r="F7201" t="str">
            <v>H. Gia Viễn</v>
          </cell>
          <cell r="G7201" t="str">
            <v>T. Ninh Bình</v>
          </cell>
        </row>
        <row r="7202">
          <cell r="F7202" t="str">
            <v>H. Gia Viễn</v>
          </cell>
          <cell r="G7202" t="str">
            <v>T. Ninh Bình</v>
          </cell>
        </row>
        <row r="7203">
          <cell r="F7203" t="str">
            <v>H. Gia Viễn</v>
          </cell>
          <cell r="G7203" t="str">
            <v>T. Ninh Bình</v>
          </cell>
        </row>
        <row r="7204">
          <cell r="F7204" t="str">
            <v>H. Gia Viễn</v>
          </cell>
          <cell r="G7204" t="str">
            <v>T. Ninh Bình</v>
          </cell>
        </row>
        <row r="7205">
          <cell r="F7205" t="str">
            <v>H. Gia Viễn</v>
          </cell>
          <cell r="G7205" t="str">
            <v>T. Ninh Bình</v>
          </cell>
        </row>
        <row r="7206">
          <cell r="F7206" t="str">
            <v>H. Gia Viễn</v>
          </cell>
          <cell r="G7206" t="str">
            <v>T. Ninh Bình</v>
          </cell>
        </row>
        <row r="7207">
          <cell r="F7207" t="str">
            <v>H. Gia Viễn</v>
          </cell>
          <cell r="G7207" t="str">
            <v>T. Ninh Bình</v>
          </cell>
        </row>
        <row r="7208">
          <cell r="F7208" t="str">
            <v>H. Gia Viễn</v>
          </cell>
          <cell r="G7208" t="str">
            <v>T. Ninh Bình</v>
          </cell>
        </row>
        <row r="7209">
          <cell r="F7209" t="str">
            <v>H. Gia Viễn</v>
          </cell>
          <cell r="G7209" t="str">
            <v>T. Ninh Bình</v>
          </cell>
        </row>
        <row r="7210">
          <cell r="F7210" t="str">
            <v>H. Gia Viễn</v>
          </cell>
          <cell r="G7210" t="str">
            <v>T. Ninh Bình</v>
          </cell>
        </row>
        <row r="7211">
          <cell r="F7211" t="str">
            <v>H. Gia Viễn</v>
          </cell>
          <cell r="G7211" t="str">
            <v>T. Ninh Bình</v>
          </cell>
        </row>
        <row r="7212">
          <cell r="F7212" t="str">
            <v>H. Gia Viễn</v>
          </cell>
          <cell r="G7212" t="str">
            <v>T. Ninh Bình</v>
          </cell>
        </row>
        <row r="7213">
          <cell r="F7213" t="str">
            <v>H. Gia Viễn</v>
          </cell>
          <cell r="G7213" t="str">
            <v>T. Ninh Bình</v>
          </cell>
        </row>
        <row r="7214">
          <cell r="F7214" t="str">
            <v>H. Gia Viễn</v>
          </cell>
          <cell r="G7214" t="str">
            <v>T. Ninh Bình</v>
          </cell>
        </row>
        <row r="7215">
          <cell r="F7215" t="str">
            <v>H. Gia Viễn</v>
          </cell>
          <cell r="G7215" t="str">
            <v>T. Ninh Bình</v>
          </cell>
        </row>
        <row r="7216">
          <cell r="F7216" t="str">
            <v>H. Gia Viễn</v>
          </cell>
          <cell r="G7216" t="str">
            <v>T. Ninh Bình</v>
          </cell>
        </row>
        <row r="7217">
          <cell r="F7217" t="str">
            <v>H. Hoa Lư</v>
          </cell>
          <cell r="G7217" t="str">
            <v>T. Ninh Bình</v>
          </cell>
        </row>
        <row r="7218">
          <cell r="F7218" t="str">
            <v>H. Hoa Lư</v>
          </cell>
          <cell r="G7218" t="str">
            <v>T. Ninh Bình</v>
          </cell>
        </row>
        <row r="7219">
          <cell r="F7219" t="str">
            <v>H. Hoa Lư</v>
          </cell>
          <cell r="G7219" t="str">
            <v>T. Ninh Bình</v>
          </cell>
        </row>
        <row r="7220">
          <cell r="F7220" t="str">
            <v>H. Hoa Lư</v>
          </cell>
          <cell r="G7220" t="str">
            <v>T. Ninh Bình</v>
          </cell>
        </row>
        <row r="7221">
          <cell r="F7221" t="str">
            <v>H. Hoa Lư</v>
          </cell>
          <cell r="G7221" t="str">
            <v>T. Ninh Bình</v>
          </cell>
        </row>
        <row r="7222">
          <cell r="F7222" t="str">
            <v>H. Hoa Lư</v>
          </cell>
          <cell r="G7222" t="str">
            <v>T. Ninh Bình</v>
          </cell>
        </row>
        <row r="7223">
          <cell r="F7223" t="str">
            <v>H. Hoa Lư</v>
          </cell>
          <cell r="G7223" t="str">
            <v>T. Ninh Bình</v>
          </cell>
        </row>
        <row r="7224">
          <cell r="F7224" t="str">
            <v>H. Hoa Lư</v>
          </cell>
          <cell r="G7224" t="str">
            <v>T. Ninh Bình</v>
          </cell>
        </row>
        <row r="7225">
          <cell r="F7225" t="str">
            <v>H. Hoa Lư</v>
          </cell>
          <cell r="G7225" t="str">
            <v>T. Ninh Bình</v>
          </cell>
        </row>
        <row r="7226">
          <cell r="F7226" t="str">
            <v>H. Hoa Lư</v>
          </cell>
          <cell r="G7226" t="str">
            <v>T. Ninh Bình</v>
          </cell>
        </row>
        <row r="7227">
          <cell r="F7227" t="str">
            <v>H. Hoa Lư</v>
          </cell>
          <cell r="G7227" t="str">
            <v>T. Ninh Bình</v>
          </cell>
        </row>
        <row r="7228">
          <cell r="F7228" t="str">
            <v>H. Yên Khánh</v>
          </cell>
          <cell r="G7228" t="str">
            <v>T. Ninh Bình</v>
          </cell>
        </row>
        <row r="7229">
          <cell r="F7229" t="str">
            <v>H. Yên Khánh</v>
          </cell>
          <cell r="G7229" t="str">
            <v>T. Ninh Bình</v>
          </cell>
        </row>
        <row r="7230">
          <cell r="F7230" t="str">
            <v>H. Yên Khánh</v>
          </cell>
          <cell r="G7230" t="str">
            <v>T. Ninh Bình</v>
          </cell>
        </row>
        <row r="7231">
          <cell r="F7231" t="str">
            <v>H. Yên Khánh</v>
          </cell>
          <cell r="G7231" t="str">
            <v>T. Ninh Bình</v>
          </cell>
        </row>
        <row r="7232">
          <cell r="F7232" t="str">
            <v>H. Yên Khánh</v>
          </cell>
          <cell r="G7232" t="str">
            <v>T. Ninh Bình</v>
          </cell>
        </row>
        <row r="7233">
          <cell r="F7233" t="str">
            <v>H. Yên Khánh</v>
          </cell>
          <cell r="G7233" t="str">
            <v>T. Ninh Bình</v>
          </cell>
        </row>
        <row r="7234">
          <cell r="F7234" t="str">
            <v>H. Yên Khánh</v>
          </cell>
          <cell r="G7234" t="str">
            <v>T. Ninh Bình</v>
          </cell>
        </row>
        <row r="7235">
          <cell r="F7235" t="str">
            <v>H. Yên Khánh</v>
          </cell>
          <cell r="G7235" t="str">
            <v>T. Ninh Bình</v>
          </cell>
        </row>
        <row r="7236">
          <cell r="F7236" t="str">
            <v>H. Yên Khánh</v>
          </cell>
          <cell r="G7236" t="str">
            <v>T. Ninh Bình</v>
          </cell>
        </row>
        <row r="7237">
          <cell r="F7237" t="str">
            <v>H. Yên Khánh</v>
          </cell>
          <cell r="G7237" t="str">
            <v>T. Ninh Bình</v>
          </cell>
        </row>
        <row r="7238">
          <cell r="F7238" t="str">
            <v>H. Yên Khánh</v>
          </cell>
          <cell r="G7238" t="str">
            <v>T. Ninh Bình</v>
          </cell>
        </row>
        <row r="7239">
          <cell r="F7239" t="str">
            <v>H. Yên Khánh</v>
          </cell>
          <cell r="G7239" t="str">
            <v>T. Ninh Bình</v>
          </cell>
        </row>
        <row r="7240">
          <cell r="F7240" t="str">
            <v>H. Yên Khánh</v>
          </cell>
          <cell r="G7240" t="str">
            <v>T. Ninh Bình</v>
          </cell>
        </row>
        <row r="7241">
          <cell r="F7241" t="str">
            <v>H. Yên Khánh</v>
          </cell>
          <cell r="G7241" t="str">
            <v>T. Ninh Bình</v>
          </cell>
        </row>
        <row r="7242">
          <cell r="F7242" t="str">
            <v>H. Yên Khánh</v>
          </cell>
          <cell r="G7242" t="str">
            <v>T. Ninh Bình</v>
          </cell>
        </row>
        <row r="7243">
          <cell r="F7243" t="str">
            <v>H. Yên Khánh</v>
          </cell>
          <cell r="G7243" t="str">
            <v>T. Ninh Bình</v>
          </cell>
        </row>
        <row r="7244">
          <cell r="F7244" t="str">
            <v>H. Yên Khánh</v>
          </cell>
          <cell r="G7244" t="str">
            <v>T. Ninh Bình</v>
          </cell>
        </row>
        <row r="7245">
          <cell r="F7245" t="str">
            <v>H. Yên Khánh</v>
          </cell>
          <cell r="G7245" t="str">
            <v>T. Ninh Bình</v>
          </cell>
        </row>
        <row r="7246">
          <cell r="F7246" t="str">
            <v>H. Yên Khánh</v>
          </cell>
          <cell r="G7246" t="str">
            <v>T. Ninh Bình</v>
          </cell>
        </row>
        <row r="7247">
          <cell r="F7247" t="str">
            <v>H. Kim Sơn</v>
          </cell>
          <cell r="G7247" t="str">
            <v>T. Ninh Bình</v>
          </cell>
        </row>
        <row r="7248">
          <cell r="F7248" t="str">
            <v>H. Kim Sơn</v>
          </cell>
          <cell r="G7248" t="str">
            <v>T. Ninh Bình</v>
          </cell>
        </row>
        <row r="7249">
          <cell r="F7249" t="str">
            <v>H. Kim Sơn</v>
          </cell>
          <cell r="G7249" t="str">
            <v>T. Ninh Bình</v>
          </cell>
        </row>
        <row r="7250">
          <cell r="F7250" t="str">
            <v>H. Kim Sơn</v>
          </cell>
          <cell r="G7250" t="str">
            <v>T. Ninh Bình</v>
          </cell>
        </row>
        <row r="7251">
          <cell r="F7251" t="str">
            <v>H. Kim Sơn</v>
          </cell>
          <cell r="G7251" t="str">
            <v>T. Ninh Bình</v>
          </cell>
        </row>
        <row r="7252">
          <cell r="F7252" t="str">
            <v>H. Kim Sơn</v>
          </cell>
          <cell r="G7252" t="str">
            <v>T. Ninh Bình</v>
          </cell>
        </row>
        <row r="7253">
          <cell r="F7253" t="str">
            <v>H. Kim Sơn</v>
          </cell>
          <cell r="G7253" t="str">
            <v>T. Ninh Bình</v>
          </cell>
        </row>
        <row r="7254">
          <cell r="F7254" t="str">
            <v>H. Kim Sơn</v>
          </cell>
          <cell r="G7254" t="str">
            <v>T. Ninh Bình</v>
          </cell>
        </row>
        <row r="7255">
          <cell r="F7255" t="str">
            <v>H. Kim Sơn</v>
          </cell>
          <cell r="G7255" t="str">
            <v>T. Ninh Bình</v>
          </cell>
        </row>
        <row r="7256">
          <cell r="F7256" t="str">
            <v>H. Kim Sơn</v>
          </cell>
          <cell r="G7256" t="str">
            <v>T. Ninh Bình</v>
          </cell>
        </row>
        <row r="7257">
          <cell r="F7257" t="str">
            <v>H. Kim Sơn</v>
          </cell>
          <cell r="G7257" t="str">
            <v>T. Ninh Bình</v>
          </cell>
        </row>
        <row r="7258">
          <cell r="F7258" t="str">
            <v>H. Kim Sơn</v>
          </cell>
          <cell r="G7258" t="str">
            <v>T. Ninh Bình</v>
          </cell>
        </row>
        <row r="7259">
          <cell r="F7259" t="str">
            <v>H. Kim Sơn</v>
          </cell>
          <cell r="G7259" t="str">
            <v>T. Ninh Bình</v>
          </cell>
        </row>
        <row r="7260">
          <cell r="F7260" t="str">
            <v>H. Kim Sơn</v>
          </cell>
          <cell r="G7260" t="str">
            <v>T. Ninh Bình</v>
          </cell>
        </row>
        <row r="7261">
          <cell r="F7261" t="str">
            <v>H. Kim Sơn</v>
          </cell>
          <cell r="G7261" t="str">
            <v>T. Ninh Bình</v>
          </cell>
        </row>
        <row r="7262">
          <cell r="F7262" t="str">
            <v>H. Kim Sơn</v>
          </cell>
          <cell r="G7262" t="str">
            <v>T. Ninh Bình</v>
          </cell>
        </row>
        <row r="7263">
          <cell r="F7263" t="str">
            <v>H. Kim Sơn</v>
          </cell>
          <cell r="G7263" t="str">
            <v>T. Ninh Bình</v>
          </cell>
        </row>
        <row r="7264">
          <cell r="F7264" t="str">
            <v>H. Kim Sơn</v>
          </cell>
          <cell r="G7264" t="str">
            <v>T. Ninh Bình</v>
          </cell>
        </row>
        <row r="7265">
          <cell r="F7265" t="str">
            <v>H. Kim Sơn</v>
          </cell>
          <cell r="G7265" t="str">
            <v>T. Ninh Bình</v>
          </cell>
        </row>
        <row r="7266">
          <cell r="F7266" t="str">
            <v>H. Kim Sơn</v>
          </cell>
          <cell r="G7266" t="str">
            <v>T. Ninh Bình</v>
          </cell>
        </row>
        <row r="7267">
          <cell r="F7267" t="str">
            <v>H. Kim Sơn</v>
          </cell>
          <cell r="G7267" t="str">
            <v>T. Ninh Bình</v>
          </cell>
        </row>
        <row r="7268">
          <cell r="F7268" t="str">
            <v>H. Kim Sơn</v>
          </cell>
          <cell r="G7268" t="str">
            <v>T. Ninh Bình</v>
          </cell>
        </row>
        <row r="7269">
          <cell r="F7269" t="str">
            <v>H. Kim Sơn</v>
          </cell>
          <cell r="G7269" t="str">
            <v>T. Ninh Bình</v>
          </cell>
        </row>
        <row r="7270">
          <cell r="F7270" t="str">
            <v>H. Kim Sơn</v>
          </cell>
          <cell r="G7270" t="str">
            <v>T. Ninh Bình</v>
          </cell>
        </row>
        <row r="7271">
          <cell r="F7271" t="str">
            <v>H. Kim Sơn</v>
          </cell>
          <cell r="G7271" t="str">
            <v>T. Ninh Bình</v>
          </cell>
        </row>
        <row r="7272">
          <cell r="F7272" t="str">
            <v>H. Kim Sơn</v>
          </cell>
          <cell r="G7272" t="str">
            <v>T. Ninh Bình</v>
          </cell>
        </row>
        <row r="7273">
          <cell r="F7273" t="str">
            <v>H. Kim Sơn</v>
          </cell>
          <cell r="G7273" t="str">
            <v>T. Ninh Bình</v>
          </cell>
        </row>
        <row r="7274">
          <cell r="F7274" t="str">
            <v>H. Yên Mô</v>
          </cell>
          <cell r="G7274" t="str">
            <v>T. Ninh Bình</v>
          </cell>
        </row>
        <row r="7275">
          <cell r="F7275" t="str">
            <v>H. Yên Mô</v>
          </cell>
          <cell r="G7275" t="str">
            <v>T. Ninh Bình</v>
          </cell>
        </row>
        <row r="7276">
          <cell r="F7276" t="str">
            <v>H. Yên Mô</v>
          </cell>
          <cell r="G7276" t="str">
            <v>T. Ninh Bình</v>
          </cell>
        </row>
        <row r="7277">
          <cell r="F7277" t="str">
            <v>H. Yên Mô</v>
          </cell>
          <cell r="G7277" t="str">
            <v>T. Ninh Bình</v>
          </cell>
        </row>
        <row r="7278">
          <cell r="F7278" t="str">
            <v>H. Yên Mô</v>
          </cell>
          <cell r="G7278" t="str">
            <v>T. Ninh Bình</v>
          </cell>
        </row>
        <row r="7279">
          <cell r="F7279" t="str">
            <v>H. Yên Mô</v>
          </cell>
          <cell r="G7279" t="str">
            <v>T. Ninh Bình</v>
          </cell>
        </row>
        <row r="7280">
          <cell r="F7280" t="str">
            <v>H. Yên Mô</v>
          </cell>
          <cell r="G7280" t="str">
            <v>T. Ninh Bình</v>
          </cell>
        </row>
        <row r="7281">
          <cell r="F7281" t="str">
            <v>H. Yên Mô</v>
          </cell>
          <cell r="G7281" t="str">
            <v>T. Ninh Bình</v>
          </cell>
        </row>
        <row r="7282">
          <cell r="F7282" t="str">
            <v>H. Yên Mô</v>
          </cell>
          <cell r="G7282" t="str">
            <v>T. Ninh Bình</v>
          </cell>
        </row>
        <row r="7283">
          <cell r="F7283" t="str">
            <v>H. Yên Mô</v>
          </cell>
          <cell r="G7283" t="str">
            <v>T. Ninh Bình</v>
          </cell>
        </row>
        <row r="7284">
          <cell r="F7284" t="str">
            <v>H. Yên Mô</v>
          </cell>
          <cell r="G7284" t="str">
            <v>T. Ninh Bình</v>
          </cell>
        </row>
        <row r="7285">
          <cell r="F7285" t="str">
            <v>H. Yên Mô</v>
          </cell>
          <cell r="G7285" t="str">
            <v>T. Ninh Bình</v>
          </cell>
        </row>
        <row r="7286">
          <cell r="F7286" t="str">
            <v>H. Yên Mô</v>
          </cell>
          <cell r="G7286" t="str">
            <v>T. Ninh Bình</v>
          </cell>
        </row>
        <row r="7287">
          <cell r="F7287" t="str">
            <v>H. Yên Mô</v>
          </cell>
          <cell r="G7287" t="str">
            <v>T. Ninh Bình</v>
          </cell>
        </row>
        <row r="7288">
          <cell r="F7288" t="str">
            <v>H. Yên Mô</v>
          </cell>
          <cell r="G7288" t="str">
            <v>T. Ninh Bình</v>
          </cell>
        </row>
        <row r="7289">
          <cell r="F7289" t="str">
            <v>H. Yên Mô</v>
          </cell>
          <cell r="G7289" t="str">
            <v>T. Ninh Bình</v>
          </cell>
        </row>
        <row r="7290">
          <cell r="F7290" t="str">
            <v>H. Yên Mô</v>
          </cell>
          <cell r="G7290" t="str">
            <v>T. Ninh Bình</v>
          </cell>
        </row>
        <row r="7291">
          <cell r="F7291" t="str">
            <v>TP. Phan Rang-Tháp Chàm</v>
          </cell>
          <cell r="G7291" t="str">
            <v>T. Ninh Thuận</v>
          </cell>
        </row>
        <row r="7292">
          <cell r="F7292" t="str">
            <v>TP. Phan Rang-Tháp Chàm</v>
          </cell>
          <cell r="G7292" t="str">
            <v>T. Ninh Thuận</v>
          </cell>
        </row>
        <row r="7293">
          <cell r="F7293" t="str">
            <v>TP. Phan Rang-Tháp Chàm</v>
          </cell>
          <cell r="G7293" t="str">
            <v>T. Ninh Thuận</v>
          </cell>
        </row>
        <row r="7294">
          <cell r="F7294" t="str">
            <v>TP. Phan Rang-Tháp Chàm</v>
          </cell>
          <cell r="G7294" t="str">
            <v>T. Ninh Thuận</v>
          </cell>
        </row>
        <row r="7295">
          <cell r="F7295" t="str">
            <v>TP. Phan Rang-Tháp Chàm</v>
          </cell>
          <cell r="G7295" t="str">
            <v>T. Ninh Thuận</v>
          </cell>
        </row>
        <row r="7296">
          <cell r="F7296" t="str">
            <v>TP. Phan Rang-Tháp Chàm</v>
          </cell>
          <cell r="G7296" t="str">
            <v>T. Ninh Thuận</v>
          </cell>
        </row>
        <row r="7297">
          <cell r="F7297" t="str">
            <v>TP. Phan Rang-Tháp Chàm</v>
          </cell>
          <cell r="G7297" t="str">
            <v>T. Ninh Thuận</v>
          </cell>
        </row>
        <row r="7298">
          <cell r="F7298" t="str">
            <v>TP. Phan Rang-Tháp Chàm</v>
          </cell>
          <cell r="G7298" t="str">
            <v>T. Ninh Thuận</v>
          </cell>
        </row>
        <row r="7299">
          <cell r="F7299" t="str">
            <v>TP. Phan Rang-Tháp Chàm</v>
          </cell>
          <cell r="G7299" t="str">
            <v>T. Ninh Thuận</v>
          </cell>
        </row>
        <row r="7300">
          <cell r="F7300" t="str">
            <v>TP. Phan Rang-Tháp Chàm</v>
          </cell>
          <cell r="G7300" t="str">
            <v>T. Ninh Thuận</v>
          </cell>
        </row>
        <row r="7301">
          <cell r="F7301" t="str">
            <v>TP. Phan Rang-Tháp Chàm</v>
          </cell>
          <cell r="G7301" t="str">
            <v>T. Ninh Thuận</v>
          </cell>
        </row>
        <row r="7302">
          <cell r="F7302" t="str">
            <v>TP. Phan Rang-Tháp Chàm</v>
          </cell>
          <cell r="G7302" t="str">
            <v>T. Ninh Thuận</v>
          </cell>
        </row>
        <row r="7303">
          <cell r="F7303" t="str">
            <v>TP. Phan Rang-Tháp Chàm</v>
          </cell>
          <cell r="G7303" t="str">
            <v>T. Ninh Thuận</v>
          </cell>
        </row>
        <row r="7304">
          <cell r="F7304" t="str">
            <v>TP. Phan Rang-Tháp Chàm</v>
          </cell>
          <cell r="G7304" t="str">
            <v>T. Ninh Thuận</v>
          </cell>
        </row>
        <row r="7305">
          <cell r="F7305" t="str">
            <v>TP. Phan Rang-Tháp Chàm</v>
          </cell>
          <cell r="G7305" t="str">
            <v>T. Ninh Thuận</v>
          </cell>
        </row>
        <row r="7306">
          <cell r="F7306" t="str">
            <v>TP. Phan Rang-Tháp Chàm</v>
          </cell>
          <cell r="G7306" t="str">
            <v>T. Ninh Thuận</v>
          </cell>
        </row>
        <row r="7307">
          <cell r="F7307" t="str">
            <v>H. Bác Ái</v>
          </cell>
          <cell r="G7307" t="str">
            <v>T. Ninh Thuận</v>
          </cell>
        </row>
        <row r="7308">
          <cell r="F7308" t="str">
            <v>H. Bác Ái</v>
          </cell>
          <cell r="G7308" t="str">
            <v>T. Ninh Thuận</v>
          </cell>
        </row>
        <row r="7309">
          <cell r="F7309" t="str">
            <v>H. Bác Ái</v>
          </cell>
          <cell r="G7309" t="str">
            <v>T. Ninh Thuận</v>
          </cell>
        </row>
        <row r="7310">
          <cell r="F7310" t="str">
            <v>H. Bác Ái</v>
          </cell>
          <cell r="G7310" t="str">
            <v>T. Ninh Thuận</v>
          </cell>
        </row>
        <row r="7311">
          <cell r="F7311" t="str">
            <v>H. Bác Ái</v>
          </cell>
          <cell r="G7311" t="str">
            <v>T. Ninh Thuận</v>
          </cell>
        </row>
        <row r="7312">
          <cell r="F7312" t="str">
            <v>H. Bác Ái</v>
          </cell>
          <cell r="G7312" t="str">
            <v>T. Ninh Thuận</v>
          </cell>
        </row>
        <row r="7313">
          <cell r="F7313" t="str">
            <v>H. Bác Ái</v>
          </cell>
          <cell r="G7313" t="str">
            <v>T. Ninh Thuận</v>
          </cell>
        </row>
        <row r="7314">
          <cell r="F7314" t="str">
            <v>H. Bác Ái</v>
          </cell>
          <cell r="G7314" t="str">
            <v>T. Ninh Thuận</v>
          </cell>
        </row>
        <row r="7315">
          <cell r="F7315" t="str">
            <v>H. Bác Ái</v>
          </cell>
          <cell r="G7315" t="str">
            <v>T. Ninh Thuận</v>
          </cell>
        </row>
        <row r="7316">
          <cell r="F7316" t="str">
            <v>H. Ninh Sơn</v>
          </cell>
          <cell r="G7316" t="str">
            <v>T. Ninh Thuận</v>
          </cell>
        </row>
        <row r="7317">
          <cell r="F7317" t="str">
            <v>H. Ninh Sơn</v>
          </cell>
          <cell r="G7317" t="str">
            <v>T. Ninh Thuận</v>
          </cell>
        </row>
        <row r="7318">
          <cell r="F7318" t="str">
            <v>H. Ninh Sơn</v>
          </cell>
          <cell r="G7318" t="str">
            <v>T. Ninh Thuận</v>
          </cell>
        </row>
        <row r="7319">
          <cell r="F7319" t="str">
            <v>H. Ninh Sơn</v>
          </cell>
          <cell r="G7319" t="str">
            <v>T. Ninh Thuận</v>
          </cell>
        </row>
        <row r="7320">
          <cell r="F7320" t="str">
            <v>H. Ninh Sơn</v>
          </cell>
          <cell r="G7320" t="str">
            <v>T. Ninh Thuận</v>
          </cell>
        </row>
        <row r="7321">
          <cell r="F7321" t="str">
            <v>H. Ninh Sơn</v>
          </cell>
          <cell r="G7321" t="str">
            <v>T. Ninh Thuận</v>
          </cell>
        </row>
        <row r="7322">
          <cell r="F7322" t="str">
            <v>H. Ninh Sơn</v>
          </cell>
          <cell r="G7322" t="str">
            <v>T. Ninh Thuận</v>
          </cell>
        </row>
        <row r="7323">
          <cell r="F7323" t="str">
            <v>H. Ninh Sơn</v>
          </cell>
          <cell r="G7323" t="str">
            <v>T. Ninh Thuận</v>
          </cell>
        </row>
        <row r="7324">
          <cell r="F7324" t="str">
            <v>H. Ninh Hải</v>
          </cell>
          <cell r="G7324" t="str">
            <v>T. Ninh Thuận</v>
          </cell>
        </row>
        <row r="7325">
          <cell r="F7325" t="str">
            <v>H. Ninh Hải</v>
          </cell>
          <cell r="G7325" t="str">
            <v>T. Ninh Thuận</v>
          </cell>
        </row>
        <row r="7326">
          <cell r="F7326" t="str">
            <v>H. Ninh Hải</v>
          </cell>
          <cell r="G7326" t="str">
            <v>T. Ninh Thuận</v>
          </cell>
        </row>
        <row r="7327">
          <cell r="F7327" t="str">
            <v>H. Ninh Hải</v>
          </cell>
          <cell r="G7327" t="str">
            <v>T. Ninh Thuận</v>
          </cell>
        </row>
        <row r="7328">
          <cell r="F7328" t="str">
            <v>H. Ninh Hải</v>
          </cell>
          <cell r="G7328" t="str">
            <v>T. Ninh Thuận</v>
          </cell>
        </row>
        <row r="7329">
          <cell r="F7329" t="str">
            <v>H. Ninh Hải</v>
          </cell>
          <cell r="G7329" t="str">
            <v>T. Ninh Thuận</v>
          </cell>
        </row>
        <row r="7330">
          <cell r="F7330" t="str">
            <v>H. Ninh Hải</v>
          </cell>
          <cell r="G7330" t="str">
            <v>T. Ninh Thuận</v>
          </cell>
        </row>
        <row r="7331">
          <cell r="F7331" t="str">
            <v>H. Ninh Hải</v>
          </cell>
          <cell r="G7331" t="str">
            <v>T. Ninh Thuận</v>
          </cell>
        </row>
        <row r="7332">
          <cell r="F7332" t="str">
            <v>H. Ninh Hải</v>
          </cell>
          <cell r="G7332" t="str">
            <v>T. Ninh Thuận</v>
          </cell>
        </row>
        <row r="7333">
          <cell r="F7333" t="str">
            <v>H. Ninh Phước</v>
          </cell>
          <cell r="G7333" t="str">
            <v>T. Ninh Thuận</v>
          </cell>
        </row>
        <row r="7334">
          <cell r="F7334" t="str">
            <v>H. Ninh Phước</v>
          </cell>
          <cell r="G7334" t="str">
            <v>T. Ninh Thuận</v>
          </cell>
        </row>
        <row r="7335">
          <cell r="F7335" t="str">
            <v>H. Ninh Phước</v>
          </cell>
          <cell r="G7335" t="str">
            <v>T. Ninh Thuận</v>
          </cell>
        </row>
        <row r="7336">
          <cell r="F7336" t="str">
            <v>H. Ninh Phước</v>
          </cell>
          <cell r="G7336" t="str">
            <v>T. Ninh Thuận</v>
          </cell>
        </row>
        <row r="7337">
          <cell r="F7337" t="str">
            <v>H. Ninh Phước</v>
          </cell>
          <cell r="G7337" t="str">
            <v>T. Ninh Thuận</v>
          </cell>
        </row>
        <row r="7338">
          <cell r="F7338" t="str">
            <v>H. Ninh Phước</v>
          </cell>
          <cell r="G7338" t="str">
            <v>T. Ninh Thuận</v>
          </cell>
        </row>
        <row r="7339">
          <cell r="F7339" t="str">
            <v>H. Ninh Phước</v>
          </cell>
          <cell r="G7339" t="str">
            <v>T. Ninh Thuận</v>
          </cell>
        </row>
        <row r="7340">
          <cell r="F7340" t="str">
            <v>H. Ninh Phước</v>
          </cell>
          <cell r="G7340" t="str">
            <v>T. Ninh Thuận</v>
          </cell>
        </row>
        <row r="7341">
          <cell r="F7341" t="str">
            <v>H. Ninh Phước</v>
          </cell>
          <cell r="G7341" t="str">
            <v>T. Ninh Thuận</v>
          </cell>
        </row>
        <row r="7342">
          <cell r="F7342" t="str">
            <v>H. Thuận Bắc</v>
          </cell>
          <cell r="G7342" t="str">
            <v>T. Ninh Thuận</v>
          </cell>
        </row>
        <row r="7343">
          <cell r="F7343" t="str">
            <v>H. Thuận Bắc</v>
          </cell>
          <cell r="G7343" t="str">
            <v>T. Ninh Thuận</v>
          </cell>
        </row>
        <row r="7344">
          <cell r="F7344" t="str">
            <v>H. Thuận Bắc</v>
          </cell>
          <cell r="G7344" t="str">
            <v>T. Ninh Thuận</v>
          </cell>
        </row>
        <row r="7345">
          <cell r="F7345" t="str">
            <v>H. Thuận Bắc</v>
          </cell>
          <cell r="G7345" t="str">
            <v>T. Ninh Thuận</v>
          </cell>
        </row>
        <row r="7346">
          <cell r="F7346" t="str">
            <v>H. Thuận Bắc</v>
          </cell>
          <cell r="G7346" t="str">
            <v>T. Ninh Thuận</v>
          </cell>
        </row>
        <row r="7347">
          <cell r="F7347" t="str">
            <v>H. Thuận Bắc</v>
          </cell>
          <cell r="G7347" t="str">
            <v>T. Ninh Thuận</v>
          </cell>
        </row>
        <row r="7348">
          <cell r="F7348" t="str">
            <v>H. Thuận Nam</v>
          </cell>
          <cell r="G7348" t="str">
            <v>T. Ninh Thuận</v>
          </cell>
        </row>
        <row r="7349">
          <cell r="F7349" t="str">
            <v>H. Thuận Nam</v>
          </cell>
          <cell r="G7349" t="str">
            <v>T. Ninh Thuận</v>
          </cell>
        </row>
        <row r="7350">
          <cell r="F7350" t="str">
            <v>H. Thuận Nam</v>
          </cell>
          <cell r="G7350" t="str">
            <v>T. Ninh Thuận</v>
          </cell>
        </row>
        <row r="7351">
          <cell r="F7351" t="str">
            <v>H. Thuận Nam</v>
          </cell>
          <cell r="G7351" t="str">
            <v>T. Ninh Thuận</v>
          </cell>
        </row>
        <row r="7352">
          <cell r="F7352" t="str">
            <v>H. Thuận Nam</v>
          </cell>
          <cell r="G7352" t="str">
            <v>T. Ninh Thuận</v>
          </cell>
        </row>
        <row r="7353">
          <cell r="F7353" t="str">
            <v>H. Thuận Nam</v>
          </cell>
          <cell r="G7353" t="str">
            <v>T. Ninh Thuận</v>
          </cell>
        </row>
        <row r="7354">
          <cell r="F7354" t="str">
            <v>H. Thuận Nam</v>
          </cell>
          <cell r="G7354" t="str">
            <v>T. Ninh Thuận</v>
          </cell>
        </row>
        <row r="7355">
          <cell r="F7355" t="str">
            <v>H. Thuận Nam</v>
          </cell>
          <cell r="G7355" t="str">
            <v>T. Ninh Thuận</v>
          </cell>
        </row>
        <row r="7356">
          <cell r="F7356" t="str">
            <v>TP. Việt Trì</v>
          </cell>
          <cell r="G7356" t="str">
            <v>T. Phú Thọ</v>
          </cell>
        </row>
        <row r="7357">
          <cell r="F7357" t="str">
            <v>TP. Việt Trì</v>
          </cell>
          <cell r="G7357" t="str">
            <v>T. Phú Thọ</v>
          </cell>
        </row>
        <row r="7358">
          <cell r="F7358" t="str">
            <v>TP. Việt Trì</v>
          </cell>
          <cell r="G7358" t="str">
            <v>T. Phú Thọ</v>
          </cell>
        </row>
        <row r="7359">
          <cell r="F7359" t="str">
            <v>TP. Việt Trì</v>
          </cell>
          <cell r="G7359" t="str">
            <v>T. Phú Thọ</v>
          </cell>
        </row>
        <row r="7360">
          <cell r="F7360" t="str">
            <v>TP. Việt Trì</v>
          </cell>
          <cell r="G7360" t="str">
            <v>T. Phú Thọ</v>
          </cell>
        </row>
        <row r="7361">
          <cell r="F7361" t="str">
            <v>TP. Việt Trì</v>
          </cell>
          <cell r="G7361" t="str">
            <v>T. Phú Thọ</v>
          </cell>
        </row>
        <row r="7362">
          <cell r="F7362" t="str">
            <v>TP. Việt Trì</v>
          </cell>
          <cell r="G7362" t="str">
            <v>T. Phú Thọ</v>
          </cell>
        </row>
        <row r="7363">
          <cell r="F7363" t="str">
            <v>TP. Việt Trì</v>
          </cell>
          <cell r="G7363" t="str">
            <v>T. Phú Thọ</v>
          </cell>
        </row>
        <row r="7364">
          <cell r="F7364" t="str">
            <v>TP. Việt Trì</v>
          </cell>
          <cell r="G7364" t="str">
            <v>T. Phú Thọ</v>
          </cell>
        </row>
        <row r="7365">
          <cell r="F7365" t="str">
            <v>TP. Việt Trì</v>
          </cell>
          <cell r="G7365" t="str">
            <v>T. Phú Thọ</v>
          </cell>
        </row>
        <row r="7366">
          <cell r="F7366" t="str">
            <v>TP. Việt Trì</v>
          </cell>
          <cell r="G7366" t="str">
            <v>T. Phú Thọ</v>
          </cell>
        </row>
        <row r="7367">
          <cell r="F7367" t="str">
            <v>TP. Việt Trì</v>
          </cell>
          <cell r="G7367" t="str">
            <v>T. Phú Thọ</v>
          </cell>
        </row>
        <row r="7368">
          <cell r="F7368" t="str">
            <v>TP. Việt Trì</v>
          </cell>
          <cell r="G7368" t="str">
            <v>T. Phú Thọ</v>
          </cell>
        </row>
        <row r="7369">
          <cell r="F7369" t="str">
            <v>TP. Việt Trì</v>
          </cell>
          <cell r="G7369" t="str">
            <v>T. Phú Thọ</v>
          </cell>
        </row>
        <row r="7370">
          <cell r="F7370" t="str">
            <v>TP. Việt Trì</v>
          </cell>
          <cell r="G7370" t="str">
            <v>T. Phú Thọ</v>
          </cell>
        </row>
        <row r="7371">
          <cell r="F7371" t="str">
            <v>TP. Việt Trì</v>
          </cell>
          <cell r="G7371" t="str">
            <v>T. Phú Thọ</v>
          </cell>
        </row>
        <row r="7372">
          <cell r="F7372" t="str">
            <v>TP. Việt Trì</v>
          </cell>
          <cell r="G7372" t="str">
            <v>T. Phú Thọ</v>
          </cell>
        </row>
        <row r="7373">
          <cell r="F7373" t="str">
            <v>TP. Việt Trì</v>
          </cell>
          <cell r="G7373" t="str">
            <v>T. Phú Thọ</v>
          </cell>
        </row>
        <row r="7374">
          <cell r="F7374" t="str">
            <v>TP. Việt Trì</v>
          </cell>
          <cell r="G7374" t="str">
            <v>T. Phú Thọ</v>
          </cell>
        </row>
        <row r="7375">
          <cell r="F7375" t="str">
            <v>TP. Việt Trì</v>
          </cell>
          <cell r="G7375" t="str">
            <v>T. Phú Thọ</v>
          </cell>
        </row>
        <row r="7376">
          <cell r="F7376" t="str">
            <v>TP. Việt Trì</v>
          </cell>
          <cell r="G7376" t="str">
            <v>T. Phú Thọ</v>
          </cell>
        </row>
        <row r="7377">
          <cell r="F7377" t="str">
            <v>TP. Việt Trì</v>
          </cell>
          <cell r="G7377" t="str">
            <v>T. Phú Thọ</v>
          </cell>
        </row>
        <row r="7378">
          <cell r="F7378" t="str">
            <v>TP. Việt Trì</v>
          </cell>
          <cell r="G7378" t="str">
            <v>T. Phú Thọ</v>
          </cell>
        </row>
        <row r="7379">
          <cell r="F7379" t="str">
            <v>TX. Phú Thọ</v>
          </cell>
          <cell r="G7379" t="str">
            <v>T. Phú Thọ</v>
          </cell>
        </row>
        <row r="7380">
          <cell r="F7380" t="str">
            <v>TX. Phú Thọ</v>
          </cell>
          <cell r="G7380" t="str">
            <v>T. Phú Thọ</v>
          </cell>
        </row>
        <row r="7381">
          <cell r="F7381" t="str">
            <v>TX. Phú Thọ</v>
          </cell>
          <cell r="G7381" t="str">
            <v>T. Phú Thọ</v>
          </cell>
        </row>
        <row r="7382">
          <cell r="F7382" t="str">
            <v>TX. Phú Thọ</v>
          </cell>
          <cell r="G7382" t="str">
            <v>T. Phú Thọ</v>
          </cell>
        </row>
        <row r="7383">
          <cell r="F7383" t="str">
            <v>TX. Phú Thọ</v>
          </cell>
          <cell r="G7383" t="str">
            <v>T. Phú Thọ</v>
          </cell>
        </row>
        <row r="7384">
          <cell r="F7384" t="str">
            <v>TX. Phú Thọ</v>
          </cell>
          <cell r="G7384" t="str">
            <v>T. Phú Thọ</v>
          </cell>
        </row>
        <row r="7385">
          <cell r="F7385" t="str">
            <v>TX. Phú Thọ</v>
          </cell>
          <cell r="G7385" t="str">
            <v>T. Phú Thọ</v>
          </cell>
        </row>
        <row r="7386">
          <cell r="F7386" t="str">
            <v>TX. Phú Thọ</v>
          </cell>
          <cell r="G7386" t="str">
            <v>T. Phú Thọ</v>
          </cell>
        </row>
        <row r="7387">
          <cell r="F7387" t="str">
            <v>TX. Phú Thọ</v>
          </cell>
          <cell r="G7387" t="str">
            <v>T. Phú Thọ</v>
          </cell>
        </row>
        <row r="7388">
          <cell r="F7388" t="str">
            <v>TX. Phú Thọ</v>
          </cell>
          <cell r="G7388" t="str">
            <v>T. Phú Thọ</v>
          </cell>
        </row>
        <row r="7389">
          <cell r="F7389" t="str">
            <v>H. Đoan Hùng</v>
          </cell>
          <cell r="G7389" t="str">
            <v>T. Phú Thọ</v>
          </cell>
        </row>
        <row r="7390">
          <cell r="F7390" t="str">
            <v>H. Đoan Hùng</v>
          </cell>
          <cell r="G7390" t="str">
            <v>T. Phú Thọ</v>
          </cell>
        </row>
        <row r="7391">
          <cell r="F7391" t="str">
            <v>H. Đoan Hùng</v>
          </cell>
          <cell r="G7391" t="str">
            <v>T. Phú Thọ</v>
          </cell>
        </row>
        <row r="7392">
          <cell r="F7392" t="str">
            <v>H. Đoan Hùng</v>
          </cell>
          <cell r="G7392" t="str">
            <v>T. Phú Thọ</v>
          </cell>
        </row>
        <row r="7393">
          <cell r="F7393" t="str">
            <v>H. Đoan Hùng</v>
          </cell>
          <cell r="G7393" t="str">
            <v>T. Phú Thọ</v>
          </cell>
        </row>
        <row r="7394">
          <cell r="F7394" t="str">
            <v>H. Đoan Hùng</v>
          </cell>
          <cell r="G7394" t="str">
            <v>T. Phú Thọ</v>
          </cell>
        </row>
        <row r="7395">
          <cell r="F7395" t="str">
            <v>H. Đoan Hùng</v>
          </cell>
          <cell r="G7395" t="str">
            <v>T. Phú Thọ</v>
          </cell>
        </row>
        <row r="7396">
          <cell r="F7396" t="str">
            <v>H. Đoan Hùng</v>
          </cell>
          <cell r="G7396" t="str">
            <v>T. Phú Thọ</v>
          </cell>
        </row>
        <row r="7397">
          <cell r="F7397" t="str">
            <v>H. Đoan Hùng</v>
          </cell>
          <cell r="G7397" t="str">
            <v>T. Phú Thọ</v>
          </cell>
        </row>
        <row r="7398">
          <cell r="F7398" t="str">
            <v>H. Đoan Hùng</v>
          </cell>
          <cell r="G7398" t="str">
            <v>T. Phú Thọ</v>
          </cell>
        </row>
        <row r="7399">
          <cell r="F7399" t="str">
            <v>H. Đoan Hùng</v>
          </cell>
          <cell r="G7399" t="str">
            <v>T. Phú Thọ</v>
          </cell>
        </row>
        <row r="7400">
          <cell r="F7400" t="str">
            <v>H. Đoan Hùng</v>
          </cell>
          <cell r="G7400" t="str">
            <v>T. Phú Thọ</v>
          </cell>
        </row>
        <row r="7401">
          <cell r="F7401" t="str">
            <v>H. Đoan Hùng</v>
          </cell>
          <cell r="G7401" t="str">
            <v>T. Phú Thọ</v>
          </cell>
        </row>
        <row r="7402">
          <cell r="F7402" t="str">
            <v>H. Đoan Hùng</v>
          </cell>
          <cell r="G7402" t="str">
            <v>T. Phú Thọ</v>
          </cell>
        </row>
        <row r="7403">
          <cell r="F7403" t="str">
            <v>H. Đoan Hùng</v>
          </cell>
          <cell r="G7403" t="str">
            <v>T. Phú Thọ</v>
          </cell>
        </row>
        <row r="7404">
          <cell r="F7404" t="str">
            <v>H. Đoan Hùng</v>
          </cell>
          <cell r="G7404" t="str">
            <v>T. Phú Thọ</v>
          </cell>
        </row>
        <row r="7405">
          <cell r="F7405" t="str">
            <v>H. Đoan Hùng</v>
          </cell>
          <cell r="G7405" t="str">
            <v>T. Phú Thọ</v>
          </cell>
        </row>
        <row r="7406">
          <cell r="F7406" t="str">
            <v>H. Đoan Hùng</v>
          </cell>
          <cell r="G7406" t="str">
            <v>T. Phú Thọ</v>
          </cell>
        </row>
        <row r="7407">
          <cell r="F7407" t="str">
            <v>H. Đoan Hùng</v>
          </cell>
          <cell r="G7407" t="str">
            <v>T. Phú Thọ</v>
          </cell>
        </row>
        <row r="7408">
          <cell r="F7408" t="str">
            <v>H. Đoan Hùng</v>
          </cell>
          <cell r="G7408" t="str">
            <v>T. Phú Thọ</v>
          </cell>
        </row>
        <row r="7409">
          <cell r="F7409" t="str">
            <v>H. Đoan Hùng</v>
          </cell>
          <cell r="G7409" t="str">
            <v>T. Phú Thọ</v>
          </cell>
        </row>
        <row r="7410">
          <cell r="F7410" t="str">
            <v>H. Đoan Hùng</v>
          </cell>
          <cell r="G7410" t="str">
            <v>T. Phú Thọ</v>
          </cell>
        </row>
        <row r="7411">
          <cell r="F7411" t="str">
            <v>H. Đoan Hùng</v>
          </cell>
          <cell r="G7411" t="str">
            <v>T. Phú Thọ</v>
          </cell>
        </row>
        <row r="7412">
          <cell r="F7412" t="str">
            <v>H. Đoan Hùng</v>
          </cell>
          <cell r="G7412" t="str">
            <v>T. Phú Thọ</v>
          </cell>
        </row>
        <row r="7413">
          <cell r="F7413" t="str">
            <v>H. Đoan Hùng</v>
          </cell>
          <cell r="G7413" t="str">
            <v>T. Phú Thọ</v>
          </cell>
        </row>
        <row r="7414">
          <cell r="F7414" t="str">
            <v>H. Đoan Hùng</v>
          </cell>
          <cell r="G7414" t="str">
            <v>T. Phú Thọ</v>
          </cell>
        </row>
        <row r="7415">
          <cell r="F7415" t="str">
            <v>H. Đoan Hùng</v>
          </cell>
          <cell r="G7415" t="str">
            <v>T. Phú Thọ</v>
          </cell>
        </row>
        <row r="7416">
          <cell r="F7416" t="str">
            <v>H. Đoan Hùng</v>
          </cell>
          <cell r="G7416" t="str">
            <v>T. Phú Thọ</v>
          </cell>
        </row>
        <row r="7417">
          <cell r="F7417" t="str">
            <v>H. Hạ Hòa</v>
          </cell>
          <cell r="G7417" t="str">
            <v>T. Phú Thọ</v>
          </cell>
        </row>
        <row r="7418">
          <cell r="F7418" t="str">
            <v>H. Hạ Hòa</v>
          </cell>
          <cell r="G7418" t="str">
            <v>T. Phú Thọ</v>
          </cell>
        </row>
        <row r="7419">
          <cell r="F7419" t="str">
            <v>H. Hạ Hòa</v>
          </cell>
          <cell r="G7419" t="str">
            <v>T. Phú Thọ</v>
          </cell>
        </row>
        <row r="7420">
          <cell r="F7420" t="str">
            <v>H. Hạ Hòa</v>
          </cell>
          <cell r="G7420" t="str">
            <v>T. Phú Thọ</v>
          </cell>
        </row>
        <row r="7421">
          <cell r="F7421" t="str">
            <v>H. Hạ Hòa</v>
          </cell>
          <cell r="G7421" t="str">
            <v>T. Phú Thọ</v>
          </cell>
        </row>
        <row r="7422">
          <cell r="F7422" t="str">
            <v>H. Hạ Hòa</v>
          </cell>
          <cell r="G7422" t="str">
            <v>T. Phú Thọ</v>
          </cell>
        </row>
        <row r="7423">
          <cell r="F7423" t="str">
            <v>H. Hạ Hòa</v>
          </cell>
          <cell r="G7423" t="str">
            <v>T. Phú Thọ</v>
          </cell>
        </row>
        <row r="7424">
          <cell r="F7424" t="str">
            <v>H. Hạ Hòa</v>
          </cell>
          <cell r="G7424" t="str">
            <v>T. Phú Thọ</v>
          </cell>
        </row>
        <row r="7425">
          <cell r="F7425" t="str">
            <v>H. Hạ Hòa</v>
          </cell>
          <cell r="G7425" t="str">
            <v>T. Phú Thọ</v>
          </cell>
        </row>
        <row r="7426">
          <cell r="F7426" t="str">
            <v>H. Hạ Hòa</v>
          </cell>
          <cell r="G7426" t="str">
            <v>T. Phú Thọ</v>
          </cell>
        </row>
        <row r="7427">
          <cell r="F7427" t="str">
            <v>H. Hạ Hòa</v>
          </cell>
          <cell r="G7427" t="str">
            <v>T. Phú Thọ</v>
          </cell>
        </row>
        <row r="7428">
          <cell r="F7428" t="str">
            <v>H. Hạ Hòa</v>
          </cell>
          <cell r="G7428" t="str">
            <v>T. Phú Thọ</v>
          </cell>
        </row>
        <row r="7429">
          <cell r="F7429" t="str">
            <v>H. Hạ Hòa</v>
          </cell>
          <cell r="G7429" t="str">
            <v>T. Phú Thọ</v>
          </cell>
        </row>
        <row r="7430">
          <cell r="F7430" t="str">
            <v>H. Hạ Hòa</v>
          </cell>
          <cell r="G7430" t="str">
            <v>T. Phú Thọ</v>
          </cell>
        </row>
        <row r="7431">
          <cell r="F7431" t="str">
            <v>H. Hạ Hòa</v>
          </cell>
          <cell r="G7431" t="str">
            <v>T. Phú Thọ</v>
          </cell>
        </row>
        <row r="7432">
          <cell r="F7432" t="str">
            <v>H. Hạ Hòa</v>
          </cell>
          <cell r="G7432" t="str">
            <v>T. Phú Thọ</v>
          </cell>
        </row>
        <row r="7433">
          <cell r="F7433" t="str">
            <v>H. Hạ Hòa</v>
          </cell>
          <cell r="G7433" t="str">
            <v>T. Phú Thọ</v>
          </cell>
        </row>
        <row r="7434">
          <cell r="F7434" t="str">
            <v>H. Hạ Hòa</v>
          </cell>
          <cell r="G7434" t="str">
            <v>T. Phú Thọ</v>
          </cell>
        </row>
        <row r="7435">
          <cell r="F7435" t="str">
            <v>H. Hạ Hòa</v>
          </cell>
          <cell r="G7435" t="str">
            <v>T. Phú Thọ</v>
          </cell>
        </row>
        <row r="7436">
          <cell r="F7436" t="str">
            <v>H. Hạ Hòa</v>
          </cell>
          <cell r="G7436" t="str">
            <v>T. Phú Thọ</v>
          </cell>
        </row>
        <row r="7437">
          <cell r="F7437" t="str">
            <v>H. Hạ Hòa</v>
          </cell>
          <cell r="G7437" t="str">
            <v>T. Phú Thọ</v>
          </cell>
        </row>
        <row r="7438">
          <cell r="F7438" t="str">
            <v>H. Hạ Hòa</v>
          </cell>
          <cell r="G7438" t="str">
            <v>T. Phú Thọ</v>
          </cell>
        </row>
        <row r="7439">
          <cell r="F7439" t="str">
            <v>H. Hạ Hòa</v>
          </cell>
          <cell r="G7439" t="str">
            <v>T. Phú Thọ</v>
          </cell>
        </row>
        <row r="7440">
          <cell r="F7440" t="str">
            <v>H. Hạ Hòa</v>
          </cell>
          <cell r="G7440" t="str">
            <v>T. Phú Thọ</v>
          </cell>
        </row>
        <row r="7441">
          <cell r="F7441" t="str">
            <v>H. Hạ Hòa</v>
          </cell>
          <cell r="G7441" t="str">
            <v>T. Phú Thọ</v>
          </cell>
        </row>
        <row r="7442">
          <cell r="F7442" t="str">
            <v>H. Hạ Hòa</v>
          </cell>
          <cell r="G7442" t="str">
            <v>T. Phú Thọ</v>
          </cell>
        </row>
        <row r="7443">
          <cell r="F7443" t="str">
            <v>H. Hạ Hòa</v>
          </cell>
          <cell r="G7443" t="str">
            <v>T. Phú Thọ</v>
          </cell>
        </row>
        <row r="7444">
          <cell r="F7444" t="str">
            <v>H. Hạ Hòa</v>
          </cell>
          <cell r="G7444" t="str">
            <v>T. Phú Thọ</v>
          </cell>
        </row>
        <row r="7445">
          <cell r="F7445" t="str">
            <v>H. Hạ Hòa</v>
          </cell>
          <cell r="G7445" t="str">
            <v>T. Phú Thọ</v>
          </cell>
        </row>
        <row r="7446">
          <cell r="F7446" t="str">
            <v>H. Hạ Hòa</v>
          </cell>
          <cell r="G7446" t="str">
            <v>T. Phú Thọ</v>
          </cell>
        </row>
        <row r="7447">
          <cell r="F7447" t="str">
            <v>H. Hạ Hòa</v>
          </cell>
          <cell r="G7447" t="str">
            <v>T. Phú Thọ</v>
          </cell>
        </row>
        <row r="7448">
          <cell r="F7448" t="str">
            <v>H. Hạ Hòa</v>
          </cell>
          <cell r="G7448" t="str">
            <v>T. Phú Thọ</v>
          </cell>
        </row>
        <row r="7449">
          <cell r="F7449" t="str">
            <v>H. Hạ Hòa</v>
          </cell>
          <cell r="G7449" t="str">
            <v>T. Phú Thọ</v>
          </cell>
        </row>
        <row r="7450">
          <cell r="F7450" t="str">
            <v>H. Thanh Ba</v>
          </cell>
          <cell r="G7450" t="str">
            <v>T. Phú Thọ</v>
          </cell>
        </row>
        <row r="7451">
          <cell r="F7451" t="str">
            <v>H. Thanh Ba</v>
          </cell>
          <cell r="G7451" t="str">
            <v>T. Phú Thọ</v>
          </cell>
        </row>
        <row r="7452">
          <cell r="F7452" t="str">
            <v>H. Thanh Ba</v>
          </cell>
          <cell r="G7452" t="str">
            <v>T. Phú Thọ</v>
          </cell>
        </row>
        <row r="7453">
          <cell r="F7453" t="str">
            <v>H. Thanh Ba</v>
          </cell>
          <cell r="G7453" t="str">
            <v>T. Phú Thọ</v>
          </cell>
        </row>
        <row r="7454">
          <cell r="F7454" t="str">
            <v>H. Thanh Ba</v>
          </cell>
          <cell r="G7454" t="str">
            <v>T. Phú Thọ</v>
          </cell>
        </row>
        <row r="7455">
          <cell r="F7455" t="str">
            <v>H. Thanh Ba</v>
          </cell>
          <cell r="G7455" t="str">
            <v>T. Phú Thọ</v>
          </cell>
        </row>
        <row r="7456">
          <cell r="F7456" t="str">
            <v>H. Thanh Ba</v>
          </cell>
          <cell r="G7456" t="str">
            <v>T. Phú Thọ</v>
          </cell>
        </row>
        <row r="7457">
          <cell r="F7457" t="str">
            <v>H. Thanh Ba</v>
          </cell>
          <cell r="G7457" t="str">
            <v>T. Phú Thọ</v>
          </cell>
        </row>
        <row r="7458">
          <cell r="F7458" t="str">
            <v>H. Thanh Ba</v>
          </cell>
          <cell r="G7458" t="str">
            <v>T. Phú Thọ</v>
          </cell>
        </row>
        <row r="7459">
          <cell r="F7459" t="str">
            <v>H. Thanh Ba</v>
          </cell>
          <cell r="G7459" t="str">
            <v>T. Phú Thọ</v>
          </cell>
        </row>
        <row r="7460">
          <cell r="F7460" t="str">
            <v>H. Thanh Ba</v>
          </cell>
          <cell r="G7460" t="str">
            <v>T. Phú Thọ</v>
          </cell>
        </row>
        <row r="7461">
          <cell r="F7461" t="str">
            <v>H. Thanh Ba</v>
          </cell>
          <cell r="G7461" t="str">
            <v>T. Phú Thọ</v>
          </cell>
        </row>
        <row r="7462">
          <cell r="F7462" t="str">
            <v>H. Thanh Ba</v>
          </cell>
          <cell r="G7462" t="str">
            <v>T. Phú Thọ</v>
          </cell>
        </row>
        <row r="7463">
          <cell r="F7463" t="str">
            <v>H. Thanh Ba</v>
          </cell>
          <cell r="G7463" t="str">
            <v>T. Phú Thọ</v>
          </cell>
        </row>
        <row r="7464">
          <cell r="F7464" t="str">
            <v>H. Thanh Ba</v>
          </cell>
          <cell r="G7464" t="str">
            <v>T. Phú Thọ</v>
          </cell>
        </row>
        <row r="7465">
          <cell r="F7465" t="str">
            <v>H. Thanh Ba</v>
          </cell>
          <cell r="G7465" t="str">
            <v>T. Phú Thọ</v>
          </cell>
        </row>
        <row r="7466">
          <cell r="F7466" t="str">
            <v>H. Thanh Ba</v>
          </cell>
          <cell r="G7466" t="str">
            <v>T. Phú Thọ</v>
          </cell>
        </row>
        <row r="7467">
          <cell r="F7467" t="str">
            <v>H. Thanh Ba</v>
          </cell>
          <cell r="G7467" t="str">
            <v>T. Phú Thọ</v>
          </cell>
        </row>
        <row r="7468">
          <cell r="F7468" t="str">
            <v>H. Thanh Ba</v>
          </cell>
          <cell r="G7468" t="str">
            <v>T. Phú Thọ</v>
          </cell>
        </row>
        <row r="7469">
          <cell r="F7469" t="str">
            <v>H. Thanh Ba</v>
          </cell>
          <cell r="G7469" t="str">
            <v>T. Phú Thọ</v>
          </cell>
        </row>
        <row r="7470">
          <cell r="F7470" t="str">
            <v>H. Thanh Ba</v>
          </cell>
          <cell r="G7470" t="str">
            <v>T. Phú Thọ</v>
          </cell>
        </row>
        <row r="7471">
          <cell r="F7471" t="str">
            <v>H. Thanh Ba</v>
          </cell>
          <cell r="G7471" t="str">
            <v>T. Phú Thọ</v>
          </cell>
        </row>
        <row r="7472">
          <cell r="F7472" t="str">
            <v>H. Thanh Ba</v>
          </cell>
          <cell r="G7472" t="str">
            <v>T. Phú Thọ</v>
          </cell>
        </row>
        <row r="7473">
          <cell r="F7473" t="str">
            <v>H. Thanh Ba</v>
          </cell>
          <cell r="G7473" t="str">
            <v>T. Phú Thọ</v>
          </cell>
        </row>
        <row r="7474">
          <cell r="F7474" t="str">
            <v>H. Thanh Ba</v>
          </cell>
          <cell r="G7474" t="str">
            <v>T. Phú Thọ</v>
          </cell>
        </row>
        <row r="7475">
          <cell r="F7475" t="str">
            <v>H. Thanh Ba</v>
          </cell>
          <cell r="G7475" t="str">
            <v>T. Phú Thọ</v>
          </cell>
        </row>
        <row r="7476">
          <cell r="F7476" t="str">
            <v>H. Thanh Ba</v>
          </cell>
          <cell r="G7476" t="str">
            <v>T. Phú Thọ</v>
          </cell>
        </row>
        <row r="7477">
          <cell r="F7477" t="str">
            <v>H. Phù Ninh</v>
          </cell>
          <cell r="G7477" t="str">
            <v>T. Phú Thọ</v>
          </cell>
        </row>
        <row r="7478">
          <cell r="F7478" t="str">
            <v>H. Phù Ninh</v>
          </cell>
          <cell r="G7478" t="str">
            <v>T. Phú Thọ</v>
          </cell>
        </row>
        <row r="7479">
          <cell r="F7479" t="str">
            <v>H. Phù Ninh</v>
          </cell>
          <cell r="G7479" t="str">
            <v>T. Phú Thọ</v>
          </cell>
        </row>
        <row r="7480">
          <cell r="F7480" t="str">
            <v>H. Phù Ninh</v>
          </cell>
          <cell r="G7480" t="str">
            <v>T. Phú Thọ</v>
          </cell>
        </row>
        <row r="7481">
          <cell r="F7481" t="str">
            <v>H. Phù Ninh</v>
          </cell>
          <cell r="G7481" t="str">
            <v>T. Phú Thọ</v>
          </cell>
        </row>
        <row r="7482">
          <cell r="F7482" t="str">
            <v>H. Phù Ninh</v>
          </cell>
          <cell r="G7482" t="str">
            <v>T. Phú Thọ</v>
          </cell>
        </row>
        <row r="7483">
          <cell r="F7483" t="str">
            <v>H. Phù Ninh</v>
          </cell>
          <cell r="G7483" t="str">
            <v>T. Phú Thọ</v>
          </cell>
        </row>
        <row r="7484">
          <cell r="F7484" t="str">
            <v>H. Phù Ninh</v>
          </cell>
          <cell r="G7484" t="str">
            <v>T. Phú Thọ</v>
          </cell>
        </row>
        <row r="7485">
          <cell r="F7485" t="str">
            <v>H. Phù Ninh</v>
          </cell>
          <cell r="G7485" t="str">
            <v>T. Phú Thọ</v>
          </cell>
        </row>
        <row r="7486">
          <cell r="F7486" t="str">
            <v>H. Phù Ninh</v>
          </cell>
          <cell r="G7486" t="str">
            <v>T. Phú Thọ</v>
          </cell>
        </row>
        <row r="7487">
          <cell r="F7487" t="str">
            <v>H. Phù Ninh</v>
          </cell>
          <cell r="G7487" t="str">
            <v>T. Phú Thọ</v>
          </cell>
        </row>
        <row r="7488">
          <cell r="F7488" t="str">
            <v>H. Phù Ninh</v>
          </cell>
          <cell r="G7488" t="str">
            <v>T. Phú Thọ</v>
          </cell>
        </row>
        <row r="7489">
          <cell r="F7489" t="str">
            <v>H. Phù Ninh</v>
          </cell>
          <cell r="G7489" t="str">
            <v>T. Phú Thọ</v>
          </cell>
        </row>
        <row r="7490">
          <cell r="F7490" t="str">
            <v>H. Phù Ninh</v>
          </cell>
          <cell r="G7490" t="str">
            <v>T. Phú Thọ</v>
          </cell>
        </row>
        <row r="7491">
          <cell r="F7491" t="str">
            <v>H. Phù Ninh</v>
          </cell>
          <cell r="G7491" t="str">
            <v>T. Phú Thọ</v>
          </cell>
        </row>
        <row r="7492">
          <cell r="F7492" t="str">
            <v>H. Phù Ninh</v>
          </cell>
          <cell r="G7492" t="str">
            <v>T. Phú Thọ</v>
          </cell>
        </row>
        <row r="7493">
          <cell r="F7493" t="str">
            <v>H. Phù Ninh</v>
          </cell>
          <cell r="G7493" t="str">
            <v>T. Phú Thọ</v>
          </cell>
        </row>
        <row r="7494">
          <cell r="F7494" t="str">
            <v>H. Phù Ninh</v>
          </cell>
          <cell r="G7494" t="str">
            <v>T. Phú Thọ</v>
          </cell>
        </row>
        <row r="7495">
          <cell r="F7495" t="str">
            <v>H. Phù Ninh</v>
          </cell>
          <cell r="G7495" t="str">
            <v>T. Phú Thọ</v>
          </cell>
        </row>
        <row r="7496">
          <cell r="F7496" t="str">
            <v>H. Yên Lập</v>
          </cell>
          <cell r="G7496" t="str">
            <v>T. Phú Thọ</v>
          </cell>
        </row>
        <row r="7497">
          <cell r="F7497" t="str">
            <v>H. Yên Lập</v>
          </cell>
          <cell r="G7497" t="str">
            <v>T. Phú Thọ</v>
          </cell>
        </row>
        <row r="7498">
          <cell r="F7498" t="str">
            <v>H. Yên Lập</v>
          </cell>
          <cell r="G7498" t="str">
            <v>T. Phú Thọ</v>
          </cell>
        </row>
        <row r="7499">
          <cell r="F7499" t="str">
            <v>H. Yên Lập</v>
          </cell>
          <cell r="G7499" t="str">
            <v>T. Phú Thọ</v>
          </cell>
        </row>
        <row r="7500">
          <cell r="F7500" t="str">
            <v>H. Yên Lập</v>
          </cell>
          <cell r="G7500" t="str">
            <v>T. Phú Thọ</v>
          </cell>
        </row>
        <row r="7501">
          <cell r="F7501" t="str">
            <v>H. Yên Lập</v>
          </cell>
          <cell r="G7501" t="str">
            <v>T. Phú Thọ</v>
          </cell>
        </row>
        <row r="7502">
          <cell r="F7502" t="str">
            <v>H. Yên Lập</v>
          </cell>
          <cell r="G7502" t="str">
            <v>T. Phú Thọ</v>
          </cell>
        </row>
        <row r="7503">
          <cell r="F7503" t="str">
            <v>H. Yên Lập</v>
          </cell>
          <cell r="G7503" t="str">
            <v>T. Phú Thọ</v>
          </cell>
        </row>
        <row r="7504">
          <cell r="F7504" t="str">
            <v>H. Yên Lập</v>
          </cell>
          <cell r="G7504" t="str">
            <v>T. Phú Thọ</v>
          </cell>
        </row>
        <row r="7505">
          <cell r="F7505" t="str">
            <v>H. Yên Lập</v>
          </cell>
          <cell r="G7505" t="str">
            <v>T. Phú Thọ</v>
          </cell>
        </row>
        <row r="7506">
          <cell r="F7506" t="str">
            <v>H. Yên Lập</v>
          </cell>
          <cell r="G7506" t="str">
            <v>T. Phú Thọ</v>
          </cell>
        </row>
        <row r="7507">
          <cell r="F7507" t="str">
            <v>H. Yên Lập</v>
          </cell>
          <cell r="G7507" t="str">
            <v>T. Phú Thọ</v>
          </cell>
        </row>
        <row r="7508">
          <cell r="F7508" t="str">
            <v>H. Yên Lập</v>
          </cell>
          <cell r="G7508" t="str">
            <v>T. Phú Thọ</v>
          </cell>
        </row>
        <row r="7509">
          <cell r="F7509" t="str">
            <v>H. Yên Lập</v>
          </cell>
          <cell r="G7509" t="str">
            <v>T. Phú Thọ</v>
          </cell>
        </row>
        <row r="7510">
          <cell r="F7510" t="str">
            <v>H. Yên Lập</v>
          </cell>
          <cell r="G7510" t="str">
            <v>T. Phú Thọ</v>
          </cell>
        </row>
        <row r="7511">
          <cell r="F7511" t="str">
            <v>H. Yên Lập</v>
          </cell>
          <cell r="G7511" t="str">
            <v>T. Phú Thọ</v>
          </cell>
        </row>
        <row r="7512">
          <cell r="F7512" t="str">
            <v>H. Yên Lập</v>
          </cell>
          <cell r="G7512" t="str">
            <v>T. Phú Thọ</v>
          </cell>
        </row>
        <row r="7513">
          <cell r="F7513" t="str">
            <v>H. Cẩm Khê</v>
          </cell>
          <cell r="G7513" t="str">
            <v>T. Phú Thọ</v>
          </cell>
        </row>
        <row r="7514">
          <cell r="F7514" t="str">
            <v>H. Cẩm Khê</v>
          </cell>
          <cell r="G7514" t="str">
            <v>T. Phú Thọ</v>
          </cell>
        </row>
        <row r="7515">
          <cell r="F7515" t="str">
            <v>H. Cẩm Khê</v>
          </cell>
          <cell r="G7515" t="str">
            <v>T. Phú Thọ</v>
          </cell>
        </row>
        <row r="7516">
          <cell r="F7516" t="str">
            <v>H. Cẩm Khê</v>
          </cell>
          <cell r="G7516" t="str">
            <v>T. Phú Thọ</v>
          </cell>
        </row>
        <row r="7517">
          <cell r="F7517" t="str">
            <v>H. Cẩm Khê</v>
          </cell>
          <cell r="G7517" t="str">
            <v>T. Phú Thọ</v>
          </cell>
        </row>
        <row r="7518">
          <cell r="F7518" t="str">
            <v>H. Cẩm Khê</v>
          </cell>
          <cell r="G7518" t="str">
            <v>T. Phú Thọ</v>
          </cell>
        </row>
        <row r="7519">
          <cell r="F7519" t="str">
            <v>H. Cẩm Khê</v>
          </cell>
          <cell r="G7519" t="str">
            <v>T. Phú Thọ</v>
          </cell>
        </row>
        <row r="7520">
          <cell r="F7520" t="str">
            <v>H. Cẩm Khê</v>
          </cell>
          <cell r="G7520" t="str">
            <v>T. Phú Thọ</v>
          </cell>
        </row>
        <row r="7521">
          <cell r="F7521" t="str">
            <v>H. Cẩm Khê</v>
          </cell>
          <cell r="G7521" t="str">
            <v>T. Phú Thọ</v>
          </cell>
        </row>
        <row r="7522">
          <cell r="F7522" t="str">
            <v>H. Cẩm Khê</v>
          </cell>
          <cell r="G7522" t="str">
            <v>T. Phú Thọ</v>
          </cell>
        </row>
        <row r="7523">
          <cell r="F7523" t="str">
            <v>H. Cẩm Khê</v>
          </cell>
          <cell r="G7523" t="str">
            <v>T. Phú Thọ</v>
          </cell>
        </row>
        <row r="7524">
          <cell r="F7524" t="str">
            <v>H. Cẩm Khê</v>
          </cell>
          <cell r="G7524" t="str">
            <v>T. Phú Thọ</v>
          </cell>
        </row>
        <row r="7525">
          <cell r="F7525" t="str">
            <v>H. Cẩm Khê</v>
          </cell>
          <cell r="G7525" t="str">
            <v>T. Phú Thọ</v>
          </cell>
        </row>
        <row r="7526">
          <cell r="F7526" t="str">
            <v>H. Cẩm Khê</v>
          </cell>
          <cell r="G7526" t="str">
            <v>T. Phú Thọ</v>
          </cell>
        </row>
        <row r="7527">
          <cell r="F7527" t="str">
            <v>H. Cẩm Khê</v>
          </cell>
          <cell r="G7527" t="str">
            <v>T. Phú Thọ</v>
          </cell>
        </row>
        <row r="7528">
          <cell r="F7528" t="str">
            <v>H. Cẩm Khê</v>
          </cell>
          <cell r="G7528" t="str">
            <v>T. Phú Thọ</v>
          </cell>
        </row>
        <row r="7529">
          <cell r="F7529" t="str">
            <v>H. Cẩm Khê</v>
          </cell>
          <cell r="G7529" t="str">
            <v>T. Phú Thọ</v>
          </cell>
        </row>
        <row r="7530">
          <cell r="F7530" t="str">
            <v>H. Cẩm Khê</v>
          </cell>
          <cell r="G7530" t="str">
            <v>T. Phú Thọ</v>
          </cell>
        </row>
        <row r="7531">
          <cell r="F7531" t="str">
            <v>H. Cẩm Khê</v>
          </cell>
          <cell r="G7531" t="str">
            <v>T. Phú Thọ</v>
          </cell>
        </row>
        <row r="7532">
          <cell r="F7532" t="str">
            <v>H. Cẩm Khê</v>
          </cell>
          <cell r="G7532" t="str">
            <v>T. Phú Thọ</v>
          </cell>
        </row>
        <row r="7533">
          <cell r="F7533" t="str">
            <v>H. Cẩm Khê</v>
          </cell>
          <cell r="G7533" t="str">
            <v>T. Phú Thọ</v>
          </cell>
        </row>
        <row r="7534">
          <cell r="F7534" t="str">
            <v>H. Cẩm Khê</v>
          </cell>
          <cell r="G7534" t="str">
            <v>T. Phú Thọ</v>
          </cell>
        </row>
        <row r="7535">
          <cell r="F7535" t="str">
            <v>H. Cẩm Khê</v>
          </cell>
          <cell r="G7535" t="str">
            <v>T. Phú Thọ</v>
          </cell>
        </row>
        <row r="7536">
          <cell r="F7536" t="str">
            <v>H. Cẩm Khê</v>
          </cell>
          <cell r="G7536" t="str">
            <v>T. Phú Thọ</v>
          </cell>
        </row>
        <row r="7537">
          <cell r="F7537" t="str">
            <v>H. Cẩm Khê</v>
          </cell>
          <cell r="G7537" t="str">
            <v>T. Phú Thọ</v>
          </cell>
        </row>
        <row r="7538">
          <cell r="F7538" t="str">
            <v>H. Cẩm Khê</v>
          </cell>
          <cell r="G7538" t="str">
            <v>T. Phú Thọ</v>
          </cell>
        </row>
        <row r="7539">
          <cell r="F7539" t="str">
            <v>H. Cẩm Khê</v>
          </cell>
          <cell r="G7539" t="str">
            <v>T. Phú Thọ</v>
          </cell>
        </row>
        <row r="7540">
          <cell r="F7540" t="str">
            <v>H. Cẩm Khê</v>
          </cell>
          <cell r="G7540" t="str">
            <v>T. Phú Thọ</v>
          </cell>
        </row>
        <row r="7541">
          <cell r="F7541" t="str">
            <v>H. Cẩm Khê</v>
          </cell>
          <cell r="G7541" t="str">
            <v>T. Phú Thọ</v>
          </cell>
        </row>
        <row r="7542">
          <cell r="F7542" t="str">
            <v>H. Cẩm Khê</v>
          </cell>
          <cell r="G7542" t="str">
            <v>T. Phú Thọ</v>
          </cell>
        </row>
        <row r="7543">
          <cell r="F7543" t="str">
            <v>H. Cẩm Khê</v>
          </cell>
          <cell r="G7543" t="str">
            <v>T. Phú Thọ</v>
          </cell>
        </row>
        <row r="7544">
          <cell r="F7544" t="str">
            <v>H. Tam Nông</v>
          </cell>
          <cell r="G7544" t="str">
            <v>T. Phú Thọ</v>
          </cell>
        </row>
        <row r="7545">
          <cell r="F7545" t="str">
            <v>H. Tam Nông</v>
          </cell>
          <cell r="G7545" t="str">
            <v>T. Phú Thọ</v>
          </cell>
        </row>
        <row r="7546">
          <cell r="F7546" t="str">
            <v>H. Tam Nông</v>
          </cell>
          <cell r="G7546" t="str">
            <v>T. Phú Thọ</v>
          </cell>
        </row>
        <row r="7547">
          <cell r="F7547" t="str">
            <v>H. Tam Nông</v>
          </cell>
          <cell r="G7547" t="str">
            <v>T. Phú Thọ</v>
          </cell>
        </row>
        <row r="7548">
          <cell r="F7548" t="str">
            <v>H. Tam Nông</v>
          </cell>
          <cell r="G7548" t="str">
            <v>T. Phú Thọ</v>
          </cell>
        </row>
        <row r="7549">
          <cell r="F7549" t="str">
            <v>H. Tam Nông</v>
          </cell>
          <cell r="G7549" t="str">
            <v>T. Phú Thọ</v>
          </cell>
        </row>
        <row r="7550">
          <cell r="F7550" t="str">
            <v>H. Tam Nông</v>
          </cell>
          <cell r="G7550" t="str">
            <v>T. Phú Thọ</v>
          </cell>
        </row>
        <row r="7551">
          <cell r="F7551" t="str">
            <v>H. Tam Nông</v>
          </cell>
          <cell r="G7551" t="str">
            <v>T. Phú Thọ</v>
          </cell>
        </row>
        <row r="7552">
          <cell r="F7552" t="str">
            <v>H. Tam Nông</v>
          </cell>
          <cell r="G7552" t="str">
            <v>T. Phú Thọ</v>
          </cell>
        </row>
        <row r="7553">
          <cell r="F7553" t="str">
            <v>H. Tam Nông</v>
          </cell>
          <cell r="G7553" t="str">
            <v>T. Phú Thọ</v>
          </cell>
        </row>
        <row r="7554">
          <cell r="F7554" t="str">
            <v>H. Tam Nông</v>
          </cell>
          <cell r="G7554" t="str">
            <v>T. Phú Thọ</v>
          </cell>
        </row>
        <row r="7555">
          <cell r="F7555" t="str">
            <v>H. Tam Nông</v>
          </cell>
          <cell r="G7555" t="str">
            <v>T. Phú Thọ</v>
          </cell>
        </row>
        <row r="7556">
          <cell r="F7556" t="str">
            <v>H. Tam Nông</v>
          </cell>
          <cell r="G7556" t="str">
            <v>T. Phú Thọ</v>
          </cell>
        </row>
        <row r="7557">
          <cell r="F7557" t="str">
            <v>H. Tam Nông</v>
          </cell>
          <cell r="G7557" t="str">
            <v>T. Phú Thọ</v>
          </cell>
        </row>
        <row r="7558">
          <cell r="F7558" t="str">
            <v>H. Tam Nông</v>
          </cell>
          <cell r="G7558" t="str">
            <v>T. Phú Thọ</v>
          </cell>
        </row>
        <row r="7559">
          <cell r="F7559" t="str">
            <v>H. Tam Nông</v>
          </cell>
          <cell r="G7559" t="str">
            <v>T. Phú Thọ</v>
          </cell>
        </row>
        <row r="7560">
          <cell r="F7560" t="str">
            <v>H. Tam Nông</v>
          </cell>
          <cell r="G7560" t="str">
            <v>T. Phú Thọ</v>
          </cell>
        </row>
        <row r="7561">
          <cell r="F7561" t="str">
            <v>H. Tam Nông</v>
          </cell>
          <cell r="G7561" t="str">
            <v>T. Phú Thọ</v>
          </cell>
        </row>
        <row r="7562">
          <cell r="F7562" t="str">
            <v>H. Tam Nông</v>
          </cell>
          <cell r="G7562" t="str">
            <v>T. Phú Thọ</v>
          </cell>
        </row>
        <row r="7563">
          <cell r="F7563" t="str">
            <v>H. Tam Nông</v>
          </cell>
          <cell r="G7563" t="str">
            <v>T. Phú Thọ</v>
          </cell>
        </row>
        <row r="7564">
          <cell r="F7564" t="str">
            <v>H. Lâm Thao</v>
          </cell>
          <cell r="G7564" t="str">
            <v>T. Phú Thọ</v>
          </cell>
        </row>
        <row r="7565">
          <cell r="F7565" t="str">
            <v>H. Lâm Thao</v>
          </cell>
          <cell r="G7565" t="str">
            <v>T. Phú Thọ</v>
          </cell>
        </row>
        <row r="7566">
          <cell r="F7566" t="str">
            <v>H. Lâm Thao</v>
          </cell>
          <cell r="G7566" t="str">
            <v>T. Phú Thọ</v>
          </cell>
        </row>
        <row r="7567">
          <cell r="F7567" t="str">
            <v>H. Lâm Thao</v>
          </cell>
          <cell r="G7567" t="str">
            <v>T. Phú Thọ</v>
          </cell>
        </row>
        <row r="7568">
          <cell r="F7568" t="str">
            <v>H. Lâm Thao</v>
          </cell>
          <cell r="G7568" t="str">
            <v>T. Phú Thọ</v>
          </cell>
        </row>
        <row r="7569">
          <cell r="F7569" t="str">
            <v>H. Lâm Thao</v>
          </cell>
          <cell r="G7569" t="str">
            <v>T. Phú Thọ</v>
          </cell>
        </row>
        <row r="7570">
          <cell r="F7570" t="str">
            <v>H. Lâm Thao</v>
          </cell>
          <cell r="G7570" t="str">
            <v>T. Phú Thọ</v>
          </cell>
        </row>
        <row r="7571">
          <cell r="F7571" t="str">
            <v>H. Lâm Thao</v>
          </cell>
          <cell r="G7571" t="str">
            <v>T. Phú Thọ</v>
          </cell>
        </row>
        <row r="7572">
          <cell r="F7572" t="str">
            <v>H. Lâm Thao</v>
          </cell>
          <cell r="G7572" t="str">
            <v>T. Phú Thọ</v>
          </cell>
        </row>
        <row r="7573">
          <cell r="F7573" t="str">
            <v>H. Lâm Thao</v>
          </cell>
          <cell r="G7573" t="str">
            <v>T. Phú Thọ</v>
          </cell>
        </row>
        <row r="7574">
          <cell r="F7574" t="str">
            <v>H. Lâm Thao</v>
          </cell>
          <cell r="G7574" t="str">
            <v>T. Phú Thọ</v>
          </cell>
        </row>
        <row r="7575">
          <cell r="F7575" t="str">
            <v>H. Lâm Thao</v>
          </cell>
          <cell r="G7575" t="str">
            <v>T. Phú Thọ</v>
          </cell>
        </row>
        <row r="7576">
          <cell r="F7576" t="str">
            <v>H. Lâm Thao</v>
          </cell>
          <cell r="G7576" t="str">
            <v>T. Phú Thọ</v>
          </cell>
        </row>
        <row r="7577">
          <cell r="F7577" t="str">
            <v>H. Lâm Thao</v>
          </cell>
          <cell r="G7577" t="str">
            <v>T. Phú Thọ</v>
          </cell>
        </row>
        <row r="7578">
          <cell r="F7578" t="str">
            <v>H. Thanh Sơn</v>
          </cell>
          <cell r="G7578" t="str">
            <v>T. Phú Thọ</v>
          </cell>
        </row>
        <row r="7579">
          <cell r="F7579" t="str">
            <v>H. Thanh Sơn</v>
          </cell>
          <cell r="G7579" t="str">
            <v>T. Phú Thọ</v>
          </cell>
        </row>
        <row r="7580">
          <cell r="F7580" t="str">
            <v>H. Thanh Sơn</v>
          </cell>
          <cell r="G7580" t="str">
            <v>T. Phú Thọ</v>
          </cell>
        </row>
        <row r="7581">
          <cell r="F7581" t="str">
            <v>H. Thanh Sơn</v>
          </cell>
          <cell r="G7581" t="str">
            <v>T. Phú Thọ</v>
          </cell>
        </row>
        <row r="7582">
          <cell r="F7582" t="str">
            <v>H. Thanh Sơn</v>
          </cell>
          <cell r="G7582" t="str">
            <v>T. Phú Thọ</v>
          </cell>
        </row>
        <row r="7583">
          <cell r="F7583" t="str">
            <v>H. Thanh Sơn</v>
          </cell>
          <cell r="G7583" t="str">
            <v>T. Phú Thọ</v>
          </cell>
        </row>
        <row r="7584">
          <cell r="F7584" t="str">
            <v>H. Thanh Sơn</v>
          </cell>
          <cell r="G7584" t="str">
            <v>T. Phú Thọ</v>
          </cell>
        </row>
        <row r="7585">
          <cell r="F7585" t="str">
            <v>H. Thanh Sơn</v>
          </cell>
          <cell r="G7585" t="str">
            <v>T. Phú Thọ</v>
          </cell>
        </row>
        <row r="7586">
          <cell r="F7586" t="str">
            <v>H. Thanh Sơn</v>
          </cell>
          <cell r="G7586" t="str">
            <v>T. Phú Thọ</v>
          </cell>
        </row>
        <row r="7587">
          <cell r="F7587" t="str">
            <v>H. Thanh Sơn</v>
          </cell>
          <cell r="G7587" t="str">
            <v>T. Phú Thọ</v>
          </cell>
        </row>
        <row r="7588">
          <cell r="F7588" t="str">
            <v>H. Thanh Sơn</v>
          </cell>
          <cell r="G7588" t="str">
            <v>T. Phú Thọ</v>
          </cell>
        </row>
        <row r="7589">
          <cell r="F7589" t="str">
            <v>H. Thanh Sơn</v>
          </cell>
          <cell r="G7589" t="str">
            <v>T. Phú Thọ</v>
          </cell>
        </row>
        <row r="7590">
          <cell r="F7590" t="str">
            <v>H. Thanh Sơn</v>
          </cell>
          <cell r="G7590" t="str">
            <v>T. Phú Thọ</v>
          </cell>
        </row>
        <row r="7591">
          <cell r="F7591" t="str">
            <v>H. Thanh Sơn</v>
          </cell>
          <cell r="G7591" t="str">
            <v>T. Phú Thọ</v>
          </cell>
        </row>
        <row r="7592">
          <cell r="F7592" t="str">
            <v>H. Thanh Sơn</v>
          </cell>
          <cell r="G7592" t="str">
            <v>T. Phú Thọ</v>
          </cell>
        </row>
        <row r="7593">
          <cell r="F7593" t="str">
            <v>H. Thanh Sơn</v>
          </cell>
          <cell r="G7593" t="str">
            <v>T. Phú Thọ</v>
          </cell>
        </row>
        <row r="7594">
          <cell r="F7594" t="str">
            <v>H. Thanh Sơn</v>
          </cell>
          <cell r="G7594" t="str">
            <v>T. Phú Thọ</v>
          </cell>
        </row>
        <row r="7595">
          <cell r="F7595" t="str">
            <v>H. Thanh Sơn</v>
          </cell>
          <cell r="G7595" t="str">
            <v>T. Phú Thọ</v>
          </cell>
        </row>
        <row r="7596">
          <cell r="F7596" t="str">
            <v>H. Thanh Sơn</v>
          </cell>
          <cell r="G7596" t="str">
            <v>T. Phú Thọ</v>
          </cell>
        </row>
        <row r="7597">
          <cell r="F7597" t="str">
            <v>H. Thanh Sơn</v>
          </cell>
          <cell r="G7597" t="str">
            <v>T. Phú Thọ</v>
          </cell>
        </row>
        <row r="7598">
          <cell r="F7598" t="str">
            <v>H. Thanh Sơn</v>
          </cell>
          <cell r="G7598" t="str">
            <v>T. Phú Thọ</v>
          </cell>
        </row>
        <row r="7599">
          <cell r="F7599" t="str">
            <v>H. Thanh Sơn</v>
          </cell>
          <cell r="G7599" t="str">
            <v>T. Phú Thọ</v>
          </cell>
        </row>
        <row r="7600">
          <cell r="F7600" t="str">
            <v>H. Thanh Sơn</v>
          </cell>
          <cell r="G7600" t="str">
            <v>T. Phú Thọ</v>
          </cell>
        </row>
        <row r="7601">
          <cell r="F7601" t="str">
            <v>H. Thanh Thuỷ</v>
          </cell>
          <cell r="G7601" t="str">
            <v>T. Phú Thọ</v>
          </cell>
        </row>
        <row r="7602">
          <cell r="F7602" t="str">
            <v>H. Thanh Thuỷ</v>
          </cell>
          <cell r="G7602" t="str">
            <v>T. Phú Thọ</v>
          </cell>
        </row>
        <row r="7603">
          <cell r="F7603" t="str">
            <v>H. Thanh Thuỷ</v>
          </cell>
          <cell r="G7603" t="str">
            <v>T. Phú Thọ</v>
          </cell>
        </row>
        <row r="7604">
          <cell r="F7604" t="str">
            <v>H. Thanh Thuỷ</v>
          </cell>
          <cell r="G7604" t="str">
            <v>T. Phú Thọ</v>
          </cell>
        </row>
        <row r="7605">
          <cell r="F7605" t="str">
            <v>H. Thanh Thuỷ</v>
          </cell>
          <cell r="G7605" t="str">
            <v>T. Phú Thọ</v>
          </cell>
        </row>
        <row r="7606">
          <cell r="F7606" t="str">
            <v>H. Thanh Thuỷ</v>
          </cell>
          <cell r="G7606" t="str">
            <v>T. Phú Thọ</v>
          </cell>
        </row>
        <row r="7607">
          <cell r="F7607" t="str">
            <v>H. Thanh Thuỷ</v>
          </cell>
          <cell r="G7607" t="str">
            <v>T. Phú Thọ</v>
          </cell>
        </row>
        <row r="7608">
          <cell r="F7608" t="str">
            <v>H. Thanh Thuỷ</v>
          </cell>
          <cell r="G7608" t="str">
            <v>T. Phú Thọ</v>
          </cell>
        </row>
        <row r="7609">
          <cell r="F7609" t="str">
            <v>H. Thanh Thuỷ</v>
          </cell>
          <cell r="G7609" t="str">
            <v>T. Phú Thọ</v>
          </cell>
        </row>
        <row r="7610">
          <cell r="F7610" t="str">
            <v>H. Thanh Thuỷ</v>
          </cell>
          <cell r="G7610" t="str">
            <v>T. Phú Thọ</v>
          </cell>
        </row>
        <row r="7611">
          <cell r="F7611" t="str">
            <v>H. Thanh Thuỷ</v>
          </cell>
          <cell r="G7611" t="str">
            <v>T. Phú Thọ</v>
          </cell>
        </row>
        <row r="7612">
          <cell r="F7612" t="str">
            <v>H. Thanh Thuỷ</v>
          </cell>
          <cell r="G7612" t="str">
            <v>T. Phú Thọ</v>
          </cell>
        </row>
        <row r="7613">
          <cell r="F7613" t="str">
            <v>H. Thanh Thuỷ</v>
          </cell>
          <cell r="G7613" t="str">
            <v>T. Phú Thọ</v>
          </cell>
        </row>
        <row r="7614">
          <cell r="F7614" t="str">
            <v>H. Thanh Thuỷ</v>
          </cell>
          <cell r="G7614" t="str">
            <v>T. Phú Thọ</v>
          </cell>
        </row>
        <row r="7615">
          <cell r="F7615" t="str">
            <v>H. Thanh Thuỷ</v>
          </cell>
          <cell r="G7615" t="str">
            <v>T. Phú Thọ</v>
          </cell>
        </row>
        <row r="7616">
          <cell r="F7616" t="str">
            <v>H. Tân Sơn</v>
          </cell>
          <cell r="G7616" t="str">
            <v>T. Phú Thọ</v>
          </cell>
        </row>
        <row r="7617">
          <cell r="F7617" t="str">
            <v>H. Tân Sơn</v>
          </cell>
          <cell r="G7617" t="str">
            <v>T. Phú Thọ</v>
          </cell>
        </row>
        <row r="7618">
          <cell r="F7618" t="str">
            <v>H. Tân Sơn</v>
          </cell>
          <cell r="G7618" t="str">
            <v>T. Phú Thọ</v>
          </cell>
        </row>
        <row r="7619">
          <cell r="F7619" t="str">
            <v>H. Tân Sơn</v>
          </cell>
          <cell r="G7619" t="str">
            <v>T. Phú Thọ</v>
          </cell>
        </row>
        <row r="7620">
          <cell r="F7620" t="str">
            <v>H. Tân Sơn</v>
          </cell>
          <cell r="G7620" t="str">
            <v>T. Phú Thọ</v>
          </cell>
        </row>
        <row r="7621">
          <cell r="F7621" t="str">
            <v>H. Tân Sơn</v>
          </cell>
          <cell r="G7621" t="str">
            <v>T. Phú Thọ</v>
          </cell>
        </row>
        <row r="7622">
          <cell r="F7622" t="str">
            <v>H. Tân Sơn</v>
          </cell>
          <cell r="G7622" t="str">
            <v>T. Phú Thọ</v>
          </cell>
        </row>
        <row r="7623">
          <cell r="F7623" t="str">
            <v>H. Tân Sơn</v>
          </cell>
          <cell r="G7623" t="str">
            <v>T. Phú Thọ</v>
          </cell>
        </row>
        <row r="7624">
          <cell r="F7624" t="str">
            <v>H. Tân Sơn</v>
          </cell>
          <cell r="G7624" t="str">
            <v>T. Phú Thọ</v>
          </cell>
        </row>
        <row r="7625">
          <cell r="F7625" t="str">
            <v>H. Tân Sơn</v>
          </cell>
          <cell r="G7625" t="str">
            <v>T. Phú Thọ</v>
          </cell>
        </row>
        <row r="7626">
          <cell r="F7626" t="str">
            <v>H. Tân Sơn</v>
          </cell>
          <cell r="G7626" t="str">
            <v>T. Phú Thọ</v>
          </cell>
        </row>
        <row r="7627">
          <cell r="F7627" t="str">
            <v>H. Tân Sơn</v>
          </cell>
          <cell r="G7627" t="str">
            <v>T. Phú Thọ</v>
          </cell>
        </row>
        <row r="7628">
          <cell r="F7628" t="str">
            <v>H. Tân Sơn</v>
          </cell>
          <cell r="G7628" t="str">
            <v>T. Phú Thọ</v>
          </cell>
        </row>
        <row r="7629">
          <cell r="F7629" t="str">
            <v>H. Tân Sơn</v>
          </cell>
          <cell r="G7629" t="str">
            <v>T. Phú Thọ</v>
          </cell>
        </row>
        <row r="7630">
          <cell r="F7630" t="str">
            <v>H. Tân Sơn</v>
          </cell>
          <cell r="G7630" t="str">
            <v>T. Phú Thọ</v>
          </cell>
        </row>
        <row r="7631">
          <cell r="F7631" t="str">
            <v>H. Tân Sơn</v>
          </cell>
          <cell r="G7631" t="str">
            <v>T. Phú Thọ</v>
          </cell>
        </row>
        <row r="7632">
          <cell r="F7632" t="str">
            <v>H. Tân Sơn</v>
          </cell>
          <cell r="G7632" t="str">
            <v>T. Phú Thọ</v>
          </cell>
        </row>
        <row r="7633">
          <cell r="F7633" t="str">
            <v>TP. Tuy Hòa</v>
          </cell>
          <cell r="G7633" t="str">
            <v>T. Phú Yên</v>
          </cell>
        </row>
        <row r="7634">
          <cell r="F7634" t="str">
            <v>TP. Tuy Hòa</v>
          </cell>
          <cell r="G7634" t="str">
            <v>T. Phú Yên</v>
          </cell>
        </row>
        <row r="7635">
          <cell r="F7635" t="str">
            <v>TP. Tuy Hòa</v>
          </cell>
          <cell r="G7635" t="str">
            <v>T. Phú Yên</v>
          </cell>
        </row>
        <row r="7636">
          <cell r="F7636" t="str">
            <v>TP. Tuy Hòa</v>
          </cell>
          <cell r="G7636" t="str">
            <v>T. Phú Yên</v>
          </cell>
        </row>
        <row r="7637">
          <cell r="F7637" t="str">
            <v>TP. Tuy Hòa</v>
          </cell>
          <cell r="G7637" t="str">
            <v>T. Phú Yên</v>
          </cell>
        </row>
        <row r="7638">
          <cell r="F7638" t="str">
            <v>TP. Tuy Hòa</v>
          </cell>
          <cell r="G7638" t="str">
            <v>T. Phú Yên</v>
          </cell>
        </row>
        <row r="7639">
          <cell r="F7639" t="str">
            <v>TP. Tuy Hòa</v>
          </cell>
          <cell r="G7639" t="str">
            <v>T. Phú Yên</v>
          </cell>
        </row>
        <row r="7640">
          <cell r="F7640" t="str">
            <v>TP. Tuy Hòa</v>
          </cell>
          <cell r="G7640" t="str">
            <v>T. Phú Yên</v>
          </cell>
        </row>
        <row r="7641">
          <cell r="F7641" t="str">
            <v>TP. Tuy Hòa</v>
          </cell>
          <cell r="G7641" t="str">
            <v>T. Phú Yên</v>
          </cell>
        </row>
        <row r="7642">
          <cell r="F7642" t="str">
            <v>TP. Tuy Hòa</v>
          </cell>
          <cell r="G7642" t="str">
            <v>T. Phú Yên</v>
          </cell>
        </row>
        <row r="7643">
          <cell r="F7643" t="str">
            <v>TP. Tuy Hòa</v>
          </cell>
          <cell r="G7643" t="str">
            <v>T. Phú Yên</v>
          </cell>
        </row>
        <row r="7644">
          <cell r="F7644" t="str">
            <v>TP. Tuy Hòa</v>
          </cell>
          <cell r="G7644" t="str">
            <v>T. Phú Yên</v>
          </cell>
        </row>
        <row r="7645">
          <cell r="F7645" t="str">
            <v>TP. Tuy Hòa</v>
          </cell>
          <cell r="G7645" t="str">
            <v>T. Phú Yên</v>
          </cell>
        </row>
        <row r="7646">
          <cell r="F7646" t="str">
            <v>TP. Tuy Hòa</v>
          </cell>
          <cell r="G7646" t="str">
            <v>T. Phú Yên</v>
          </cell>
        </row>
        <row r="7647">
          <cell r="F7647" t="str">
            <v>TP. Tuy Hòa</v>
          </cell>
          <cell r="G7647" t="str">
            <v>T. Phú Yên</v>
          </cell>
        </row>
        <row r="7648">
          <cell r="F7648" t="str">
            <v>TP. Tuy Hòa</v>
          </cell>
          <cell r="G7648" t="str">
            <v>T. Phú Yên</v>
          </cell>
        </row>
        <row r="7649">
          <cell r="F7649" t="str">
            <v>TX. Sông Cầu</v>
          </cell>
          <cell r="G7649" t="str">
            <v>T. Phú Yên</v>
          </cell>
        </row>
        <row r="7650">
          <cell r="F7650" t="str">
            <v>TX. Sông Cầu</v>
          </cell>
          <cell r="G7650" t="str">
            <v>T. Phú Yên</v>
          </cell>
        </row>
        <row r="7651">
          <cell r="F7651" t="str">
            <v>TX. Sông Cầu</v>
          </cell>
          <cell r="G7651" t="str">
            <v>T. Phú Yên</v>
          </cell>
        </row>
        <row r="7652">
          <cell r="F7652" t="str">
            <v>TX. Sông Cầu</v>
          </cell>
          <cell r="G7652" t="str">
            <v>T. Phú Yên</v>
          </cell>
        </row>
        <row r="7653">
          <cell r="F7653" t="str">
            <v>TX. Sông Cầu</v>
          </cell>
          <cell r="G7653" t="str">
            <v>T. Phú Yên</v>
          </cell>
        </row>
        <row r="7654">
          <cell r="F7654" t="str">
            <v>TX. Sông Cầu</v>
          </cell>
          <cell r="G7654" t="str">
            <v>T. Phú Yên</v>
          </cell>
        </row>
        <row r="7655">
          <cell r="F7655" t="str">
            <v>TX. Sông Cầu</v>
          </cell>
          <cell r="G7655" t="str">
            <v>T. Phú Yên</v>
          </cell>
        </row>
        <row r="7656">
          <cell r="F7656" t="str">
            <v>TX. Sông Cầu</v>
          </cell>
          <cell r="G7656" t="str">
            <v>T. Phú Yên</v>
          </cell>
        </row>
        <row r="7657">
          <cell r="F7657" t="str">
            <v>TX. Sông Cầu</v>
          </cell>
          <cell r="G7657" t="str">
            <v>T. Phú Yên</v>
          </cell>
        </row>
        <row r="7658">
          <cell r="F7658" t="str">
            <v>TX. Sông Cầu</v>
          </cell>
          <cell r="G7658" t="str">
            <v>T. Phú Yên</v>
          </cell>
        </row>
        <row r="7659">
          <cell r="F7659" t="str">
            <v>TX. Sông Cầu</v>
          </cell>
          <cell r="G7659" t="str">
            <v>T. Phú Yên</v>
          </cell>
        </row>
        <row r="7660">
          <cell r="F7660" t="str">
            <v>TX. Sông Cầu</v>
          </cell>
          <cell r="G7660" t="str">
            <v>T. Phú Yên</v>
          </cell>
        </row>
        <row r="7661">
          <cell r="F7661" t="str">
            <v>TX. Sông Cầu</v>
          </cell>
          <cell r="G7661" t="str">
            <v>T. Phú Yên</v>
          </cell>
        </row>
        <row r="7662">
          <cell r="F7662" t="str">
            <v>TX. Sông Cầu</v>
          </cell>
          <cell r="G7662" t="str">
            <v>T. Phú Yên</v>
          </cell>
        </row>
        <row r="7663">
          <cell r="F7663" t="str">
            <v>H. Đồng Xuân</v>
          </cell>
          <cell r="G7663" t="str">
            <v>T. Phú Yên</v>
          </cell>
        </row>
        <row r="7664">
          <cell r="F7664" t="str">
            <v>H. Đồng Xuân</v>
          </cell>
          <cell r="G7664" t="str">
            <v>T. Phú Yên</v>
          </cell>
        </row>
        <row r="7665">
          <cell r="F7665" t="str">
            <v>H. Đồng Xuân</v>
          </cell>
          <cell r="G7665" t="str">
            <v>T. Phú Yên</v>
          </cell>
        </row>
        <row r="7666">
          <cell r="F7666" t="str">
            <v>H. Đồng Xuân</v>
          </cell>
          <cell r="G7666" t="str">
            <v>T. Phú Yên</v>
          </cell>
        </row>
        <row r="7667">
          <cell r="F7667" t="str">
            <v>H. Đồng Xuân</v>
          </cell>
          <cell r="G7667" t="str">
            <v>T. Phú Yên</v>
          </cell>
        </row>
        <row r="7668">
          <cell r="F7668" t="str">
            <v>H. Đồng Xuân</v>
          </cell>
          <cell r="G7668" t="str">
            <v>T. Phú Yên</v>
          </cell>
        </row>
        <row r="7669">
          <cell r="F7669" t="str">
            <v>H. Đồng Xuân</v>
          </cell>
          <cell r="G7669" t="str">
            <v>T. Phú Yên</v>
          </cell>
        </row>
        <row r="7670">
          <cell r="F7670" t="str">
            <v>H. Đồng Xuân</v>
          </cell>
          <cell r="G7670" t="str">
            <v>T. Phú Yên</v>
          </cell>
        </row>
        <row r="7671">
          <cell r="F7671" t="str">
            <v>H. Đồng Xuân</v>
          </cell>
          <cell r="G7671" t="str">
            <v>T. Phú Yên</v>
          </cell>
        </row>
        <row r="7672">
          <cell r="F7672" t="str">
            <v>H. Đồng Xuân</v>
          </cell>
          <cell r="G7672" t="str">
            <v>T. Phú Yên</v>
          </cell>
        </row>
        <row r="7673">
          <cell r="F7673" t="str">
            <v>H. Đồng Xuân</v>
          </cell>
          <cell r="G7673" t="str">
            <v>T. Phú Yên</v>
          </cell>
        </row>
        <row r="7674">
          <cell r="F7674" t="str">
            <v>H. Tuy An</v>
          </cell>
          <cell r="G7674" t="str">
            <v>T. Phú Yên</v>
          </cell>
        </row>
        <row r="7675">
          <cell r="F7675" t="str">
            <v>H. Tuy An</v>
          </cell>
          <cell r="G7675" t="str">
            <v>T. Phú Yên</v>
          </cell>
        </row>
        <row r="7676">
          <cell r="F7676" t="str">
            <v>H. Tuy An</v>
          </cell>
          <cell r="G7676" t="str">
            <v>T. Phú Yên</v>
          </cell>
        </row>
        <row r="7677">
          <cell r="F7677" t="str">
            <v>H. Tuy An</v>
          </cell>
          <cell r="G7677" t="str">
            <v>T. Phú Yên</v>
          </cell>
        </row>
        <row r="7678">
          <cell r="F7678" t="str">
            <v>H. Tuy An</v>
          </cell>
          <cell r="G7678" t="str">
            <v>T. Phú Yên</v>
          </cell>
        </row>
        <row r="7679">
          <cell r="F7679" t="str">
            <v>H. Tuy An</v>
          </cell>
          <cell r="G7679" t="str">
            <v>T. Phú Yên</v>
          </cell>
        </row>
        <row r="7680">
          <cell r="F7680" t="str">
            <v>H. Tuy An</v>
          </cell>
          <cell r="G7680" t="str">
            <v>T. Phú Yên</v>
          </cell>
        </row>
        <row r="7681">
          <cell r="F7681" t="str">
            <v>H. Tuy An</v>
          </cell>
          <cell r="G7681" t="str">
            <v>T. Phú Yên</v>
          </cell>
        </row>
        <row r="7682">
          <cell r="F7682" t="str">
            <v>H. Tuy An</v>
          </cell>
          <cell r="G7682" t="str">
            <v>T. Phú Yên</v>
          </cell>
        </row>
        <row r="7683">
          <cell r="F7683" t="str">
            <v>H. Tuy An</v>
          </cell>
          <cell r="G7683" t="str">
            <v>T. Phú Yên</v>
          </cell>
        </row>
        <row r="7684">
          <cell r="F7684" t="str">
            <v>H. Tuy An</v>
          </cell>
          <cell r="G7684" t="str">
            <v>T. Phú Yên</v>
          </cell>
        </row>
        <row r="7685">
          <cell r="F7685" t="str">
            <v>H. Tuy An</v>
          </cell>
          <cell r="G7685" t="str">
            <v>T. Phú Yên</v>
          </cell>
        </row>
        <row r="7686">
          <cell r="F7686" t="str">
            <v>H. Tuy An</v>
          </cell>
          <cell r="G7686" t="str">
            <v>T. Phú Yên</v>
          </cell>
        </row>
        <row r="7687">
          <cell r="F7687" t="str">
            <v>H. Tuy An</v>
          </cell>
          <cell r="G7687" t="str">
            <v>T. Phú Yên</v>
          </cell>
        </row>
        <row r="7688">
          <cell r="F7688" t="str">
            <v>H. Tuy An</v>
          </cell>
          <cell r="G7688" t="str">
            <v>T. Phú Yên</v>
          </cell>
        </row>
        <row r="7689">
          <cell r="F7689" t="str">
            <v>H. Tuy An</v>
          </cell>
          <cell r="G7689" t="str">
            <v>T. Phú Yên</v>
          </cell>
        </row>
        <row r="7690">
          <cell r="F7690" t="str">
            <v>H. Sơn Hòa</v>
          </cell>
          <cell r="G7690" t="str">
            <v>T. Phú Yên</v>
          </cell>
        </row>
        <row r="7691">
          <cell r="F7691" t="str">
            <v>H. Sơn Hòa</v>
          </cell>
          <cell r="G7691" t="str">
            <v>T. Phú Yên</v>
          </cell>
        </row>
        <row r="7692">
          <cell r="F7692" t="str">
            <v>H. Sơn Hòa</v>
          </cell>
          <cell r="G7692" t="str">
            <v>T. Phú Yên</v>
          </cell>
        </row>
        <row r="7693">
          <cell r="F7693" t="str">
            <v>H. Sơn Hòa</v>
          </cell>
          <cell r="G7693" t="str">
            <v>T. Phú Yên</v>
          </cell>
        </row>
        <row r="7694">
          <cell r="F7694" t="str">
            <v>H. Sơn Hòa</v>
          </cell>
          <cell r="G7694" t="str">
            <v>T. Phú Yên</v>
          </cell>
        </row>
        <row r="7695">
          <cell r="F7695" t="str">
            <v>H. Sơn Hòa</v>
          </cell>
          <cell r="G7695" t="str">
            <v>T. Phú Yên</v>
          </cell>
        </row>
        <row r="7696">
          <cell r="F7696" t="str">
            <v>H. Sơn Hòa</v>
          </cell>
          <cell r="G7696" t="str">
            <v>T. Phú Yên</v>
          </cell>
        </row>
        <row r="7697">
          <cell r="F7697" t="str">
            <v>H. Sơn Hòa</v>
          </cell>
          <cell r="G7697" t="str">
            <v>T. Phú Yên</v>
          </cell>
        </row>
        <row r="7698">
          <cell r="F7698" t="str">
            <v>H. Sơn Hòa</v>
          </cell>
          <cell r="G7698" t="str">
            <v>T. Phú Yên</v>
          </cell>
        </row>
        <row r="7699">
          <cell r="F7699" t="str">
            <v>H. Sơn Hòa</v>
          </cell>
          <cell r="G7699" t="str">
            <v>T. Phú Yên</v>
          </cell>
        </row>
        <row r="7700">
          <cell r="F7700" t="str">
            <v>H. Sơn Hòa</v>
          </cell>
          <cell r="G7700" t="str">
            <v>T. Phú Yên</v>
          </cell>
        </row>
        <row r="7701">
          <cell r="F7701" t="str">
            <v>H. Sơn Hòa</v>
          </cell>
          <cell r="G7701" t="str">
            <v>T. Phú Yên</v>
          </cell>
        </row>
        <row r="7702">
          <cell r="F7702" t="str">
            <v>H. Sơn Hòa</v>
          </cell>
          <cell r="G7702" t="str">
            <v>T. Phú Yên</v>
          </cell>
        </row>
        <row r="7703">
          <cell r="F7703" t="str">
            <v>H. Sơn Hòa</v>
          </cell>
          <cell r="G7703" t="str">
            <v>T. Phú Yên</v>
          </cell>
        </row>
        <row r="7704">
          <cell r="F7704" t="str">
            <v>H. Sông Hinh</v>
          </cell>
          <cell r="G7704" t="str">
            <v>T. Phú Yên</v>
          </cell>
        </row>
        <row r="7705">
          <cell r="F7705" t="str">
            <v>H. Sông Hinh</v>
          </cell>
          <cell r="G7705" t="str">
            <v>T. Phú Yên</v>
          </cell>
        </row>
        <row r="7706">
          <cell r="F7706" t="str">
            <v>H. Sông Hinh</v>
          </cell>
          <cell r="G7706" t="str">
            <v>T. Phú Yên</v>
          </cell>
        </row>
        <row r="7707">
          <cell r="F7707" t="str">
            <v>H. Sông Hinh</v>
          </cell>
          <cell r="G7707" t="str">
            <v>T. Phú Yên</v>
          </cell>
        </row>
        <row r="7708">
          <cell r="F7708" t="str">
            <v>H. Sông Hinh</v>
          </cell>
          <cell r="G7708" t="str">
            <v>T. Phú Yên</v>
          </cell>
        </row>
        <row r="7709">
          <cell r="F7709" t="str">
            <v>H. Sông Hinh</v>
          </cell>
          <cell r="G7709" t="str">
            <v>T. Phú Yên</v>
          </cell>
        </row>
        <row r="7710">
          <cell r="F7710" t="str">
            <v>H. Sông Hinh</v>
          </cell>
          <cell r="G7710" t="str">
            <v>T. Phú Yên</v>
          </cell>
        </row>
        <row r="7711">
          <cell r="F7711" t="str">
            <v>H. Sông Hinh</v>
          </cell>
          <cell r="G7711" t="str">
            <v>T. Phú Yên</v>
          </cell>
        </row>
        <row r="7712">
          <cell r="F7712" t="str">
            <v>H. Sông Hinh</v>
          </cell>
          <cell r="G7712" t="str">
            <v>T. Phú Yên</v>
          </cell>
        </row>
        <row r="7713">
          <cell r="F7713" t="str">
            <v>H. Sông Hinh</v>
          </cell>
          <cell r="G7713" t="str">
            <v>T. Phú Yên</v>
          </cell>
        </row>
        <row r="7714">
          <cell r="F7714" t="str">
            <v>H. Sông Hinh</v>
          </cell>
          <cell r="G7714" t="str">
            <v>T. Phú Yên</v>
          </cell>
        </row>
        <row r="7715">
          <cell r="F7715" t="str">
            <v>H. Tây Hòa</v>
          </cell>
          <cell r="G7715" t="str">
            <v>T. Phú Yên</v>
          </cell>
        </row>
        <row r="7716">
          <cell r="F7716" t="str">
            <v>H. Tây Hòa</v>
          </cell>
          <cell r="G7716" t="str">
            <v>T. Phú Yên</v>
          </cell>
        </row>
        <row r="7717">
          <cell r="F7717" t="str">
            <v>H. Tây Hòa</v>
          </cell>
          <cell r="G7717" t="str">
            <v>T. Phú Yên</v>
          </cell>
        </row>
        <row r="7718">
          <cell r="F7718" t="str">
            <v>H. Tây Hòa</v>
          </cell>
          <cell r="G7718" t="str">
            <v>T. Phú Yên</v>
          </cell>
        </row>
        <row r="7719">
          <cell r="F7719" t="str">
            <v>H. Tây Hòa</v>
          </cell>
          <cell r="G7719" t="str">
            <v>T. Phú Yên</v>
          </cell>
        </row>
        <row r="7720">
          <cell r="F7720" t="str">
            <v>H. Tây Hòa</v>
          </cell>
          <cell r="G7720" t="str">
            <v>T. Phú Yên</v>
          </cell>
        </row>
        <row r="7721">
          <cell r="F7721" t="str">
            <v>H. Tây Hòa</v>
          </cell>
          <cell r="G7721" t="str">
            <v>T. Phú Yên</v>
          </cell>
        </row>
        <row r="7722">
          <cell r="F7722" t="str">
            <v>H. Tây Hòa</v>
          </cell>
          <cell r="G7722" t="str">
            <v>T. Phú Yên</v>
          </cell>
        </row>
        <row r="7723">
          <cell r="F7723" t="str">
            <v>H. Tây Hòa</v>
          </cell>
          <cell r="G7723" t="str">
            <v>T. Phú Yên</v>
          </cell>
        </row>
        <row r="7724">
          <cell r="F7724" t="str">
            <v>H. Tây Hòa</v>
          </cell>
          <cell r="G7724" t="str">
            <v>T. Phú Yên</v>
          </cell>
        </row>
        <row r="7725">
          <cell r="F7725" t="str">
            <v>H. Tây Hòa</v>
          </cell>
          <cell r="G7725" t="str">
            <v>T. Phú Yên</v>
          </cell>
        </row>
        <row r="7726">
          <cell r="F7726" t="str">
            <v>H. Phú Hòa</v>
          </cell>
          <cell r="G7726" t="str">
            <v>T. Phú Yên</v>
          </cell>
        </row>
        <row r="7727">
          <cell r="F7727" t="str">
            <v>H. Phú Hòa</v>
          </cell>
          <cell r="G7727" t="str">
            <v>T. Phú Yên</v>
          </cell>
        </row>
        <row r="7728">
          <cell r="F7728" t="str">
            <v>H. Phú Hòa</v>
          </cell>
          <cell r="G7728" t="str">
            <v>T. Phú Yên</v>
          </cell>
        </row>
        <row r="7729">
          <cell r="F7729" t="str">
            <v>H. Phú Hòa</v>
          </cell>
          <cell r="G7729" t="str">
            <v>T. Phú Yên</v>
          </cell>
        </row>
        <row r="7730">
          <cell r="F7730" t="str">
            <v>H. Phú Hòa</v>
          </cell>
          <cell r="G7730" t="str">
            <v>T. Phú Yên</v>
          </cell>
        </row>
        <row r="7731">
          <cell r="F7731" t="str">
            <v>H. Phú Hòa</v>
          </cell>
          <cell r="G7731" t="str">
            <v>T. Phú Yên</v>
          </cell>
        </row>
        <row r="7732">
          <cell r="F7732" t="str">
            <v>H. Phú Hòa</v>
          </cell>
          <cell r="G7732" t="str">
            <v>T. Phú Yên</v>
          </cell>
        </row>
        <row r="7733">
          <cell r="F7733" t="str">
            <v>H. Phú Hòa</v>
          </cell>
          <cell r="G7733" t="str">
            <v>T. Phú Yên</v>
          </cell>
        </row>
        <row r="7734">
          <cell r="F7734" t="str">
            <v>H. Phú Hòa</v>
          </cell>
          <cell r="G7734" t="str">
            <v>T. Phú Yên</v>
          </cell>
        </row>
        <row r="7735">
          <cell r="F7735" t="str">
            <v>H. Đông Hòa</v>
          </cell>
          <cell r="G7735" t="str">
            <v>T. Phú Yên</v>
          </cell>
        </row>
        <row r="7736">
          <cell r="F7736" t="str">
            <v>H. Đông Hòa</v>
          </cell>
          <cell r="G7736" t="str">
            <v>T. Phú Yên</v>
          </cell>
        </row>
        <row r="7737">
          <cell r="F7737" t="str">
            <v>H. Đông Hòa</v>
          </cell>
          <cell r="G7737" t="str">
            <v>T. Phú Yên</v>
          </cell>
        </row>
        <row r="7738">
          <cell r="F7738" t="str">
            <v>H. Đông Hòa</v>
          </cell>
          <cell r="G7738" t="str">
            <v>T. Phú Yên</v>
          </cell>
        </row>
        <row r="7739">
          <cell r="F7739" t="str">
            <v>H. Đông Hòa</v>
          </cell>
          <cell r="G7739" t="str">
            <v>T. Phú Yên</v>
          </cell>
        </row>
        <row r="7740">
          <cell r="F7740" t="str">
            <v>H. Đông Hòa</v>
          </cell>
          <cell r="G7740" t="str">
            <v>T. Phú Yên</v>
          </cell>
        </row>
        <row r="7741">
          <cell r="F7741" t="str">
            <v>H. Đông Hòa</v>
          </cell>
          <cell r="G7741" t="str">
            <v>T. Phú Yên</v>
          </cell>
        </row>
        <row r="7742">
          <cell r="F7742" t="str">
            <v>H. Đông Hòa</v>
          </cell>
          <cell r="G7742" t="str">
            <v>T. Phú Yên</v>
          </cell>
        </row>
        <row r="7743">
          <cell r="F7743" t="str">
            <v>H. Đông Hòa</v>
          </cell>
          <cell r="G7743" t="str">
            <v>T. Phú Yên</v>
          </cell>
        </row>
        <row r="7744">
          <cell r="F7744" t="str">
            <v>H. Đông Hòa</v>
          </cell>
          <cell r="G7744" t="str">
            <v>T. Phú Yên</v>
          </cell>
        </row>
        <row r="7745">
          <cell r="F7745" t="str">
            <v>TP. Đồng Hới</v>
          </cell>
          <cell r="G7745" t="str">
            <v>T. Quảng Bình</v>
          </cell>
        </row>
        <row r="7746">
          <cell r="F7746" t="str">
            <v>TP. Đồng Hới</v>
          </cell>
          <cell r="G7746" t="str">
            <v>T. Quảng Bình</v>
          </cell>
        </row>
        <row r="7747">
          <cell r="F7747" t="str">
            <v>TP. Đồng Hới</v>
          </cell>
          <cell r="G7747" t="str">
            <v>T. Quảng Bình</v>
          </cell>
        </row>
        <row r="7748">
          <cell r="F7748" t="str">
            <v>TP. Đồng Hới</v>
          </cell>
          <cell r="G7748" t="str">
            <v>T. Quảng Bình</v>
          </cell>
        </row>
        <row r="7749">
          <cell r="F7749" t="str">
            <v>TP. Đồng Hới</v>
          </cell>
          <cell r="G7749" t="str">
            <v>T. Quảng Bình</v>
          </cell>
        </row>
        <row r="7750">
          <cell r="F7750" t="str">
            <v>TP. Đồng Hới</v>
          </cell>
          <cell r="G7750" t="str">
            <v>T. Quảng Bình</v>
          </cell>
        </row>
        <row r="7751">
          <cell r="F7751" t="str">
            <v>TP. Đồng Hới</v>
          </cell>
          <cell r="G7751" t="str">
            <v>T. Quảng Bình</v>
          </cell>
        </row>
        <row r="7752">
          <cell r="F7752" t="str">
            <v>TP. Đồng Hới</v>
          </cell>
          <cell r="G7752" t="str">
            <v>T. Quảng Bình</v>
          </cell>
        </row>
        <row r="7753">
          <cell r="F7753" t="str">
            <v>TP. Đồng Hới</v>
          </cell>
          <cell r="G7753" t="str">
            <v>T. Quảng Bình</v>
          </cell>
        </row>
        <row r="7754">
          <cell r="F7754" t="str">
            <v>TP. Đồng Hới</v>
          </cell>
          <cell r="G7754" t="str">
            <v>T. Quảng Bình</v>
          </cell>
        </row>
        <row r="7755">
          <cell r="F7755" t="str">
            <v>TP. Đồng Hới</v>
          </cell>
          <cell r="G7755" t="str">
            <v>T. Quảng Bình</v>
          </cell>
        </row>
        <row r="7756">
          <cell r="F7756" t="str">
            <v>TP. Đồng Hới</v>
          </cell>
          <cell r="G7756" t="str">
            <v>T. Quảng Bình</v>
          </cell>
        </row>
        <row r="7757">
          <cell r="F7757" t="str">
            <v>TP. Đồng Hới</v>
          </cell>
          <cell r="G7757" t="str">
            <v>T. Quảng Bình</v>
          </cell>
        </row>
        <row r="7758">
          <cell r="F7758" t="str">
            <v>TP. Đồng Hới</v>
          </cell>
          <cell r="G7758" t="str">
            <v>T. Quảng Bình</v>
          </cell>
        </row>
        <row r="7759">
          <cell r="F7759" t="str">
            <v>TP. Đồng Hới</v>
          </cell>
          <cell r="G7759" t="str">
            <v>T. Quảng Bình</v>
          </cell>
        </row>
        <row r="7760">
          <cell r="F7760" t="str">
            <v>TP. Đồng Hới</v>
          </cell>
          <cell r="G7760" t="str">
            <v>T. Quảng Bình</v>
          </cell>
        </row>
        <row r="7761">
          <cell r="F7761" t="str">
            <v>H. Minh Hóa</v>
          </cell>
          <cell r="G7761" t="str">
            <v>T. Quảng Bình</v>
          </cell>
        </row>
        <row r="7762">
          <cell r="F7762" t="str">
            <v>H. Minh Hóa</v>
          </cell>
          <cell r="G7762" t="str">
            <v>T. Quảng Bình</v>
          </cell>
        </row>
        <row r="7763">
          <cell r="F7763" t="str">
            <v>H. Minh Hóa</v>
          </cell>
          <cell r="G7763" t="str">
            <v>T. Quảng Bình</v>
          </cell>
        </row>
        <row r="7764">
          <cell r="F7764" t="str">
            <v>H. Minh Hóa</v>
          </cell>
          <cell r="G7764" t="str">
            <v>T. Quảng Bình</v>
          </cell>
        </row>
        <row r="7765">
          <cell r="F7765" t="str">
            <v>H. Minh Hóa</v>
          </cell>
          <cell r="G7765" t="str">
            <v>T. Quảng Bình</v>
          </cell>
        </row>
        <row r="7766">
          <cell r="F7766" t="str">
            <v>H. Minh Hóa</v>
          </cell>
          <cell r="G7766" t="str">
            <v>T. Quảng Bình</v>
          </cell>
        </row>
        <row r="7767">
          <cell r="F7767" t="str">
            <v>H. Minh Hóa</v>
          </cell>
          <cell r="G7767" t="str">
            <v>T. Quảng Bình</v>
          </cell>
        </row>
        <row r="7768">
          <cell r="F7768" t="str">
            <v>H. Minh Hóa</v>
          </cell>
          <cell r="G7768" t="str">
            <v>T. Quảng Bình</v>
          </cell>
        </row>
        <row r="7769">
          <cell r="F7769" t="str">
            <v>H. Minh Hóa</v>
          </cell>
          <cell r="G7769" t="str">
            <v>T. Quảng Bình</v>
          </cell>
        </row>
        <row r="7770">
          <cell r="F7770" t="str">
            <v>H. Minh Hóa</v>
          </cell>
          <cell r="G7770" t="str">
            <v>T. Quảng Bình</v>
          </cell>
        </row>
        <row r="7771">
          <cell r="F7771" t="str">
            <v>H. Minh Hóa</v>
          </cell>
          <cell r="G7771" t="str">
            <v>T. Quảng Bình</v>
          </cell>
        </row>
        <row r="7772">
          <cell r="F7772" t="str">
            <v>H. Minh Hóa</v>
          </cell>
          <cell r="G7772" t="str">
            <v>T. Quảng Bình</v>
          </cell>
        </row>
        <row r="7773">
          <cell r="F7773" t="str">
            <v>H. Minh Hóa</v>
          </cell>
          <cell r="G7773" t="str">
            <v>T. Quảng Bình</v>
          </cell>
        </row>
        <row r="7774">
          <cell r="F7774" t="str">
            <v>H. Minh Hóa</v>
          </cell>
          <cell r="G7774" t="str">
            <v>T. Quảng Bình</v>
          </cell>
        </row>
        <row r="7775">
          <cell r="F7775" t="str">
            <v>H. Minh Hóa</v>
          </cell>
          <cell r="G7775" t="str">
            <v>T. Quảng Bình</v>
          </cell>
        </row>
        <row r="7776">
          <cell r="F7776" t="str">
            <v>H. Minh Hóa</v>
          </cell>
          <cell r="G7776" t="str">
            <v>T. Quảng Bình</v>
          </cell>
        </row>
        <row r="7777">
          <cell r="F7777" t="str">
            <v>H. Tuyên Hóa</v>
          </cell>
          <cell r="G7777" t="str">
            <v>T. Quảng Bình</v>
          </cell>
        </row>
        <row r="7778">
          <cell r="F7778" t="str">
            <v>H. Tuyên Hóa</v>
          </cell>
          <cell r="G7778" t="str">
            <v>T. Quảng Bình</v>
          </cell>
        </row>
        <row r="7779">
          <cell r="F7779" t="str">
            <v>H. Tuyên Hóa</v>
          </cell>
          <cell r="G7779" t="str">
            <v>T. Quảng Bình</v>
          </cell>
        </row>
        <row r="7780">
          <cell r="F7780" t="str">
            <v>H. Tuyên Hóa</v>
          </cell>
          <cell r="G7780" t="str">
            <v>T. Quảng Bình</v>
          </cell>
        </row>
        <row r="7781">
          <cell r="F7781" t="str">
            <v>H. Tuyên Hóa</v>
          </cell>
          <cell r="G7781" t="str">
            <v>T. Quảng Bình</v>
          </cell>
        </row>
        <row r="7782">
          <cell r="F7782" t="str">
            <v>H. Tuyên Hóa</v>
          </cell>
          <cell r="G7782" t="str">
            <v>T. Quảng Bình</v>
          </cell>
        </row>
        <row r="7783">
          <cell r="F7783" t="str">
            <v>H. Tuyên Hóa</v>
          </cell>
          <cell r="G7783" t="str">
            <v>T. Quảng Bình</v>
          </cell>
        </row>
        <row r="7784">
          <cell r="F7784" t="str">
            <v>H. Tuyên Hóa</v>
          </cell>
          <cell r="G7784" t="str">
            <v>T. Quảng Bình</v>
          </cell>
        </row>
        <row r="7785">
          <cell r="F7785" t="str">
            <v>H. Tuyên Hóa</v>
          </cell>
          <cell r="G7785" t="str">
            <v>T. Quảng Bình</v>
          </cell>
        </row>
        <row r="7786">
          <cell r="F7786" t="str">
            <v>H. Tuyên Hóa</v>
          </cell>
          <cell r="G7786" t="str">
            <v>T. Quảng Bình</v>
          </cell>
        </row>
        <row r="7787">
          <cell r="F7787" t="str">
            <v>H. Tuyên Hóa</v>
          </cell>
          <cell r="G7787" t="str">
            <v>T. Quảng Bình</v>
          </cell>
        </row>
        <row r="7788">
          <cell r="F7788" t="str">
            <v>H. Tuyên Hóa</v>
          </cell>
          <cell r="G7788" t="str">
            <v>T. Quảng Bình</v>
          </cell>
        </row>
        <row r="7789">
          <cell r="F7789" t="str">
            <v>H. Tuyên Hóa</v>
          </cell>
          <cell r="G7789" t="str">
            <v>T. Quảng Bình</v>
          </cell>
        </row>
        <row r="7790">
          <cell r="F7790" t="str">
            <v>H. Tuyên Hóa</v>
          </cell>
          <cell r="G7790" t="str">
            <v>T. Quảng Bình</v>
          </cell>
        </row>
        <row r="7791">
          <cell r="F7791" t="str">
            <v>H. Tuyên Hóa</v>
          </cell>
          <cell r="G7791" t="str">
            <v>T. Quảng Bình</v>
          </cell>
        </row>
        <row r="7792">
          <cell r="F7792" t="str">
            <v>H. Tuyên Hóa</v>
          </cell>
          <cell r="G7792" t="str">
            <v>T. Quảng Bình</v>
          </cell>
        </row>
        <row r="7793">
          <cell r="F7793" t="str">
            <v>H. Tuyên Hóa</v>
          </cell>
          <cell r="G7793" t="str">
            <v>T. Quảng Bình</v>
          </cell>
        </row>
        <row r="7794">
          <cell r="F7794" t="str">
            <v>H. Tuyên Hóa</v>
          </cell>
          <cell r="G7794" t="str">
            <v>T. Quảng Bình</v>
          </cell>
        </row>
        <row r="7795">
          <cell r="F7795" t="str">
            <v>H. Tuyên Hóa</v>
          </cell>
          <cell r="G7795" t="str">
            <v>T. Quảng Bình</v>
          </cell>
        </row>
        <row r="7796">
          <cell r="F7796" t="str">
            <v>H. Tuyên Hóa</v>
          </cell>
          <cell r="G7796" t="str">
            <v>T. Quảng Bình</v>
          </cell>
        </row>
        <row r="7797">
          <cell r="F7797" t="str">
            <v>H. Quảng Trạch</v>
          </cell>
          <cell r="G7797" t="str">
            <v>T. Quảng Bình</v>
          </cell>
        </row>
        <row r="7798">
          <cell r="F7798" t="str">
            <v>H. Quảng Trạch</v>
          </cell>
          <cell r="G7798" t="str">
            <v>T. Quảng Bình</v>
          </cell>
        </row>
        <row r="7799">
          <cell r="F7799" t="str">
            <v>H. Quảng Trạch</v>
          </cell>
          <cell r="G7799" t="str">
            <v>T. Quảng Bình</v>
          </cell>
        </row>
        <row r="7800">
          <cell r="F7800" t="str">
            <v>H. Quảng Trạch</v>
          </cell>
          <cell r="G7800" t="str">
            <v>T. Quảng Bình</v>
          </cell>
        </row>
        <row r="7801">
          <cell r="F7801" t="str">
            <v>H. Quảng Trạch</v>
          </cell>
          <cell r="G7801" t="str">
            <v>T. Quảng Bình</v>
          </cell>
        </row>
        <row r="7802">
          <cell r="F7802" t="str">
            <v>H. Quảng Trạch</v>
          </cell>
          <cell r="G7802" t="str">
            <v>T. Quảng Bình</v>
          </cell>
        </row>
        <row r="7803">
          <cell r="F7803" t="str">
            <v>H. Quảng Trạch</v>
          </cell>
          <cell r="G7803" t="str">
            <v>T. Quảng Bình</v>
          </cell>
        </row>
        <row r="7804">
          <cell r="F7804" t="str">
            <v>H. Quảng Trạch</v>
          </cell>
          <cell r="G7804" t="str">
            <v>T. Quảng Bình</v>
          </cell>
        </row>
        <row r="7805">
          <cell r="F7805" t="str">
            <v>H. Quảng Trạch</v>
          </cell>
          <cell r="G7805" t="str">
            <v>T. Quảng Bình</v>
          </cell>
        </row>
        <row r="7806">
          <cell r="F7806" t="str">
            <v>H. Quảng Trạch</v>
          </cell>
          <cell r="G7806" t="str">
            <v>T. Quảng Bình</v>
          </cell>
        </row>
        <row r="7807">
          <cell r="F7807" t="str">
            <v>H. Quảng Trạch</v>
          </cell>
          <cell r="G7807" t="str">
            <v>T. Quảng Bình</v>
          </cell>
        </row>
        <row r="7808">
          <cell r="F7808" t="str">
            <v>H. Quảng Trạch</v>
          </cell>
          <cell r="G7808" t="str">
            <v>T. Quảng Bình</v>
          </cell>
        </row>
        <row r="7809">
          <cell r="F7809" t="str">
            <v>H. Quảng Trạch</v>
          </cell>
          <cell r="G7809" t="str">
            <v>T. Quảng Bình</v>
          </cell>
        </row>
        <row r="7810">
          <cell r="F7810" t="str">
            <v>H. Quảng Trạch</v>
          </cell>
          <cell r="G7810" t="str">
            <v>T. Quảng Bình</v>
          </cell>
        </row>
        <row r="7811">
          <cell r="F7811" t="str">
            <v>H. Quảng Trạch</v>
          </cell>
          <cell r="G7811" t="str">
            <v>T. Quảng Bình</v>
          </cell>
        </row>
        <row r="7812">
          <cell r="F7812" t="str">
            <v>H. Quảng Trạch</v>
          </cell>
          <cell r="G7812" t="str">
            <v>T. Quảng Bình</v>
          </cell>
        </row>
        <row r="7813">
          <cell r="F7813" t="str">
            <v>H. Quảng Trạch</v>
          </cell>
          <cell r="G7813" t="str">
            <v>T. Quảng Bình</v>
          </cell>
        </row>
        <row r="7814">
          <cell r="F7814" t="str">
            <v>H. Quảng Trạch</v>
          </cell>
          <cell r="G7814" t="str">
            <v>T. Quảng Bình</v>
          </cell>
        </row>
        <row r="7815">
          <cell r="F7815" t="str">
            <v>H. Bố Trạch</v>
          </cell>
          <cell r="G7815" t="str">
            <v>T. Quảng Bình</v>
          </cell>
        </row>
        <row r="7816">
          <cell r="F7816" t="str">
            <v>H. Bố Trạch</v>
          </cell>
          <cell r="G7816" t="str">
            <v>T. Quảng Bình</v>
          </cell>
        </row>
        <row r="7817">
          <cell r="F7817" t="str">
            <v>H. Bố Trạch</v>
          </cell>
          <cell r="G7817" t="str">
            <v>T. Quảng Bình</v>
          </cell>
        </row>
        <row r="7818">
          <cell r="F7818" t="str">
            <v>H. Bố Trạch</v>
          </cell>
          <cell r="G7818" t="str">
            <v>T. Quảng Bình</v>
          </cell>
        </row>
        <row r="7819">
          <cell r="F7819" t="str">
            <v>H. Bố Trạch</v>
          </cell>
          <cell r="G7819" t="str">
            <v>T. Quảng Bình</v>
          </cell>
        </row>
        <row r="7820">
          <cell r="F7820" t="str">
            <v>H. Bố Trạch</v>
          </cell>
          <cell r="G7820" t="str">
            <v>T. Quảng Bình</v>
          </cell>
        </row>
        <row r="7821">
          <cell r="F7821" t="str">
            <v>H. Bố Trạch</v>
          </cell>
          <cell r="G7821" t="str">
            <v>T. Quảng Bình</v>
          </cell>
        </row>
        <row r="7822">
          <cell r="F7822" t="str">
            <v>H. Bố Trạch</v>
          </cell>
          <cell r="G7822" t="str">
            <v>T. Quảng Bình</v>
          </cell>
        </row>
        <row r="7823">
          <cell r="F7823" t="str">
            <v>H. Bố Trạch</v>
          </cell>
          <cell r="G7823" t="str">
            <v>T. Quảng Bình</v>
          </cell>
        </row>
        <row r="7824">
          <cell r="F7824" t="str">
            <v>H. Bố Trạch</v>
          </cell>
          <cell r="G7824" t="str">
            <v>T. Quảng Bình</v>
          </cell>
        </row>
        <row r="7825">
          <cell r="F7825" t="str">
            <v>H. Bố Trạch</v>
          </cell>
          <cell r="G7825" t="str">
            <v>T. Quảng Bình</v>
          </cell>
        </row>
        <row r="7826">
          <cell r="F7826" t="str">
            <v>H. Bố Trạch</v>
          </cell>
          <cell r="G7826" t="str">
            <v>T. Quảng Bình</v>
          </cell>
        </row>
        <row r="7827">
          <cell r="F7827" t="str">
            <v>H. Bố Trạch</v>
          </cell>
          <cell r="G7827" t="str">
            <v>T. Quảng Bình</v>
          </cell>
        </row>
        <row r="7828">
          <cell r="F7828" t="str">
            <v>H. Bố Trạch</v>
          </cell>
          <cell r="G7828" t="str">
            <v>T. Quảng Bình</v>
          </cell>
        </row>
        <row r="7829">
          <cell r="F7829" t="str">
            <v>H. Bố Trạch</v>
          </cell>
          <cell r="G7829" t="str">
            <v>T. Quảng Bình</v>
          </cell>
        </row>
        <row r="7830">
          <cell r="F7830" t="str">
            <v>H. Bố Trạch</v>
          </cell>
          <cell r="G7830" t="str">
            <v>T. Quảng Bình</v>
          </cell>
        </row>
        <row r="7831">
          <cell r="F7831" t="str">
            <v>H. Bố Trạch</v>
          </cell>
          <cell r="G7831" t="str">
            <v>T. Quảng Bình</v>
          </cell>
        </row>
        <row r="7832">
          <cell r="F7832" t="str">
            <v>H. Bố Trạch</v>
          </cell>
          <cell r="G7832" t="str">
            <v>T. Quảng Bình</v>
          </cell>
        </row>
        <row r="7833">
          <cell r="F7833" t="str">
            <v>H. Bố Trạch</v>
          </cell>
          <cell r="G7833" t="str">
            <v>T. Quảng Bình</v>
          </cell>
        </row>
        <row r="7834">
          <cell r="F7834" t="str">
            <v>H. Bố Trạch</v>
          </cell>
          <cell r="G7834" t="str">
            <v>T. Quảng Bình</v>
          </cell>
        </row>
        <row r="7835">
          <cell r="F7835" t="str">
            <v>H. Bố Trạch</v>
          </cell>
          <cell r="G7835" t="str">
            <v>T. Quảng Bình</v>
          </cell>
        </row>
        <row r="7836">
          <cell r="F7836" t="str">
            <v>H. Bố Trạch</v>
          </cell>
          <cell r="G7836" t="str">
            <v>T. Quảng Bình</v>
          </cell>
        </row>
        <row r="7837">
          <cell r="F7837" t="str">
            <v>H. Bố Trạch</v>
          </cell>
          <cell r="G7837" t="str">
            <v>T. Quảng Bình</v>
          </cell>
        </row>
        <row r="7838">
          <cell r="F7838" t="str">
            <v>H. Bố Trạch</v>
          </cell>
          <cell r="G7838" t="str">
            <v>T. Quảng Bình</v>
          </cell>
        </row>
        <row r="7839">
          <cell r="F7839" t="str">
            <v>H. Bố Trạch</v>
          </cell>
          <cell r="G7839" t="str">
            <v>T. Quảng Bình</v>
          </cell>
        </row>
        <row r="7840">
          <cell r="F7840" t="str">
            <v>H. Bố Trạch</v>
          </cell>
          <cell r="G7840" t="str">
            <v>T. Quảng Bình</v>
          </cell>
        </row>
        <row r="7841">
          <cell r="F7841" t="str">
            <v>H. Bố Trạch</v>
          </cell>
          <cell r="G7841" t="str">
            <v>T. Quảng Bình</v>
          </cell>
        </row>
        <row r="7842">
          <cell r="F7842" t="str">
            <v>H. Bố Trạch</v>
          </cell>
          <cell r="G7842" t="str">
            <v>T. Quảng Bình</v>
          </cell>
        </row>
        <row r="7843">
          <cell r="F7843" t="str">
            <v>H. Bố Trạch</v>
          </cell>
          <cell r="G7843" t="str">
            <v>T. Quảng Bình</v>
          </cell>
        </row>
        <row r="7844">
          <cell r="F7844" t="str">
            <v>H. Bố Trạch</v>
          </cell>
          <cell r="G7844" t="str">
            <v>T. Quảng Bình</v>
          </cell>
        </row>
        <row r="7845">
          <cell r="F7845" t="str">
            <v>H. Quảng Ninh</v>
          </cell>
          <cell r="G7845" t="str">
            <v>T. Quảng Bình</v>
          </cell>
        </row>
        <row r="7846">
          <cell r="F7846" t="str">
            <v>H. Quảng Ninh</v>
          </cell>
          <cell r="G7846" t="str">
            <v>T. Quảng Bình</v>
          </cell>
        </row>
        <row r="7847">
          <cell r="F7847" t="str">
            <v>H. Quảng Ninh</v>
          </cell>
          <cell r="G7847" t="str">
            <v>T. Quảng Bình</v>
          </cell>
        </row>
        <row r="7848">
          <cell r="F7848" t="str">
            <v>H. Quảng Ninh</v>
          </cell>
          <cell r="G7848" t="str">
            <v>T. Quảng Bình</v>
          </cell>
        </row>
        <row r="7849">
          <cell r="F7849" t="str">
            <v>H. Quảng Ninh</v>
          </cell>
          <cell r="G7849" t="str">
            <v>T. Quảng Bình</v>
          </cell>
        </row>
        <row r="7850">
          <cell r="F7850" t="str">
            <v>H. Quảng Ninh</v>
          </cell>
          <cell r="G7850" t="str">
            <v>T. Quảng Bình</v>
          </cell>
        </row>
        <row r="7851">
          <cell r="F7851" t="str">
            <v>H. Quảng Ninh</v>
          </cell>
          <cell r="G7851" t="str">
            <v>T. Quảng Bình</v>
          </cell>
        </row>
        <row r="7852">
          <cell r="F7852" t="str">
            <v>H. Quảng Ninh</v>
          </cell>
          <cell r="G7852" t="str">
            <v>T. Quảng Bình</v>
          </cell>
        </row>
        <row r="7853">
          <cell r="F7853" t="str">
            <v>H. Quảng Ninh</v>
          </cell>
          <cell r="G7853" t="str">
            <v>T. Quảng Bình</v>
          </cell>
        </row>
        <row r="7854">
          <cell r="F7854" t="str">
            <v>H. Quảng Ninh</v>
          </cell>
          <cell r="G7854" t="str">
            <v>T. Quảng Bình</v>
          </cell>
        </row>
        <row r="7855">
          <cell r="F7855" t="str">
            <v>H. Quảng Ninh</v>
          </cell>
          <cell r="G7855" t="str">
            <v>T. Quảng Bình</v>
          </cell>
        </row>
        <row r="7856">
          <cell r="F7856" t="str">
            <v>H. Quảng Ninh</v>
          </cell>
          <cell r="G7856" t="str">
            <v>T. Quảng Bình</v>
          </cell>
        </row>
        <row r="7857">
          <cell r="F7857" t="str">
            <v>H. Quảng Ninh</v>
          </cell>
          <cell r="G7857" t="str">
            <v>T. Quảng Bình</v>
          </cell>
        </row>
        <row r="7858">
          <cell r="F7858" t="str">
            <v>H. Quảng Ninh</v>
          </cell>
          <cell r="G7858" t="str">
            <v>T. Quảng Bình</v>
          </cell>
        </row>
        <row r="7859">
          <cell r="F7859" t="str">
            <v>H. Quảng Ninh</v>
          </cell>
          <cell r="G7859" t="str">
            <v>T. Quảng Bình</v>
          </cell>
        </row>
        <row r="7860">
          <cell r="F7860" t="str">
            <v>H. Lệ Thủy</v>
          </cell>
          <cell r="G7860" t="str">
            <v>T. Quảng Bình</v>
          </cell>
        </row>
        <row r="7861">
          <cell r="F7861" t="str">
            <v>H. Lệ Thủy</v>
          </cell>
          <cell r="G7861" t="str">
            <v>T. Quảng Bình</v>
          </cell>
        </row>
        <row r="7862">
          <cell r="F7862" t="str">
            <v>H. Lệ Thủy</v>
          </cell>
          <cell r="G7862" t="str">
            <v>T. Quảng Bình</v>
          </cell>
        </row>
        <row r="7863">
          <cell r="F7863" t="str">
            <v>H. Lệ Thủy</v>
          </cell>
          <cell r="G7863" t="str">
            <v>T. Quảng Bình</v>
          </cell>
        </row>
        <row r="7864">
          <cell r="F7864" t="str">
            <v>H. Lệ Thủy</v>
          </cell>
          <cell r="G7864" t="str">
            <v>T. Quảng Bình</v>
          </cell>
        </row>
        <row r="7865">
          <cell r="F7865" t="str">
            <v>H. Lệ Thủy</v>
          </cell>
          <cell r="G7865" t="str">
            <v>T. Quảng Bình</v>
          </cell>
        </row>
        <row r="7866">
          <cell r="F7866" t="str">
            <v>H. Lệ Thủy</v>
          </cell>
          <cell r="G7866" t="str">
            <v>T. Quảng Bình</v>
          </cell>
        </row>
        <row r="7867">
          <cell r="F7867" t="str">
            <v>H. Lệ Thủy</v>
          </cell>
          <cell r="G7867" t="str">
            <v>T. Quảng Bình</v>
          </cell>
        </row>
        <row r="7868">
          <cell r="F7868" t="str">
            <v>H. Lệ Thủy</v>
          </cell>
          <cell r="G7868" t="str">
            <v>T. Quảng Bình</v>
          </cell>
        </row>
        <row r="7869">
          <cell r="F7869" t="str">
            <v>H. Lệ Thủy</v>
          </cell>
          <cell r="G7869" t="str">
            <v>T. Quảng Bình</v>
          </cell>
        </row>
        <row r="7870">
          <cell r="F7870" t="str">
            <v>H. Lệ Thủy</v>
          </cell>
          <cell r="G7870" t="str">
            <v>T. Quảng Bình</v>
          </cell>
        </row>
        <row r="7871">
          <cell r="F7871" t="str">
            <v>H. Lệ Thủy</v>
          </cell>
          <cell r="G7871" t="str">
            <v>T. Quảng Bình</v>
          </cell>
        </row>
        <row r="7872">
          <cell r="F7872" t="str">
            <v>H. Lệ Thủy</v>
          </cell>
          <cell r="G7872" t="str">
            <v>T. Quảng Bình</v>
          </cell>
        </row>
        <row r="7873">
          <cell r="F7873" t="str">
            <v>H. Lệ Thủy</v>
          </cell>
          <cell r="G7873" t="str">
            <v>T. Quảng Bình</v>
          </cell>
        </row>
        <row r="7874">
          <cell r="F7874" t="str">
            <v>H. Lệ Thủy</v>
          </cell>
          <cell r="G7874" t="str">
            <v>T. Quảng Bình</v>
          </cell>
        </row>
        <row r="7875">
          <cell r="F7875" t="str">
            <v>H. Lệ Thủy</v>
          </cell>
          <cell r="G7875" t="str">
            <v>T. Quảng Bình</v>
          </cell>
        </row>
        <row r="7876">
          <cell r="F7876" t="str">
            <v>H. Lệ Thủy</v>
          </cell>
          <cell r="G7876" t="str">
            <v>T. Quảng Bình</v>
          </cell>
        </row>
        <row r="7877">
          <cell r="F7877" t="str">
            <v>H. Lệ Thủy</v>
          </cell>
          <cell r="G7877" t="str">
            <v>T. Quảng Bình</v>
          </cell>
        </row>
        <row r="7878">
          <cell r="F7878" t="str">
            <v>H. Lệ Thủy</v>
          </cell>
          <cell r="G7878" t="str">
            <v>T. Quảng Bình</v>
          </cell>
        </row>
        <row r="7879">
          <cell r="F7879" t="str">
            <v>H. Lệ Thủy</v>
          </cell>
          <cell r="G7879" t="str">
            <v>T. Quảng Bình</v>
          </cell>
        </row>
        <row r="7880">
          <cell r="F7880" t="str">
            <v>H. Lệ Thủy</v>
          </cell>
          <cell r="G7880" t="str">
            <v>T. Quảng Bình</v>
          </cell>
        </row>
        <row r="7881">
          <cell r="F7881" t="str">
            <v>H. Lệ Thủy</v>
          </cell>
          <cell r="G7881" t="str">
            <v>T. Quảng Bình</v>
          </cell>
        </row>
        <row r="7882">
          <cell r="F7882" t="str">
            <v>H. Lệ Thủy</v>
          </cell>
          <cell r="G7882" t="str">
            <v>T. Quảng Bình</v>
          </cell>
        </row>
        <row r="7883">
          <cell r="F7883" t="str">
            <v>H. Lệ Thủy</v>
          </cell>
          <cell r="G7883" t="str">
            <v>T. Quảng Bình</v>
          </cell>
        </row>
        <row r="7884">
          <cell r="F7884" t="str">
            <v>H. Lệ Thủy</v>
          </cell>
          <cell r="G7884" t="str">
            <v>T. Quảng Bình</v>
          </cell>
        </row>
        <row r="7885">
          <cell r="F7885" t="str">
            <v>H. Lệ Thủy</v>
          </cell>
          <cell r="G7885" t="str">
            <v>T. Quảng Bình</v>
          </cell>
        </row>
        <row r="7886">
          <cell r="F7886" t="str">
            <v>H. Lệ Thủy</v>
          </cell>
          <cell r="G7886" t="str">
            <v>T. Quảng Bình</v>
          </cell>
        </row>
        <row r="7887">
          <cell r="F7887" t="str">
            <v>H. Lệ Thủy</v>
          </cell>
          <cell r="G7887" t="str">
            <v>T. Quảng Bình</v>
          </cell>
        </row>
        <row r="7888">
          <cell r="F7888" t="str">
            <v>TX. Ba Đồn</v>
          </cell>
          <cell r="G7888" t="str">
            <v>T. Quảng Bình</v>
          </cell>
        </row>
        <row r="7889">
          <cell r="F7889" t="str">
            <v>TX. Ba Đồn</v>
          </cell>
          <cell r="G7889" t="str">
            <v>T. Quảng Bình</v>
          </cell>
        </row>
        <row r="7890">
          <cell r="F7890" t="str">
            <v>TX. Ba Đồn</v>
          </cell>
          <cell r="G7890" t="str">
            <v>T. Quảng Bình</v>
          </cell>
        </row>
        <row r="7891">
          <cell r="F7891" t="str">
            <v>TX. Ba Đồn</v>
          </cell>
          <cell r="G7891" t="str">
            <v>T. Quảng Bình</v>
          </cell>
        </row>
        <row r="7892">
          <cell r="F7892" t="str">
            <v>TX. Ba Đồn</v>
          </cell>
          <cell r="G7892" t="str">
            <v>T. Quảng Bình</v>
          </cell>
        </row>
        <row r="7893">
          <cell r="F7893" t="str">
            <v>TX. Ba Đồn</v>
          </cell>
          <cell r="G7893" t="str">
            <v>T. Quảng Bình</v>
          </cell>
        </row>
        <row r="7894">
          <cell r="F7894" t="str">
            <v>TX. Ba Đồn</v>
          </cell>
          <cell r="G7894" t="str">
            <v>T. Quảng Bình</v>
          </cell>
        </row>
        <row r="7895">
          <cell r="F7895" t="str">
            <v>TX. Ba Đồn</v>
          </cell>
          <cell r="G7895" t="str">
            <v>T. Quảng Bình</v>
          </cell>
        </row>
        <row r="7896">
          <cell r="F7896" t="str">
            <v>TX. Ba Đồn</v>
          </cell>
          <cell r="G7896" t="str">
            <v>T. Quảng Bình</v>
          </cell>
        </row>
        <row r="7897">
          <cell r="F7897" t="str">
            <v>TX. Ba Đồn</v>
          </cell>
          <cell r="G7897" t="str">
            <v>T. Quảng Bình</v>
          </cell>
        </row>
        <row r="7898">
          <cell r="F7898" t="str">
            <v>TX. Ba Đồn</v>
          </cell>
          <cell r="G7898" t="str">
            <v>T. Quảng Bình</v>
          </cell>
        </row>
        <row r="7899">
          <cell r="F7899" t="str">
            <v>TX. Ba Đồn</v>
          </cell>
          <cell r="G7899" t="str">
            <v>T. Quảng Bình</v>
          </cell>
        </row>
        <row r="7900">
          <cell r="F7900" t="str">
            <v>TX. Ba Đồn</v>
          </cell>
          <cell r="G7900" t="str">
            <v>T. Quảng Bình</v>
          </cell>
        </row>
        <row r="7901">
          <cell r="F7901" t="str">
            <v>TX. Ba Đồn</v>
          </cell>
          <cell r="G7901" t="str">
            <v>T. Quảng Bình</v>
          </cell>
        </row>
        <row r="7902">
          <cell r="F7902" t="str">
            <v>TX. Ba Đồn</v>
          </cell>
          <cell r="G7902" t="str">
            <v>T. Quảng Bình</v>
          </cell>
        </row>
        <row r="7903">
          <cell r="F7903" t="str">
            <v>TX. Ba Đồn</v>
          </cell>
          <cell r="G7903" t="str">
            <v>T. Quảng Bình</v>
          </cell>
        </row>
        <row r="7904">
          <cell r="F7904" t="str">
            <v>TP. Tam Kỳ</v>
          </cell>
          <cell r="G7904" t="str">
            <v>T. Quảng Nam</v>
          </cell>
        </row>
        <row r="7905">
          <cell r="F7905" t="str">
            <v>TP. Tam Kỳ</v>
          </cell>
          <cell r="G7905" t="str">
            <v>T. Quảng Nam</v>
          </cell>
        </row>
        <row r="7906">
          <cell r="F7906" t="str">
            <v>TP. Tam Kỳ</v>
          </cell>
          <cell r="G7906" t="str">
            <v>T. Quảng Nam</v>
          </cell>
        </row>
        <row r="7907">
          <cell r="F7907" t="str">
            <v>TP. Tam Kỳ</v>
          </cell>
          <cell r="G7907" t="str">
            <v>T. Quảng Nam</v>
          </cell>
        </row>
        <row r="7908">
          <cell r="F7908" t="str">
            <v>TP. Tam Kỳ</v>
          </cell>
          <cell r="G7908" t="str">
            <v>T. Quảng Nam</v>
          </cell>
        </row>
        <row r="7909">
          <cell r="F7909" t="str">
            <v>TP. Tam Kỳ</v>
          </cell>
          <cell r="G7909" t="str">
            <v>T. Quảng Nam</v>
          </cell>
        </row>
        <row r="7910">
          <cell r="F7910" t="str">
            <v>TP. Tam Kỳ</v>
          </cell>
          <cell r="G7910" t="str">
            <v>T. Quảng Nam</v>
          </cell>
        </row>
        <row r="7911">
          <cell r="F7911" t="str">
            <v>TP. Tam Kỳ</v>
          </cell>
          <cell r="G7911" t="str">
            <v>T. Quảng Nam</v>
          </cell>
        </row>
        <row r="7912">
          <cell r="F7912" t="str">
            <v>TP. Tam Kỳ</v>
          </cell>
          <cell r="G7912" t="str">
            <v>T. Quảng Nam</v>
          </cell>
        </row>
        <row r="7913">
          <cell r="F7913" t="str">
            <v>TP. Tam Kỳ</v>
          </cell>
          <cell r="G7913" t="str">
            <v>T. Quảng Nam</v>
          </cell>
        </row>
        <row r="7914">
          <cell r="F7914" t="str">
            <v>TP. Tam Kỳ</v>
          </cell>
          <cell r="G7914" t="str">
            <v>T. Quảng Nam</v>
          </cell>
        </row>
        <row r="7915">
          <cell r="F7915" t="str">
            <v>TP. Tam Kỳ</v>
          </cell>
          <cell r="G7915" t="str">
            <v>T. Quảng Nam</v>
          </cell>
        </row>
        <row r="7916">
          <cell r="F7916" t="str">
            <v>TP. Tam Kỳ</v>
          </cell>
          <cell r="G7916" t="str">
            <v>T. Quảng Nam</v>
          </cell>
        </row>
        <row r="7917">
          <cell r="F7917" t="str">
            <v>TP. Hội An</v>
          </cell>
          <cell r="G7917" t="str">
            <v>T. Quảng Nam</v>
          </cell>
        </row>
        <row r="7918">
          <cell r="F7918" t="str">
            <v>TP. Hội An</v>
          </cell>
          <cell r="G7918" t="str">
            <v>T. Quảng Nam</v>
          </cell>
        </row>
        <row r="7919">
          <cell r="F7919" t="str">
            <v>TP. Hội An</v>
          </cell>
          <cell r="G7919" t="str">
            <v>T. Quảng Nam</v>
          </cell>
        </row>
        <row r="7920">
          <cell r="F7920" t="str">
            <v>TP. Hội An</v>
          </cell>
          <cell r="G7920" t="str">
            <v>T. Quảng Nam</v>
          </cell>
        </row>
        <row r="7921">
          <cell r="F7921" t="str">
            <v>TP. Hội An</v>
          </cell>
          <cell r="G7921" t="str">
            <v>T. Quảng Nam</v>
          </cell>
        </row>
        <row r="7922">
          <cell r="F7922" t="str">
            <v>TP. Hội An</v>
          </cell>
          <cell r="G7922" t="str">
            <v>T. Quảng Nam</v>
          </cell>
        </row>
        <row r="7923">
          <cell r="F7923" t="str">
            <v>TP. Hội An</v>
          </cell>
          <cell r="G7923" t="str">
            <v>T. Quảng Nam</v>
          </cell>
        </row>
        <row r="7924">
          <cell r="F7924" t="str">
            <v>TP. Hội An</v>
          </cell>
          <cell r="G7924" t="str">
            <v>T. Quảng Nam</v>
          </cell>
        </row>
        <row r="7925">
          <cell r="F7925" t="str">
            <v>TP. Hội An</v>
          </cell>
          <cell r="G7925" t="str">
            <v>T. Quảng Nam</v>
          </cell>
        </row>
        <row r="7926">
          <cell r="F7926" t="str">
            <v>TP. Hội An</v>
          </cell>
          <cell r="G7926" t="str">
            <v>T. Quảng Nam</v>
          </cell>
        </row>
        <row r="7927">
          <cell r="F7927" t="str">
            <v>TP. Hội An</v>
          </cell>
          <cell r="G7927" t="str">
            <v>T. Quảng Nam</v>
          </cell>
        </row>
        <row r="7928">
          <cell r="F7928" t="str">
            <v>TP. Hội An</v>
          </cell>
          <cell r="G7928" t="str">
            <v>T. Quảng Nam</v>
          </cell>
        </row>
        <row r="7929">
          <cell r="F7929" t="str">
            <v>TP. Hội An</v>
          </cell>
          <cell r="G7929" t="str">
            <v>T. Quảng Nam</v>
          </cell>
        </row>
        <row r="7930">
          <cell r="F7930" t="str">
            <v>H. Tây Giang</v>
          </cell>
          <cell r="G7930" t="str">
            <v>T. Quảng Nam</v>
          </cell>
        </row>
        <row r="7931">
          <cell r="F7931" t="str">
            <v>H. Tây Giang</v>
          </cell>
          <cell r="G7931" t="str">
            <v>T. Quảng Nam</v>
          </cell>
        </row>
        <row r="7932">
          <cell r="F7932" t="str">
            <v>H. Tây Giang</v>
          </cell>
          <cell r="G7932" t="str">
            <v>T. Quảng Nam</v>
          </cell>
        </row>
        <row r="7933">
          <cell r="F7933" t="str">
            <v>H. Tây Giang</v>
          </cell>
          <cell r="G7933" t="str">
            <v>T. Quảng Nam</v>
          </cell>
        </row>
        <row r="7934">
          <cell r="F7934" t="str">
            <v>H. Tây Giang</v>
          </cell>
          <cell r="G7934" t="str">
            <v>T. Quảng Nam</v>
          </cell>
        </row>
        <row r="7935">
          <cell r="F7935" t="str">
            <v>H. Tây Giang</v>
          </cell>
          <cell r="G7935" t="str">
            <v>T. Quảng Nam</v>
          </cell>
        </row>
        <row r="7936">
          <cell r="F7936" t="str">
            <v>H. Tây Giang</v>
          </cell>
          <cell r="G7936" t="str">
            <v>T. Quảng Nam</v>
          </cell>
        </row>
        <row r="7937">
          <cell r="F7937" t="str">
            <v>H. Tây Giang</v>
          </cell>
          <cell r="G7937" t="str">
            <v>T. Quảng Nam</v>
          </cell>
        </row>
        <row r="7938">
          <cell r="F7938" t="str">
            <v>H. Tây Giang</v>
          </cell>
          <cell r="G7938" t="str">
            <v>T. Quảng Nam</v>
          </cell>
        </row>
        <row r="7939">
          <cell r="F7939" t="str">
            <v>H. Tây Giang</v>
          </cell>
          <cell r="G7939" t="str">
            <v>T. Quảng Nam</v>
          </cell>
        </row>
        <row r="7940">
          <cell r="F7940" t="str">
            <v>H. Đông Giang</v>
          </cell>
          <cell r="G7940" t="str">
            <v>T. Quảng Nam</v>
          </cell>
        </row>
        <row r="7941">
          <cell r="F7941" t="str">
            <v>H. Đông Giang</v>
          </cell>
          <cell r="G7941" t="str">
            <v>T. Quảng Nam</v>
          </cell>
        </row>
        <row r="7942">
          <cell r="F7942" t="str">
            <v>H. Đông Giang</v>
          </cell>
          <cell r="G7942" t="str">
            <v>T. Quảng Nam</v>
          </cell>
        </row>
        <row r="7943">
          <cell r="F7943" t="str">
            <v>H. Đông Giang</v>
          </cell>
          <cell r="G7943" t="str">
            <v>T. Quảng Nam</v>
          </cell>
        </row>
        <row r="7944">
          <cell r="F7944" t="str">
            <v>H. Đông Giang</v>
          </cell>
          <cell r="G7944" t="str">
            <v>T. Quảng Nam</v>
          </cell>
        </row>
        <row r="7945">
          <cell r="F7945" t="str">
            <v>H. Đông Giang</v>
          </cell>
          <cell r="G7945" t="str">
            <v>T. Quảng Nam</v>
          </cell>
        </row>
        <row r="7946">
          <cell r="F7946" t="str">
            <v>H. Đông Giang</v>
          </cell>
          <cell r="G7946" t="str">
            <v>T. Quảng Nam</v>
          </cell>
        </row>
        <row r="7947">
          <cell r="F7947" t="str">
            <v>H. Đông Giang</v>
          </cell>
          <cell r="G7947" t="str">
            <v>T. Quảng Nam</v>
          </cell>
        </row>
        <row r="7948">
          <cell r="F7948" t="str">
            <v>H. Đông Giang</v>
          </cell>
          <cell r="G7948" t="str">
            <v>T. Quảng Nam</v>
          </cell>
        </row>
        <row r="7949">
          <cell r="F7949" t="str">
            <v>H. Đông Giang</v>
          </cell>
          <cell r="G7949" t="str">
            <v>T. Quảng Nam</v>
          </cell>
        </row>
        <row r="7950">
          <cell r="F7950" t="str">
            <v>H. Đông Giang</v>
          </cell>
          <cell r="G7950" t="str">
            <v>T. Quảng Nam</v>
          </cell>
        </row>
        <row r="7951">
          <cell r="F7951" t="str">
            <v>H. Đại Lộc</v>
          </cell>
          <cell r="G7951" t="str">
            <v>T. Quảng Nam</v>
          </cell>
        </row>
        <row r="7952">
          <cell r="F7952" t="str">
            <v>H. Đại Lộc</v>
          </cell>
          <cell r="G7952" t="str">
            <v>T. Quảng Nam</v>
          </cell>
        </row>
        <row r="7953">
          <cell r="F7953" t="str">
            <v>H. Đại Lộc</v>
          </cell>
          <cell r="G7953" t="str">
            <v>T. Quảng Nam</v>
          </cell>
        </row>
        <row r="7954">
          <cell r="F7954" t="str">
            <v>H. Đại Lộc</v>
          </cell>
          <cell r="G7954" t="str">
            <v>T. Quảng Nam</v>
          </cell>
        </row>
        <row r="7955">
          <cell r="F7955" t="str">
            <v>H. Đại Lộc</v>
          </cell>
          <cell r="G7955" t="str">
            <v>T. Quảng Nam</v>
          </cell>
        </row>
        <row r="7956">
          <cell r="F7956" t="str">
            <v>H. Đại Lộc</v>
          </cell>
          <cell r="G7956" t="str">
            <v>T. Quảng Nam</v>
          </cell>
        </row>
        <row r="7957">
          <cell r="F7957" t="str">
            <v>H. Đại Lộc</v>
          </cell>
          <cell r="G7957" t="str">
            <v>T. Quảng Nam</v>
          </cell>
        </row>
        <row r="7958">
          <cell r="F7958" t="str">
            <v>H. Đại Lộc</v>
          </cell>
          <cell r="G7958" t="str">
            <v>T. Quảng Nam</v>
          </cell>
        </row>
        <row r="7959">
          <cell r="F7959" t="str">
            <v>H. Đại Lộc</v>
          </cell>
          <cell r="G7959" t="str">
            <v>T. Quảng Nam</v>
          </cell>
        </row>
        <row r="7960">
          <cell r="F7960" t="str">
            <v>H. Đại Lộc</v>
          </cell>
          <cell r="G7960" t="str">
            <v>T. Quảng Nam</v>
          </cell>
        </row>
        <row r="7961">
          <cell r="F7961" t="str">
            <v>H. Đại Lộc</v>
          </cell>
          <cell r="G7961" t="str">
            <v>T. Quảng Nam</v>
          </cell>
        </row>
        <row r="7962">
          <cell r="F7962" t="str">
            <v>H. Đại Lộc</v>
          </cell>
          <cell r="G7962" t="str">
            <v>T. Quảng Nam</v>
          </cell>
        </row>
        <row r="7963">
          <cell r="F7963" t="str">
            <v>H. Đại Lộc</v>
          </cell>
          <cell r="G7963" t="str">
            <v>T. Quảng Nam</v>
          </cell>
        </row>
        <row r="7964">
          <cell r="F7964" t="str">
            <v>H. Đại Lộc</v>
          </cell>
          <cell r="G7964" t="str">
            <v>T. Quảng Nam</v>
          </cell>
        </row>
        <row r="7965">
          <cell r="F7965" t="str">
            <v>H. Đại Lộc</v>
          </cell>
          <cell r="G7965" t="str">
            <v>T. Quảng Nam</v>
          </cell>
        </row>
        <row r="7966">
          <cell r="F7966" t="str">
            <v>H. Đại Lộc</v>
          </cell>
          <cell r="G7966" t="str">
            <v>T. Quảng Nam</v>
          </cell>
        </row>
        <row r="7967">
          <cell r="F7967" t="str">
            <v>H. Đại Lộc</v>
          </cell>
          <cell r="G7967" t="str">
            <v>T. Quảng Nam</v>
          </cell>
        </row>
        <row r="7968">
          <cell r="F7968" t="str">
            <v>H. Đại Lộc</v>
          </cell>
          <cell r="G7968" t="str">
            <v>T. Quảng Nam</v>
          </cell>
        </row>
        <row r="7969">
          <cell r="F7969" t="str">
            <v>TX. Điện Bàn</v>
          </cell>
          <cell r="G7969" t="str">
            <v>T. Quảng Nam</v>
          </cell>
        </row>
        <row r="7970">
          <cell r="F7970" t="str">
            <v>TX. Điện Bàn</v>
          </cell>
          <cell r="G7970" t="str">
            <v>T. Quảng Nam</v>
          </cell>
        </row>
        <row r="7971">
          <cell r="F7971" t="str">
            <v>TX. Điện Bàn</v>
          </cell>
          <cell r="G7971" t="str">
            <v>T. Quảng Nam</v>
          </cell>
        </row>
        <row r="7972">
          <cell r="F7972" t="str">
            <v>TX. Điện Bàn</v>
          </cell>
          <cell r="G7972" t="str">
            <v>T. Quảng Nam</v>
          </cell>
        </row>
        <row r="7973">
          <cell r="F7973" t="str">
            <v>TX. Điện Bàn</v>
          </cell>
          <cell r="G7973" t="str">
            <v>T. Quảng Nam</v>
          </cell>
        </row>
        <row r="7974">
          <cell r="F7974" t="str">
            <v>TX. Điện Bàn</v>
          </cell>
          <cell r="G7974" t="str">
            <v>T. Quảng Nam</v>
          </cell>
        </row>
        <row r="7975">
          <cell r="F7975" t="str">
            <v>TX. Điện Bàn</v>
          </cell>
          <cell r="G7975" t="str">
            <v>T. Quảng Nam</v>
          </cell>
        </row>
        <row r="7976">
          <cell r="F7976" t="str">
            <v>TX. Điện Bàn</v>
          </cell>
          <cell r="G7976" t="str">
            <v>T. Quảng Nam</v>
          </cell>
        </row>
        <row r="7977">
          <cell r="F7977" t="str">
            <v>TX. Điện Bàn</v>
          </cell>
          <cell r="G7977" t="str">
            <v>T. Quảng Nam</v>
          </cell>
        </row>
        <row r="7978">
          <cell r="F7978" t="str">
            <v>TX. Điện Bàn</v>
          </cell>
          <cell r="G7978" t="str">
            <v>T. Quảng Nam</v>
          </cell>
        </row>
        <row r="7979">
          <cell r="F7979" t="str">
            <v>TX. Điện Bàn</v>
          </cell>
          <cell r="G7979" t="str">
            <v>T. Quảng Nam</v>
          </cell>
        </row>
        <row r="7980">
          <cell r="F7980" t="str">
            <v>TX. Điện Bàn</v>
          </cell>
          <cell r="G7980" t="str">
            <v>T. Quảng Nam</v>
          </cell>
        </row>
        <row r="7981">
          <cell r="F7981" t="str">
            <v>TX. Điện Bàn</v>
          </cell>
          <cell r="G7981" t="str">
            <v>T. Quảng Nam</v>
          </cell>
        </row>
        <row r="7982">
          <cell r="F7982" t="str">
            <v>TX. Điện Bàn</v>
          </cell>
          <cell r="G7982" t="str">
            <v>T. Quảng Nam</v>
          </cell>
        </row>
        <row r="7983">
          <cell r="F7983" t="str">
            <v>TX. Điện Bàn</v>
          </cell>
          <cell r="G7983" t="str">
            <v>T. Quảng Nam</v>
          </cell>
        </row>
        <row r="7984">
          <cell r="F7984" t="str">
            <v>TX. Điện Bàn</v>
          </cell>
          <cell r="G7984" t="str">
            <v>T. Quảng Nam</v>
          </cell>
        </row>
        <row r="7985">
          <cell r="F7985" t="str">
            <v>TX. Điện Bàn</v>
          </cell>
          <cell r="G7985" t="str">
            <v>T. Quảng Nam</v>
          </cell>
        </row>
        <row r="7986">
          <cell r="F7986" t="str">
            <v>TX. Điện Bàn</v>
          </cell>
          <cell r="G7986" t="str">
            <v>T. Quảng Nam</v>
          </cell>
        </row>
        <row r="7987">
          <cell r="F7987" t="str">
            <v>TX. Điện Bàn</v>
          </cell>
          <cell r="G7987" t="str">
            <v>T. Quảng Nam</v>
          </cell>
        </row>
        <row r="7988">
          <cell r="F7988" t="str">
            <v>TX. Điện Bàn</v>
          </cell>
          <cell r="G7988" t="str">
            <v>T. Quảng Nam</v>
          </cell>
        </row>
        <row r="7989">
          <cell r="F7989" t="str">
            <v>H. Duy Xuyên</v>
          </cell>
          <cell r="G7989" t="str">
            <v>T. Quảng Nam</v>
          </cell>
        </row>
        <row r="7990">
          <cell r="F7990" t="str">
            <v>H. Duy Xuyên</v>
          </cell>
          <cell r="G7990" t="str">
            <v>T. Quảng Nam</v>
          </cell>
        </row>
        <row r="7991">
          <cell r="F7991" t="str">
            <v>H. Duy Xuyên</v>
          </cell>
          <cell r="G7991" t="str">
            <v>T. Quảng Nam</v>
          </cell>
        </row>
        <row r="7992">
          <cell r="F7992" t="str">
            <v>H. Duy Xuyên</v>
          </cell>
          <cell r="G7992" t="str">
            <v>T. Quảng Nam</v>
          </cell>
        </row>
        <row r="7993">
          <cell r="F7993" t="str">
            <v>H. Duy Xuyên</v>
          </cell>
          <cell r="G7993" t="str">
            <v>T. Quảng Nam</v>
          </cell>
        </row>
        <row r="7994">
          <cell r="F7994" t="str">
            <v>H. Duy Xuyên</v>
          </cell>
          <cell r="G7994" t="str">
            <v>T. Quảng Nam</v>
          </cell>
        </row>
        <row r="7995">
          <cell r="F7995" t="str">
            <v>H. Duy Xuyên</v>
          </cell>
          <cell r="G7995" t="str">
            <v>T. Quảng Nam</v>
          </cell>
        </row>
        <row r="7996">
          <cell r="F7996" t="str">
            <v>H. Duy Xuyên</v>
          </cell>
          <cell r="G7996" t="str">
            <v>T. Quảng Nam</v>
          </cell>
        </row>
        <row r="7997">
          <cell r="F7997" t="str">
            <v>H. Duy Xuyên</v>
          </cell>
          <cell r="G7997" t="str">
            <v>T. Quảng Nam</v>
          </cell>
        </row>
        <row r="7998">
          <cell r="F7998" t="str">
            <v>H. Duy Xuyên</v>
          </cell>
          <cell r="G7998" t="str">
            <v>T. Quảng Nam</v>
          </cell>
        </row>
        <row r="7999">
          <cell r="F7999" t="str">
            <v>H. Duy Xuyên</v>
          </cell>
          <cell r="G7999" t="str">
            <v>T. Quảng Nam</v>
          </cell>
        </row>
        <row r="8000">
          <cell r="F8000" t="str">
            <v>H. Duy Xuyên</v>
          </cell>
          <cell r="G8000" t="str">
            <v>T. Quảng Nam</v>
          </cell>
        </row>
        <row r="8001">
          <cell r="F8001" t="str">
            <v>H. Duy Xuyên</v>
          </cell>
          <cell r="G8001" t="str">
            <v>T. Quảng Nam</v>
          </cell>
        </row>
        <row r="8002">
          <cell r="F8002" t="str">
            <v>H. Duy Xuyên</v>
          </cell>
          <cell r="G8002" t="str">
            <v>T. Quảng Nam</v>
          </cell>
        </row>
        <row r="8003">
          <cell r="F8003" t="str">
            <v>H. Quế Sơn</v>
          </cell>
          <cell r="G8003" t="str">
            <v>T. Quảng Nam</v>
          </cell>
        </row>
        <row r="8004">
          <cell r="F8004" t="str">
            <v>H. Quế Sơn</v>
          </cell>
          <cell r="G8004" t="str">
            <v>T. Quảng Nam</v>
          </cell>
        </row>
        <row r="8005">
          <cell r="F8005" t="str">
            <v>H. Quế Sơn</v>
          </cell>
          <cell r="G8005" t="str">
            <v>T. Quảng Nam</v>
          </cell>
        </row>
        <row r="8006">
          <cell r="F8006" t="str">
            <v>H. Quế Sơn</v>
          </cell>
          <cell r="G8006" t="str">
            <v>T. Quảng Nam</v>
          </cell>
        </row>
        <row r="8007">
          <cell r="F8007" t="str">
            <v>H. Quế Sơn</v>
          </cell>
          <cell r="G8007" t="str">
            <v>T. Quảng Nam</v>
          </cell>
        </row>
        <row r="8008">
          <cell r="F8008" t="str">
            <v>H. Quế Sơn</v>
          </cell>
          <cell r="G8008" t="str">
            <v>T. Quảng Nam</v>
          </cell>
        </row>
        <row r="8009">
          <cell r="F8009" t="str">
            <v>H. Quế Sơn</v>
          </cell>
          <cell r="G8009" t="str">
            <v>T. Quảng Nam</v>
          </cell>
        </row>
        <row r="8010">
          <cell r="F8010" t="str">
            <v>H. Quế Sơn</v>
          </cell>
          <cell r="G8010" t="str">
            <v>T. Quảng Nam</v>
          </cell>
        </row>
        <row r="8011">
          <cell r="F8011" t="str">
            <v>H. Quế Sơn</v>
          </cell>
          <cell r="G8011" t="str">
            <v>T. Quảng Nam</v>
          </cell>
        </row>
        <row r="8012">
          <cell r="F8012" t="str">
            <v>H. Quế Sơn</v>
          </cell>
          <cell r="G8012" t="str">
            <v>T. Quảng Nam</v>
          </cell>
        </row>
        <row r="8013">
          <cell r="F8013" t="str">
            <v>H. Quế Sơn</v>
          </cell>
          <cell r="G8013" t="str">
            <v>T. Quảng Nam</v>
          </cell>
        </row>
        <row r="8014">
          <cell r="F8014" t="str">
            <v>H. Quế Sơn</v>
          </cell>
          <cell r="G8014" t="str">
            <v>T. Quảng Nam</v>
          </cell>
        </row>
        <row r="8015">
          <cell r="F8015" t="str">
            <v>H. Quế Sơn</v>
          </cell>
          <cell r="G8015" t="str">
            <v>T. Quảng Nam</v>
          </cell>
        </row>
        <row r="8016">
          <cell r="F8016" t="str">
            <v>H. Quế Sơn</v>
          </cell>
          <cell r="G8016" t="str">
            <v>T. Quảng Nam</v>
          </cell>
        </row>
        <row r="8017">
          <cell r="F8017" t="str">
            <v>H. Nam Giang</v>
          </cell>
          <cell r="G8017" t="str">
            <v>T. Quảng Nam</v>
          </cell>
        </row>
        <row r="8018">
          <cell r="F8018" t="str">
            <v>H. Nam Giang</v>
          </cell>
          <cell r="G8018" t="str">
            <v>T. Quảng Nam</v>
          </cell>
        </row>
        <row r="8019">
          <cell r="F8019" t="str">
            <v>H. Nam Giang</v>
          </cell>
          <cell r="G8019" t="str">
            <v>T. Quảng Nam</v>
          </cell>
        </row>
        <row r="8020">
          <cell r="F8020" t="str">
            <v>H. Nam Giang</v>
          </cell>
          <cell r="G8020" t="str">
            <v>T. Quảng Nam</v>
          </cell>
        </row>
        <row r="8021">
          <cell r="F8021" t="str">
            <v>H. Nam Giang</v>
          </cell>
          <cell r="G8021" t="str">
            <v>T. Quảng Nam</v>
          </cell>
        </row>
        <row r="8022">
          <cell r="F8022" t="str">
            <v>H. Nam Giang</v>
          </cell>
          <cell r="G8022" t="str">
            <v>T. Quảng Nam</v>
          </cell>
        </row>
        <row r="8023">
          <cell r="F8023" t="str">
            <v>H. Nam Giang</v>
          </cell>
          <cell r="G8023" t="str">
            <v>T. Quảng Nam</v>
          </cell>
        </row>
        <row r="8024">
          <cell r="F8024" t="str">
            <v>H. Nam Giang</v>
          </cell>
          <cell r="G8024" t="str">
            <v>T. Quảng Nam</v>
          </cell>
        </row>
        <row r="8025">
          <cell r="F8025" t="str">
            <v>H. Nam Giang</v>
          </cell>
          <cell r="G8025" t="str">
            <v>T. Quảng Nam</v>
          </cell>
        </row>
        <row r="8026">
          <cell r="F8026" t="str">
            <v>H. Nam Giang</v>
          </cell>
          <cell r="G8026" t="str">
            <v>T. Quảng Nam</v>
          </cell>
        </row>
        <row r="8027">
          <cell r="F8027" t="str">
            <v>H. Nam Giang</v>
          </cell>
          <cell r="G8027" t="str">
            <v>T. Quảng Nam</v>
          </cell>
        </row>
        <row r="8028">
          <cell r="F8028" t="str">
            <v>H. Nam Giang</v>
          </cell>
          <cell r="G8028" t="str">
            <v>T. Quảng Nam</v>
          </cell>
        </row>
        <row r="8029">
          <cell r="F8029" t="str">
            <v>H. Phước Sơn</v>
          </cell>
          <cell r="G8029" t="str">
            <v>T. Quảng Nam</v>
          </cell>
        </row>
        <row r="8030">
          <cell r="F8030" t="str">
            <v>H. Phước Sơn</v>
          </cell>
          <cell r="G8030" t="str">
            <v>T. Quảng Nam</v>
          </cell>
        </row>
        <row r="8031">
          <cell r="F8031" t="str">
            <v>H. Phước Sơn</v>
          </cell>
          <cell r="G8031" t="str">
            <v>T. Quảng Nam</v>
          </cell>
        </row>
        <row r="8032">
          <cell r="F8032" t="str">
            <v>H. Phước Sơn</v>
          </cell>
          <cell r="G8032" t="str">
            <v>T. Quảng Nam</v>
          </cell>
        </row>
        <row r="8033">
          <cell r="F8033" t="str">
            <v>H. Phước Sơn</v>
          </cell>
          <cell r="G8033" t="str">
            <v>T. Quảng Nam</v>
          </cell>
        </row>
        <row r="8034">
          <cell r="F8034" t="str">
            <v>H. Phước Sơn</v>
          </cell>
          <cell r="G8034" t="str">
            <v>T. Quảng Nam</v>
          </cell>
        </row>
        <row r="8035">
          <cell r="F8035" t="str">
            <v>H. Phước Sơn</v>
          </cell>
          <cell r="G8035" t="str">
            <v>T. Quảng Nam</v>
          </cell>
        </row>
        <row r="8036">
          <cell r="F8036" t="str">
            <v>H. Phước Sơn</v>
          </cell>
          <cell r="G8036" t="str">
            <v>T. Quảng Nam</v>
          </cell>
        </row>
        <row r="8037">
          <cell r="F8037" t="str">
            <v>H. Phước Sơn</v>
          </cell>
          <cell r="G8037" t="str">
            <v>T. Quảng Nam</v>
          </cell>
        </row>
        <row r="8038">
          <cell r="F8038" t="str">
            <v>H. Phước Sơn</v>
          </cell>
          <cell r="G8038" t="str">
            <v>T. Quảng Nam</v>
          </cell>
        </row>
        <row r="8039">
          <cell r="F8039" t="str">
            <v>H. Phước Sơn</v>
          </cell>
          <cell r="G8039" t="str">
            <v>T. Quảng Nam</v>
          </cell>
        </row>
        <row r="8040">
          <cell r="F8040" t="str">
            <v>H. Phước Sơn</v>
          </cell>
          <cell r="G8040" t="str">
            <v>T. Quảng Nam</v>
          </cell>
        </row>
        <row r="8041">
          <cell r="F8041" t="str">
            <v>H. Hiệp Đức</v>
          </cell>
          <cell r="G8041" t="str">
            <v>T. Quảng Nam</v>
          </cell>
        </row>
        <row r="8042">
          <cell r="F8042" t="str">
            <v>H. Hiệp Đức</v>
          </cell>
          <cell r="G8042" t="str">
            <v>T. Quảng Nam</v>
          </cell>
        </row>
        <row r="8043">
          <cell r="F8043" t="str">
            <v>H. Hiệp Đức</v>
          </cell>
          <cell r="G8043" t="str">
            <v>T. Quảng Nam</v>
          </cell>
        </row>
        <row r="8044">
          <cell r="F8044" t="str">
            <v>H. Hiệp Đức</v>
          </cell>
          <cell r="G8044" t="str">
            <v>T. Quảng Nam</v>
          </cell>
        </row>
        <row r="8045">
          <cell r="F8045" t="str">
            <v>H. Hiệp Đức</v>
          </cell>
          <cell r="G8045" t="str">
            <v>T. Quảng Nam</v>
          </cell>
        </row>
        <row r="8046">
          <cell r="F8046" t="str">
            <v>H. Hiệp Đức</v>
          </cell>
          <cell r="G8046" t="str">
            <v>T. Quảng Nam</v>
          </cell>
        </row>
        <row r="8047">
          <cell r="F8047" t="str">
            <v>H. Hiệp Đức</v>
          </cell>
          <cell r="G8047" t="str">
            <v>T. Quảng Nam</v>
          </cell>
        </row>
        <row r="8048">
          <cell r="F8048" t="str">
            <v>H. Hiệp Đức</v>
          </cell>
          <cell r="G8048" t="str">
            <v>T. Quảng Nam</v>
          </cell>
        </row>
        <row r="8049">
          <cell r="F8049" t="str">
            <v>H. Hiệp Đức</v>
          </cell>
          <cell r="G8049" t="str">
            <v>T. Quảng Nam</v>
          </cell>
        </row>
        <row r="8050">
          <cell r="F8050" t="str">
            <v>H. Hiệp Đức</v>
          </cell>
          <cell r="G8050" t="str">
            <v>T. Quảng Nam</v>
          </cell>
        </row>
        <row r="8051">
          <cell r="F8051" t="str">
            <v>H. Hiệp Đức</v>
          </cell>
          <cell r="G8051" t="str">
            <v>T. Quảng Nam</v>
          </cell>
        </row>
        <row r="8052">
          <cell r="F8052" t="str">
            <v>H. Hiệp Đức</v>
          </cell>
          <cell r="G8052" t="str">
            <v>T. Quảng Nam</v>
          </cell>
        </row>
        <row r="8053">
          <cell r="F8053" t="str">
            <v>H. Thăng Bình</v>
          </cell>
          <cell r="G8053" t="str">
            <v>T. Quảng Nam</v>
          </cell>
        </row>
        <row r="8054">
          <cell r="F8054" t="str">
            <v>H. Thăng Bình</v>
          </cell>
          <cell r="G8054" t="str">
            <v>T. Quảng Nam</v>
          </cell>
        </row>
        <row r="8055">
          <cell r="F8055" t="str">
            <v>H. Thăng Bình</v>
          </cell>
          <cell r="G8055" t="str">
            <v>T. Quảng Nam</v>
          </cell>
        </row>
        <row r="8056">
          <cell r="F8056" t="str">
            <v>H. Thăng Bình</v>
          </cell>
          <cell r="G8056" t="str">
            <v>T. Quảng Nam</v>
          </cell>
        </row>
        <row r="8057">
          <cell r="F8057" t="str">
            <v>H. Thăng Bình</v>
          </cell>
          <cell r="G8057" t="str">
            <v>T. Quảng Nam</v>
          </cell>
        </row>
        <row r="8058">
          <cell r="F8058" t="str">
            <v>H. Thăng Bình</v>
          </cell>
          <cell r="G8058" t="str">
            <v>T. Quảng Nam</v>
          </cell>
        </row>
        <row r="8059">
          <cell r="F8059" t="str">
            <v>H. Thăng Bình</v>
          </cell>
          <cell r="G8059" t="str">
            <v>T. Quảng Nam</v>
          </cell>
        </row>
        <row r="8060">
          <cell r="F8060" t="str">
            <v>H. Thăng Bình</v>
          </cell>
          <cell r="G8060" t="str">
            <v>T. Quảng Nam</v>
          </cell>
        </row>
        <row r="8061">
          <cell r="F8061" t="str">
            <v>H. Thăng Bình</v>
          </cell>
          <cell r="G8061" t="str">
            <v>T. Quảng Nam</v>
          </cell>
        </row>
        <row r="8062">
          <cell r="F8062" t="str">
            <v>H. Thăng Bình</v>
          </cell>
          <cell r="G8062" t="str">
            <v>T. Quảng Nam</v>
          </cell>
        </row>
        <row r="8063">
          <cell r="F8063" t="str">
            <v>H. Thăng Bình</v>
          </cell>
          <cell r="G8063" t="str">
            <v>T. Quảng Nam</v>
          </cell>
        </row>
        <row r="8064">
          <cell r="F8064" t="str">
            <v>H. Thăng Bình</v>
          </cell>
          <cell r="G8064" t="str">
            <v>T. Quảng Nam</v>
          </cell>
        </row>
        <row r="8065">
          <cell r="F8065" t="str">
            <v>H. Thăng Bình</v>
          </cell>
          <cell r="G8065" t="str">
            <v>T. Quảng Nam</v>
          </cell>
        </row>
        <row r="8066">
          <cell r="F8066" t="str">
            <v>H. Thăng Bình</v>
          </cell>
          <cell r="G8066" t="str">
            <v>T. Quảng Nam</v>
          </cell>
        </row>
        <row r="8067">
          <cell r="F8067" t="str">
            <v>H. Thăng Bình</v>
          </cell>
          <cell r="G8067" t="str">
            <v>T. Quảng Nam</v>
          </cell>
        </row>
        <row r="8068">
          <cell r="F8068" t="str">
            <v>H. Thăng Bình</v>
          </cell>
          <cell r="G8068" t="str">
            <v>T. Quảng Nam</v>
          </cell>
        </row>
        <row r="8069">
          <cell r="F8069" t="str">
            <v>H. Thăng Bình</v>
          </cell>
          <cell r="G8069" t="str">
            <v>T. Quảng Nam</v>
          </cell>
        </row>
        <row r="8070">
          <cell r="F8070" t="str">
            <v>H. Thăng Bình</v>
          </cell>
          <cell r="G8070" t="str">
            <v>T. Quảng Nam</v>
          </cell>
        </row>
        <row r="8071">
          <cell r="F8071" t="str">
            <v>H. Thăng Bình</v>
          </cell>
          <cell r="G8071" t="str">
            <v>T. Quảng Nam</v>
          </cell>
        </row>
        <row r="8072">
          <cell r="F8072" t="str">
            <v>H. Thăng Bình</v>
          </cell>
          <cell r="G8072" t="str">
            <v>T. Quảng Nam</v>
          </cell>
        </row>
        <row r="8073">
          <cell r="F8073" t="str">
            <v>H. Thăng Bình</v>
          </cell>
          <cell r="G8073" t="str">
            <v>T. Quảng Nam</v>
          </cell>
        </row>
        <row r="8074">
          <cell r="F8074" t="str">
            <v>H. Thăng Bình</v>
          </cell>
          <cell r="G8074" t="str">
            <v>T. Quảng Nam</v>
          </cell>
        </row>
        <row r="8075">
          <cell r="F8075" t="str">
            <v>H. Tiên Phước</v>
          </cell>
          <cell r="G8075" t="str">
            <v>T. Quảng Nam</v>
          </cell>
        </row>
        <row r="8076">
          <cell r="F8076" t="str">
            <v>H. Tiên Phước</v>
          </cell>
          <cell r="G8076" t="str">
            <v>T. Quảng Nam</v>
          </cell>
        </row>
        <row r="8077">
          <cell r="F8077" t="str">
            <v>H. Tiên Phước</v>
          </cell>
          <cell r="G8077" t="str">
            <v>T. Quảng Nam</v>
          </cell>
        </row>
        <row r="8078">
          <cell r="F8078" t="str">
            <v>H. Tiên Phước</v>
          </cell>
          <cell r="G8078" t="str">
            <v>T. Quảng Nam</v>
          </cell>
        </row>
        <row r="8079">
          <cell r="F8079" t="str">
            <v>H. Tiên Phước</v>
          </cell>
          <cell r="G8079" t="str">
            <v>T. Quảng Nam</v>
          </cell>
        </row>
        <row r="8080">
          <cell r="F8080" t="str">
            <v>H. Tiên Phước</v>
          </cell>
          <cell r="G8080" t="str">
            <v>T. Quảng Nam</v>
          </cell>
        </row>
        <row r="8081">
          <cell r="F8081" t="str">
            <v>H. Tiên Phước</v>
          </cell>
          <cell r="G8081" t="str">
            <v>T. Quảng Nam</v>
          </cell>
        </row>
        <row r="8082">
          <cell r="F8082" t="str">
            <v>H. Tiên Phước</v>
          </cell>
          <cell r="G8082" t="str">
            <v>T. Quảng Nam</v>
          </cell>
        </row>
        <row r="8083">
          <cell r="F8083" t="str">
            <v>H. Tiên Phước</v>
          </cell>
          <cell r="G8083" t="str">
            <v>T. Quảng Nam</v>
          </cell>
        </row>
        <row r="8084">
          <cell r="F8084" t="str">
            <v>H. Tiên Phước</v>
          </cell>
          <cell r="G8084" t="str">
            <v>T. Quảng Nam</v>
          </cell>
        </row>
        <row r="8085">
          <cell r="F8085" t="str">
            <v>H. Tiên Phước</v>
          </cell>
          <cell r="G8085" t="str">
            <v>T. Quảng Nam</v>
          </cell>
        </row>
        <row r="8086">
          <cell r="F8086" t="str">
            <v>H. Tiên Phước</v>
          </cell>
          <cell r="G8086" t="str">
            <v>T. Quảng Nam</v>
          </cell>
        </row>
        <row r="8087">
          <cell r="F8087" t="str">
            <v>H. Tiên Phước</v>
          </cell>
          <cell r="G8087" t="str">
            <v>T. Quảng Nam</v>
          </cell>
        </row>
        <row r="8088">
          <cell r="F8088" t="str">
            <v>H. Tiên Phước</v>
          </cell>
          <cell r="G8088" t="str">
            <v>T. Quảng Nam</v>
          </cell>
        </row>
        <row r="8089">
          <cell r="F8089" t="str">
            <v>H. Tiên Phước</v>
          </cell>
          <cell r="G8089" t="str">
            <v>T. Quảng Nam</v>
          </cell>
        </row>
        <row r="8090">
          <cell r="F8090" t="str">
            <v>H. Bắc Trà My</v>
          </cell>
          <cell r="G8090" t="str">
            <v>T. Quảng Nam</v>
          </cell>
        </row>
        <row r="8091">
          <cell r="F8091" t="str">
            <v>H. Bắc Trà My</v>
          </cell>
          <cell r="G8091" t="str">
            <v>T. Quảng Nam</v>
          </cell>
        </row>
        <row r="8092">
          <cell r="F8092" t="str">
            <v>H. Bắc Trà My</v>
          </cell>
          <cell r="G8092" t="str">
            <v>T. Quảng Nam</v>
          </cell>
        </row>
        <row r="8093">
          <cell r="F8093" t="str">
            <v>H. Bắc Trà My</v>
          </cell>
          <cell r="G8093" t="str">
            <v>T. Quảng Nam</v>
          </cell>
        </row>
        <row r="8094">
          <cell r="F8094" t="str">
            <v>H. Bắc Trà My</v>
          </cell>
          <cell r="G8094" t="str">
            <v>T. Quảng Nam</v>
          </cell>
        </row>
        <row r="8095">
          <cell r="F8095" t="str">
            <v>H. Bắc Trà My</v>
          </cell>
          <cell r="G8095" t="str">
            <v>T. Quảng Nam</v>
          </cell>
        </row>
        <row r="8096">
          <cell r="F8096" t="str">
            <v>H. Bắc Trà My</v>
          </cell>
          <cell r="G8096" t="str">
            <v>T. Quảng Nam</v>
          </cell>
        </row>
        <row r="8097">
          <cell r="F8097" t="str">
            <v>H. Bắc Trà My</v>
          </cell>
          <cell r="G8097" t="str">
            <v>T. Quảng Nam</v>
          </cell>
        </row>
        <row r="8098">
          <cell r="F8098" t="str">
            <v>H. Bắc Trà My</v>
          </cell>
          <cell r="G8098" t="str">
            <v>T. Quảng Nam</v>
          </cell>
        </row>
        <row r="8099">
          <cell r="F8099" t="str">
            <v>H. Bắc Trà My</v>
          </cell>
          <cell r="G8099" t="str">
            <v>T. Quảng Nam</v>
          </cell>
        </row>
        <row r="8100">
          <cell r="F8100" t="str">
            <v>H. Bắc Trà My</v>
          </cell>
          <cell r="G8100" t="str">
            <v>T. Quảng Nam</v>
          </cell>
        </row>
        <row r="8101">
          <cell r="F8101" t="str">
            <v>H. Bắc Trà My</v>
          </cell>
          <cell r="G8101" t="str">
            <v>T. Quảng Nam</v>
          </cell>
        </row>
        <row r="8102">
          <cell r="F8102" t="str">
            <v>H. Bắc Trà My</v>
          </cell>
          <cell r="G8102" t="str">
            <v>T. Quảng Nam</v>
          </cell>
        </row>
        <row r="8103">
          <cell r="F8103" t="str">
            <v>H. Nam Trà My</v>
          </cell>
          <cell r="G8103" t="str">
            <v>T. Quảng Nam</v>
          </cell>
        </row>
        <row r="8104">
          <cell r="F8104" t="str">
            <v>H. Nam Trà My</v>
          </cell>
          <cell r="G8104" t="str">
            <v>T. Quảng Nam</v>
          </cell>
        </row>
        <row r="8105">
          <cell r="F8105" t="str">
            <v>H. Nam Trà My</v>
          </cell>
          <cell r="G8105" t="str">
            <v>T. Quảng Nam</v>
          </cell>
        </row>
        <row r="8106">
          <cell r="F8106" t="str">
            <v>H. Nam Trà My</v>
          </cell>
          <cell r="G8106" t="str">
            <v>T. Quảng Nam</v>
          </cell>
        </row>
        <row r="8107">
          <cell r="F8107" t="str">
            <v>H. Nam Trà My</v>
          </cell>
          <cell r="G8107" t="str">
            <v>T. Quảng Nam</v>
          </cell>
        </row>
        <row r="8108">
          <cell r="F8108" t="str">
            <v>H. Nam Trà My</v>
          </cell>
          <cell r="G8108" t="str">
            <v>T. Quảng Nam</v>
          </cell>
        </row>
        <row r="8109">
          <cell r="F8109" t="str">
            <v>H. Nam Trà My</v>
          </cell>
          <cell r="G8109" t="str">
            <v>T. Quảng Nam</v>
          </cell>
        </row>
        <row r="8110">
          <cell r="F8110" t="str">
            <v>H. Nam Trà My</v>
          </cell>
          <cell r="G8110" t="str">
            <v>T. Quảng Nam</v>
          </cell>
        </row>
        <row r="8111">
          <cell r="F8111" t="str">
            <v>H. Nam Trà My</v>
          </cell>
          <cell r="G8111" t="str">
            <v>T. Quảng Nam</v>
          </cell>
        </row>
        <row r="8112">
          <cell r="F8112" t="str">
            <v>H. Nam Trà My</v>
          </cell>
          <cell r="G8112" t="str">
            <v>T. Quảng Nam</v>
          </cell>
        </row>
        <row r="8113">
          <cell r="F8113" t="str">
            <v>H. Núi Thành</v>
          </cell>
          <cell r="G8113" t="str">
            <v>T. Quảng Nam</v>
          </cell>
        </row>
        <row r="8114">
          <cell r="F8114" t="str">
            <v>H. Núi Thành</v>
          </cell>
          <cell r="G8114" t="str">
            <v>T. Quảng Nam</v>
          </cell>
        </row>
        <row r="8115">
          <cell r="F8115" t="str">
            <v>H. Núi Thành</v>
          </cell>
          <cell r="G8115" t="str">
            <v>T. Quảng Nam</v>
          </cell>
        </row>
        <row r="8116">
          <cell r="F8116" t="str">
            <v>H. Núi Thành</v>
          </cell>
          <cell r="G8116" t="str">
            <v>T. Quảng Nam</v>
          </cell>
        </row>
        <row r="8117">
          <cell r="F8117" t="str">
            <v>H. Núi Thành</v>
          </cell>
          <cell r="G8117" t="str">
            <v>T. Quảng Nam</v>
          </cell>
        </row>
        <row r="8118">
          <cell r="F8118" t="str">
            <v>H. Núi Thành</v>
          </cell>
          <cell r="G8118" t="str">
            <v>T. Quảng Nam</v>
          </cell>
        </row>
        <row r="8119">
          <cell r="F8119" t="str">
            <v>H. Núi Thành</v>
          </cell>
          <cell r="G8119" t="str">
            <v>T. Quảng Nam</v>
          </cell>
        </row>
        <row r="8120">
          <cell r="F8120" t="str">
            <v>H. Núi Thành</v>
          </cell>
          <cell r="G8120" t="str">
            <v>T. Quảng Nam</v>
          </cell>
        </row>
        <row r="8121">
          <cell r="F8121" t="str">
            <v>H. Núi Thành</v>
          </cell>
          <cell r="G8121" t="str">
            <v>T. Quảng Nam</v>
          </cell>
        </row>
        <row r="8122">
          <cell r="F8122" t="str">
            <v>H. Núi Thành</v>
          </cell>
          <cell r="G8122" t="str">
            <v>T. Quảng Nam</v>
          </cell>
        </row>
        <row r="8123">
          <cell r="F8123" t="str">
            <v>H. Núi Thành</v>
          </cell>
          <cell r="G8123" t="str">
            <v>T. Quảng Nam</v>
          </cell>
        </row>
        <row r="8124">
          <cell r="F8124" t="str">
            <v>H. Núi Thành</v>
          </cell>
          <cell r="G8124" t="str">
            <v>T. Quảng Nam</v>
          </cell>
        </row>
        <row r="8125">
          <cell r="F8125" t="str">
            <v>H. Núi Thành</v>
          </cell>
          <cell r="G8125" t="str">
            <v>T. Quảng Nam</v>
          </cell>
        </row>
        <row r="8126">
          <cell r="F8126" t="str">
            <v>H. Núi Thành</v>
          </cell>
          <cell r="G8126" t="str">
            <v>T. Quảng Nam</v>
          </cell>
        </row>
        <row r="8127">
          <cell r="F8127" t="str">
            <v>H. Núi Thành</v>
          </cell>
          <cell r="G8127" t="str">
            <v>T. Quảng Nam</v>
          </cell>
        </row>
        <row r="8128">
          <cell r="F8128" t="str">
            <v>H. Núi Thành</v>
          </cell>
          <cell r="G8128" t="str">
            <v>T. Quảng Nam</v>
          </cell>
        </row>
        <row r="8129">
          <cell r="F8129" t="str">
            <v>H. Núi Thành</v>
          </cell>
          <cell r="G8129" t="str">
            <v>T. Quảng Nam</v>
          </cell>
        </row>
        <row r="8130">
          <cell r="F8130" t="str">
            <v>H. Phú Ninh</v>
          </cell>
          <cell r="G8130" t="str">
            <v>T. Quảng Nam</v>
          </cell>
        </row>
        <row r="8131">
          <cell r="F8131" t="str">
            <v>H. Phú Ninh</v>
          </cell>
          <cell r="G8131" t="str">
            <v>T. Quảng Nam</v>
          </cell>
        </row>
        <row r="8132">
          <cell r="F8132" t="str">
            <v>H. Phú Ninh</v>
          </cell>
          <cell r="G8132" t="str">
            <v>T. Quảng Nam</v>
          </cell>
        </row>
        <row r="8133">
          <cell r="F8133" t="str">
            <v>H. Phú Ninh</v>
          </cell>
          <cell r="G8133" t="str">
            <v>T. Quảng Nam</v>
          </cell>
        </row>
        <row r="8134">
          <cell r="F8134" t="str">
            <v>H. Phú Ninh</v>
          </cell>
          <cell r="G8134" t="str">
            <v>T. Quảng Nam</v>
          </cell>
        </row>
        <row r="8135">
          <cell r="F8135" t="str">
            <v>H. Phú Ninh</v>
          </cell>
          <cell r="G8135" t="str">
            <v>T. Quảng Nam</v>
          </cell>
        </row>
        <row r="8136">
          <cell r="F8136" t="str">
            <v>H. Phú Ninh</v>
          </cell>
          <cell r="G8136" t="str">
            <v>T. Quảng Nam</v>
          </cell>
        </row>
        <row r="8137">
          <cell r="F8137" t="str">
            <v>H. Phú Ninh</v>
          </cell>
          <cell r="G8137" t="str">
            <v>T. Quảng Nam</v>
          </cell>
        </row>
        <row r="8138">
          <cell r="F8138" t="str">
            <v>H. Phú Ninh</v>
          </cell>
          <cell r="G8138" t="str">
            <v>T. Quảng Nam</v>
          </cell>
        </row>
        <row r="8139">
          <cell r="F8139" t="str">
            <v>H. Phú Ninh</v>
          </cell>
          <cell r="G8139" t="str">
            <v>T. Quảng Nam</v>
          </cell>
        </row>
        <row r="8140">
          <cell r="F8140" t="str">
            <v>H. Phú Ninh</v>
          </cell>
          <cell r="G8140" t="str">
            <v>T. Quảng Nam</v>
          </cell>
        </row>
        <row r="8141">
          <cell r="F8141" t="str">
            <v>H. Nông Sơn</v>
          </cell>
          <cell r="G8141" t="str">
            <v>T. Quảng Nam</v>
          </cell>
        </row>
        <row r="8142">
          <cell r="F8142" t="str">
            <v>H. Nông Sơn</v>
          </cell>
          <cell r="G8142" t="str">
            <v>T. Quảng Nam</v>
          </cell>
        </row>
        <row r="8143">
          <cell r="F8143" t="str">
            <v>H. Nông Sơn</v>
          </cell>
          <cell r="G8143" t="str">
            <v>T. Quảng Nam</v>
          </cell>
        </row>
        <row r="8144">
          <cell r="F8144" t="str">
            <v>H. Nông Sơn</v>
          </cell>
          <cell r="G8144" t="str">
            <v>T. Quảng Nam</v>
          </cell>
        </row>
        <row r="8145">
          <cell r="F8145" t="str">
            <v>H. Nông Sơn</v>
          </cell>
          <cell r="G8145" t="str">
            <v>T. Quảng Nam</v>
          </cell>
        </row>
        <row r="8146">
          <cell r="F8146" t="str">
            <v>H. Nông Sơn</v>
          </cell>
          <cell r="G8146" t="str">
            <v>T. Quảng Nam</v>
          </cell>
        </row>
        <row r="8147">
          <cell r="F8147" t="str">
            <v>H. Nông Sơn</v>
          </cell>
          <cell r="G8147" t="str">
            <v>T. Quảng Nam</v>
          </cell>
        </row>
        <row r="8148">
          <cell r="F8148" t="str">
            <v>TP. Quảng Ngãi</v>
          </cell>
          <cell r="G8148" t="str">
            <v>T. Quảng Ngãi</v>
          </cell>
        </row>
        <row r="8149">
          <cell r="F8149" t="str">
            <v>TP. Quảng Ngãi</v>
          </cell>
          <cell r="G8149" t="str">
            <v>T. Quảng Ngãi</v>
          </cell>
        </row>
        <row r="8150">
          <cell r="F8150" t="str">
            <v>TP. Quảng Ngãi</v>
          </cell>
          <cell r="G8150" t="str">
            <v>T. Quảng Ngãi</v>
          </cell>
        </row>
        <row r="8151">
          <cell r="F8151" t="str">
            <v>TP. Quảng Ngãi</v>
          </cell>
          <cell r="G8151" t="str">
            <v>T. Quảng Ngãi</v>
          </cell>
        </row>
        <row r="8152">
          <cell r="F8152" t="str">
            <v>TP. Quảng Ngãi</v>
          </cell>
          <cell r="G8152" t="str">
            <v>T. Quảng Ngãi</v>
          </cell>
        </row>
        <row r="8153">
          <cell r="F8153" t="str">
            <v>TP. Quảng Ngãi</v>
          </cell>
          <cell r="G8153" t="str">
            <v>T. Quảng Ngãi</v>
          </cell>
        </row>
        <row r="8154">
          <cell r="F8154" t="str">
            <v>TP. Quảng Ngãi</v>
          </cell>
          <cell r="G8154" t="str">
            <v>T. Quảng Ngãi</v>
          </cell>
        </row>
        <row r="8155">
          <cell r="F8155" t="str">
            <v>TP. Quảng Ngãi</v>
          </cell>
          <cell r="G8155" t="str">
            <v>T. Quảng Ngãi</v>
          </cell>
        </row>
        <row r="8156">
          <cell r="F8156" t="str">
            <v>TP. Quảng Ngãi</v>
          </cell>
          <cell r="G8156" t="str">
            <v>T. Quảng Ngãi</v>
          </cell>
        </row>
        <row r="8157">
          <cell r="F8157" t="str">
            <v>TP. Quảng Ngãi</v>
          </cell>
          <cell r="G8157" t="str">
            <v>T. Quảng Ngãi</v>
          </cell>
        </row>
        <row r="8158">
          <cell r="F8158" t="str">
            <v>TP. Quảng Ngãi</v>
          </cell>
          <cell r="G8158" t="str">
            <v>T. Quảng Ngãi</v>
          </cell>
        </row>
        <row r="8159">
          <cell r="F8159" t="str">
            <v>TP. Quảng Ngãi</v>
          </cell>
          <cell r="G8159" t="str">
            <v>T. Quảng Ngãi</v>
          </cell>
        </row>
        <row r="8160">
          <cell r="F8160" t="str">
            <v>TP. Quảng Ngãi</v>
          </cell>
          <cell r="G8160" t="str">
            <v>T. Quảng Ngãi</v>
          </cell>
        </row>
        <row r="8161">
          <cell r="F8161" t="str">
            <v>TP. Quảng Ngãi</v>
          </cell>
          <cell r="G8161" t="str">
            <v>T. Quảng Ngãi</v>
          </cell>
        </row>
        <row r="8162">
          <cell r="F8162" t="str">
            <v>TP. Quảng Ngãi</v>
          </cell>
          <cell r="G8162" t="str">
            <v>T. Quảng Ngãi</v>
          </cell>
        </row>
        <row r="8163">
          <cell r="F8163" t="str">
            <v>TP. Quảng Ngãi</v>
          </cell>
          <cell r="G8163" t="str">
            <v>T. Quảng Ngãi</v>
          </cell>
        </row>
        <row r="8164">
          <cell r="F8164" t="str">
            <v>TP. Quảng Ngãi</v>
          </cell>
          <cell r="G8164" t="str">
            <v>T. Quảng Ngãi</v>
          </cell>
        </row>
        <row r="8165">
          <cell r="F8165" t="str">
            <v>TP. Quảng Ngãi</v>
          </cell>
          <cell r="G8165" t="str">
            <v>T. Quảng Ngãi</v>
          </cell>
        </row>
        <row r="8166">
          <cell r="F8166" t="str">
            <v>TP. Quảng Ngãi</v>
          </cell>
          <cell r="G8166" t="str">
            <v>T. Quảng Ngãi</v>
          </cell>
        </row>
        <row r="8167">
          <cell r="F8167" t="str">
            <v>TP. Quảng Ngãi</v>
          </cell>
          <cell r="G8167" t="str">
            <v>T. Quảng Ngãi</v>
          </cell>
        </row>
        <row r="8168">
          <cell r="F8168" t="str">
            <v>TP. Quảng Ngãi</v>
          </cell>
          <cell r="G8168" t="str">
            <v>T. Quảng Ngãi</v>
          </cell>
        </row>
        <row r="8169">
          <cell r="F8169" t="str">
            <v>TP. Quảng Ngãi</v>
          </cell>
          <cell r="G8169" t="str">
            <v>T. Quảng Ngãi</v>
          </cell>
        </row>
        <row r="8170">
          <cell r="F8170" t="str">
            <v>TP. Quảng Ngãi</v>
          </cell>
          <cell r="G8170" t="str">
            <v>T. Quảng Ngãi</v>
          </cell>
        </row>
        <row r="8171">
          <cell r="F8171" t="str">
            <v>H. Bình Sơn</v>
          </cell>
          <cell r="G8171" t="str">
            <v>T. Quảng Ngãi</v>
          </cell>
        </row>
        <row r="8172">
          <cell r="F8172" t="str">
            <v>H. Bình Sơn</v>
          </cell>
          <cell r="G8172" t="str">
            <v>T. Quảng Ngãi</v>
          </cell>
        </row>
        <row r="8173">
          <cell r="F8173" t="str">
            <v>H. Bình Sơn</v>
          </cell>
          <cell r="G8173" t="str">
            <v>T. Quảng Ngãi</v>
          </cell>
        </row>
        <row r="8174">
          <cell r="F8174" t="str">
            <v>H. Bình Sơn</v>
          </cell>
          <cell r="G8174" t="str">
            <v>T. Quảng Ngãi</v>
          </cell>
        </row>
        <row r="8175">
          <cell r="F8175" t="str">
            <v>H. Bình Sơn</v>
          </cell>
          <cell r="G8175" t="str">
            <v>T. Quảng Ngãi</v>
          </cell>
        </row>
        <row r="8176">
          <cell r="F8176" t="str">
            <v>H. Bình Sơn</v>
          </cell>
          <cell r="G8176" t="str">
            <v>T. Quảng Ngãi</v>
          </cell>
        </row>
        <row r="8177">
          <cell r="F8177" t="str">
            <v>H. Bình Sơn</v>
          </cell>
          <cell r="G8177" t="str">
            <v>T. Quảng Ngãi</v>
          </cell>
        </row>
        <row r="8178">
          <cell r="F8178" t="str">
            <v>H. Bình Sơn</v>
          </cell>
          <cell r="G8178" t="str">
            <v>T. Quảng Ngãi</v>
          </cell>
        </row>
        <row r="8179">
          <cell r="F8179" t="str">
            <v>H. Bình Sơn</v>
          </cell>
          <cell r="G8179" t="str">
            <v>T. Quảng Ngãi</v>
          </cell>
        </row>
        <row r="8180">
          <cell r="F8180" t="str">
            <v>H. Bình Sơn</v>
          </cell>
          <cell r="G8180" t="str">
            <v>T. Quảng Ngãi</v>
          </cell>
        </row>
        <row r="8181">
          <cell r="F8181" t="str">
            <v>H. Bình Sơn</v>
          </cell>
          <cell r="G8181" t="str">
            <v>T. Quảng Ngãi</v>
          </cell>
        </row>
        <row r="8182">
          <cell r="F8182" t="str">
            <v>H. Bình Sơn</v>
          </cell>
          <cell r="G8182" t="str">
            <v>T. Quảng Ngãi</v>
          </cell>
        </row>
        <row r="8183">
          <cell r="F8183" t="str">
            <v>H. Bình Sơn</v>
          </cell>
          <cell r="G8183" t="str">
            <v>T. Quảng Ngãi</v>
          </cell>
        </row>
        <row r="8184">
          <cell r="F8184" t="str">
            <v>H. Bình Sơn</v>
          </cell>
          <cell r="G8184" t="str">
            <v>T. Quảng Ngãi</v>
          </cell>
        </row>
        <row r="8185">
          <cell r="F8185" t="str">
            <v>H. Bình Sơn</v>
          </cell>
          <cell r="G8185" t="str">
            <v>T. Quảng Ngãi</v>
          </cell>
        </row>
        <row r="8186">
          <cell r="F8186" t="str">
            <v>H. Bình Sơn</v>
          </cell>
          <cell r="G8186" t="str">
            <v>T. Quảng Ngãi</v>
          </cell>
        </row>
        <row r="8187">
          <cell r="F8187" t="str">
            <v>H. Bình Sơn</v>
          </cell>
          <cell r="G8187" t="str">
            <v>T. Quảng Ngãi</v>
          </cell>
        </row>
        <row r="8188">
          <cell r="F8188" t="str">
            <v>H. Bình Sơn</v>
          </cell>
          <cell r="G8188" t="str">
            <v>T. Quảng Ngãi</v>
          </cell>
        </row>
        <row r="8189">
          <cell r="F8189" t="str">
            <v>H. Bình Sơn</v>
          </cell>
          <cell r="G8189" t="str">
            <v>T. Quảng Ngãi</v>
          </cell>
        </row>
        <row r="8190">
          <cell r="F8190" t="str">
            <v>H. Bình Sơn</v>
          </cell>
          <cell r="G8190" t="str">
            <v>T. Quảng Ngãi</v>
          </cell>
        </row>
        <row r="8191">
          <cell r="F8191" t="str">
            <v>H. Bình Sơn</v>
          </cell>
          <cell r="G8191" t="str">
            <v>T. Quảng Ngãi</v>
          </cell>
        </row>
        <row r="8192">
          <cell r="F8192" t="str">
            <v>H. Bình Sơn</v>
          </cell>
          <cell r="G8192" t="str">
            <v>T. Quảng Ngãi</v>
          </cell>
        </row>
        <row r="8193">
          <cell r="F8193" t="str">
            <v>H. Bình Sơn</v>
          </cell>
          <cell r="G8193" t="str">
            <v>T. Quảng Ngãi</v>
          </cell>
        </row>
        <row r="8194">
          <cell r="F8194" t="str">
            <v>H. Bình Sơn</v>
          </cell>
          <cell r="G8194" t="str">
            <v>T. Quảng Ngãi</v>
          </cell>
        </row>
        <row r="8195">
          <cell r="F8195" t="str">
            <v>H. Bình Sơn</v>
          </cell>
          <cell r="G8195" t="str">
            <v>T. Quảng Ngãi</v>
          </cell>
        </row>
        <row r="8196">
          <cell r="F8196" t="str">
            <v>H. Trà Bồng</v>
          </cell>
          <cell r="G8196" t="str">
            <v>T. Quảng Ngãi</v>
          </cell>
        </row>
        <row r="8197">
          <cell r="F8197" t="str">
            <v>H. Trà Bồng</v>
          </cell>
          <cell r="G8197" t="str">
            <v>T. Quảng Ngãi</v>
          </cell>
        </row>
        <row r="8198">
          <cell r="F8198" t="str">
            <v>H. Trà Bồng</v>
          </cell>
          <cell r="G8198" t="str">
            <v>T. Quảng Ngãi</v>
          </cell>
        </row>
        <row r="8199">
          <cell r="F8199" t="str">
            <v>H. Trà Bồng</v>
          </cell>
          <cell r="G8199" t="str">
            <v>T. Quảng Ngãi</v>
          </cell>
        </row>
        <row r="8200">
          <cell r="F8200" t="str">
            <v>H. Trà Bồng</v>
          </cell>
          <cell r="G8200" t="str">
            <v>T. Quảng Ngãi</v>
          </cell>
        </row>
        <row r="8201">
          <cell r="F8201" t="str">
            <v>H. Trà Bồng</v>
          </cell>
          <cell r="G8201" t="str">
            <v>T. Quảng Ngãi</v>
          </cell>
        </row>
        <row r="8202">
          <cell r="F8202" t="str">
            <v>H. Trà Bồng</v>
          </cell>
          <cell r="G8202" t="str">
            <v>T. Quảng Ngãi</v>
          </cell>
        </row>
        <row r="8203">
          <cell r="F8203" t="str">
            <v>H. Trà Bồng</v>
          </cell>
          <cell r="G8203" t="str">
            <v>T. Quảng Ngãi</v>
          </cell>
        </row>
        <row r="8204">
          <cell r="F8204" t="str">
            <v>H. Trà Bồng</v>
          </cell>
          <cell r="G8204" t="str">
            <v>T. Quảng Ngãi</v>
          </cell>
        </row>
        <row r="8205">
          <cell r="F8205" t="str">
            <v>H. Trà Bồng</v>
          </cell>
          <cell r="G8205" t="str">
            <v>T. Quảng Ngãi</v>
          </cell>
        </row>
        <row r="8206">
          <cell r="F8206" t="str">
            <v>H. Tây Trà</v>
          </cell>
          <cell r="G8206" t="str">
            <v>T. Quảng Ngãi</v>
          </cell>
        </row>
        <row r="8207">
          <cell r="F8207" t="str">
            <v>H. Tây Trà</v>
          </cell>
          <cell r="G8207" t="str">
            <v>T. Quảng Ngãi</v>
          </cell>
        </row>
        <row r="8208">
          <cell r="F8208" t="str">
            <v>H. Tây Trà</v>
          </cell>
          <cell r="G8208" t="str">
            <v>T. Quảng Ngãi</v>
          </cell>
        </row>
        <row r="8209">
          <cell r="F8209" t="str">
            <v>H. Tây Trà</v>
          </cell>
          <cell r="G8209" t="str">
            <v>T. Quảng Ngãi</v>
          </cell>
        </row>
        <row r="8210">
          <cell r="F8210" t="str">
            <v>H. Tây Trà</v>
          </cell>
          <cell r="G8210" t="str">
            <v>T. Quảng Ngãi</v>
          </cell>
        </row>
        <row r="8211">
          <cell r="F8211" t="str">
            <v>H. Tây Trà</v>
          </cell>
          <cell r="G8211" t="str">
            <v>T. Quảng Ngãi</v>
          </cell>
        </row>
        <row r="8212">
          <cell r="F8212" t="str">
            <v>H. Tây Trà</v>
          </cell>
          <cell r="G8212" t="str">
            <v>T. Quảng Ngãi</v>
          </cell>
        </row>
        <row r="8213">
          <cell r="F8213" t="str">
            <v>H. Tây Trà</v>
          </cell>
          <cell r="G8213" t="str">
            <v>T. Quảng Ngãi</v>
          </cell>
        </row>
        <row r="8214">
          <cell r="F8214" t="str">
            <v>H. Tây Trà</v>
          </cell>
          <cell r="G8214" t="str">
            <v>T. Quảng Ngãi</v>
          </cell>
        </row>
        <row r="8215">
          <cell r="F8215" t="str">
            <v>H. Sơn Tịnh</v>
          </cell>
          <cell r="G8215" t="str">
            <v>T. Quảng Ngãi</v>
          </cell>
        </row>
        <row r="8216">
          <cell r="F8216" t="str">
            <v>H. Sơn Tịnh</v>
          </cell>
          <cell r="G8216" t="str">
            <v>T. Quảng Ngãi</v>
          </cell>
        </row>
        <row r="8217">
          <cell r="F8217" t="str">
            <v>H. Sơn Tịnh</v>
          </cell>
          <cell r="G8217" t="str">
            <v>T. Quảng Ngãi</v>
          </cell>
        </row>
        <row r="8218">
          <cell r="F8218" t="str">
            <v>H. Sơn Tịnh</v>
          </cell>
          <cell r="G8218" t="str">
            <v>T. Quảng Ngãi</v>
          </cell>
        </row>
        <row r="8219">
          <cell r="F8219" t="str">
            <v>H. Sơn Tịnh</v>
          </cell>
          <cell r="G8219" t="str">
            <v>T. Quảng Ngãi</v>
          </cell>
        </row>
        <row r="8220">
          <cell r="F8220" t="str">
            <v>H. Sơn Tịnh</v>
          </cell>
          <cell r="G8220" t="str">
            <v>T. Quảng Ngãi</v>
          </cell>
        </row>
        <row r="8221">
          <cell r="F8221" t="str">
            <v>H. Sơn Tịnh</v>
          </cell>
          <cell r="G8221" t="str">
            <v>T. Quảng Ngãi</v>
          </cell>
        </row>
        <row r="8222">
          <cell r="F8222" t="str">
            <v>H. Sơn Tịnh</v>
          </cell>
          <cell r="G8222" t="str">
            <v>T. Quảng Ngãi</v>
          </cell>
        </row>
        <row r="8223">
          <cell r="F8223" t="str">
            <v>H. Sơn Tịnh</v>
          </cell>
          <cell r="G8223" t="str">
            <v>T. Quảng Ngãi</v>
          </cell>
        </row>
        <row r="8224">
          <cell r="F8224" t="str">
            <v>H. Sơn Tịnh</v>
          </cell>
          <cell r="G8224" t="str">
            <v>T. Quảng Ngãi</v>
          </cell>
        </row>
        <row r="8225">
          <cell r="F8225" t="str">
            <v>H. Sơn Tịnh</v>
          </cell>
          <cell r="G8225" t="str">
            <v>T. Quảng Ngãi</v>
          </cell>
        </row>
        <row r="8226">
          <cell r="F8226" t="str">
            <v>H. Tư Nghĩa</v>
          </cell>
          <cell r="G8226" t="str">
            <v>T. Quảng Ngãi</v>
          </cell>
        </row>
        <row r="8227">
          <cell r="F8227" t="str">
            <v>H. Tư Nghĩa</v>
          </cell>
          <cell r="G8227" t="str">
            <v>T. Quảng Ngãi</v>
          </cell>
        </row>
        <row r="8228">
          <cell r="F8228" t="str">
            <v>H. Tư Nghĩa</v>
          </cell>
          <cell r="G8228" t="str">
            <v>T. Quảng Ngãi</v>
          </cell>
        </row>
        <row r="8229">
          <cell r="F8229" t="str">
            <v>H. Tư Nghĩa</v>
          </cell>
          <cell r="G8229" t="str">
            <v>T. Quảng Ngãi</v>
          </cell>
        </row>
        <row r="8230">
          <cell r="F8230" t="str">
            <v>H. Tư Nghĩa</v>
          </cell>
          <cell r="G8230" t="str">
            <v>T. Quảng Ngãi</v>
          </cell>
        </row>
        <row r="8231">
          <cell r="F8231" t="str">
            <v>H. Tư Nghĩa</v>
          </cell>
          <cell r="G8231" t="str">
            <v>T. Quảng Ngãi</v>
          </cell>
        </row>
        <row r="8232">
          <cell r="F8232" t="str">
            <v>H. Tư Nghĩa</v>
          </cell>
          <cell r="G8232" t="str">
            <v>T. Quảng Ngãi</v>
          </cell>
        </row>
        <row r="8233">
          <cell r="F8233" t="str">
            <v>H. Tư Nghĩa</v>
          </cell>
          <cell r="G8233" t="str">
            <v>T. Quảng Ngãi</v>
          </cell>
        </row>
        <row r="8234">
          <cell r="F8234" t="str">
            <v>H. Tư Nghĩa</v>
          </cell>
          <cell r="G8234" t="str">
            <v>T. Quảng Ngãi</v>
          </cell>
        </row>
        <row r="8235">
          <cell r="F8235" t="str">
            <v>H. Tư Nghĩa</v>
          </cell>
          <cell r="G8235" t="str">
            <v>T. Quảng Ngãi</v>
          </cell>
        </row>
        <row r="8236">
          <cell r="F8236" t="str">
            <v>H. Tư Nghĩa</v>
          </cell>
          <cell r="G8236" t="str">
            <v>T. Quảng Ngãi</v>
          </cell>
        </row>
        <row r="8237">
          <cell r="F8237" t="str">
            <v>H. Tư Nghĩa</v>
          </cell>
          <cell r="G8237" t="str">
            <v>T. Quảng Ngãi</v>
          </cell>
        </row>
        <row r="8238">
          <cell r="F8238" t="str">
            <v>H. Tư Nghĩa</v>
          </cell>
          <cell r="G8238" t="str">
            <v>T. Quảng Ngãi</v>
          </cell>
        </row>
        <row r="8239">
          <cell r="F8239" t="str">
            <v>H. Tư Nghĩa</v>
          </cell>
          <cell r="G8239" t="str">
            <v>T. Quảng Ngãi</v>
          </cell>
        </row>
        <row r="8240">
          <cell r="F8240" t="str">
            <v>H. Tư Nghĩa</v>
          </cell>
          <cell r="G8240" t="str">
            <v>T. Quảng Ngãi</v>
          </cell>
        </row>
        <row r="8241">
          <cell r="F8241" t="str">
            <v>H. Sơn Hà</v>
          </cell>
          <cell r="G8241" t="str">
            <v>T. Quảng Ngãi</v>
          </cell>
        </row>
        <row r="8242">
          <cell r="F8242" t="str">
            <v>H. Sơn Hà</v>
          </cell>
          <cell r="G8242" t="str">
            <v>T. Quảng Ngãi</v>
          </cell>
        </row>
        <row r="8243">
          <cell r="F8243" t="str">
            <v>H. Sơn Hà</v>
          </cell>
          <cell r="G8243" t="str">
            <v>T. Quảng Ngãi</v>
          </cell>
        </row>
        <row r="8244">
          <cell r="F8244" t="str">
            <v>H. Sơn Hà</v>
          </cell>
          <cell r="G8244" t="str">
            <v>T. Quảng Ngãi</v>
          </cell>
        </row>
        <row r="8245">
          <cell r="F8245" t="str">
            <v>H. Sơn Hà</v>
          </cell>
          <cell r="G8245" t="str">
            <v>T. Quảng Ngãi</v>
          </cell>
        </row>
        <row r="8246">
          <cell r="F8246" t="str">
            <v>H. Sơn Hà</v>
          </cell>
          <cell r="G8246" t="str">
            <v>T. Quảng Ngãi</v>
          </cell>
        </row>
        <row r="8247">
          <cell r="F8247" t="str">
            <v>H. Sơn Hà</v>
          </cell>
          <cell r="G8247" t="str">
            <v>T. Quảng Ngãi</v>
          </cell>
        </row>
        <row r="8248">
          <cell r="F8248" t="str">
            <v>H. Sơn Hà</v>
          </cell>
          <cell r="G8248" t="str">
            <v>T. Quảng Ngãi</v>
          </cell>
        </row>
        <row r="8249">
          <cell r="F8249" t="str">
            <v>H. Sơn Hà</v>
          </cell>
          <cell r="G8249" t="str">
            <v>T. Quảng Ngãi</v>
          </cell>
        </row>
        <row r="8250">
          <cell r="F8250" t="str">
            <v>H. Sơn Hà</v>
          </cell>
          <cell r="G8250" t="str">
            <v>T. Quảng Ngãi</v>
          </cell>
        </row>
        <row r="8251">
          <cell r="F8251" t="str">
            <v>H. Sơn Hà</v>
          </cell>
          <cell r="G8251" t="str">
            <v>T. Quảng Ngãi</v>
          </cell>
        </row>
        <row r="8252">
          <cell r="F8252" t="str">
            <v>H. Sơn Hà</v>
          </cell>
          <cell r="G8252" t="str">
            <v>T. Quảng Ngãi</v>
          </cell>
        </row>
        <row r="8253">
          <cell r="F8253" t="str">
            <v>H. Sơn Hà</v>
          </cell>
          <cell r="G8253" t="str">
            <v>T. Quảng Ngãi</v>
          </cell>
        </row>
        <row r="8254">
          <cell r="F8254" t="str">
            <v>H. Sơn Hà</v>
          </cell>
          <cell r="G8254" t="str">
            <v>T. Quảng Ngãi</v>
          </cell>
        </row>
        <row r="8255">
          <cell r="F8255" t="str">
            <v>H. Sơn Tây</v>
          </cell>
          <cell r="G8255" t="str">
            <v>T. Quảng Ngãi</v>
          </cell>
        </row>
        <row r="8256">
          <cell r="F8256" t="str">
            <v>H. Sơn Tây</v>
          </cell>
          <cell r="G8256" t="str">
            <v>T. Quảng Ngãi</v>
          </cell>
        </row>
        <row r="8257">
          <cell r="F8257" t="str">
            <v>H. Sơn Tây</v>
          </cell>
          <cell r="G8257" t="str">
            <v>T. Quảng Ngãi</v>
          </cell>
        </row>
        <row r="8258">
          <cell r="F8258" t="str">
            <v>H. Sơn Tây</v>
          </cell>
          <cell r="G8258" t="str">
            <v>T. Quảng Ngãi</v>
          </cell>
        </row>
        <row r="8259">
          <cell r="F8259" t="str">
            <v>H. Sơn Tây</v>
          </cell>
          <cell r="G8259" t="str">
            <v>T. Quảng Ngãi</v>
          </cell>
        </row>
        <row r="8260">
          <cell r="F8260" t="str">
            <v>H. Sơn Tây</v>
          </cell>
          <cell r="G8260" t="str">
            <v>T. Quảng Ngãi</v>
          </cell>
        </row>
        <row r="8261">
          <cell r="F8261" t="str">
            <v>H. Sơn Tây</v>
          </cell>
          <cell r="G8261" t="str">
            <v>T. Quảng Ngãi</v>
          </cell>
        </row>
        <row r="8262">
          <cell r="F8262" t="str">
            <v>H. Sơn Tây</v>
          </cell>
          <cell r="G8262" t="str">
            <v>T. Quảng Ngãi</v>
          </cell>
        </row>
        <row r="8263">
          <cell r="F8263" t="str">
            <v>H. Sơn Tây</v>
          </cell>
          <cell r="G8263" t="str">
            <v>T. Quảng Ngãi</v>
          </cell>
        </row>
        <row r="8264">
          <cell r="F8264" t="str">
            <v>H. Minh Long</v>
          </cell>
          <cell r="G8264" t="str">
            <v>T. Quảng Ngãi</v>
          </cell>
        </row>
        <row r="8265">
          <cell r="F8265" t="str">
            <v>H. Minh Long</v>
          </cell>
          <cell r="G8265" t="str">
            <v>T. Quảng Ngãi</v>
          </cell>
        </row>
        <row r="8266">
          <cell r="F8266" t="str">
            <v>H. Minh Long</v>
          </cell>
          <cell r="G8266" t="str">
            <v>T. Quảng Ngãi</v>
          </cell>
        </row>
        <row r="8267">
          <cell r="F8267" t="str">
            <v>H. Minh Long</v>
          </cell>
          <cell r="G8267" t="str">
            <v>T. Quảng Ngãi</v>
          </cell>
        </row>
        <row r="8268">
          <cell r="F8268" t="str">
            <v>H. Minh Long</v>
          </cell>
          <cell r="G8268" t="str">
            <v>T. Quảng Ngãi</v>
          </cell>
        </row>
        <row r="8269">
          <cell r="F8269" t="str">
            <v>H. Nghĩa Hành</v>
          </cell>
          <cell r="G8269" t="str">
            <v>T. Quảng Ngãi</v>
          </cell>
        </row>
        <row r="8270">
          <cell r="F8270" t="str">
            <v>H. Nghĩa Hành</v>
          </cell>
          <cell r="G8270" t="str">
            <v>T. Quảng Ngãi</v>
          </cell>
        </row>
        <row r="8271">
          <cell r="F8271" t="str">
            <v>H. Nghĩa Hành</v>
          </cell>
          <cell r="G8271" t="str">
            <v>T. Quảng Ngãi</v>
          </cell>
        </row>
        <row r="8272">
          <cell r="F8272" t="str">
            <v>H. Nghĩa Hành</v>
          </cell>
          <cell r="G8272" t="str">
            <v>T. Quảng Ngãi</v>
          </cell>
        </row>
        <row r="8273">
          <cell r="F8273" t="str">
            <v>H. Nghĩa Hành</v>
          </cell>
          <cell r="G8273" t="str">
            <v>T. Quảng Ngãi</v>
          </cell>
        </row>
        <row r="8274">
          <cell r="F8274" t="str">
            <v>H. Nghĩa Hành</v>
          </cell>
          <cell r="G8274" t="str">
            <v>T. Quảng Ngãi</v>
          </cell>
        </row>
        <row r="8275">
          <cell r="F8275" t="str">
            <v>H. Nghĩa Hành</v>
          </cell>
          <cell r="G8275" t="str">
            <v>T. Quảng Ngãi</v>
          </cell>
        </row>
        <row r="8276">
          <cell r="F8276" t="str">
            <v>H. Nghĩa Hành</v>
          </cell>
          <cell r="G8276" t="str">
            <v>T. Quảng Ngãi</v>
          </cell>
        </row>
        <row r="8277">
          <cell r="F8277" t="str">
            <v>H. Nghĩa Hành</v>
          </cell>
          <cell r="G8277" t="str">
            <v>T. Quảng Ngãi</v>
          </cell>
        </row>
        <row r="8278">
          <cell r="F8278" t="str">
            <v>H. Nghĩa Hành</v>
          </cell>
          <cell r="G8278" t="str">
            <v>T. Quảng Ngãi</v>
          </cell>
        </row>
        <row r="8279">
          <cell r="F8279" t="str">
            <v>H. Nghĩa Hành</v>
          </cell>
          <cell r="G8279" t="str">
            <v>T. Quảng Ngãi</v>
          </cell>
        </row>
        <row r="8280">
          <cell r="F8280" t="str">
            <v>H. Nghĩa Hành</v>
          </cell>
          <cell r="G8280" t="str">
            <v>T. Quảng Ngãi</v>
          </cell>
        </row>
        <row r="8281">
          <cell r="F8281" t="str">
            <v>H. Mộ Đức</v>
          </cell>
          <cell r="G8281" t="str">
            <v>T. Quảng Ngãi</v>
          </cell>
        </row>
        <row r="8282">
          <cell r="F8282" t="str">
            <v>H. Mộ Đức</v>
          </cell>
          <cell r="G8282" t="str">
            <v>T. Quảng Ngãi</v>
          </cell>
        </row>
        <row r="8283">
          <cell r="F8283" t="str">
            <v>H. Mộ Đức</v>
          </cell>
          <cell r="G8283" t="str">
            <v>T. Quảng Ngãi</v>
          </cell>
        </row>
        <row r="8284">
          <cell r="F8284" t="str">
            <v>H. Mộ Đức</v>
          </cell>
          <cell r="G8284" t="str">
            <v>T. Quảng Ngãi</v>
          </cell>
        </row>
        <row r="8285">
          <cell r="F8285" t="str">
            <v>H. Mộ Đức</v>
          </cell>
          <cell r="G8285" t="str">
            <v>T. Quảng Ngãi</v>
          </cell>
        </row>
        <row r="8286">
          <cell r="F8286" t="str">
            <v>H. Mộ Đức</v>
          </cell>
          <cell r="G8286" t="str">
            <v>T. Quảng Ngãi</v>
          </cell>
        </row>
        <row r="8287">
          <cell r="F8287" t="str">
            <v>H. Mộ Đức</v>
          </cell>
          <cell r="G8287" t="str">
            <v>T. Quảng Ngãi</v>
          </cell>
        </row>
        <row r="8288">
          <cell r="F8288" t="str">
            <v>H. Mộ Đức</v>
          </cell>
          <cell r="G8288" t="str">
            <v>T. Quảng Ngãi</v>
          </cell>
        </row>
        <row r="8289">
          <cell r="F8289" t="str">
            <v>H. Mộ Đức</v>
          </cell>
          <cell r="G8289" t="str">
            <v>T. Quảng Ngãi</v>
          </cell>
        </row>
        <row r="8290">
          <cell r="F8290" t="str">
            <v>H. Mộ Đức</v>
          </cell>
          <cell r="G8290" t="str">
            <v>T. Quảng Ngãi</v>
          </cell>
        </row>
        <row r="8291">
          <cell r="F8291" t="str">
            <v>H. Mộ Đức</v>
          </cell>
          <cell r="G8291" t="str">
            <v>T. Quảng Ngãi</v>
          </cell>
        </row>
        <row r="8292">
          <cell r="F8292" t="str">
            <v>H. Mộ Đức</v>
          </cell>
          <cell r="G8292" t="str">
            <v>T. Quảng Ngãi</v>
          </cell>
        </row>
        <row r="8293">
          <cell r="F8293" t="str">
            <v>H. Mộ Đức</v>
          </cell>
          <cell r="G8293" t="str">
            <v>T. Quảng Ngãi</v>
          </cell>
        </row>
        <row r="8294">
          <cell r="F8294" t="str">
            <v>H. Đức Phổ</v>
          </cell>
          <cell r="G8294" t="str">
            <v>T. Quảng Ngãi</v>
          </cell>
        </row>
        <row r="8295">
          <cell r="F8295" t="str">
            <v>H. Đức Phổ</v>
          </cell>
          <cell r="G8295" t="str">
            <v>T. Quảng Ngãi</v>
          </cell>
        </row>
        <row r="8296">
          <cell r="F8296" t="str">
            <v>H. Đức Phổ</v>
          </cell>
          <cell r="G8296" t="str">
            <v>T. Quảng Ngãi</v>
          </cell>
        </row>
        <row r="8297">
          <cell r="F8297" t="str">
            <v>H. Đức Phổ</v>
          </cell>
          <cell r="G8297" t="str">
            <v>T. Quảng Ngãi</v>
          </cell>
        </row>
        <row r="8298">
          <cell r="F8298" t="str">
            <v>H. Đức Phổ</v>
          </cell>
          <cell r="G8298" t="str">
            <v>T. Quảng Ngãi</v>
          </cell>
        </row>
        <row r="8299">
          <cell r="F8299" t="str">
            <v>H. Đức Phổ</v>
          </cell>
          <cell r="G8299" t="str">
            <v>T. Quảng Ngãi</v>
          </cell>
        </row>
        <row r="8300">
          <cell r="F8300" t="str">
            <v>H. Đức Phổ</v>
          </cell>
          <cell r="G8300" t="str">
            <v>T. Quảng Ngãi</v>
          </cell>
        </row>
        <row r="8301">
          <cell r="F8301" t="str">
            <v>H. Đức Phổ</v>
          </cell>
          <cell r="G8301" t="str">
            <v>T. Quảng Ngãi</v>
          </cell>
        </row>
        <row r="8302">
          <cell r="F8302" t="str">
            <v>H. Đức Phổ</v>
          </cell>
          <cell r="G8302" t="str">
            <v>T. Quảng Ngãi</v>
          </cell>
        </row>
        <row r="8303">
          <cell r="F8303" t="str">
            <v>H. Đức Phổ</v>
          </cell>
          <cell r="G8303" t="str">
            <v>T. Quảng Ngãi</v>
          </cell>
        </row>
        <row r="8304">
          <cell r="F8304" t="str">
            <v>H. Đức Phổ</v>
          </cell>
          <cell r="G8304" t="str">
            <v>T. Quảng Ngãi</v>
          </cell>
        </row>
        <row r="8305">
          <cell r="F8305" t="str">
            <v>H. Đức Phổ</v>
          </cell>
          <cell r="G8305" t="str">
            <v>T. Quảng Ngãi</v>
          </cell>
        </row>
        <row r="8306">
          <cell r="F8306" t="str">
            <v>H. Đức Phổ</v>
          </cell>
          <cell r="G8306" t="str">
            <v>T. Quảng Ngãi</v>
          </cell>
        </row>
        <row r="8307">
          <cell r="F8307" t="str">
            <v>H. Đức Phổ</v>
          </cell>
          <cell r="G8307" t="str">
            <v>T. Quảng Ngãi</v>
          </cell>
        </row>
        <row r="8308">
          <cell r="F8308" t="str">
            <v>H. Đức Phổ</v>
          </cell>
          <cell r="G8308" t="str">
            <v>T. Quảng Ngãi</v>
          </cell>
        </row>
        <row r="8309">
          <cell r="F8309" t="str">
            <v>H. Ba Tơ</v>
          </cell>
          <cell r="G8309" t="str">
            <v>T. Quảng Ngãi</v>
          </cell>
        </row>
        <row r="8310">
          <cell r="F8310" t="str">
            <v>H. Ba Tơ</v>
          </cell>
          <cell r="G8310" t="str">
            <v>T. Quảng Ngãi</v>
          </cell>
        </row>
        <row r="8311">
          <cell r="F8311" t="str">
            <v>H. Ba Tơ</v>
          </cell>
          <cell r="G8311" t="str">
            <v>T. Quảng Ngãi</v>
          </cell>
        </row>
        <row r="8312">
          <cell r="F8312" t="str">
            <v>H. Ba Tơ</v>
          </cell>
          <cell r="G8312" t="str">
            <v>T. Quảng Ngãi</v>
          </cell>
        </row>
        <row r="8313">
          <cell r="F8313" t="str">
            <v>H. Ba Tơ</v>
          </cell>
          <cell r="G8313" t="str">
            <v>T. Quảng Ngãi</v>
          </cell>
        </row>
        <row r="8314">
          <cell r="F8314" t="str">
            <v>H. Ba Tơ</v>
          </cell>
          <cell r="G8314" t="str">
            <v>T. Quảng Ngãi</v>
          </cell>
        </row>
        <row r="8315">
          <cell r="F8315" t="str">
            <v>H. Ba Tơ</v>
          </cell>
          <cell r="G8315" t="str">
            <v>T. Quảng Ngãi</v>
          </cell>
        </row>
        <row r="8316">
          <cell r="F8316" t="str">
            <v>H. Ba Tơ</v>
          </cell>
          <cell r="G8316" t="str">
            <v>T. Quảng Ngãi</v>
          </cell>
        </row>
        <row r="8317">
          <cell r="F8317" t="str">
            <v>H. Ba Tơ</v>
          </cell>
          <cell r="G8317" t="str">
            <v>T. Quảng Ngãi</v>
          </cell>
        </row>
        <row r="8318">
          <cell r="F8318" t="str">
            <v>H. Ba Tơ</v>
          </cell>
          <cell r="G8318" t="str">
            <v>T. Quảng Ngãi</v>
          </cell>
        </row>
        <row r="8319">
          <cell r="F8319" t="str">
            <v>H. Ba Tơ</v>
          </cell>
          <cell r="G8319" t="str">
            <v>T. Quảng Ngãi</v>
          </cell>
        </row>
        <row r="8320">
          <cell r="F8320" t="str">
            <v>H. Ba Tơ</v>
          </cell>
          <cell r="G8320" t="str">
            <v>T. Quảng Ngãi</v>
          </cell>
        </row>
        <row r="8321">
          <cell r="F8321" t="str">
            <v>H. Ba Tơ</v>
          </cell>
          <cell r="G8321" t="str">
            <v>T. Quảng Ngãi</v>
          </cell>
        </row>
        <row r="8322">
          <cell r="F8322" t="str">
            <v>H. Ba Tơ</v>
          </cell>
          <cell r="G8322" t="str">
            <v>T. Quảng Ngãi</v>
          </cell>
        </row>
        <row r="8323">
          <cell r="F8323" t="str">
            <v>H. Ba Tơ</v>
          </cell>
          <cell r="G8323" t="str">
            <v>T. Quảng Ngãi</v>
          </cell>
        </row>
        <row r="8324">
          <cell r="F8324" t="str">
            <v>H. Ba Tơ</v>
          </cell>
          <cell r="G8324" t="str">
            <v>T. Quảng Ngãi</v>
          </cell>
        </row>
        <row r="8325">
          <cell r="F8325" t="str">
            <v>H. Ba Tơ</v>
          </cell>
          <cell r="G8325" t="str">
            <v>T. Quảng Ngãi</v>
          </cell>
        </row>
        <row r="8326">
          <cell r="F8326" t="str">
            <v>H. Ba Tơ</v>
          </cell>
          <cell r="G8326" t="str">
            <v>T. Quảng Ngãi</v>
          </cell>
        </row>
        <row r="8327">
          <cell r="F8327" t="str">
            <v>H. Ba Tơ</v>
          </cell>
          <cell r="G8327" t="str">
            <v>T. Quảng Ngãi</v>
          </cell>
        </row>
        <row r="8328">
          <cell r="F8328" t="str">
            <v>H. Ba Tơ</v>
          </cell>
          <cell r="G8328" t="str">
            <v>T. Quảng Ngãi</v>
          </cell>
        </row>
        <row r="8329">
          <cell r="F8329" t="str">
            <v>H. Lý Sơn</v>
          </cell>
          <cell r="G8329" t="str">
            <v>T. Quảng Ngãi</v>
          </cell>
        </row>
        <row r="8330">
          <cell r="F8330" t="str">
            <v>H. Lý Sơn</v>
          </cell>
          <cell r="G8330" t="str">
            <v>T. Quảng Ngãi</v>
          </cell>
        </row>
        <row r="8331">
          <cell r="F8331" t="str">
            <v>H. Lý Sơn</v>
          </cell>
          <cell r="G8331" t="str">
            <v>T. Quảng Ngãi</v>
          </cell>
        </row>
        <row r="8332">
          <cell r="F8332" t="str">
            <v>TP. Hạ Long</v>
          </cell>
          <cell r="G8332" t="str">
            <v>T. Quảng Ninh</v>
          </cell>
        </row>
        <row r="8333">
          <cell r="F8333" t="str">
            <v>TP. Hạ Long</v>
          </cell>
          <cell r="G8333" t="str">
            <v>T. Quảng Ninh</v>
          </cell>
        </row>
        <row r="8334">
          <cell r="F8334" t="str">
            <v>TP. Hạ Long</v>
          </cell>
          <cell r="G8334" t="str">
            <v>T. Quảng Ninh</v>
          </cell>
        </row>
        <row r="8335">
          <cell r="F8335" t="str">
            <v>TP. Hạ Long</v>
          </cell>
          <cell r="G8335" t="str">
            <v>T. Quảng Ninh</v>
          </cell>
        </row>
        <row r="8336">
          <cell r="F8336" t="str">
            <v>TP. Hạ Long</v>
          </cell>
          <cell r="G8336" t="str">
            <v>T. Quảng Ninh</v>
          </cell>
        </row>
        <row r="8337">
          <cell r="F8337" t="str">
            <v>TP. Hạ Long</v>
          </cell>
          <cell r="G8337" t="str">
            <v>T. Quảng Ninh</v>
          </cell>
        </row>
        <row r="8338">
          <cell r="F8338" t="str">
            <v>TP. Hạ Long</v>
          </cell>
          <cell r="G8338" t="str">
            <v>T. Quảng Ninh</v>
          </cell>
        </row>
        <row r="8339">
          <cell r="F8339" t="str">
            <v>TP. Hạ Long</v>
          </cell>
          <cell r="G8339" t="str">
            <v>T. Quảng Ninh</v>
          </cell>
        </row>
        <row r="8340">
          <cell r="F8340" t="str">
            <v>TP. Hạ Long</v>
          </cell>
          <cell r="G8340" t="str">
            <v>T. Quảng Ninh</v>
          </cell>
        </row>
        <row r="8341">
          <cell r="F8341" t="str">
            <v>TP. Hạ Long</v>
          </cell>
          <cell r="G8341" t="str">
            <v>T. Quảng Ninh</v>
          </cell>
        </row>
        <row r="8342">
          <cell r="F8342" t="str">
            <v>TP. Hạ Long</v>
          </cell>
          <cell r="G8342" t="str">
            <v>T. Quảng Ninh</v>
          </cell>
        </row>
        <row r="8343">
          <cell r="F8343" t="str">
            <v>TP. Hạ Long</v>
          </cell>
          <cell r="G8343" t="str">
            <v>T. Quảng Ninh</v>
          </cell>
        </row>
        <row r="8344">
          <cell r="F8344" t="str">
            <v>TP. Hạ Long</v>
          </cell>
          <cell r="G8344" t="str">
            <v>T. Quảng Ninh</v>
          </cell>
        </row>
        <row r="8345">
          <cell r="F8345" t="str">
            <v>TP. Hạ Long</v>
          </cell>
          <cell r="G8345" t="str">
            <v>T. Quảng Ninh</v>
          </cell>
        </row>
        <row r="8346">
          <cell r="F8346" t="str">
            <v>TP. Hạ Long</v>
          </cell>
          <cell r="G8346" t="str">
            <v>T. Quảng Ninh</v>
          </cell>
        </row>
        <row r="8347">
          <cell r="F8347" t="str">
            <v>TP. Hạ Long</v>
          </cell>
          <cell r="G8347" t="str">
            <v>T. Quảng Ninh</v>
          </cell>
        </row>
        <row r="8348">
          <cell r="F8348" t="str">
            <v>TP. Hạ Long</v>
          </cell>
          <cell r="G8348" t="str">
            <v>T. Quảng Ninh</v>
          </cell>
        </row>
        <row r="8349">
          <cell r="F8349" t="str">
            <v>TP. Hạ Long</v>
          </cell>
          <cell r="G8349" t="str">
            <v>T. Quảng Ninh</v>
          </cell>
        </row>
        <row r="8350">
          <cell r="F8350" t="str">
            <v>TP. Hạ Long</v>
          </cell>
          <cell r="G8350" t="str">
            <v>T. Quảng Ninh</v>
          </cell>
        </row>
        <row r="8351">
          <cell r="F8351" t="str">
            <v>TP. Hạ Long</v>
          </cell>
          <cell r="G8351" t="str">
            <v>T. Quảng Ninh</v>
          </cell>
        </row>
        <row r="8352">
          <cell r="F8352" t="str">
            <v>TP. Móng Cái</v>
          </cell>
          <cell r="G8352" t="str">
            <v>T. Quảng Ninh</v>
          </cell>
        </row>
        <row r="8353">
          <cell r="F8353" t="str">
            <v>TP. Móng Cái</v>
          </cell>
          <cell r="G8353" t="str">
            <v>T. Quảng Ninh</v>
          </cell>
        </row>
        <row r="8354">
          <cell r="F8354" t="str">
            <v>TP. Móng Cái</v>
          </cell>
          <cell r="G8354" t="str">
            <v>T. Quảng Ninh</v>
          </cell>
        </row>
        <row r="8355">
          <cell r="F8355" t="str">
            <v>TP. Móng Cái</v>
          </cell>
          <cell r="G8355" t="str">
            <v>T. Quảng Ninh</v>
          </cell>
        </row>
        <row r="8356">
          <cell r="F8356" t="str">
            <v>TP. Móng Cái</v>
          </cell>
          <cell r="G8356" t="str">
            <v>T. Quảng Ninh</v>
          </cell>
        </row>
        <row r="8357">
          <cell r="F8357" t="str">
            <v>TP. Móng Cái</v>
          </cell>
          <cell r="G8357" t="str">
            <v>T. Quảng Ninh</v>
          </cell>
        </row>
        <row r="8358">
          <cell r="F8358" t="str">
            <v>TP. Móng Cái</v>
          </cell>
          <cell r="G8358" t="str">
            <v>T. Quảng Ninh</v>
          </cell>
        </row>
        <row r="8359">
          <cell r="F8359" t="str">
            <v>TP. Móng Cái</v>
          </cell>
          <cell r="G8359" t="str">
            <v>T. Quảng Ninh</v>
          </cell>
        </row>
        <row r="8360">
          <cell r="F8360" t="str">
            <v>TP. Móng Cái</v>
          </cell>
          <cell r="G8360" t="str">
            <v>T. Quảng Ninh</v>
          </cell>
        </row>
        <row r="8361">
          <cell r="F8361" t="str">
            <v>TP. Móng Cái</v>
          </cell>
          <cell r="G8361" t="str">
            <v>T. Quảng Ninh</v>
          </cell>
        </row>
        <row r="8362">
          <cell r="F8362" t="str">
            <v>TP. Móng Cái</v>
          </cell>
          <cell r="G8362" t="str">
            <v>T. Quảng Ninh</v>
          </cell>
        </row>
        <row r="8363">
          <cell r="F8363" t="str">
            <v>TP. Móng Cái</v>
          </cell>
          <cell r="G8363" t="str">
            <v>T. Quảng Ninh</v>
          </cell>
        </row>
        <row r="8364">
          <cell r="F8364" t="str">
            <v>TP. Móng Cái</v>
          </cell>
          <cell r="G8364" t="str">
            <v>T. Quảng Ninh</v>
          </cell>
        </row>
        <row r="8365">
          <cell r="F8365" t="str">
            <v>TP. Móng Cái</v>
          </cell>
          <cell r="G8365" t="str">
            <v>T. Quảng Ninh</v>
          </cell>
        </row>
        <row r="8366">
          <cell r="F8366" t="str">
            <v>TP. Móng Cái</v>
          </cell>
          <cell r="G8366" t="str">
            <v>T. Quảng Ninh</v>
          </cell>
        </row>
        <row r="8367">
          <cell r="F8367" t="str">
            <v>TP. Móng Cái</v>
          </cell>
          <cell r="G8367" t="str">
            <v>T. Quảng Ninh</v>
          </cell>
        </row>
        <row r="8368">
          <cell r="F8368" t="str">
            <v>TP. Móng Cái</v>
          </cell>
          <cell r="G8368" t="str">
            <v>T. Quảng Ninh</v>
          </cell>
        </row>
        <row r="8369">
          <cell r="F8369" t="str">
            <v>TP. Cẩm Phả</v>
          </cell>
          <cell r="G8369" t="str">
            <v>T. Quảng Ninh</v>
          </cell>
        </row>
        <row r="8370">
          <cell r="F8370" t="str">
            <v>TP. Cẩm Phả</v>
          </cell>
          <cell r="G8370" t="str">
            <v>T. Quảng Ninh</v>
          </cell>
        </row>
        <row r="8371">
          <cell r="F8371" t="str">
            <v>TP. Cẩm Phả</v>
          </cell>
          <cell r="G8371" t="str">
            <v>T. Quảng Ninh</v>
          </cell>
        </row>
        <row r="8372">
          <cell r="F8372" t="str">
            <v>TP. Cẩm Phả</v>
          </cell>
          <cell r="G8372" t="str">
            <v>T. Quảng Ninh</v>
          </cell>
        </row>
        <row r="8373">
          <cell r="F8373" t="str">
            <v>TP. Cẩm Phả</v>
          </cell>
          <cell r="G8373" t="str">
            <v>T. Quảng Ninh</v>
          </cell>
        </row>
        <row r="8374">
          <cell r="F8374" t="str">
            <v>TP. Cẩm Phả</v>
          </cell>
          <cell r="G8374" t="str">
            <v>T. Quảng Ninh</v>
          </cell>
        </row>
        <row r="8375">
          <cell r="F8375" t="str">
            <v>TP. Cẩm Phả</v>
          </cell>
          <cell r="G8375" t="str">
            <v>T. Quảng Ninh</v>
          </cell>
        </row>
        <row r="8376">
          <cell r="F8376" t="str">
            <v>TP. Cẩm Phả</v>
          </cell>
          <cell r="G8376" t="str">
            <v>T. Quảng Ninh</v>
          </cell>
        </row>
        <row r="8377">
          <cell r="F8377" t="str">
            <v>TP. Cẩm Phả</v>
          </cell>
          <cell r="G8377" t="str">
            <v>T. Quảng Ninh</v>
          </cell>
        </row>
        <row r="8378">
          <cell r="F8378" t="str">
            <v>TP. Cẩm Phả</v>
          </cell>
          <cell r="G8378" t="str">
            <v>T. Quảng Ninh</v>
          </cell>
        </row>
        <row r="8379">
          <cell r="F8379" t="str">
            <v>TP. Cẩm Phả</v>
          </cell>
          <cell r="G8379" t="str">
            <v>T. Quảng Ninh</v>
          </cell>
        </row>
        <row r="8380">
          <cell r="F8380" t="str">
            <v>TP. Cẩm Phả</v>
          </cell>
          <cell r="G8380" t="str">
            <v>T. Quảng Ninh</v>
          </cell>
        </row>
        <row r="8381">
          <cell r="F8381" t="str">
            <v>TP. Cẩm Phả</v>
          </cell>
          <cell r="G8381" t="str">
            <v>T. Quảng Ninh</v>
          </cell>
        </row>
        <row r="8382">
          <cell r="F8382" t="str">
            <v>TP. Cẩm Phả</v>
          </cell>
          <cell r="G8382" t="str">
            <v>T. Quảng Ninh</v>
          </cell>
        </row>
        <row r="8383">
          <cell r="F8383" t="str">
            <v>TP. Cẩm Phả</v>
          </cell>
          <cell r="G8383" t="str">
            <v>T. Quảng Ninh</v>
          </cell>
        </row>
        <row r="8384">
          <cell r="F8384" t="str">
            <v>TP. Cẩm Phả</v>
          </cell>
          <cell r="G8384" t="str">
            <v>T. Quảng Ninh</v>
          </cell>
        </row>
        <row r="8385">
          <cell r="F8385" t="str">
            <v>TP. Uông Bí</v>
          </cell>
          <cell r="G8385" t="str">
            <v>T. Quảng Ninh</v>
          </cell>
        </row>
        <row r="8386">
          <cell r="F8386" t="str">
            <v>TP. Uông Bí</v>
          </cell>
          <cell r="G8386" t="str">
            <v>T. Quảng Ninh</v>
          </cell>
        </row>
        <row r="8387">
          <cell r="F8387" t="str">
            <v>TP. Uông Bí</v>
          </cell>
          <cell r="G8387" t="str">
            <v>T. Quảng Ninh</v>
          </cell>
        </row>
        <row r="8388">
          <cell r="F8388" t="str">
            <v>TP. Uông Bí</v>
          </cell>
          <cell r="G8388" t="str">
            <v>T. Quảng Ninh</v>
          </cell>
        </row>
        <row r="8389">
          <cell r="F8389" t="str">
            <v>TP. Uông Bí</v>
          </cell>
          <cell r="G8389" t="str">
            <v>T. Quảng Ninh</v>
          </cell>
        </row>
        <row r="8390">
          <cell r="F8390" t="str">
            <v>TP. Uông Bí</v>
          </cell>
          <cell r="G8390" t="str">
            <v>T. Quảng Ninh</v>
          </cell>
        </row>
        <row r="8391">
          <cell r="F8391" t="str">
            <v>TP. Uông Bí</v>
          </cell>
          <cell r="G8391" t="str">
            <v>T. Quảng Ninh</v>
          </cell>
        </row>
        <row r="8392">
          <cell r="F8392" t="str">
            <v>TP. Uông Bí</v>
          </cell>
          <cell r="G8392" t="str">
            <v>T. Quảng Ninh</v>
          </cell>
        </row>
        <row r="8393">
          <cell r="F8393" t="str">
            <v>TP. Uông Bí</v>
          </cell>
          <cell r="G8393" t="str">
            <v>T. Quảng Ninh</v>
          </cell>
        </row>
        <row r="8394">
          <cell r="F8394" t="str">
            <v>TP. Uông Bí</v>
          </cell>
          <cell r="G8394" t="str">
            <v>T. Quảng Ninh</v>
          </cell>
        </row>
        <row r="8395">
          <cell r="F8395" t="str">
            <v>TP. Uông Bí</v>
          </cell>
          <cell r="G8395" t="str">
            <v>T. Quảng Ninh</v>
          </cell>
        </row>
        <row r="8396">
          <cell r="F8396" t="str">
            <v>H. Bình Liêu</v>
          </cell>
          <cell r="G8396" t="str">
            <v>T. Quảng Ninh</v>
          </cell>
        </row>
        <row r="8397">
          <cell r="F8397" t="str">
            <v>H. Bình Liêu</v>
          </cell>
          <cell r="G8397" t="str">
            <v>T. Quảng Ninh</v>
          </cell>
        </row>
        <row r="8398">
          <cell r="F8398" t="str">
            <v>H. Bình Liêu</v>
          </cell>
          <cell r="G8398" t="str">
            <v>T. Quảng Ninh</v>
          </cell>
        </row>
        <row r="8399">
          <cell r="F8399" t="str">
            <v>H. Bình Liêu</v>
          </cell>
          <cell r="G8399" t="str">
            <v>T. Quảng Ninh</v>
          </cell>
        </row>
        <row r="8400">
          <cell r="F8400" t="str">
            <v>H. Bình Liêu</v>
          </cell>
          <cell r="G8400" t="str">
            <v>T. Quảng Ninh</v>
          </cell>
        </row>
        <row r="8401">
          <cell r="F8401" t="str">
            <v>H. Bình Liêu</v>
          </cell>
          <cell r="G8401" t="str">
            <v>T. Quảng Ninh</v>
          </cell>
        </row>
        <row r="8402">
          <cell r="F8402" t="str">
            <v>H. Bình Liêu</v>
          </cell>
          <cell r="G8402" t="str">
            <v>T. Quảng Ninh</v>
          </cell>
        </row>
        <row r="8403">
          <cell r="F8403" t="str">
            <v>H. Bình Liêu</v>
          </cell>
          <cell r="G8403" t="str">
            <v>T. Quảng Ninh</v>
          </cell>
        </row>
        <row r="8404">
          <cell r="F8404" t="str">
            <v>H. Tiên Yên</v>
          </cell>
          <cell r="G8404" t="str">
            <v>T. Quảng Ninh</v>
          </cell>
        </row>
        <row r="8405">
          <cell r="F8405" t="str">
            <v>H. Tiên Yên</v>
          </cell>
          <cell r="G8405" t="str">
            <v>T. Quảng Ninh</v>
          </cell>
        </row>
        <row r="8406">
          <cell r="F8406" t="str">
            <v>H. Tiên Yên</v>
          </cell>
          <cell r="G8406" t="str">
            <v>T. Quảng Ninh</v>
          </cell>
        </row>
        <row r="8407">
          <cell r="F8407" t="str">
            <v>H. Tiên Yên</v>
          </cell>
          <cell r="G8407" t="str">
            <v>T. Quảng Ninh</v>
          </cell>
        </row>
        <row r="8408">
          <cell r="F8408" t="str">
            <v>H. Tiên Yên</v>
          </cell>
          <cell r="G8408" t="str">
            <v>T. Quảng Ninh</v>
          </cell>
        </row>
        <row r="8409">
          <cell r="F8409" t="str">
            <v>H. Tiên Yên</v>
          </cell>
          <cell r="G8409" t="str">
            <v>T. Quảng Ninh</v>
          </cell>
        </row>
        <row r="8410">
          <cell r="F8410" t="str">
            <v>H. Tiên Yên</v>
          </cell>
          <cell r="G8410" t="str">
            <v>T. Quảng Ninh</v>
          </cell>
        </row>
        <row r="8411">
          <cell r="F8411" t="str">
            <v>H. Tiên Yên</v>
          </cell>
          <cell r="G8411" t="str">
            <v>T. Quảng Ninh</v>
          </cell>
        </row>
        <row r="8412">
          <cell r="F8412" t="str">
            <v>H. Tiên Yên</v>
          </cell>
          <cell r="G8412" t="str">
            <v>T. Quảng Ninh</v>
          </cell>
        </row>
        <row r="8413">
          <cell r="F8413" t="str">
            <v>H. Tiên Yên</v>
          </cell>
          <cell r="G8413" t="str">
            <v>T. Quảng Ninh</v>
          </cell>
        </row>
        <row r="8414">
          <cell r="F8414" t="str">
            <v>H. Tiên Yên</v>
          </cell>
          <cell r="G8414" t="str">
            <v>T. Quảng Ninh</v>
          </cell>
        </row>
        <row r="8415">
          <cell r="F8415" t="str">
            <v>H. Tiên Yên</v>
          </cell>
          <cell r="G8415" t="str">
            <v>T. Quảng Ninh</v>
          </cell>
        </row>
        <row r="8416">
          <cell r="F8416" t="str">
            <v>H. Đầm Hà</v>
          </cell>
          <cell r="G8416" t="str">
            <v>T. Quảng Ninh</v>
          </cell>
        </row>
        <row r="8417">
          <cell r="F8417" t="str">
            <v>H. Đầm Hà</v>
          </cell>
          <cell r="G8417" t="str">
            <v>T. Quảng Ninh</v>
          </cell>
        </row>
        <row r="8418">
          <cell r="F8418" t="str">
            <v>H. Đầm Hà</v>
          </cell>
          <cell r="G8418" t="str">
            <v>T. Quảng Ninh</v>
          </cell>
        </row>
        <row r="8419">
          <cell r="F8419" t="str">
            <v>H. Đầm Hà</v>
          </cell>
          <cell r="G8419" t="str">
            <v>T. Quảng Ninh</v>
          </cell>
        </row>
        <row r="8420">
          <cell r="F8420" t="str">
            <v>H. Đầm Hà</v>
          </cell>
          <cell r="G8420" t="str">
            <v>T. Quảng Ninh</v>
          </cell>
        </row>
        <row r="8421">
          <cell r="F8421" t="str">
            <v>H. Đầm Hà</v>
          </cell>
          <cell r="G8421" t="str">
            <v>T. Quảng Ninh</v>
          </cell>
        </row>
        <row r="8422">
          <cell r="F8422" t="str">
            <v>H. Đầm Hà</v>
          </cell>
          <cell r="G8422" t="str">
            <v>T. Quảng Ninh</v>
          </cell>
        </row>
        <row r="8423">
          <cell r="F8423" t="str">
            <v>H. Đầm Hà</v>
          </cell>
          <cell r="G8423" t="str">
            <v>T. Quảng Ninh</v>
          </cell>
        </row>
        <row r="8424">
          <cell r="F8424" t="str">
            <v>H. Đầm Hà</v>
          </cell>
          <cell r="G8424" t="str">
            <v>T. Quảng Ninh</v>
          </cell>
        </row>
        <row r="8425">
          <cell r="F8425" t="str">
            <v>H. Đầm Hà</v>
          </cell>
          <cell r="G8425" t="str">
            <v>T. Quảng Ninh</v>
          </cell>
        </row>
        <row r="8426">
          <cell r="F8426" t="str">
            <v>H. Hải Hà</v>
          </cell>
          <cell r="G8426" t="str">
            <v>T. Quảng Ninh</v>
          </cell>
        </row>
        <row r="8427">
          <cell r="F8427" t="str">
            <v>H. Hải Hà</v>
          </cell>
          <cell r="G8427" t="str">
            <v>T. Quảng Ninh</v>
          </cell>
        </row>
        <row r="8428">
          <cell r="F8428" t="str">
            <v>H. Hải Hà</v>
          </cell>
          <cell r="G8428" t="str">
            <v>T. Quảng Ninh</v>
          </cell>
        </row>
        <row r="8429">
          <cell r="F8429" t="str">
            <v>H. Hải Hà</v>
          </cell>
          <cell r="G8429" t="str">
            <v>T. Quảng Ninh</v>
          </cell>
        </row>
        <row r="8430">
          <cell r="F8430" t="str">
            <v>H. Hải Hà</v>
          </cell>
          <cell r="G8430" t="str">
            <v>T. Quảng Ninh</v>
          </cell>
        </row>
        <row r="8431">
          <cell r="F8431" t="str">
            <v>H. Hải Hà</v>
          </cell>
          <cell r="G8431" t="str">
            <v>T. Quảng Ninh</v>
          </cell>
        </row>
        <row r="8432">
          <cell r="F8432" t="str">
            <v>H. Hải Hà</v>
          </cell>
          <cell r="G8432" t="str">
            <v>T. Quảng Ninh</v>
          </cell>
        </row>
        <row r="8433">
          <cell r="F8433" t="str">
            <v>H. Hải Hà</v>
          </cell>
          <cell r="G8433" t="str">
            <v>T. Quảng Ninh</v>
          </cell>
        </row>
        <row r="8434">
          <cell r="F8434" t="str">
            <v>H. Hải Hà</v>
          </cell>
          <cell r="G8434" t="str">
            <v>T. Quảng Ninh</v>
          </cell>
        </row>
        <row r="8435">
          <cell r="F8435" t="str">
            <v>H. Hải Hà</v>
          </cell>
          <cell r="G8435" t="str">
            <v>T. Quảng Ninh</v>
          </cell>
        </row>
        <row r="8436">
          <cell r="F8436" t="str">
            <v>H. Hải Hà</v>
          </cell>
          <cell r="G8436" t="str">
            <v>T. Quảng Ninh</v>
          </cell>
        </row>
        <row r="8437">
          <cell r="F8437" t="str">
            <v>H. Hải Hà</v>
          </cell>
          <cell r="G8437" t="str">
            <v>T. Quảng Ninh</v>
          </cell>
        </row>
        <row r="8438">
          <cell r="F8438" t="str">
            <v>H. Hải Hà</v>
          </cell>
          <cell r="G8438" t="str">
            <v>T. Quảng Ninh</v>
          </cell>
        </row>
        <row r="8439">
          <cell r="F8439" t="str">
            <v>H. Hải Hà</v>
          </cell>
          <cell r="G8439" t="str">
            <v>T. Quảng Ninh</v>
          </cell>
        </row>
        <row r="8440">
          <cell r="F8440" t="str">
            <v>H. Hải Hà</v>
          </cell>
          <cell r="G8440" t="str">
            <v>T. Quảng Ninh</v>
          </cell>
        </row>
        <row r="8441">
          <cell r="F8441" t="str">
            <v>H. Hải Hà</v>
          </cell>
          <cell r="G8441" t="str">
            <v>T. Quảng Ninh</v>
          </cell>
        </row>
        <row r="8442">
          <cell r="F8442" t="str">
            <v>H. Ba Chẽ</v>
          </cell>
          <cell r="G8442" t="str">
            <v>T. Quảng Ninh</v>
          </cell>
        </row>
        <row r="8443">
          <cell r="F8443" t="str">
            <v>H. Ba Chẽ</v>
          </cell>
          <cell r="G8443" t="str">
            <v>T. Quảng Ninh</v>
          </cell>
        </row>
        <row r="8444">
          <cell r="F8444" t="str">
            <v>H. Ba Chẽ</v>
          </cell>
          <cell r="G8444" t="str">
            <v>T. Quảng Ninh</v>
          </cell>
        </row>
        <row r="8445">
          <cell r="F8445" t="str">
            <v>H. Ba Chẽ</v>
          </cell>
          <cell r="G8445" t="str">
            <v>T. Quảng Ninh</v>
          </cell>
        </row>
        <row r="8446">
          <cell r="F8446" t="str">
            <v>H. Ba Chẽ</v>
          </cell>
          <cell r="G8446" t="str">
            <v>T. Quảng Ninh</v>
          </cell>
        </row>
        <row r="8447">
          <cell r="F8447" t="str">
            <v>H. Ba Chẽ</v>
          </cell>
          <cell r="G8447" t="str">
            <v>T. Quảng Ninh</v>
          </cell>
        </row>
        <row r="8448">
          <cell r="F8448" t="str">
            <v>H. Ba Chẽ</v>
          </cell>
          <cell r="G8448" t="str">
            <v>T. Quảng Ninh</v>
          </cell>
        </row>
        <row r="8449">
          <cell r="F8449" t="str">
            <v>H. Ba Chẽ</v>
          </cell>
          <cell r="G8449" t="str">
            <v>T. Quảng Ninh</v>
          </cell>
        </row>
        <row r="8450">
          <cell r="F8450" t="str">
            <v>H. Vân Đồn</v>
          </cell>
          <cell r="G8450" t="str">
            <v>T. Quảng Ninh</v>
          </cell>
        </row>
        <row r="8451">
          <cell r="F8451" t="str">
            <v>H. Vân Đồn</v>
          </cell>
          <cell r="G8451" t="str">
            <v>T. Quảng Ninh</v>
          </cell>
        </row>
        <row r="8452">
          <cell r="F8452" t="str">
            <v>H. Vân Đồn</v>
          </cell>
          <cell r="G8452" t="str">
            <v>T. Quảng Ninh</v>
          </cell>
        </row>
        <row r="8453">
          <cell r="F8453" t="str">
            <v>H. Vân Đồn</v>
          </cell>
          <cell r="G8453" t="str">
            <v>T. Quảng Ninh</v>
          </cell>
        </row>
        <row r="8454">
          <cell r="F8454" t="str">
            <v>H. Vân Đồn</v>
          </cell>
          <cell r="G8454" t="str">
            <v>T. Quảng Ninh</v>
          </cell>
        </row>
        <row r="8455">
          <cell r="F8455" t="str">
            <v>H. Vân Đồn</v>
          </cell>
          <cell r="G8455" t="str">
            <v>T. Quảng Ninh</v>
          </cell>
        </row>
        <row r="8456">
          <cell r="F8456" t="str">
            <v>H. Vân Đồn</v>
          </cell>
          <cell r="G8456" t="str">
            <v>T. Quảng Ninh</v>
          </cell>
        </row>
        <row r="8457">
          <cell r="F8457" t="str">
            <v>H. Vân Đồn</v>
          </cell>
          <cell r="G8457" t="str">
            <v>T. Quảng Ninh</v>
          </cell>
        </row>
        <row r="8458">
          <cell r="F8458" t="str">
            <v>H. Vân Đồn</v>
          </cell>
          <cell r="G8458" t="str">
            <v>T. Quảng Ninh</v>
          </cell>
        </row>
        <row r="8459">
          <cell r="F8459" t="str">
            <v>H. Vân Đồn</v>
          </cell>
          <cell r="G8459" t="str">
            <v>T. Quảng Ninh</v>
          </cell>
        </row>
        <row r="8460">
          <cell r="F8460" t="str">
            <v>H. Vân Đồn</v>
          </cell>
          <cell r="G8460" t="str">
            <v>T. Quảng Ninh</v>
          </cell>
        </row>
        <row r="8461">
          <cell r="F8461" t="str">
            <v>H. Vân Đồn</v>
          </cell>
          <cell r="G8461" t="str">
            <v>T. Quảng Ninh</v>
          </cell>
        </row>
        <row r="8462">
          <cell r="F8462" t="str">
            <v>H. Hoành Bồ</v>
          </cell>
          <cell r="G8462" t="str">
            <v>T. Quảng Ninh</v>
          </cell>
        </row>
        <row r="8463">
          <cell r="F8463" t="str">
            <v>H. Hoành Bồ</v>
          </cell>
          <cell r="G8463" t="str">
            <v>T. Quảng Ninh</v>
          </cell>
        </row>
        <row r="8464">
          <cell r="F8464" t="str">
            <v>H. Hoành Bồ</v>
          </cell>
          <cell r="G8464" t="str">
            <v>T. Quảng Ninh</v>
          </cell>
        </row>
        <row r="8465">
          <cell r="F8465" t="str">
            <v>H. Hoành Bồ</v>
          </cell>
          <cell r="G8465" t="str">
            <v>T. Quảng Ninh</v>
          </cell>
        </row>
        <row r="8466">
          <cell r="F8466" t="str">
            <v>H. Hoành Bồ</v>
          </cell>
          <cell r="G8466" t="str">
            <v>T. Quảng Ninh</v>
          </cell>
        </row>
        <row r="8467">
          <cell r="F8467" t="str">
            <v>H. Hoành Bồ</v>
          </cell>
          <cell r="G8467" t="str">
            <v>T. Quảng Ninh</v>
          </cell>
        </row>
        <row r="8468">
          <cell r="F8468" t="str">
            <v>H. Hoành Bồ</v>
          </cell>
          <cell r="G8468" t="str">
            <v>T. Quảng Ninh</v>
          </cell>
        </row>
        <row r="8469">
          <cell r="F8469" t="str">
            <v>H. Hoành Bồ</v>
          </cell>
          <cell r="G8469" t="str">
            <v>T. Quảng Ninh</v>
          </cell>
        </row>
        <row r="8470">
          <cell r="F8470" t="str">
            <v>H. Hoành Bồ</v>
          </cell>
          <cell r="G8470" t="str">
            <v>T. Quảng Ninh</v>
          </cell>
        </row>
        <row r="8471">
          <cell r="F8471" t="str">
            <v>H. Hoành Bồ</v>
          </cell>
          <cell r="G8471" t="str">
            <v>T. Quảng Ninh</v>
          </cell>
        </row>
        <row r="8472">
          <cell r="F8472" t="str">
            <v>H. Hoành Bồ</v>
          </cell>
          <cell r="G8472" t="str">
            <v>T. Quảng Ninh</v>
          </cell>
        </row>
        <row r="8473">
          <cell r="F8473" t="str">
            <v>H. Hoành Bồ</v>
          </cell>
          <cell r="G8473" t="str">
            <v>T. Quảng Ninh</v>
          </cell>
        </row>
        <row r="8474">
          <cell r="F8474" t="str">
            <v>H. Hoành Bồ</v>
          </cell>
          <cell r="G8474" t="str">
            <v>T. Quảng Ninh</v>
          </cell>
        </row>
        <row r="8475">
          <cell r="F8475" t="str">
            <v>TX. Đông Triều</v>
          </cell>
          <cell r="G8475" t="str">
            <v>T. Quảng Ninh</v>
          </cell>
        </row>
        <row r="8476">
          <cell r="F8476" t="str">
            <v>TX. Đông Triều</v>
          </cell>
          <cell r="G8476" t="str">
            <v>T. Quảng Ninh</v>
          </cell>
        </row>
        <row r="8477">
          <cell r="F8477" t="str">
            <v>TX. Đông Triều</v>
          </cell>
          <cell r="G8477" t="str">
            <v>T. Quảng Ninh</v>
          </cell>
        </row>
        <row r="8478">
          <cell r="F8478" t="str">
            <v>TX. Đông Triều</v>
          </cell>
          <cell r="G8478" t="str">
            <v>T. Quảng Ninh</v>
          </cell>
        </row>
        <row r="8479">
          <cell r="F8479" t="str">
            <v>TX. Đông Triều</v>
          </cell>
          <cell r="G8479" t="str">
            <v>T. Quảng Ninh</v>
          </cell>
        </row>
        <row r="8480">
          <cell r="F8480" t="str">
            <v>TX. Đông Triều</v>
          </cell>
          <cell r="G8480" t="str">
            <v>T. Quảng Ninh</v>
          </cell>
        </row>
        <row r="8481">
          <cell r="F8481" t="str">
            <v>TX. Đông Triều</v>
          </cell>
          <cell r="G8481" t="str">
            <v>T. Quảng Ninh</v>
          </cell>
        </row>
        <row r="8482">
          <cell r="F8482" t="str">
            <v>TX. Đông Triều</v>
          </cell>
          <cell r="G8482" t="str">
            <v>T. Quảng Ninh</v>
          </cell>
        </row>
        <row r="8483">
          <cell r="F8483" t="str">
            <v>TX. Đông Triều</v>
          </cell>
          <cell r="G8483" t="str">
            <v>T. Quảng Ninh</v>
          </cell>
        </row>
        <row r="8484">
          <cell r="F8484" t="str">
            <v>TX. Đông Triều</v>
          </cell>
          <cell r="G8484" t="str">
            <v>T. Quảng Ninh</v>
          </cell>
        </row>
        <row r="8485">
          <cell r="F8485" t="str">
            <v>TX. Đông Triều</v>
          </cell>
          <cell r="G8485" t="str">
            <v>T. Quảng Ninh</v>
          </cell>
        </row>
        <row r="8486">
          <cell r="F8486" t="str">
            <v>TX. Đông Triều</v>
          </cell>
          <cell r="G8486" t="str">
            <v>T. Quảng Ninh</v>
          </cell>
        </row>
        <row r="8487">
          <cell r="F8487" t="str">
            <v>TX. Đông Triều</v>
          </cell>
          <cell r="G8487" t="str">
            <v>T. Quảng Ninh</v>
          </cell>
        </row>
        <row r="8488">
          <cell r="F8488" t="str">
            <v>TX. Đông Triều</v>
          </cell>
          <cell r="G8488" t="str">
            <v>T. Quảng Ninh</v>
          </cell>
        </row>
        <row r="8489">
          <cell r="F8489" t="str">
            <v>TX. Đông Triều</v>
          </cell>
          <cell r="G8489" t="str">
            <v>T. Quảng Ninh</v>
          </cell>
        </row>
        <row r="8490">
          <cell r="F8490" t="str">
            <v>TX. Đông Triều</v>
          </cell>
          <cell r="G8490" t="str">
            <v>T. Quảng Ninh</v>
          </cell>
        </row>
        <row r="8491">
          <cell r="F8491" t="str">
            <v>TX. Đông Triều</v>
          </cell>
          <cell r="G8491" t="str">
            <v>T. Quảng Ninh</v>
          </cell>
        </row>
        <row r="8492">
          <cell r="F8492" t="str">
            <v>TX. Đông Triều</v>
          </cell>
          <cell r="G8492" t="str">
            <v>T. Quảng Ninh</v>
          </cell>
        </row>
        <row r="8493">
          <cell r="F8493" t="str">
            <v>TX. Đông Triều</v>
          </cell>
          <cell r="G8493" t="str">
            <v>T. Quảng Ninh</v>
          </cell>
        </row>
        <row r="8494">
          <cell r="F8494" t="str">
            <v>TX. Đông Triều</v>
          </cell>
          <cell r="G8494" t="str">
            <v>T. Quảng Ninh</v>
          </cell>
        </row>
        <row r="8495">
          <cell r="F8495" t="str">
            <v>TX. Đông Triều</v>
          </cell>
          <cell r="G8495" t="str">
            <v>T. Quảng Ninh</v>
          </cell>
        </row>
        <row r="8496">
          <cell r="F8496" t="str">
            <v>TX. Quảng Yên</v>
          </cell>
          <cell r="G8496" t="str">
            <v>T. Quảng Ninh</v>
          </cell>
        </row>
        <row r="8497">
          <cell r="F8497" t="str">
            <v>TX. Quảng Yên</v>
          </cell>
          <cell r="G8497" t="str">
            <v>T. Quảng Ninh</v>
          </cell>
        </row>
        <row r="8498">
          <cell r="F8498" t="str">
            <v>TX. Quảng Yên</v>
          </cell>
          <cell r="G8498" t="str">
            <v>T. Quảng Ninh</v>
          </cell>
        </row>
        <row r="8499">
          <cell r="F8499" t="str">
            <v>TX. Quảng Yên</v>
          </cell>
          <cell r="G8499" t="str">
            <v>T. Quảng Ninh</v>
          </cell>
        </row>
        <row r="8500">
          <cell r="F8500" t="str">
            <v>TX. Quảng Yên</v>
          </cell>
          <cell r="G8500" t="str">
            <v>T. Quảng Ninh</v>
          </cell>
        </row>
        <row r="8501">
          <cell r="F8501" t="str">
            <v>TX. Quảng Yên</v>
          </cell>
          <cell r="G8501" t="str">
            <v>T. Quảng Ninh</v>
          </cell>
        </row>
        <row r="8502">
          <cell r="F8502" t="str">
            <v>TX. Quảng Yên</v>
          </cell>
          <cell r="G8502" t="str">
            <v>T. Quảng Ninh</v>
          </cell>
        </row>
        <row r="8503">
          <cell r="F8503" t="str">
            <v>TX. Quảng Yên</v>
          </cell>
          <cell r="G8503" t="str">
            <v>T. Quảng Ninh</v>
          </cell>
        </row>
        <row r="8504">
          <cell r="F8504" t="str">
            <v>TX. Quảng Yên</v>
          </cell>
          <cell r="G8504" t="str">
            <v>T. Quảng Ninh</v>
          </cell>
        </row>
        <row r="8505">
          <cell r="F8505" t="str">
            <v>TX. Quảng Yên</v>
          </cell>
          <cell r="G8505" t="str">
            <v>T. Quảng Ninh</v>
          </cell>
        </row>
        <row r="8506">
          <cell r="F8506" t="str">
            <v>TX. Quảng Yên</v>
          </cell>
          <cell r="G8506" t="str">
            <v>T. Quảng Ninh</v>
          </cell>
        </row>
        <row r="8507">
          <cell r="F8507" t="str">
            <v>TX. Quảng Yên</v>
          </cell>
          <cell r="G8507" t="str">
            <v>T. Quảng Ninh</v>
          </cell>
        </row>
        <row r="8508">
          <cell r="F8508" t="str">
            <v>TX. Quảng Yên</v>
          </cell>
          <cell r="G8508" t="str">
            <v>T. Quảng Ninh</v>
          </cell>
        </row>
        <row r="8509">
          <cell r="F8509" t="str">
            <v>TX. Quảng Yên</v>
          </cell>
          <cell r="G8509" t="str">
            <v>T. Quảng Ninh</v>
          </cell>
        </row>
        <row r="8510">
          <cell r="F8510" t="str">
            <v>TX. Quảng Yên</v>
          </cell>
          <cell r="G8510" t="str">
            <v>T. Quảng Ninh</v>
          </cell>
        </row>
        <row r="8511">
          <cell r="F8511" t="str">
            <v>TX. Quảng Yên</v>
          </cell>
          <cell r="G8511" t="str">
            <v>T. Quảng Ninh</v>
          </cell>
        </row>
        <row r="8512">
          <cell r="F8512" t="str">
            <v>TX. Quảng Yên</v>
          </cell>
          <cell r="G8512" t="str">
            <v>T. Quảng Ninh</v>
          </cell>
        </row>
        <row r="8513">
          <cell r="F8513" t="str">
            <v>TX. Quảng Yên</v>
          </cell>
          <cell r="G8513" t="str">
            <v>T. Quảng Ninh</v>
          </cell>
        </row>
        <row r="8514">
          <cell r="F8514" t="str">
            <v>TX. Quảng Yên</v>
          </cell>
          <cell r="G8514" t="str">
            <v>T. Quảng Ninh</v>
          </cell>
        </row>
        <row r="8515">
          <cell r="F8515" t="str">
            <v>H. Cô Tô</v>
          </cell>
          <cell r="G8515" t="str">
            <v>T. Quảng Ninh</v>
          </cell>
        </row>
        <row r="8516">
          <cell r="F8516" t="str">
            <v>H. Cô Tô</v>
          </cell>
          <cell r="G8516" t="str">
            <v>T. Quảng Ninh</v>
          </cell>
        </row>
        <row r="8517">
          <cell r="F8517" t="str">
            <v>H. Cô Tô</v>
          </cell>
          <cell r="G8517" t="str">
            <v>T. Quảng Ninh</v>
          </cell>
        </row>
        <row r="8518">
          <cell r="F8518" t="str">
            <v>TP. Đông Hà</v>
          </cell>
          <cell r="G8518" t="str">
            <v>T. Quảng Trị</v>
          </cell>
        </row>
        <row r="8519">
          <cell r="F8519" t="str">
            <v>TP. Đông Hà</v>
          </cell>
          <cell r="G8519" t="str">
            <v>T. Quảng Trị</v>
          </cell>
        </row>
        <row r="8520">
          <cell r="F8520" t="str">
            <v>TP. Đông Hà</v>
          </cell>
          <cell r="G8520" t="str">
            <v>T. Quảng Trị</v>
          </cell>
        </row>
        <row r="8521">
          <cell r="F8521" t="str">
            <v>TP. Đông Hà</v>
          </cell>
          <cell r="G8521" t="str">
            <v>T. Quảng Trị</v>
          </cell>
        </row>
        <row r="8522">
          <cell r="F8522" t="str">
            <v>TP. Đông Hà</v>
          </cell>
          <cell r="G8522" t="str">
            <v>T. Quảng Trị</v>
          </cell>
        </row>
        <row r="8523">
          <cell r="F8523" t="str">
            <v>TP. Đông Hà</v>
          </cell>
          <cell r="G8523" t="str">
            <v>T. Quảng Trị</v>
          </cell>
        </row>
        <row r="8524">
          <cell r="F8524" t="str">
            <v>TP. Đông Hà</v>
          </cell>
          <cell r="G8524" t="str">
            <v>T. Quảng Trị</v>
          </cell>
        </row>
        <row r="8525">
          <cell r="F8525" t="str">
            <v>TP. Đông Hà</v>
          </cell>
          <cell r="G8525" t="str">
            <v>T. Quảng Trị</v>
          </cell>
        </row>
        <row r="8526">
          <cell r="F8526" t="str">
            <v>TP. Đông Hà</v>
          </cell>
          <cell r="G8526" t="str">
            <v>T. Quảng Trị</v>
          </cell>
        </row>
        <row r="8527">
          <cell r="F8527" t="str">
            <v>TX. Quảng Trị</v>
          </cell>
          <cell r="G8527" t="str">
            <v>T. Quảng Trị</v>
          </cell>
        </row>
        <row r="8528">
          <cell r="F8528" t="str">
            <v>TX. Quảng Trị</v>
          </cell>
          <cell r="G8528" t="str">
            <v>T. Quảng Trị</v>
          </cell>
        </row>
        <row r="8529">
          <cell r="F8529" t="str">
            <v>TX. Quảng Trị</v>
          </cell>
          <cell r="G8529" t="str">
            <v>T. Quảng Trị</v>
          </cell>
        </row>
        <row r="8530">
          <cell r="F8530" t="str">
            <v>TX. Quảng Trị</v>
          </cell>
          <cell r="G8530" t="str">
            <v>T. Quảng Trị</v>
          </cell>
        </row>
        <row r="8531">
          <cell r="F8531" t="str">
            <v>TX. Quảng Trị</v>
          </cell>
          <cell r="G8531" t="str">
            <v>T. Quảng Trị</v>
          </cell>
        </row>
        <row r="8532">
          <cell r="F8532" t="str">
            <v>H. Vĩnh Linh</v>
          </cell>
          <cell r="G8532" t="str">
            <v>T. Quảng Trị</v>
          </cell>
        </row>
        <row r="8533">
          <cell r="F8533" t="str">
            <v>H. Vĩnh Linh</v>
          </cell>
          <cell r="G8533" t="str">
            <v>T. Quảng Trị</v>
          </cell>
        </row>
        <row r="8534">
          <cell r="F8534" t="str">
            <v>H. Vĩnh Linh</v>
          </cell>
          <cell r="G8534" t="str">
            <v>T. Quảng Trị</v>
          </cell>
        </row>
        <row r="8535">
          <cell r="F8535" t="str">
            <v>H. Vĩnh Linh</v>
          </cell>
          <cell r="G8535" t="str">
            <v>T. Quảng Trị</v>
          </cell>
        </row>
        <row r="8536">
          <cell r="F8536" t="str">
            <v>H. Vĩnh Linh</v>
          </cell>
          <cell r="G8536" t="str">
            <v>T. Quảng Trị</v>
          </cell>
        </row>
        <row r="8537">
          <cell r="F8537" t="str">
            <v>H. Vĩnh Linh</v>
          </cell>
          <cell r="G8537" t="str">
            <v>T. Quảng Trị</v>
          </cell>
        </row>
        <row r="8538">
          <cell r="F8538" t="str">
            <v>H. Vĩnh Linh</v>
          </cell>
          <cell r="G8538" t="str">
            <v>T. Quảng Trị</v>
          </cell>
        </row>
        <row r="8539">
          <cell r="F8539" t="str">
            <v>H. Vĩnh Linh</v>
          </cell>
          <cell r="G8539" t="str">
            <v>T. Quảng Trị</v>
          </cell>
        </row>
        <row r="8540">
          <cell r="F8540" t="str">
            <v>H. Vĩnh Linh</v>
          </cell>
          <cell r="G8540" t="str">
            <v>T. Quảng Trị</v>
          </cell>
        </row>
        <row r="8541">
          <cell r="F8541" t="str">
            <v>H. Vĩnh Linh</v>
          </cell>
          <cell r="G8541" t="str">
            <v>T. Quảng Trị</v>
          </cell>
        </row>
        <row r="8542">
          <cell r="F8542" t="str">
            <v>H. Vĩnh Linh</v>
          </cell>
          <cell r="G8542" t="str">
            <v>T. Quảng Trị</v>
          </cell>
        </row>
        <row r="8543">
          <cell r="F8543" t="str">
            <v>H. Vĩnh Linh</v>
          </cell>
          <cell r="G8543" t="str">
            <v>T. Quảng Trị</v>
          </cell>
        </row>
        <row r="8544">
          <cell r="F8544" t="str">
            <v>H. Vĩnh Linh</v>
          </cell>
          <cell r="G8544" t="str">
            <v>T. Quảng Trị</v>
          </cell>
        </row>
        <row r="8545">
          <cell r="F8545" t="str">
            <v>H. Vĩnh Linh</v>
          </cell>
          <cell r="G8545" t="str">
            <v>T. Quảng Trị</v>
          </cell>
        </row>
        <row r="8546">
          <cell r="F8546" t="str">
            <v>H. Vĩnh Linh</v>
          </cell>
          <cell r="G8546" t="str">
            <v>T. Quảng Trị</v>
          </cell>
        </row>
        <row r="8547">
          <cell r="F8547" t="str">
            <v>H. Vĩnh Linh</v>
          </cell>
          <cell r="G8547" t="str">
            <v>T. Quảng Trị</v>
          </cell>
        </row>
        <row r="8548">
          <cell r="F8548" t="str">
            <v>H. Vĩnh Linh</v>
          </cell>
          <cell r="G8548" t="str">
            <v>T. Quảng Trị</v>
          </cell>
        </row>
        <row r="8549">
          <cell r="F8549" t="str">
            <v>H. Vĩnh Linh</v>
          </cell>
          <cell r="G8549" t="str">
            <v>T. Quảng Trị</v>
          </cell>
        </row>
        <row r="8550">
          <cell r="F8550" t="str">
            <v>H. Vĩnh Linh</v>
          </cell>
          <cell r="G8550" t="str">
            <v>T. Quảng Trị</v>
          </cell>
        </row>
        <row r="8551">
          <cell r="F8551" t="str">
            <v>H. Vĩnh Linh</v>
          </cell>
          <cell r="G8551" t="str">
            <v>T. Quảng Trị</v>
          </cell>
        </row>
        <row r="8552">
          <cell r="F8552" t="str">
            <v>H. Vĩnh Linh</v>
          </cell>
          <cell r="G8552" t="str">
            <v>T. Quảng Trị</v>
          </cell>
        </row>
        <row r="8553">
          <cell r="F8553" t="str">
            <v>H. Vĩnh Linh</v>
          </cell>
          <cell r="G8553" t="str">
            <v>T. Quảng Trị</v>
          </cell>
        </row>
        <row r="8554">
          <cell r="F8554" t="str">
            <v>H. Hướng Hóa</v>
          </cell>
          <cell r="G8554" t="str">
            <v>T. Quảng Trị</v>
          </cell>
        </row>
        <row r="8555">
          <cell r="F8555" t="str">
            <v>H. Hướng Hóa</v>
          </cell>
          <cell r="G8555" t="str">
            <v>T. Quảng Trị</v>
          </cell>
        </row>
        <row r="8556">
          <cell r="F8556" t="str">
            <v>H. Hướng Hóa</v>
          </cell>
          <cell r="G8556" t="str">
            <v>T. Quảng Trị</v>
          </cell>
        </row>
        <row r="8557">
          <cell r="F8557" t="str">
            <v>H. Hướng Hóa</v>
          </cell>
          <cell r="G8557" t="str">
            <v>T. Quảng Trị</v>
          </cell>
        </row>
        <row r="8558">
          <cell r="F8558" t="str">
            <v>H. Hướng Hóa</v>
          </cell>
          <cell r="G8558" t="str">
            <v>T. Quảng Trị</v>
          </cell>
        </row>
        <row r="8559">
          <cell r="F8559" t="str">
            <v>H. Hướng Hóa</v>
          </cell>
          <cell r="G8559" t="str">
            <v>T. Quảng Trị</v>
          </cell>
        </row>
        <row r="8560">
          <cell r="F8560" t="str">
            <v>H. Hướng Hóa</v>
          </cell>
          <cell r="G8560" t="str">
            <v>T. Quảng Trị</v>
          </cell>
        </row>
        <row r="8561">
          <cell r="F8561" t="str">
            <v>H. Hướng Hóa</v>
          </cell>
          <cell r="G8561" t="str">
            <v>T. Quảng Trị</v>
          </cell>
        </row>
        <row r="8562">
          <cell r="F8562" t="str">
            <v>H. Hướng Hóa</v>
          </cell>
          <cell r="G8562" t="str">
            <v>T. Quảng Trị</v>
          </cell>
        </row>
        <row r="8563">
          <cell r="F8563" t="str">
            <v>H. Hướng Hóa</v>
          </cell>
          <cell r="G8563" t="str">
            <v>T. Quảng Trị</v>
          </cell>
        </row>
        <row r="8564">
          <cell r="F8564" t="str">
            <v>H. Hướng Hóa</v>
          </cell>
          <cell r="G8564" t="str">
            <v>T. Quảng Trị</v>
          </cell>
        </row>
        <row r="8565">
          <cell r="F8565" t="str">
            <v>H. Hướng Hóa</v>
          </cell>
          <cell r="G8565" t="str">
            <v>T. Quảng Trị</v>
          </cell>
        </row>
        <row r="8566">
          <cell r="F8566" t="str">
            <v>H. Hướng Hóa</v>
          </cell>
          <cell r="G8566" t="str">
            <v>T. Quảng Trị</v>
          </cell>
        </row>
        <row r="8567">
          <cell r="F8567" t="str">
            <v>H. Hướng Hóa</v>
          </cell>
          <cell r="G8567" t="str">
            <v>T. Quảng Trị</v>
          </cell>
        </row>
        <row r="8568">
          <cell r="F8568" t="str">
            <v>H. Hướng Hóa</v>
          </cell>
          <cell r="G8568" t="str">
            <v>T. Quảng Trị</v>
          </cell>
        </row>
        <row r="8569">
          <cell r="F8569" t="str">
            <v>H. Hướng Hóa</v>
          </cell>
          <cell r="G8569" t="str">
            <v>T. Quảng Trị</v>
          </cell>
        </row>
        <row r="8570">
          <cell r="F8570" t="str">
            <v>H. Hướng Hóa</v>
          </cell>
          <cell r="G8570" t="str">
            <v>T. Quảng Trị</v>
          </cell>
        </row>
        <row r="8571">
          <cell r="F8571" t="str">
            <v>H. Hướng Hóa</v>
          </cell>
          <cell r="G8571" t="str">
            <v>T. Quảng Trị</v>
          </cell>
        </row>
        <row r="8572">
          <cell r="F8572" t="str">
            <v>H. Hướng Hóa</v>
          </cell>
          <cell r="G8572" t="str">
            <v>T. Quảng Trị</v>
          </cell>
        </row>
        <row r="8573">
          <cell r="F8573" t="str">
            <v>H. Hướng Hóa</v>
          </cell>
          <cell r="G8573" t="str">
            <v>T. Quảng Trị</v>
          </cell>
        </row>
        <row r="8574">
          <cell r="F8574" t="str">
            <v>H. Hướng Hóa</v>
          </cell>
          <cell r="G8574" t="str">
            <v>T. Quảng Trị</v>
          </cell>
        </row>
        <row r="8575">
          <cell r="F8575" t="str">
            <v>H. Hướng Hóa</v>
          </cell>
          <cell r="G8575" t="str">
            <v>T. Quảng Trị</v>
          </cell>
        </row>
        <row r="8576">
          <cell r="F8576" t="str">
            <v>H. Gio Linh</v>
          </cell>
          <cell r="G8576" t="str">
            <v>T. Quảng Trị</v>
          </cell>
        </row>
        <row r="8577">
          <cell r="F8577" t="str">
            <v>H. Gio Linh</v>
          </cell>
          <cell r="G8577" t="str">
            <v>T. Quảng Trị</v>
          </cell>
        </row>
        <row r="8578">
          <cell r="F8578" t="str">
            <v>H. Gio Linh</v>
          </cell>
          <cell r="G8578" t="str">
            <v>T. Quảng Trị</v>
          </cell>
        </row>
        <row r="8579">
          <cell r="F8579" t="str">
            <v>H. Gio Linh</v>
          </cell>
          <cell r="G8579" t="str">
            <v>T. Quảng Trị</v>
          </cell>
        </row>
        <row r="8580">
          <cell r="F8580" t="str">
            <v>H. Gio Linh</v>
          </cell>
          <cell r="G8580" t="str">
            <v>T. Quảng Trị</v>
          </cell>
        </row>
        <row r="8581">
          <cell r="F8581" t="str">
            <v>H. Gio Linh</v>
          </cell>
          <cell r="G8581" t="str">
            <v>T. Quảng Trị</v>
          </cell>
        </row>
        <row r="8582">
          <cell r="F8582" t="str">
            <v>H. Gio Linh</v>
          </cell>
          <cell r="G8582" t="str">
            <v>T. Quảng Trị</v>
          </cell>
        </row>
        <row r="8583">
          <cell r="F8583" t="str">
            <v>H. Gio Linh</v>
          </cell>
          <cell r="G8583" t="str">
            <v>T. Quảng Trị</v>
          </cell>
        </row>
        <row r="8584">
          <cell r="F8584" t="str">
            <v>H. Gio Linh</v>
          </cell>
          <cell r="G8584" t="str">
            <v>T. Quảng Trị</v>
          </cell>
        </row>
        <row r="8585">
          <cell r="F8585" t="str">
            <v>H. Gio Linh</v>
          </cell>
          <cell r="G8585" t="str">
            <v>T. Quảng Trị</v>
          </cell>
        </row>
        <row r="8586">
          <cell r="F8586" t="str">
            <v>H. Gio Linh</v>
          </cell>
          <cell r="G8586" t="str">
            <v>T. Quảng Trị</v>
          </cell>
        </row>
        <row r="8587">
          <cell r="F8587" t="str">
            <v>H. Gio Linh</v>
          </cell>
          <cell r="G8587" t="str">
            <v>T. Quảng Trị</v>
          </cell>
        </row>
        <row r="8588">
          <cell r="F8588" t="str">
            <v>H. Gio Linh</v>
          </cell>
          <cell r="G8588" t="str">
            <v>T. Quảng Trị</v>
          </cell>
        </row>
        <row r="8589">
          <cell r="F8589" t="str">
            <v>H. Gio Linh</v>
          </cell>
          <cell r="G8589" t="str">
            <v>T. Quảng Trị</v>
          </cell>
        </row>
        <row r="8590">
          <cell r="F8590" t="str">
            <v>H. Gio Linh</v>
          </cell>
          <cell r="G8590" t="str">
            <v>T. Quảng Trị</v>
          </cell>
        </row>
        <row r="8591">
          <cell r="F8591" t="str">
            <v>H. Gio Linh</v>
          </cell>
          <cell r="G8591" t="str">
            <v>T. Quảng Trị</v>
          </cell>
        </row>
        <row r="8592">
          <cell r="F8592" t="str">
            <v>H. Gio Linh</v>
          </cell>
          <cell r="G8592" t="str">
            <v>T. Quảng Trị</v>
          </cell>
        </row>
        <row r="8593">
          <cell r="F8593" t="str">
            <v>H. Gio Linh</v>
          </cell>
          <cell r="G8593" t="str">
            <v>T. Quảng Trị</v>
          </cell>
        </row>
        <row r="8594">
          <cell r="F8594" t="str">
            <v>H. Gio Linh</v>
          </cell>
          <cell r="G8594" t="str">
            <v>T. Quảng Trị</v>
          </cell>
        </row>
        <row r="8595">
          <cell r="F8595" t="str">
            <v>H. Gio Linh</v>
          </cell>
          <cell r="G8595" t="str">
            <v>T. Quảng Trị</v>
          </cell>
        </row>
        <row r="8596">
          <cell r="F8596" t="str">
            <v>H. Gio Linh</v>
          </cell>
          <cell r="G8596" t="str">
            <v>T. Quảng Trị</v>
          </cell>
        </row>
        <row r="8597">
          <cell r="F8597" t="str">
            <v>H. Đa Krông</v>
          </cell>
          <cell r="G8597" t="str">
            <v>T. Quảng Trị</v>
          </cell>
        </row>
        <row r="8598">
          <cell r="F8598" t="str">
            <v>H. Đa Krông</v>
          </cell>
          <cell r="G8598" t="str">
            <v>T. Quảng Trị</v>
          </cell>
        </row>
        <row r="8599">
          <cell r="F8599" t="str">
            <v>H. Đa Krông</v>
          </cell>
          <cell r="G8599" t="str">
            <v>T. Quảng Trị</v>
          </cell>
        </row>
        <row r="8600">
          <cell r="F8600" t="str">
            <v>H. Đa Krông</v>
          </cell>
          <cell r="G8600" t="str">
            <v>T. Quảng Trị</v>
          </cell>
        </row>
        <row r="8601">
          <cell r="F8601" t="str">
            <v>H. Đa Krông</v>
          </cell>
          <cell r="G8601" t="str">
            <v>T. Quảng Trị</v>
          </cell>
        </row>
        <row r="8602">
          <cell r="F8602" t="str">
            <v>H. Đa Krông</v>
          </cell>
          <cell r="G8602" t="str">
            <v>T. Quảng Trị</v>
          </cell>
        </row>
        <row r="8603">
          <cell r="F8603" t="str">
            <v>H. Đa Krông</v>
          </cell>
          <cell r="G8603" t="str">
            <v>T. Quảng Trị</v>
          </cell>
        </row>
        <row r="8604">
          <cell r="F8604" t="str">
            <v>H. Đa Krông</v>
          </cell>
          <cell r="G8604" t="str">
            <v>T. Quảng Trị</v>
          </cell>
        </row>
        <row r="8605">
          <cell r="F8605" t="str">
            <v>H. Đa Krông</v>
          </cell>
          <cell r="G8605" t="str">
            <v>T. Quảng Trị</v>
          </cell>
        </row>
        <row r="8606">
          <cell r="F8606" t="str">
            <v>H. Đa Krông</v>
          </cell>
          <cell r="G8606" t="str">
            <v>T. Quảng Trị</v>
          </cell>
        </row>
        <row r="8607">
          <cell r="F8607" t="str">
            <v>H. Đa Krông</v>
          </cell>
          <cell r="G8607" t="str">
            <v>T. Quảng Trị</v>
          </cell>
        </row>
        <row r="8608">
          <cell r="F8608" t="str">
            <v>H. Đa Krông</v>
          </cell>
          <cell r="G8608" t="str">
            <v>T. Quảng Trị</v>
          </cell>
        </row>
        <row r="8609">
          <cell r="F8609" t="str">
            <v>H. Đa Krông</v>
          </cell>
          <cell r="G8609" t="str">
            <v>T. Quảng Trị</v>
          </cell>
        </row>
        <row r="8610">
          <cell r="F8610" t="str">
            <v>H. Đa Krông</v>
          </cell>
          <cell r="G8610" t="str">
            <v>T. Quảng Trị</v>
          </cell>
        </row>
        <row r="8611">
          <cell r="F8611" t="str">
            <v>H. Cam Lộ</v>
          </cell>
          <cell r="G8611" t="str">
            <v>T. Quảng Trị</v>
          </cell>
        </row>
        <row r="8612">
          <cell r="F8612" t="str">
            <v>H. Cam Lộ</v>
          </cell>
          <cell r="G8612" t="str">
            <v>T. Quảng Trị</v>
          </cell>
        </row>
        <row r="8613">
          <cell r="F8613" t="str">
            <v>H. Cam Lộ</v>
          </cell>
          <cell r="G8613" t="str">
            <v>T. Quảng Trị</v>
          </cell>
        </row>
        <row r="8614">
          <cell r="F8614" t="str">
            <v>H. Cam Lộ</v>
          </cell>
          <cell r="G8614" t="str">
            <v>T. Quảng Trị</v>
          </cell>
        </row>
        <row r="8615">
          <cell r="F8615" t="str">
            <v>H. Cam Lộ</v>
          </cell>
          <cell r="G8615" t="str">
            <v>T. Quảng Trị</v>
          </cell>
        </row>
        <row r="8616">
          <cell r="F8616" t="str">
            <v>H. Cam Lộ</v>
          </cell>
          <cell r="G8616" t="str">
            <v>T. Quảng Trị</v>
          </cell>
        </row>
        <row r="8617">
          <cell r="F8617" t="str">
            <v>H. Cam Lộ</v>
          </cell>
          <cell r="G8617" t="str">
            <v>T. Quảng Trị</v>
          </cell>
        </row>
        <row r="8618">
          <cell r="F8618" t="str">
            <v>H. Cam Lộ</v>
          </cell>
          <cell r="G8618" t="str">
            <v>T. Quảng Trị</v>
          </cell>
        </row>
        <row r="8619">
          <cell r="F8619" t="str">
            <v>H. Cam Lộ</v>
          </cell>
          <cell r="G8619" t="str">
            <v>T. Quảng Trị</v>
          </cell>
        </row>
        <row r="8620">
          <cell r="F8620" t="str">
            <v>H. Triệu Phong</v>
          </cell>
          <cell r="G8620" t="str">
            <v>T. Quảng Trị</v>
          </cell>
        </row>
        <row r="8621">
          <cell r="F8621" t="str">
            <v>H. Triệu Phong</v>
          </cell>
          <cell r="G8621" t="str">
            <v>T. Quảng Trị</v>
          </cell>
        </row>
        <row r="8622">
          <cell r="F8622" t="str">
            <v>H. Triệu Phong</v>
          </cell>
          <cell r="G8622" t="str">
            <v>T. Quảng Trị</v>
          </cell>
        </row>
        <row r="8623">
          <cell r="F8623" t="str">
            <v>H. Triệu Phong</v>
          </cell>
          <cell r="G8623" t="str">
            <v>T. Quảng Trị</v>
          </cell>
        </row>
        <row r="8624">
          <cell r="F8624" t="str">
            <v>H. Triệu Phong</v>
          </cell>
          <cell r="G8624" t="str">
            <v>T. Quảng Trị</v>
          </cell>
        </row>
        <row r="8625">
          <cell r="F8625" t="str">
            <v>H. Triệu Phong</v>
          </cell>
          <cell r="G8625" t="str">
            <v>T. Quảng Trị</v>
          </cell>
        </row>
        <row r="8626">
          <cell r="F8626" t="str">
            <v>H. Triệu Phong</v>
          </cell>
          <cell r="G8626" t="str">
            <v>T. Quảng Trị</v>
          </cell>
        </row>
        <row r="8627">
          <cell r="F8627" t="str">
            <v>H. Triệu Phong</v>
          </cell>
          <cell r="G8627" t="str">
            <v>T. Quảng Trị</v>
          </cell>
        </row>
        <row r="8628">
          <cell r="F8628" t="str">
            <v>H. Triệu Phong</v>
          </cell>
          <cell r="G8628" t="str">
            <v>T. Quảng Trị</v>
          </cell>
        </row>
        <row r="8629">
          <cell r="F8629" t="str">
            <v>H. Triệu Phong</v>
          </cell>
          <cell r="G8629" t="str">
            <v>T. Quảng Trị</v>
          </cell>
        </row>
        <row r="8630">
          <cell r="F8630" t="str">
            <v>H. Triệu Phong</v>
          </cell>
          <cell r="G8630" t="str">
            <v>T. Quảng Trị</v>
          </cell>
        </row>
        <row r="8631">
          <cell r="F8631" t="str">
            <v>H. Triệu Phong</v>
          </cell>
          <cell r="G8631" t="str">
            <v>T. Quảng Trị</v>
          </cell>
        </row>
        <row r="8632">
          <cell r="F8632" t="str">
            <v>H. Triệu Phong</v>
          </cell>
          <cell r="G8632" t="str">
            <v>T. Quảng Trị</v>
          </cell>
        </row>
        <row r="8633">
          <cell r="F8633" t="str">
            <v>H. Triệu Phong</v>
          </cell>
          <cell r="G8633" t="str">
            <v>T. Quảng Trị</v>
          </cell>
        </row>
        <row r="8634">
          <cell r="F8634" t="str">
            <v>H. Triệu Phong</v>
          </cell>
          <cell r="G8634" t="str">
            <v>T. Quảng Trị</v>
          </cell>
        </row>
        <row r="8635">
          <cell r="F8635" t="str">
            <v>H. Triệu Phong</v>
          </cell>
          <cell r="G8635" t="str">
            <v>T. Quảng Trị</v>
          </cell>
        </row>
        <row r="8636">
          <cell r="F8636" t="str">
            <v>H. Triệu Phong</v>
          </cell>
          <cell r="G8636" t="str">
            <v>T. Quảng Trị</v>
          </cell>
        </row>
        <row r="8637">
          <cell r="F8637" t="str">
            <v>H. Triệu Phong</v>
          </cell>
          <cell r="G8637" t="str">
            <v>T. Quảng Trị</v>
          </cell>
        </row>
        <row r="8638">
          <cell r="F8638" t="str">
            <v>H. Triệu Phong</v>
          </cell>
          <cell r="G8638" t="str">
            <v>T. Quảng Trị</v>
          </cell>
        </row>
        <row r="8639">
          <cell r="F8639" t="str">
            <v>H. Hải Lăng</v>
          </cell>
          <cell r="G8639" t="str">
            <v>T. Quảng Trị</v>
          </cell>
        </row>
        <row r="8640">
          <cell r="F8640" t="str">
            <v>H. Hải Lăng</v>
          </cell>
          <cell r="G8640" t="str">
            <v>T. Quảng Trị</v>
          </cell>
        </row>
        <row r="8641">
          <cell r="F8641" t="str">
            <v>H. Hải Lăng</v>
          </cell>
          <cell r="G8641" t="str">
            <v>T. Quảng Trị</v>
          </cell>
        </row>
        <row r="8642">
          <cell r="F8642" t="str">
            <v>H. Hải Lăng</v>
          </cell>
          <cell r="G8642" t="str">
            <v>T. Quảng Trị</v>
          </cell>
        </row>
        <row r="8643">
          <cell r="F8643" t="str">
            <v>H. Hải Lăng</v>
          </cell>
          <cell r="G8643" t="str">
            <v>T. Quảng Trị</v>
          </cell>
        </row>
        <row r="8644">
          <cell r="F8644" t="str">
            <v>H. Hải Lăng</v>
          </cell>
          <cell r="G8644" t="str">
            <v>T. Quảng Trị</v>
          </cell>
        </row>
        <row r="8645">
          <cell r="F8645" t="str">
            <v>H. Hải Lăng</v>
          </cell>
          <cell r="G8645" t="str">
            <v>T. Quảng Trị</v>
          </cell>
        </row>
        <row r="8646">
          <cell r="F8646" t="str">
            <v>H. Hải Lăng</v>
          </cell>
          <cell r="G8646" t="str">
            <v>T. Quảng Trị</v>
          </cell>
        </row>
        <row r="8647">
          <cell r="F8647" t="str">
            <v>H. Hải Lăng</v>
          </cell>
          <cell r="G8647" t="str">
            <v>T. Quảng Trị</v>
          </cell>
        </row>
        <row r="8648">
          <cell r="F8648" t="str">
            <v>H. Hải Lăng</v>
          </cell>
          <cell r="G8648" t="str">
            <v>T. Quảng Trị</v>
          </cell>
        </row>
        <row r="8649">
          <cell r="F8649" t="str">
            <v>H. Hải Lăng</v>
          </cell>
          <cell r="G8649" t="str">
            <v>T. Quảng Trị</v>
          </cell>
        </row>
        <row r="8650">
          <cell r="F8650" t="str">
            <v>H. Hải Lăng</v>
          </cell>
          <cell r="G8650" t="str">
            <v>T. Quảng Trị</v>
          </cell>
        </row>
        <row r="8651">
          <cell r="F8651" t="str">
            <v>H. Hải Lăng</v>
          </cell>
          <cell r="G8651" t="str">
            <v>T. Quảng Trị</v>
          </cell>
        </row>
        <row r="8652">
          <cell r="F8652" t="str">
            <v>H. Hải Lăng</v>
          </cell>
          <cell r="G8652" t="str">
            <v>T. Quảng Trị</v>
          </cell>
        </row>
        <row r="8653">
          <cell r="F8653" t="str">
            <v>H. Hải Lăng</v>
          </cell>
          <cell r="G8653" t="str">
            <v>T. Quảng Trị</v>
          </cell>
        </row>
        <row r="8654">
          <cell r="F8654" t="str">
            <v>H. Hải Lăng</v>
          </cell>
          <cell r="G8654" t="str">
            <v>T. Quảng Trị</v>
          </cell>
        </row>
        <row r="8655">
          <cell r="F8655" t="str">
            <v>H. Hải Lăng</v>
          </cell>
          <cell r="G8655" t="str">
            <v>T. Quảng Trị</v>
          </cell>
        </row>
        <row r="8656">
          <cell r="F8656" t="str">
            <v>H. Hải Lăng</v>
          </cell>
          <cell r="G8656" t="str">
            <v>T. Quảng Trị</v>
          </cell>
        </row>
        <row r="8657">
          <cell r="F8657" t="str">
            <v>H. Hải Lăng</v>
          </cell>
          <cell r="G8657" t="str">
            <v>T. Quảng Trị</v>
          </cell>
        </row>
        <row r="8658">
          <cell r="F8658" t="str">
            <v>H. Hải Lăng</v>
          </cell>
          <cell r="G8658" t="str">
            <v>T. Quảng Trị</v>
          </cell>
        </row>
        <row r="8659">
          <cell r="F8659" t="str">
            <v>TP. Sóc Trăng</v>
          </cell>
          <cell r="G8659" t="str">
            <v>T. Sóc Trăng</v>
          </cell>
        </row>
        <row r="8660">
          <cell r="F8660" t="str">
            <v>TP. Sóc Trăng</v>
          </cell>
          <cell r="G8660" t="str">
            <v>T. Sóc Trăng</v>
          </cell>
        </row>
        <row r="8661">
          <cell r="F8661" t="str">
            <v>TP. Sóc Trăng</v>
          </cell>
          <cell r="G8661" t="str">
            <v>T. Sóc Trăng</v>
          </cell>
        </row>
        <row r="8662">
          <cell r="F8662" t="str">
            <v>TP. Sóc Trăng</v>
          </cell>
          <cell r="G8662" t="str">
            <v>T. Sóc Trăng</v>
          </cell>
        </row>
        <row r="8663">
          <cell r="F8663" t="str">
            <v>TP. Sóc Trăng</v>
          </cell>
          <cell r="G8663" t="str">
            <v>T. Sóc Trăng</v>
          </cell>
        </row>
        <row r="8664">
          <cell r="F8664" t="str">
            <v>TP. Sóc Trăng</v>
          </cell>
          <cell r="G8664" t="str">
            <v>T. Sóc Trăng</v>
          </cell>
        </row>
        <row r="8665">
          <cell r="F8665" t="str">
            <v>TP. Sóc Trăng</v>
          </cell>
          <cell r="G8665" t="str">
            <v>T. Sóc Trăng</v>
          </cell>
        </row>
        <row r="8666">
          <cell r="F8666" t="str">
            <v>TP. Sóc Trăng</v>
          </cell>
          <cell r="G8666" t="str">
            <v>T. Sóc Trăng</v>
          </cell>
        </row>
        <row r="8667">
          <cell r="F8667" t="str">
            <v>TP. Sóc Trăng</v>
          </cell>
          <cell r="G8667" t="str">
            <v>T. Sóc Trăng</v>
          </cell>
        </row>
        <row r="8668">
          <cell r="F8668" t="str">
            <v>TP. Sóc Trăng</v>
          </cell>
          <cell r="G8668" t="str">
            <v>T. Sóc Trăng</v>
          </cell>
        </row>
        <row r="8669">
          <cell r="F8669" t="str">
            <v>H. Châu Thành</v>
          </cell>
          <cell r="G8669" t="str">
            <v>T. Sóc Trăng</v>
          </cell>
        </row>
        <row r="8670">
          <cell r="F8670" t="str">
            <v>H. Châu Thành</v>
          </cell>
          <cell r="G8670" t="str">
            <v>T. Sóc Trăng</v>
          </cell>
        </row>
        <row r="8671">
          <cell r="F8671" t="str">
            <v>H. Châu Thành</v>
          </cell>
          <cell r="G8671" t="str">
            <v>T. Sóc Trăng</v>
          </cell>
        </row>
        <row r="8672">
          <cell r="F8672" t="str">
            <v>H. Châu Thành</v>
          </cell>
          <cell r="G8672" t="str">
            <v>T. Sóc Trăng</v>
          </cell>
        </row>
        <row r="8673">
          <cell r="F8673" t="str">
            <v>H. Châu Thành</v>
          </cell>
          <cell r="G8673" t="str">
            <v>T. Sóc Trăng</v>
          </cell>
        </row>
        <row r="8674">
          <cell r="F8674" t="str">
            <v>H. Châu Thành</v>
          </cell>
          <cell r="G8674" t="str">
            <v>T. Sóc Trăng</v>
          </cell>
        </row>
        <row r="8675">
          <cell r="F8675" t="str">
            <v>H. Châu Thành</v>
          </cell>
          <cell r="G8675" t="str">
            <v>T. Sóc Trăng</v>
          </cell>
        </row>
        <row r="8676">
          <cell r="F8676" t="str">
            <v>H. Châu Thành</v>
          </cell>
          <cell r="G8676" t="str">
            <v>T. Sóc Trăng</v>
          </cell>
        </row>
        <row r="8677">
          <cell r="F8677" t="str">
            <v>H. Kế Sách</v>
          </cell>
          <cell r="G8677" t="str">
            <v>T. Sóc Trăng</v>
          </cell>
        </row>
        <row r="8678">
          <cell r="F8678" t="str">
            <v>H. Kế Sách</v>
          </cell>
          <cell r="G8678" t="str">
            <v>T. Sóc Trăng</v>
          </cell>
        </row>
        <row r="8679">
          <cell r="F8679" t="str">
            <v>H. Kế Sách</v>
          </cell>
          <cell r="G8679" t="str">
            <v>T. Sóc Trăng</v>
          </cell>
        </row>
        <row r="8680">
          <cell r="F8680" t="str">
            <v>H. Kế Sách</v>
          </cell>
          <cell r="G8680" t="str">
            <v>T. Sóc Trăng</v>
          </cell>
        </row>
        <row r="8681">
          <cell r="F8681" t="str">
            <v>H. Kế Sách</v>
          </cell>
          <cell r="G8681" t="str">
            <v>T. Sóc Trăng</v>
          </cell>
        </row>
        <row r="8682">
          <cell r="F8682" t="str">
            <v>H. Kế Sách</v>
          </cell>
          <cell r="G8682" t="str">
            <v>T. Sóc Trăng</v>
          </cell>
        </row>
        <row r="8683">
          <cell r="F8683" t="str">
            <v>H. Kế Sách</v>
          </cell>
          <cell r="G8683" t="str">
            <v>T. Sóc Trăng</v>
          </cell>
        </row>
        <row r="8684">
          <cell r="F8684" t="str">
            <v>H. Kế Sách</v>
          </cell>
          <cell r="G8684" t="str">
            <v>T. Sóc Trăng</v>
          </cell>
        </row>
        <row r="8685">
          <cell r="F8685" t="str">
            <v>H. Kế Sách</v>
          </cell>
          <cell r="G8685" t="str">
            <v>T. Sóc Trăng</v>
          </cell>
        </row>
        <row r="8686">
          <cell r="F8686" t="str">
            <v>H. Kế Sách</v>
          </cell>
          <cell r="G8686" t="str">
            <v>T. Sóc Trăng</v>
          </cell>
        </row>
        <row r="8687">
          <cell r="F8687" t="str">
            <v>H. Kế Sách</v>
          </cell>
          <cell r="G8687" t="str">
            <v>T. Sóc Trăng</v>
          </cell>
        </row>
        <row r="8688">
          <cell r="F8688" t="str">
            <v>H. Kế Sách</v>
          </cell>
          <cell r="G8688" t="str">
            <v>T. Sóc Trăng</v>
          </cell>
        </row>
        <row r="8689">
          <cell r="F8689" t="str">
            <v>H. Kế Sách</v>
          </cell>
          <cell r="G8689" t="str">
            <v>T. Sóc Trăng</v>
          </cell>
        </row>
        <row r="8690">
          <cell r="F8690" t="str">
            <v>H. Mỹ Tú</v>
          </cell>
          <cell r="G8690" t="str">
            <v>T. Sóc Trăng</v>
          </cell>
        </row>
        <row r="8691">
          <cell r="F8691" t="str">
            <v>H. Mỹ Tú</v>
          </cell>
          <cell r="G8691" t="str">
            <v>T. Sóc Trăng</v>
          </cell>
        </row>
        <row r="8692">
          <cell r="F8692" t="str">
            <v>H. Mỹ Tú</v>
          </cell>
          <cell r="G8692" t="str">
            <v>T. Sóc Trăng</v>
          </cell>
        </row>
        <row r="8693">
          <cell r="F8693" t="str">
            <v>H. Mỹ Tú</v>
          </cell>
          <cell r="G8693" t="str">
            <v>T. Sóc Trăng</v>
          </cell>
        </row>
        <row r="8694">
          <cell r="F8694" t="str">
            <v>H. Mỹ Tú</v>
          </cell>
          <cell r="G8694" t="str">
            <v>T. Sóc Trăng</v>
          </cell>
        </row>
        <row r="8695">
          <cell r="F8695" t="str">
            <v>H. Mỹ Tú</v>
          </cell>
          <cell r="G8695" t="str">
            <v>T. Sóc Trăng</v>
          </cell>
        </row>
        <row r="8696">
          <cell r="F8696" t="str">
            <v>H. Mỹ Tú</v>
          </cell>
          <cell r="G8696" t="str">
            <v>T. Sóc Trăng</v>
          </cell>
        </row>
        <row r="8697">
          <cell r="F8697" t="str">
            <v>H. Mỹ Tú</v>
          </cell>
          <cell r="G8697" t="str">
            <v>T. Sóc Trăng</v>
          </cell>
        </row>
        <row r="8698">
          <cell r="F8698" t="str">
            <v>H. Mỹ Tú</v>
          </cell>
          <cell r="G8698" t="str">
            <v>T. Sóc Trăng</v>
          </cell>
        </row>
        <row r="8699">
          <cell r="F8699" t="str">
            <v>H. Cù Lao Dung</v>
          </cell>
          <cell r="G8699" t="str">
            <v>T. Sóc Trăng</v>
          </cell>
        </row>
        <row r="8700">
          <cell r="F8700" t="str">
            <v>H. Cù Lao Dung</v>
          </cell>
          <cell r="G8700" t="str">
            <v>T. Sóc Trăng</v>
          </cell>
        </row>
        <row r="8701">
          <cell r="F8701" t="str">
            <v>H. Cù Lao Dung</v>
          </cell>
          <cell r="G8701" t="str">
            <v>T. Sóc Trăng</v>
          </cell>
        </row>
        <row r="8702">
          <cell r="F8702" t="str">
            <v>H. Cù Lao Dung</v>
          </cell>
          <cell r="G8702" t="str">
            <v>T. Sóc Trăng</v>
          </cell>
        </row>
        <row r="8703">
          <cell r="F8703" t="str">
            <v>H. Cù Lao Dung</v>
          </cell>
          <cell r="G8703" t="str">
            <v>T. Sóc Trăng</v>
          </cell>
        </row>
        <row r="8704">
          <cell r="F8704" t="str">
            <v>H. Cù Lao Dung</v>
          </cell>
          <cell r="G8704" t="str">
            <v>T. Sóc Trăng</v>
          </cell>
        </row>
        <row r="8705">
          <cell r="F8705" t="str">
            <v>H. Cù Lao Dung</v>
          </cell>
          <cell r="G8705" t="str">
            <v>T. Sóc Trăng</v>
          </cell>
        </row>
        <row r="8706">
          <cell r="F8706" t="str">
            <v>H. Cù Lao Dung</v>
          </cell>
          <cell r="G8706" t="str">
            <v>T. Sóc Trăng</v>
          </cell>
        </row>
        <row r="8707">
          <cell r="F8707" t="str">
            <v>H. Long Phú</v>
          </cell>
          <cell r="G8707" t="str">
            <v>T. Sóc Trăng</v>
          </cell>
        </row>
        <row r="8708">
          <cell r="F8708" t="str">
            <v>H. Long Phú</v>
          </cell>
          <cell r="G8708" t="str">
            <v>T. Sóc Trăng</v>
          </cell>
        </row>
        <row r="8709">
          <cell r="F8709" t="str">
            <v>H. Long Phú</v>
          </cell>
          <cell r="G8709" t="str">
            <v>T. Sóc Trăng</v>
          </cell>
        </row>
        <row r="8710">
          <cell r="F8710" t="str">
            <v>H. Long Phú</v>
          </cell>
          <cell r="G8710" t="str">
            <v>T. Sóc Trăng</v>
          </cell>
        </row>
        <row r="8711">
          <cell r="F8711" t="str">
            <v>H. Long Phú</v>
          </cell>
          <cell r="G8711" t="str">
            <v>T. Sóc Trăng</v>
          </cell>
        </row>
        <row r="8712">
          <cell r="F8712" t="str">
            <v>H. Long Phú</v>
          </cell>
          <cell r="G8712" t="str">
            <v>T. Sóc Trăng</v>
          </cell>
        </row>
        <row r="8713">
          <cell r="F8713" t="str">
            <v>H. Long Phú</v>
          </cell>
          <cell r="G8713" t="str">
            <v>T. Sóc Trăng</v>
          </cell>
        </row>
        <row r="8714">
          <cell r="F8714" t="str">
            <v>H. Long Phú</v>
          </cell>
          <cell r="G8714" t="str">
            <v>T. Sóc Trăng</v>
          </cell>
        </row>
        <row r="8715">
          <cell r="F8715" t="str">
            <v>H. Long Phú</v>
          </cell>
          <cell r="G8715" t="str">
            <v>T. Sóc Trăng</v>
          </cell>
        </row>
        <row r="8716">
          <cell r="F8716" t="str">
            <v>H. Long Phú</v>
          </cell>
          <cell r="G8716" t="str">
            <v>T. Sóc Trăng</v>
          </cell>
        </row>
        <row r="8717">
          <cell r="F8717" t="str">
            <v>H. Long Phú</v>
          </cell>
          <cell r="G8717" t="str">
            <v>T. Sóc Trăng</v>
          </cell>
        </row>
        <row r="8718">
          <cell r="F8718" t="str">
            <v>H. Mỹ Xuyên</v>
          </cell>
          <cell r="G8718" t="str">
            <v>T. Sóc Trăng</v>
          </cell>
        </row>
        <row r="8719">
          <cell r="F8719" t="str">
            <v>H. Mỹ Xuyên</v>
          </cell>
          <cell r="G8719" t="str">
            <v>T. Sóc Trăng</v>
          </cell>
        </row>
        <row r="8720">
          <cell r="F8720" t="str">
            <v>H. Mỹ Xuyên</v>
          </cell>
          <cell r="G8720" t="str">
            <v>T. Sóc Trăng</v>
          </cell>
        </row>
        <row r="8721">
          <cell r="F8721" t="str">
            <v>H. Mỹ Xuyên</v>
          </cell>
          <cell r="G8721" t="str">
            <v>T. Sóc Trăng</v>
          </cell>
        </row>
        <row r="8722">
          <cell r="F8722" t="str">
            <v>H. Mỹ Xuyên</v>
          </cell>
          <cell r="G8722" t="str">
            <v>T. Sóc Trăng</v>
          </cell>
        </row>
        <row r="8723">
          <cell r="F8723" t="str">
            <v>H. Mỹ Xuyên</v>
          </cell>
          <cell r="G8723" t="str">
            <v>T. Sóc Trăng</v>
          </cell>
        </row>
        <row r="8724">
          <cell r="F8724" t="str">
            <v>H. Mỹ Xuyên</v>
          </cell>
          <cell r="G8724" t="str">
            <v>T. Sóc Trăng</v>
          </cell>
        </row>
        <row r="8725">
          <cell r="F8725" t="str">
            <v>H. Mỹ Xuyên</v>
          </cell>
          <cell r="G8725" t="str">
            <v>T. Sóc Trăng</v>
          </cell>
        </row>
        <row r="8726">
          <cell r="F8726" t="str">
            <v>H. Mỹ Xuyên</v>
          </cell>
          <cell r="G8726" t="str">
            <v>T. Sóc Trăng</v>
          </cell>
        </row>
        <row r="8727">
          <cell r="F8727" t="str">
            <v>H. Mỹ Xuyên</v>
          </cell>
          <cell r="G8727" t="str">
            <v>T. Sóc Trăng</v>
          </cell>
        </row>
        <row r="8728">
          <cell r="F8728" t="str">
            <v>H. Mỹ Xuyên</v>
          </cell>
          <cell r="G8728" t="str">
            <v>T. Sóc Trăng</v>
          </cell>
        </row>
        <row r="8729">
          <cell r="F8729" t="str">
            <v>TX. Ngã Năm</v>
          </cell>
          <cell r="G8729" t="str">
            <v>T. Sóc Trăng</v>
          </cell>
        </row>
        <row r="8730">
          <cell r="F8730" t="str">
            <v>TX. Ngã Năm</v>
          </cell>
          <cell r="G8730" t="str">
            <v>T. Sóc Trăng</v>
          </cell>
        </row>
        <row r="8731">
          <cell r="F8731" t="str">
            <v>TX. Ngã Năm</v>
          </cell>
          <cell r="G8731" t="str">
            <v>T. Sóc Trăng</v>
          </cell>
        </row>
        <row r="8732">
          <cell r="F8732" t="str">
            <v>TX. Ngã Năm</v>
          </cell>
          <cell r="G8732" t="str">
            <v>T. Sóc Trăng</v>
          </cell>
        </row>
        <row r="8733">
          <cell r="F8733" t="str">
            <v>TX. Ngã Năm</v>
          </cell>
          <cell r="G8733" t="str">
            <v>T. Sóc Trăng</v>
          </cell>
        </row>
        <row r="8734">
          <cell r="F8734" t="str">
            <v>TX. Ngã Năm</v>
          </cell>
          <cell r="G8734" t="str">
            <v>T. Sóc Trăng</v>
          </cell>
        </row>
        <row r="8735">
          <cell r="F8735" t="str">
            <v>TX. Ngã Năm</v>
          </cell>
          <cell r="G8735" t="str">
            <v>T. Sóc Trăng</v>
          </cell>
        </row>
        <row r="8736">
          <cell r="F8736" t="str">
            <v>TX. Ngã Năm</v>
          </cell>
          <cell r="G8736" t="str">
            <v>T. Sóc Trăng</v>
          </cell>
        </row>
        <row r="8737">
          <cell r="F8737" t="str">
            <v>H. Thạnh Trị</v>
          </cell>
          <cell r="G8737" t="str">
            <v>T. Sóc Trăng</v>
          </cell>
        </row>
        <row r="8738">
          <cell r="F8738" t="str">
            <v>H. Thạnh Trị</v>
          </cell>
          <cell r="G8738" t="str">
            <v>T. Sóc Trăng</v>
          </cell>
        </row>
        <row r="8739">
          <cell r="F8739" t="str">
            <v>H. Thạnh Trị</v>
          </cell>
          <cell r="G8739" t="str">
            <v>T. Sóc Trăng</v>
          </cell>
        </row>
        <row r="8740">
          <cell r="F8740" t="str">
            <v>H. Thạnh Trị</v>
          </cell>
          <cell r="G8740" t="str">
            <v>T. Sóc Trăng</v>
          </cell>
        </row>
        <row r="8741">
          <cell r="F8741" t="str">
            <v>H. Thạnh Trị</v>
          </cell>
          <cell r="G8741" t="str">
            <v>T. Sóc Trăng</v>
          </cell>
        </row>
        <row r="8742">
          <cell r="F8742" t="str">
            <v>H. Thạnh Trị</v>
          </cell>
          <cell r="G8742" t="str">
            <v>T. Sóc Trăng</v>
          </cell>
        </row>
        <row r="8743">
          <cell r="F8743" t="str">
            <v>H. Thạnh Trị</v>
          </cell>
          <cell r="G8743" t="str">
            <v>T. Sóc Trăng</v>
          </cell>
        </row>
        <row r="8744">
          <cell r="F8744" t="str">
            <v>H. Thạnh Trị</v>
          </cell>
          <cell r="G8744" t="str">
            <v>T. Sóc Trăng</v>
          </cell>
        </row>
        <row r="8745">
          <cell r="F8745" t="str">
            <v>H. Thạnh Trị</v>
          </cell>
          <cell r="G8745" t="str">
            <v>T. Sóc Trăng</v>
          </cell>
        </row>
        <row r="8746">
          <cell r="F8746" t="str">
            <v>H. Thạnh Trị</v>
          </cell>
          <cell r="G8746" t="str">
            <v>T. Sóc Trăng</v>
          </cell>
        </row>
        <row r="8747">
          <cell r="F8747" t="str">
            <v>TX. Vĩnh Châu</v>
          </cell>
          <cell r="G8747" t="str">
            <v>T. Sóc Trăng</v>
          </cell>
        </row>
        <row r="8748">
          <cell r="F8748" t="str">
            <v>TX. Vĩnh Châu</v>
          </cell>
          <cell r="G8748" t="str">
            <v>T. Sóc Trăng</v>
          </cell>
        </row>
        <row r="8749">
          <cell r="F8749" t="str">
            <v>TX. Vĩnh Châu</v>
          </cell>
          <cell r="G8749" t="str">
            <v>T. Sóc Trăng</v>
          </cell>
        </row>
        <row r="8750">
          <cell r="F8750" t="str">
            <v>TX. Vĩnh Châu</v>
          </cell>
          <cell r="G8750" t="str">
            <v>T. Sóc Trăng</v>
          </cell>
        </row>
        <row r="8751">
          <cell r="F8751" t="str">
            <v>TX. Vĩnh Châu</v>
          </cell>
          <cell r="G8751" t="str">
            <v>T. Sóc Trăng</v>
          </cell>
        </row>
        <row r="8752">
          <cell r="F8752" t="str">
            <v>TX. Vĩnh Châu</v>
          </cell>
          <cell r="G8752" t="str">
            <v>T. Sóc Trăng</v>
          </cell>
        </row>
        <row r="8753">
          <cell r="F8753" t="str">
            <v>TX. Vĩnh Châu</v>
          </cell>
          <cell r="G8753" t="str">
            <v>T. Sóc Trăng</v>
          </cell>
        </row>
        <row r="8754">
          <cell r="F8754" t="str">
            <v>TX. Vĩnh Châu</v>
          </cell>
          <cell r="G8754" t="str">
            <v>T. Sóc Trăng</v>
          </cell>
        </row>
        <row r="8755">
          <cell r="F8755" t="str">
            <v>TX. Vĩnh Châu</v>
          </cell>
          <cell r="G8755" t="str">
            <v>T. Sóc Trăng</v>
          </cell>
        </row>
        <row r="8756">
          <cell r="F8756" t="str">
            <v>TX. Vĩnh Châu</v>
          </cell>
          <cell r="G8756" t="str">
            <v>T. Sóc Trăng</v>
          </cell>
        </row>
        <row r="8757">
          <cell r="F8757" t="str">
            <v>H. Trần Đề</v>
          </cell>
          <cell r="G8757" t="str">
            <v>T. Sóc Trăng</v>
          </cell>
        </row>
        <row r="8758">
          <cell r="F8758" t="str">
            <v>H. Trần Đề</v>
          </cell>
          <cell r="G8758" t="str">
            <v>T. Sóc Trăng</v>
          </cell>
        </row>
        <row r="8759">
          <cell r="F8759" t="str">
            <v>H. Trần Đề</v>
          </cell>
          <cell r="G8759" t="str">
            <v>T. Sóc Trăng</v>
          </cell>
        </row>
        <row r="8760">
          <cell r="F8760" t="str">
            <v>H. Trần Đề</v>
          </cell>
          <cell r="G8760" t="str">
            <v>T. Sóc Trăng</v>
          </cell>
        </row>
        <row r="8761">
          <cell r="F8761" t="str">
            <v>H. Trần Đề</v>
          </cell>
          <cell r="G8761" t="str">
            <v>T. Sóc Trăng</v>
          </cell>
        </row>
        <row r="8762">
          <cell r="F8762" t="str">
            <v>H. Trần Đề</v>
          </cell>
          <cell r="G8762" t="str">
            <v>T. Sóc Trăng</v>
          </cell>
        </row>
        <row r="8763">
          <cell r="F8763" t="str">
            <v>H. Trần Đề</v>
          </cell>
          <cell r="G8763" t="str">
            <v>T. Sóc Trăng</v>
          </cell>
        </row>
        <row r="8764">
          <cell r="F8764" t="str">
            <v>H. Trần Đề</v>
          </cell>
          <cell r="G8764" t="str">
            <v>T. Sóc Trăng</v>
          </cell>
        </row>
        <row r="8765">
          <cell r="F8765" t="str">
            <v>H. Trần Đề</v>
          </cell>
          <cell r="G8765" t="str">
            <v>T. Sóc Trăng</v>
          </cell>
        </row>
        <row r="8766">
          <cell r="F8766" t="str">
            <v>H. Trần Đề</v>
          </cell>
          <cell r="G8766" t="str">
            <v>T. Sóc Trăng</v>
          </cell>
        </row>
        <row r="8767">
          <cell r="F8767" t="str">
            <v>H. Trần Đề</v>
          </cell>
          <cell r="G8767" t="str">
            <v>T. Sóc Trăng</v>
          </cell>
        </row>
        <row r="8768">
          <cell r="F8768" t="str">
            <v>TP. Sơn La</v>
          </cell>
          <cell r="G8768" t="str">
            <v>T. Sơn La</v>
          </cell>
        </row>
        <row r="8769">
          <cell r="F8769" t="str">
            <v>TP. Sơn La</v>
          </cell>
          <cell r="G8769" t="str">
            <v>T. Sơn La</v>
          </cell>
        </row>
        <row r="8770">
          <cell r="F8770" t="str">
            <v>TP. Sơn La</v>
          </cell>
          <cell r="G8770" t="str">
            <v>T. Sơn La</v>
          </cell>
        </row>
        <row r="8771">
          <cell r="F8771" t="str">
            <v>TP. Sơn La</v>
          </cell>
          <cell r="G8771" t="str">
            <v>T. Sơn La</v>
          </cell>
        </row>
        <row r="8772">
          <cell r="F8772" t="str">
            <v>TP. Sơn La</v>
          </cell>
          <cell r="G8772" t="str">
            <v>T. Sơn La</v>
          </cell>
        </row>
        <row r="8773">
          <cell r="F8773" t="str">
            <v>TP. Sơn La</v>
          </cell>
          <cell r="G8773" t="str">
            <v>T. Sơn La</v>
          </cell>
        </row>
        <row r="8774">
          <cell r="F8774" t="str">
            <v>TP. Sơn La</v>
          </cell>
          <cell r="G8774" t="str">
            <v>T. Sơn La</v>
          </cell>
        </row>
        <row r="8775">
          <cell r="F8775" t="str">
            <v>TP. Sơn La</v>
          </cell>
          <cell r="G8775" t="str">
            <v>T. Sơn La</v>
          </cell>
        </row>
        <row r="8776">
          <cell r="F8776" t="str">
            <v>TP. Sơn La</v>
          </cell>
          <cell r="G8776" t="str">
            <v>T. Sơn La</v>
          </cell>
        </row>
        <row r="8777">
          <cell r="F8777" t="str">
            <v>TP. Sơn La</v>
          </cell>
          <cell r="G8777" t="str">
            <v>T. Sơn La</v>
          </cell>
        </row>
        <row r="8778">
          <cell r="F8778" t="str">
            <v>TP. Sơn La</v>
          </cell>
          <cell r="G8778" t="str">
            <v>T. Sơn La</v>
          </cell>
        </row>
        <row r="8779">
          <cell r="F8779" t="str">
            <v>TP. Sơn La</v>
          </cell>
          <cell r="G8779" t="str">
            <v>T. Sơn La</v>
          </cell>
        </row>
        <row r="8780">
          <cell r="F8780" t="str">
            <v>H. Quỳnh Nhai</v>
          </cell>
          <cell r="G8780" t="str">
            <v>T. Sơn La</v>
          </cell>
        </row>
        <row r="8781">
          <cell r="F8781" t="str">
            <v>H. Quỳnh Nhai</v>
          </cell>
          <cell r="G8781" t="str">
            <v>T. Sơn La</v>
          </cell>
        </row>
        <row r="8782">
          <cell r="F8782" t="str">
            <v>H. Quỳnh Nhai</v>
          </cell>
          <cell r="G8782" t="str">
            <v>T. Sơn La</v>
          </cell>
        </row>
        <row r="8783">
          <cell r="F8783" t="str">
            <v>H. Quỳnh Nhai</v>
          </cell>
          <cell r="G8783" t="str">
            <v>T. Sơn La</v>
          </cell>
        </row>
        <row r="8784">
          <cell r="F8784" t="str">
            <v>H. Quỳnh Nhai</v>
          </cell>
          <cell r="G8784" t="str">
            <v>T. Sơn La</v>
          </cell>
        </row>
        <row r="8785">
          <cell r="F8785" t="str">
            <v>H. Quỳnh Nhai</v>
          </cell>
          <cell r="G8785" t="str">
            <v>T. Sơn La</v>
          </cell>
        </row>
        <row r="8786">
          <cell r="F8786" t="str">
            <v>H. Quỳnh Nhai</v>
          </cell>
          <cell r="G8786" t="str">
            <v>T. Sơn La</v>
          </cell>
        </row>
        <row r="8787">
          <cell r="F8787" t="str">
            <v>H. Quỳnh Nhai</v>
          </cell>
          <cell r="G8787" t="str">
            <v>T. Sơn La</v>
          </cell>
        </row>
        <row r="8788">
          <cell r="F8788" t="str">
            <v>H. Quỳnh Nhai</v>
          </cell>
          <cell r="G8788" t="str">
            <v>T. Sơn La</v>
          </cell>
        </row>
        <row r="8789">
          <cell r="F8789" t="str">
            <v>H. Quỳnh Nhai</v>
          </cell>
          <cell r="G8789" t="str">
            <v>T. Sơn La</v>
          </cell>
        </row>
        <row r="8790">
          <cell r="F8790" t="str">
            <v>H. Quỳnh Nhai</v>
          </cell>
          <cell r="G8790" t="str">
            <v>T. Sơn La</v>
          </cell>
        </row>
        <row r="8791">
          <cell r="F8791" t="str">
            <v>H. Thuận Châu</v>
          </cell>
          <cell r="G8791" t="str">
            <v>T. Sơn La</v>
          </cell>
        </row>
        <row r="8792">
          <cell r="F8792" t="str">
            <v>H. Thuận Châu</v>
          </cell>
          <cell r="G8792" t="str">
            <v>T. Sơn La</v>
          </cell>
        </row>
        <row r="8793">
          <cell r="F8793" t="str">
            <v>H. Thuận Châu</v>
          </cell>
          <cell r="G8793" t="str">
            <v>T. Sơn La</v>
          </cell>
        </row>
        <row r="8794">
          <cell r="F8794" t="str">
            <v>H. Thuận Châu</v>
          </cell>
          <cell r="G8794" t="str">
            <v>T. Sơn La</v>
          </cell>
        </row>
        <row r="8795">
          <cell r="F8795" t="str">
            <v>H. Thuận Châu</v>
          </cell>
          <cell r="G8795" t="str">
            <v>T. Sơn La</v>
          </cell>
        </row>
        <row r="8796">
          <cell r="F8796" t="str">
            <v>H. Thuận Châu</v>
          </cell>
          <cell r="G8796" t="str">
            <v>T. Sơn La</v>
          </cell>
        </row>
        <row r="8797">
          <cell r="F8797" t="str">
            <v>H. Thuận Châu</v>
          </cell>
          <cell r="G8797" t="str">
            <v>T. Sơn La</v>
          </cell>
        </row>
        <row r="8798">
          <cell r="F8798" t="str">
            <v>H. Thuận Châu</v>
          </cell>
          <cell r="G8798" t="str">
            <v>T. Sơn La</v>
          </cell>
        </row>
        <row r="8799">
          <cell r="F8799" t="str">
            <v>H. Thuận Châu</v>
          </cell>
          <cell r="G8799" t="str">
            <v>T. Sơn La</v>
          </cell>
        </row>
        <row r="8800">
          <cell r="F8800" t="str">
            <v>H. Thuận Châu</v>
          </cell>
          <cell r="G8800" t="str">
            <v>T. Sơn La</v>
          </cell>
        </row>
        <row r="8801">
          <cell r="F8801" t="str">
            <v>H. Thuận Châu</v>
          </cell>
          <cell r="G8801" t="str">
            <v>T. Sơn La</v>
          </cell>
        </row>
        <row r="8802">
          <cell r="F8802" t="str">
            <v>H. Thuận Châu</v>
          </cell>
          <cell r="G8802" t="str">
            <v>T. Sơn La</v>
          </cell>
        </row>
        <row r="8803">
          <cell r="F8803" t="str">
            <v>H. Thuận Châu</v>
          </cell>
          <cell r="G8803" t="str">
            <v>T. Sơn La</v>
          </cell>
        </row>
        <row r="8804">
          <cell r="F8804" t="str">
            <v>H. Thuận Châu</v>
          </cell>
          <cell r="G8804" t="str">
            <v>T. Sơn La</v>
          </cell>
        </row>
        <row r="8805">
          <cell r="F8805" t="str">
            <v>H. Thuận Châu</v>
          </cell>
          <cell r="G8805" t="str">
            <v>T. Sơn La</v>
          </cell>
        </row>
        <row r="8806">
          <cell r="F8806" t="str">
            <v>H. Thuận Châu</v>
          </cell>
          <cell r="G8806" t="str">
            <v>T. Sơn La</v>
          </cell>
        </row>
        <row r="8807">
          <cell r="F8807" t="str">
            <v>H. Thuận Châu</v>
          </cell>
          <cell r="G8807" t="str">
            <v>T. Sơn La</v>
          </cell>
        </row>
        <row r="8808">
          <cell r="F8808" t="str">
            <v>H. Thuận Châu</v>
          </cell>
          <cell r="G8808" t="str">
            <v>T. Sơn La</v>
          </cell>
        </row>
        <row r="8809">
          <cell r="F8809" t="str">
            <v>H. Thuận Châu</v>
          </cell>
          <cell r="G8809" t="str">
            <v>T. Sơn La</v>
          </cell>
        </row>
        <row r="8810">
          <cell r="F8810" t="str">
            <v>H. Thuận Châu</v>
          </cell>
          <cell r="G8810" t="str">
            <v>T. Sơn La</v>
          </cell>
        </row>
        <row r="8811">
          <cell r="F8811" t="str">
            <v>H. Thuận Châu</v>
          </cell>
          <cell r="G8811" t="str">
            <v>T. Sơn La</v>
          </cell>
        </row>
        <row r="8812">
          <cell r="F8812" t="str">
            <v>H. Thuận Châu</v>
          </cell>
          <cell r="G8812" t="str">
            <v>T. Sơn La</v>
          </cell>
        </row>
        <row r="8813">
          <cell r="F8813" t="str">
            <v>H. Thuận Châu</v>
          </cell>
          <cell r="G8813" t="str">
            <v>T. Sơn La</v>
          </cell>
        </row>
        <row r="8814">
          <cell r="F8814" t="str">
            <v>H. Thuận Châu</v>
          </cell>
          <cell r="G8814" t="str">
            <v>T. Sơn La</v>
          </cell>
        </row>
        <row r="8815">
          <cell r="F8815" t="str">
            <v>H. Thuận Châu</v>
          </cell>
          <cell r="G8815" t="str">
            <v>T. Sơn La</v>
          </cell>
        </row>
        <row r="8816">
          <cell r="F8816" t="str">
            <v>H. Thuận Châu</v>
          </cell>
          <cell r="G8816" t="str">
            <v>T. Sơn La</v>
          </cell>
        </row>
        <row r="8817">
          <cell r="F8817" t="str">
            <v>H. Thuận Châu</v>
          </cell>
          <cell r="G8817" t="str">
            <v>T. Sơn La</v>
          </cell>
        </row>
        <row r="8818">
          <cell r="F8818" t="str">
            <v>H. Thuận Châu</v>
          </cell>
          <cell r="G8818" t="str">
            <v>T. Sơn La</v>
          </cell>
        </row>
        <row r="8819">
          <cell r="F8819" t="str">
            <v>H. Thuận Châu</v>
          </cell>
          <cell r="G8819" t="str">
            <v>T. Sơn La</v>
          </cell>
        </row>
        <row r="8820">
          <cell r="F8820" t="str">
            <v>H. Mường La</v>
          </cell>
          <cell r="G8820" t="str">
            <v>T. Sơn La</v>
          </cell>
        </row>
        <row r="8821">
          <cell r="F8821" t="str">
            <v>H. Mường La</v>
          </cell>
          <cell r="G8821" t="str">
            <v>T. Sơn La</v>
          </cell>
        </row>
        <row r="8822">
          <cell r="F8822" t="str">
            <v>H. Mường La</v>
          </cell>
          <cell r="G8822" t="str">
            <v>T. Sơn La</v>
          </cell>
        </row>
        <row r="8823">
          <cell r="F8823" t="str">
            <v>H. Mường La</v>
          </cell>
          <cell r="G8823" t="str">
            <v>T. Sơn La</v>
          </cell>
        </row>
        <row r="8824">
          <cell r="F8824" t="str">
            <v>H. Mường La</v>
          </cell>
          <cell r="G8824" t="str">
            <v>T. Sơn La</v>
          </cell>
        </row>
        <row r="8825">
          <cell r="F8825" t="str">
            <v>H. Mường La</v>
          </cell>
          <cell r="G8825" t="str">
            <v>T. Sơn La</v>
          </cell>
        </row>
        <row r="8826">
          <cell r="F8826" t="str">
            <v>H. Mường La</v>
          </cell>
          <cell r="G8826" t="str">
            <v>T. Sơn La</v>
          </cell>
        </row>
        <row r="8827">
          <cell r="F8827" t="str">
            <v>H. Mường La</v>
          </cell>
          <cell r="G8827" t="str">
            <v>T. Sơn La</v>
          </cell>
        </row>
        <row r="8828">
          <cell r="F8828" t="str">
            <v>H. Mường La</v>
          </cell>
          <cell r="G8828" t="str">
            <v>T. Sơn La</v>
          </cell>
        </row>
        <row r="8829">
          <cell r="F8829" t="str">
            <v>H. Mường La</v>
          </cell>
          <cell r="G8829" t="str">
            <v>T. Sơn La</v>
          </cell>
        </row>
        <row r="8830">
          <cell r="F8830" t="str">
            <v>H. Mường La</v>
          </cell>
          <cell r="G8830" t="str">
            <v>T. Sơn La</v>
          </cell>
        </row>
        <row r="8831">
          <cell r="F8831" t="str">
            <v>H. Mường La</v>
          </cell>
          <cell r="G8831" t="str">
            <v>T. Sơn La</v>
          </cell>
        </row>
        <row r="8832">
          <cell r="F8832" t="str">
            <v>H. Mường La</v>
          </cell>
          <cell r="G8832" t="str">
            <v>T. Sơn La</v>
          </cell>
        </row>
        <row r="8833">
          <cell r="F8833" t="str">
            <v>H. Mường La</v>
          </cell>
          <cell r="G8833" t="str">
            <v>T. Sơn La</v>
          </cell>
        </row>
        <row r="8834">
          <cell r="F8834" t="str">
            <v>H. Mường La</v>
          </cell>
          <cell r="G8834" t="str">
            <v>T. Sơn La</v>
          </cell>
        </row>
        <row r="8835">
          <cell r="F8835" t="str">
            <v>H. Mường La</v>
          </cell>
          <cell r="G8835" t="str">
            <v>T. Sơn La</v>
          </cell>
        </row>
        <row r="8836">
          <cell r="F8836" t="str">
            <v>H. Bắc Yên</v>
          </cell>
          <cell r="G8836" t="str">
            <v>T. Sơn La</v>
          </cell>
        </row>
        <row r="8837">
          <cell r="F8837" t="str">
            <v>H. Bắc Yên</v>
          </cell>
          <cell r="G8837" t="str">
            <v>T. Sơn La</v>
          </cell>
        </row>
        <row r="8838">
          <cell r="F8838" t="str">
            <v>H. Bắc Yên</v>
          </cell>
          <cell r="G8838" t="str">
            <v>T. Sơn La</v>
          </cell>
        </row>
        <row r="8839">
          <cell r="F8839" t="str">
            <v>H. Bắc Yên</v>
          </cell>
          <cell r="G8839" t="str">
            <v>T. Sơn La</v>
          </cell>
        </row>
        <row r="8840">
          <cell r="F8840" t="str">
            <v>H. Bắc Yên</v>
          </cell>
          <cell r="G8840" t="str">
            <v>T. Sơn La</v>
          </cell>
        </row>
        <row r="8841">
          <cell r="F8841" t="str">
            <v>H. Bắc Yên</v>
          </cell>
          <cell r="G8841" t="str">
            <v>T. Sơn La</v>
          </cell>
        </row>
        <row r="8842">
          <cell r="F8842" t="str">
            <v>H. Bắc Yên</v>
          </cell>
          <cell r="G8842" t="str">
            <v>T. Sơn La</v>
          </cell>
        </row>
        <row r="8843">
          <cell r="F8843" t="str">
            <v>H. Bắc Yên</v>
          </cell>
          <cell r="G8843" t="str">
            <v>T. Sơn La</v>
          </cell>
        </row>
        <row r="8844">
          <cell r="F8844" t="str">
            <v>H. Bắc Yên</v>
          </cell>
          <cell r="G8844" t="str">
            <v>T. Sơn La</v>
          </cell>
        </row>
        <row r="8845">
          <cell r="F8845" t="str">
            <v>H. Bắc Yên</v>
          </cell>
          <cell r="G8845" t="str">
            <v>T. Sơn La</v>
          </cell>
        </row>
        <row r="8846">
          <cell r="F8846" t="str">
            <v>H. Bắc Yên</v>
          </cell>
          <cell r="G8846" t="str">
            <v>T. Sơn La</v>
          </cell>
        </row>
        <row r="8847">
          <cell r="F8847" t="str">
            <v>H. Bắc Yên</v>
          </cell>
          <cell r="G8847" t="str">
            <v>T. Sơn La</v>
          </cell>
        </row>
        <row r="8848">
          <cell r="F8848" t="str">
            <v>H. Bắc Yên</v>
          </cell>
          <cell r="G8848" t="str">
            <v>T. Sơn La</v>
          </cell>
        </row>
        <row r="8849">
          <cell r="F8849" t="str">
            <v>H. Bắc Yên</v>
          </cell>
          <cell r="G8849" t="str">
            <v>T. Sơn La</v>
          </cell>
        </row>
        <row r="8850">
          <cell r="F8850" t="str">
            <v>H. Bắc Yên</v>
          </cell>
          <cell r="G8850" t="str">
            <v>T. Sơn La</v>
          </cell>
        </row>
        <row r="8851">
          <cell r="F8851" t="str">
            <v>H. Bắc Yên</v>
          </cell>
          <cell r="G8851" t="str">
            <v>T. Sơn La</v>
          </cell>
        </row>
        <row r="8852">
          <cell r="F8852" t="str">
            <v>H. Phù Yên</v>
          </cell>
          <cell r="G8852" t="str">
            <v>T. Sơn La</v>
          </cell>
        </row>
        <row r="8853">
          <cell r="F8853" t="str">
            <v>H. Phù Yên</v>
          </cell>
          <cell r="G8853" t="str">
            <v>T. Sơn La</v>
          </cell>
        </row>
        <row r="8854">
          <cell r="F8854" t="str">
            <v>H. Phù Yên</v>
          </cell>
          <cell r="G8854" t="str">
            <v>T. Sơn La</v>
          </cell>
        </row>
        <row r="8855">
          <cell r="F8855" t="str">
            <v>H. Phù Yên</v>
          </cell>
          <cell r="G8855" t="str">
            <v>T. Sơn La</v>
          </cell>
        </row>
        <row r="8856">
          <cell r="F8856" t="str">
            <v>H. Phù Yên</v>
          </cell>
          <cell r="G8856" t="str">
            <v>T. Sơn La</v>
          </cell>
        </row>
        <row r="8857">
          <cell r="F8857" t="str">
            <v>H. Phù Yên</v>
          </cell>
          <cell r="G8857" t="str">
            <v>T. Sơn La</v>
          </cell>
        </row>
        <row r="8858">
          <cell r="F8858" t="str">
            <v>H. Phù Yên</v>
          </cell>
          <cell r="G8858" t="str">
            <v>T. Sơn La</v>
          </cell>
        </row>
        <row r="8859">
          <cell r="F8859" t="str">
            <v>H. Phù Yên</v>
          </cell>
          <cell r="G8859" t="str">
            <v>T. Sơn La</v>
          </cell>
        </row>
        <row r="8860">
          <cell r="F8860" t="str">
            <v>H. Phù Yên</v>
          </cell>
          <cell r="G8860" t="str">
            <v>T. Sơn La</v>
          </cell>
        </row>
        <row r="8861">
          <cell r="F8861" t="str">
            <v>H. Phù Yên</v>
          </cell>
          <cell r="G8861" t="str">
            <v>T. Sơn La</v>
          </cell>
        </row>
        <row r="8862">
          <cell r="F8862" t="str">
            <v>H. Phù Yên</v>
          </cell>
          <cell r="G8862" t="str">
            <v>T. Sơn La</v>
          </cell>
        </row>
        <row r="8863">
          <cell r="F8863" t="str">
            <v>H. Phù Yên</v>
          </cell>
          <cell r="G8863" t="str">
            <v>T. Sơn La</v>
          </cell>
        </row>
        <row r="8864">
          <cell r="F8864" t="str">
            <v>H. Phù Yên</v>
          </cell>
          <cell r="G8864" t="str">
            <v>T. Sơn La</v>
          </cell>
        </row>
        <row r="8865">
          <cell r="F8865" t="str">
            <v>H. Phù Yên</v>
          </cell>
          <cell r="G8865" t="str">
            <v>T. Sơn La</v>
          </cell>
        </row>
        <row r="8866">
          <cell r="F8866" t="str">
            <v>H. Phù Yên</v>
          </cell>
          <cell r="G8866" t="str">
            <v>T. Sơn La</v>
          </cell>
        </row>
        <row r="8867">
          <cell r="F8867" t="str">
            <v>H. Phù Yên</v>
          </cell>
          <cell r="G8867" t="str">
            <v>T. Sơn La</v>
          </cell>
        </row>
        <row r="8868">
          <cell r="F8868" t="str">
            <v>H. Phù Yên</v>
          </cell>
          <cell r="G8868" t="str">
            <v>T. Sơn La</v>
          </cell>
        </row>
        <row r="8869">
          <cell r="F8869" t="str">
            <v>H. Phù Yên</v>
          </cell>
          <cell r="G8869" t="str">
            <v>T. Sơn La</v>
          </cell>
        </row>
        <row r="8870">
          <cell r="F8870" t="str">
            <v>H. Phù Yên</v>
          </cell>
          <cell r="G8870" t="str">
            <v>T. Sơn La</v>
          </cell>
        </row>
        <row r="8871">
          <cell r="F8871" t="str">
            <v>H. Phù Yên</v>
          </cell>
          <cell r="G8871" t="str">
            <v>T. Sơn La</v>
          </cell>
        </row>
        <row r="8872">
          <cell r="F8872" t="str">
            <v>H. Phù Yên</v>
          </cell>
          <cell r="G8872" t="str">
            <v>T. Sơn La</v>
          </cell>
        </row>
        <row r="8873">
          <cell r="F8873" t="str">
            <v>H. Phù Yên</v>
          </cell>
          <cell r="G8873" t="str">
            <v>T. Sơn La</v>
          </cell>
        </row>
        <row r="8874">
          <cell r="F8874" t="str">
            <v>H. Phù Yên</v>
          </cell>
          <cell r="G8874" t="str">
            <v>T. Sơn La</v>
          </cell>
        </row>
        <row r="8875">
          <cell r="F8875" t="str">
            <v>H. Phù Yên</v>
          </cell>
          <cell r="G8875" t="str">
            <v>T. Sơn La</v>
          </cell>
        </row>
        <row r="8876">
          <cell r="F8876" t="str">
            <v>H. Phù Yên</v>
          </cell>
          <cell r="G8876" t="str">
            <v>T. Sơn La</v>
          </cell>
        </row>
        <row r="8877">
          <cell r="F8877" t="str">
            <v>H. Phù Yên</v>
          </cell>
          <cell r="G8877" t="str">
            <v>T. Sơn La</v>
          </cell>
        </row>
        <row r="8878">
          <cell r="F8878" t="str">
            <v>H. Phù Yên</v>
          </cell>
          <cell r="G8878" t="str">
            <v>T. Sơn La</v>
          </cell>
        </row>
        <row r="8879">
          <cell r="F8879" t="str">
            <v>H. Mộc Châu</v>
          </cell>
          <cell r="G8879" t="str">
            <v>T. Sơn La</v>
          </cell>
        </row>
        <row r="8880">
          <cell r="F8880" t="str">
            <v>H. Mộc Châu</v>
          </cell>
          <cell r="G8880" t="str">
            <v>T. Sơn La</v>
          </cell>
        </row>
        <row r="8881">
          <cell r="F8881" t="str">
            <v>H. Mộc Châu</v>
          </cell>
          <cell r="G8881" t="str">
            <v>T. Sơn La</v>
          </cell>
        </row>
        <row r="8882">
          <cell r="F8882" t="str">
            <v>H. Mộc Châu</v>
          </cell>
          <cell r="G8882" t="str">
            <v>T. Sơn La</v>
          </cell>
        </row>
        <row r="8883">
          <cell r="F8883" t="str">
            <v>H. Mộc Châu</v>
          </cell>
          <cell r="G8883" t="str">
            <v>T. Sơn La</v>
          </cell>
        </row>
        <row r="8884">
          <cell r="F8884" t="str">
            <v>H. Mộc Châu</v>
          </cell>
          <cell r="G8884" t="str">
            <v>T. Sơn La</v>
          </cell>
        </row>
        <row r="8885">
          <cell r="F8885" t="str">
            <v>H. Mộc Châu</v>
          </cell>
          <cell r="G8885" t="str">
            <v>T. Sơn La</v>
          </cell>
        </row>
        <row r="8886">
          <cell r="F8886" t="str">
            <v>H. Mộc Châu</v>
          </cell>
          <cell r="G8886" t="str">
            <v>T. Sơn La</v>
          </cell>
        </row>
        <row r="8887">
          <cell r="F8887" t="str">
            <v>H. Mộc Châu</v>
          </cell>
          <cell r="G8887" t="str">
            <v>T. Sơn La</v>
          </cell>
        </row>
        <row r="8888">
          <cell r="F8888" t="str">
            <v>H. Mộc Châu</v>
          </cell>
          <cell r="G8888" t="str">
            <v>T. Sơn La</v>
          </cell>
        </row>
        <row r="8889">
          <cell r="F8889" t="str">
            <v>H. Mộc Châu</v>
          </cell>
          <cell r="G8889" t="str">
            <v>T. Sơn La</v>
          </cell>
        </row>
        <row r="8890">
          <cell r="F8890" t="str">
            <v>H. Mộc Châu</v>
          </cell>
          <cell r="G8890" t="str">
            <v>T. Sơn La</v>
          </cell>
        </row>
        <row r="8891">
          <cell r="F8891" t="str">
            <v>H. Mộc Châu</v>
          </cell>
          <cell r="G8891" t="str">
            <v>T. Sơn La</v>
          </cell>
        </row>
        <row r="8892">
          <cell r="F8892" t="str">
            <v>H. Mộc Châu</v>
          </cell>
          <cell r="G8892" t="str">
            <v>T. Sơn La</v>
          </cell>
        </row>
        <row r="8893">
          <cell r="F8893" t="str">
            <v>H. Mộc Châu</v>
          </cell>
          <cell r="G8893" t="str">
            <v>T. Sơn La</v>
          </cell>
        </row>
        <row r="8894">
          <cell r="F8894" t="str">
            <v>H. Yên Châu</v>
          </cell>
          <cell r="G8894" t="str">
            <v>T. Sơn La</v>
          </cell>
        </row>
        <row r="8895">
          <cell r="F8895" t="str">
            <v>H. Yên Châu</v>
          </cell>
          <cell r="G8895" t="str">
            <v>T. Sơn La</v>
          </cell>
        </row>
        <row r="8896">
          <cell r="F8896" t="str">
            <v>H. Yên Châu</v>
          </cell>
          <cell r="G8896" t="str">
            <v>T. Sơn La</v>
          </cell>
        </row>
        <row r="8897">
          <cell r="F8897" t="str">
            <v>H. Yên Châu</v>
          </cell>
          <cell r="G8897" t="str">
            <v>T. Sơn La</v>
          </cell>
        </row>
        <row r="8898">
          <cell r="F8898" t="str">
            <v>H. Yên Châu</v>
          </cell>
          <cell r="G8898" t="str">
            <v>T. Sơn La</v>
          </cell>
        </row>
        <row r="8899">
          <cell r="F8899" t="str">
            <v>H. Yên Châu</v>
          </cell>
          <cell r="G8899" t="str">
            <v>T. Sơn La</v>
          </cell>
        </row>
        <row r="8900">
          <cell r="F8900" t="str">
            <v>H. Yên Châu</v>
          </cell>
          <cell r="G8900" t="str">
            <v>T. Sơn La</v>
          </cell>
        </row>
        <row r="8901">
          <cell r="F8901" t="str">
            <v>H. Yên Châu</v>
          </cell>
          <cell r="G8901" t="str">
            <v>T. Sơn La</v>
          </cell>
        </row>
        <row r="8902">
          <cell r="F8902" t="str">
            <v>H. Yên Châu</v>
          </cell>
          <cell r="G8902" t="str">
            <v>T. Sơn La</v>
          </cell>
        </row>
        <row r="8903">
          <cell r="F8903" t="str">
            <v>H. Yên Châu</v>
          </cell>
          <cell r="G8903" t="str">
            <v>T. Sơn La</v>
          </cell>
        </row>
        <row r="8904">
          <cell r="F8904" t="str">
            <v>H. Yên Châu</v>
          </cell>
          <cell r="G8904" t="str">
            <v>T. Sơn La</v>
          </cell>
        </row>
        <row r="8905">
          <cell r="F8905" t="str">
            <v>H. Yên Châu</v>
          </cell>
          <cell r="G8905" t="str">
            <v>T. Sơn La</v>
          </cell>
        </row>
        <row r="8906">
          <cell r="F8906" t="str">
            <v>H. Yên Châu</v>
          </cell>
          <cell r="G8906" t="str">
            <v>T. Sơn La</v>
          </cell>
        </row>
        <row r="8907">
          <cell r="F8907" t="str">
            <v>H. Yên Châu</v>
          </cell>
          <cell r="G8907" t="str">
            <v>T. Sơn La</v>
          </cell>
        </row>
        <row r="8908">
          <cell r="F8908" t="str">
            <v>H. Yên Châu</v>
          </cell>
          <cell r="G8908" t="str">
            <v>T. Sơn La</v>
          </cell>
        </row>
        <row r="8909">
          <cell r="F8909" t="str">
            <v>H. Mai Sơn</v>
          </cell>
          <cell r="G8909" t="str">
            <v>T. Sơn La</v>
          </cell>
        </row>
        <row r="8910">
          <cell r="F8910" t="str">
            <v>H. Mai Sơn</v>
          </cell>
          <cell r="G8910" t="str">
            <v>T. Sơn La</v>
          </cell>
        </row>
        <row r="8911">
          <cell r="F8911" t="str">
            <v>H. Mai Sơn</v>
          </cell>
          <cell r="G8911" t="str">
            <v>T. Sơn La</v>
          </cell>
        </row>
        <row r="8912">
          <cell r="F8912" t="str">
            <v>H. Mai Sơn</v>
          </cell>
          <cell r="G8912" t="str">
            <v>T. Sơn La</v>
          </cell>
        </row>
        <row r="8913">
          <cell r="F8913" t="str">
            <v>H. Mai Sơn</v>
          </cell>
          <cell r="G8913" t="str">
            <v>T. Sơn La</v>
          </cell>
        </row>
        <row r="8914">
          <cell r="F8914" t="str">
            <v>H. Mai Sơn</v>
          </cell>
          <cell r="G8914" t="str">
            <v>T. Sơn La</v>
          </cell>
        </row>
        <row r="8915">
          <cell r="F8915" t="str">
            <v>H. Mai Sơn</v>
          </cell>
          <cell r="G8915" t="str">
            <v>T. Sơn La</v>
          </cell>
        </row>
        <row r="8916">
          <cell r="F8916" t="str">
            <v>H. Mai Sơn</v>
          </cell>
          <cell r="G8916" t="str">
            <v>T. Sơn La</v>
          </cell>
        </row>
        <row r="8917">
          <cell r="F8917" t="str">
            <v>H. Mai Sơn</v>
          </cell>
          <cell r="G8917" t="str">
            <v>T. Sơn La</v>
          </cell>
        </row>
        <row r="8918">
          <cell r="F8918" t="str">
            <v>H. Mai Sơn</v>
          </cell>
          <cell r="G8918" t="str">
            <v>T. Sơn La</v>
          </cell>
        </row>
        <row r="8919">
          <cell r="F8919" t="str">
            <v>H. Mai Sơn</v>
          </cell>
          <cell r="G8919" t="str">
            <v>T. Sơn La</v>
          </cell>
        </row>
        <row r="8920">
          <cell r="F8920" t="str">
            <v>H. Mai Sơn</v>
          </cell>
          <cell r="G8920" t="str">
            <v>T. Sơn La</v>
          </cell>
        </row>
        <row r="8921">
          <cell r="F8921" t="str">
            <v>H. Mai Sơn</v>
          </cell>
          <cell r="G8921" t="str">
            <v>T. Sơn La</v>
          </cell>
        </row>
        <row r="8922">
          <cell r="F8922" t="str">
            <v>H. Mai Sơn</v>
          </cell>
          <cell r="G8922" t="str">
            <v>T. Sơn La</v>
          </cell>
        </row>
        <row r="8923">
          <cell r="F8923" t="str">
            <v>H. Mai Sơn</v>
          </cell>
          <cell r="G8923" t="str">
            <v>T. Sơn La</v>
          </cell>
        </row>
        <row r="8924">
          <cell r="F8924" t="str">
            <v>H. Mai Sơn</v>
          </cell>
          <cell r="G8924" t="str">
            <v>T. Sơn La</v>
          </cell>
        </row>
        <row r="8925">
          <cell r="F8925" t="str">
            <v>H. Mai Sơn</v>
          </cell>
          <cell r="G8925" t="str">
            <v>T. Sơn La</v>
          </cell>
        </row>
        <row r="8926">
          <cell r="F8926" t="str">
            <v>H. Mai Sơn</v>
          </cell>
          <cell r="G8926" t="str">
            <v>T. Sơn La</v>
          </cell>
        </row>
        <row r="8927">
          <cell r="F8927" t="str">
            <v>H. Mai Sơn</v>
          </cell>
          <cell r="G8927" t="str">
            <v>T. Sơn La</v>
          </cell>
        </row>
        <row r="8928">
          <cell r="F8928" t="str">
            <v>H. Mai Sơn</v>
          </cell>
          <cell r="G8928" t="str">
            <v>T. Sơn La</v>
          </cell>
        </row>
        <row r="8929">
          <cell r="F8929" t="str">
            <v>H. Mai Sơn</v>
          </cell>
          <cell r="G8929" t="str">
            <v>T. Sơn La</v>
          </cell>
        </row>
        <row r="8930">
          <cell r="F8930" t="str">
            <v>H. Mai Sơn</v>
          </cell>
          <cell r="G8930" t="str">
            <v>T. Sơn La</v>
          </cell>
        </row>
        <row r="8931">
          <cell r="F8931" t="str">
            <v>H. Sông Mã</v>
          </cell>
          <cell r="G8931" t="str">
            <v>T. Sơn La</v>
          </cell>
        </row>
        <row r="8932">
          <cell r="F8932" t="str">
            <v>H. Sông Mã</v>
          </cell>
          <cell r="G8932" t="str">
            <v>T. Sơn La</v>
          </cell>
        </row>
        <row r="8933">
          <cell r="F8933" t="str">
            <v>H. Sông Mã</v>
          </cell>
          <cell r="G8933" t="str">
            <v>T. Sơn La</v>
          </cell>
        </row>
        <row r="8934">
          <cell r="F8934" t="str">
            <v>H. Sông Mã</v>
          </cell>
          <cell r="G8934" t="str">
            <v>T. Sơn La</v>
          </cell>
        </row>
        <row r="8935">
          <cell r="F8935" t="str">
            <v>H. Sông Mã</v>
          </cell>
          <cell r="G8935" t="str">
            <v>T. Sơn La</v>
          </cell>
        </row>
        <row r="8936">
          <cell r="F8936" t="str">
            <v>H. Sông Mã</v>
          </cell>
          <cell r="G8936" t="str">
            <v>T. Sơn La</v>
          </cell>
        </row>
        <row r="8937">
          <cell r="F8937" t="str">
            <v>H. Sông Mã</v>
          </cell>
          <cell r="G8937" t="str">
            <v>T. Sơn La</v>
          </cell>
        </row>
        <row r="8938">
          <cell r="F8938" t="str">
            <v>H. Sông Mã</v>
          </cell>
          <cell r="G8938" t="str">
            <v>T. Sơn La</v>
          </cell>
        </row>
        <row r="8939">
          <cell r="F8939" t="str">
            <v>H. Sông Mã</v>
          </cell>
          <cell r="G8939" t="str">
            <v>T. Sơn La</v>
          </cell>
        </row>
        <row r="8940">
          <cell r="F8940" t="str">
            <v>H. Sông Mã</v>
          </cell>
          <cell r="G8940" t="str">
            <v>T. Sơn La</v>
          </cell>
        </row>
        <row r="8941">
          <cell r="F8941" t="str">
            <v>H. Sông Mã</v>
          </cell>
          <cell r="G8941" t="str">
            <v>T. Sơn La</v>
          </cell>
        </row>
        <row r="8942">
          <cell r="F8942" t="str">
            <v>H. Sông Mã</v>
          </cell>
          <cell r="G8942" t="str">
            <v>T. Sơn La</v>
          </cell>
        </row>
        <row r="8943">
          <cell r="F8943" t="str">
            <v>H. Sông Mã</v>
          </cell>
          <cell r="G8943" t="str">
            <v>T. Sơn La</v>
          </cell>
        </row>
        <row r="8944">
          <cell r="F8944" t="str">
            <v>H. Sông Mã</v>
          </cell>
          <cell r="G8944" t="str">
            <v>T. Sơn La</v>
          </cell>
        </row>
        <row r="8945">
          <cell r="F8945" t="str">
            <v>H. Sông Mã</v>
          </cell>
          <cell r="G8945" t="str">
            <v>T. Sơn La</v>
          </cell>
        </row>
        <row r="8946">
          <cell r="F8946" t="str">
            <v>H. Sông Mã</v>
          </cell>
          <cell r="G8946" t="str">
            <v>T. Sơn La</v>
          </cell>
        </row>
        <row r="8947">
          <cell r="F8947" t="str">
            <v>H. Sông Mã</v>
          </cell>
          <cell r="G8947" t="str">
            <v>T. Sơn La</v>
          </cell>
        </row>
        <row r="8948">
          <cell r="F8948" t="str">
            <v>H. Sông Mã</v>
          </cell>
          <cell r="G8948" t="str">
            <v>T. Sơn La</v>
          </cell>
        </row>
        <row r="8949">
          <cell r="F8949" t="str">
            <v>H. Sông Mã</v>
          </cell>
          <cell r="G8949" t="str">
            <v>T. Sơn La</v>
          </cell>
        </row>
        <row r="8950">
          <cell r="F8950" t="str">
            <v>H. Sốp Cộp</v>
          </cell>
          <cell r="G8950" t="str">
            <v>T. Sơn La</v>
          </cell>
        </row>
        <row r="8951">
          <cell r="F8951" t="str">
            <v>H. Sốp Cộp</v>
          </cell>
          <cell r="G8951" t="str">
            <v>T. Sơn La</v>
          </cell>
        </row>
        <row r="8952">
          <cell r="F8952" t="str">
            <v>H. Sốp Cộp</v>
          </cell>
          <cell r="G8952" t="str">
            <v>T. Sơn La</v>
          </cell>
        </row>
        <row r="8953">
          <cell r="F8953" t="str">
            <v>H. Sốp Cộp</v>
          </cell>
          <cell r="G8953" t="str">
            <v>T. Sơn La</v>
          </cell>
        </row>
        <row r="8954">
          <cell r="F8954" t="str">
            <v>H. Sốp Cộp</v>
          </cell>
          <cell r="G8954" t="str">
            <v>T. Sơn La</v>
          </cell>
        </row>
        <row r="8955">
          <cell r="F8955" t="str">
            <v>H. Sốp Cộp</v>
          </cell>
          <cell r="G8955" t="str">
            <v>T. Sơn La</v>
          </cell>
        </row>
        <row r="8956">
          <cell r="F8956" t="str">
            <v>H. Sốp Cộp</v>
          </cell>
          <cell r="G8956" t="str">
            <v>T. Sơn La</v>
          </cell>
        </row>
        <row r="8957">
          <cell r="F8957" t="str">
            <v>H. Sốp Cộp</v>
          </cell>
          <cell r="G8957" t="str">
            <v>T. Sơn La</v>
          </cell>
        </row>
        <row r="8958">
          <cell r="F8958" t="str">
            <v>H. Vân Hồ</v>
          </cell>
          <cell r="G8958" t="str">
            <v>T. Sơn La</v>
          </cell>
        </row>
        <row r="8959">
          <cell r="F8959" t="str">
            <v>H. Vân Hồ</v>
          </cell>
          <cell r="G8959" t="str">
            <v>T. Sơn La</v>
          </cell>
        </row>
        <row r="8960">
          <cell r="F8960" t="str">
            <v>H. Vân Hồ</v>
          </cell>
          <cell r="G8960" t="str">
            <v>T. Sơn La</v>
          </cell>
        </row>
        <row r="8961">
          <cell r="F8961" t="str">
            <v>H. Vân Hồ</v>
          </cell>
          <cell r="G8961" t="str">
            <v>T. Sơn La</v>
          </cell>
        </row>
        <row r="8962">
          <cell r="F8962" t="str">
            <v>H. Vân Hồ</v>
          </cell>
          <cell r="G8962" t="str">
            <v>T. Sơn La</v>
          </cell>
        </row>
        <row r="8963">
          <cell r="F8963" t="str">
            <v>H. Vân Hồ</v>
          </cell>
          <cell r="G8963" t="str">
            <v>T. Sơn La</v>
          </cell>
        </row>
        <row r="8964">
          <cell r="F8964" t="str">
            <v>H. Vân Hồ</v>
          </cell>
          <cell r="G8964" t="str">
            <v>T. Sơn La</v>
          </cell>
        </row>
        <row r="8965">
          <cell r="F8965" t="str">
            <v>H. Vân Hồ</v>
          </cell>
          <cell r="G8965" t="str">
            <v>T. Sơn La</v>
          </cell>
        </row>
        <row r="8966">
          <cell r="F8966" t="str">
            <v>H. Vân Hồ</v>
          </cell>
          <cell r="G8966" t="str">
            <v>T. Sơn La</v>
          </cell>
        </row>
        <row r="8967">
          <cell r="F8967" t="str">
            <v>H. Vân Hồ</v>
          </cell>
          <cell r="G8967" t="str">
            <v>T. Sơn La</v>
          </cell>
        </row>
        <row r="8968">
          <cell r="F8968" t="str">
            <v>H. Vân Hồ</v>
          </cell>
          <cell r="G8968" t="str">
            <v>T. Sơn La</v>
          </cell>
        </row>
        <row r="8969">
          <cell r="F8969" t="str">
            <v>H. Vân Hồ</v>
          </cell>
          <cell r="G8969" t="str">
            <v>T. Sơn La</v>
          </cell>
        </row>
        <row r="8970">
          <cell r="F8970" t="str">
            <v>H. Vân Hồ</v>
          </cell>
          <cell r="G8970" t="str">
            <v>T. Sơn La</v>
          </cell>
        </row>
        <row r="8971">
          <cell r="F8971" t="str">
            <v>H. Vân Hồ</v>
          </cell>
          <cell r="G8971" t="str">
            <v>T. Sơn La</v>
          </cell>
        </row>
        <row r="8972">
          <cell r="F8972" t="str">
            <v>TP. Tây Ninh</v>
          </cell>
          <cell r="G8972" t="str">
            <v>T. Tây Ninh</v>
          </cell>
        </row>
        <row r="8973">
          <cell r="F8973" t="str">
            <v>TP. Tây Ninh</v>
          </cell>
          <cell r="G8973" t="str">
            <v>T. Tây Ninh</v>
          </cell>
        </row>
        <row r="8974">
          <cell r="F8974" t="str">
            <v>TP. Tây Ninh</v>
          </cell>
          <cell r="G8974" t="str">
            <v>T. Tây Ninh</v>
          </cell>
        </row>
        <row r="8975">
          <cell r="F8975" t="str">
            <v>TP. Tây Ninh</v>
          </cell>
          <cell r="G8975" t="str">
            <v>T. Tây Ninh</v>
          </cell>
        </row>
        <row r="8976">
          <cell r="F8976" t="str">
            <v>TP. Tây Ninh</v>
          </cell>
          <cell r="G8976" t="str">
            <v>T. Tây Ninh</v>
          </cell>
        </row>
        <row r="8977">
          <cell r="F8977" t="str">
            <v>TP. Tây Ninh</v>
          </cell>
          <cell r="G8977" t="str">
            <v>T. Tây Ninh</v>
          </cell>
        </row>
        <row r="8978">
          <cell r="F8978" t="str">
            <v>TP. Tây Ninh</v>
          </cell>
          <cell r="G8978" t="str">
            <v>T. Tây Ninh</v>
          </cell>
        </row>
        <row r="8979">
          <cell r="F8979" t="str">
            <v>TP. Tây Ninh</v>
          </cell>
          <cell r="G8979" t="str">
            <v>T. Tây Ninh</v>
          </cell>
        </row>
        <row r="8980">
          <cell r="F8980" t="str">
            <v>TP. Tây Ninh</v>
          </cell>
          <cell r="G8980" t="str">
            <v>T. Tây Ninh</v>
          </cell>
        </row>
        <row r="8981">
          <cell r="F8981" t="str">
            <v>TP. Tây Ninh</v>
          </cell>
          <cell r="G8981" t="str">
            <v>T. Tây Ninh</v>
          </cell>
        </row>
        <row r="8982">
          <cell r="F8982" t="str">
            <v>H. Tân Biên</v>
          </cell>
          <cell r="G8982" t="str">
            <v>T. Tây Ninh</v>
          </cell>
        </row>
        <row r="8983">
          <cell r="F8983" t="str">
            <v>H. Tân Biên</v>
          </cell>
          <cell r="G8983" t="str">
            <v>T. Tây Ninh</v>
          </cell>
        </row>
        <row r="8984">
          <cell r="F8984" t="str">
            <v>H. Tân Biên</v>
          </cell>
          <cell r="G8984" t="str">
            <v>T. Tây Ninh</v>
          </cell>
        </row>
        <row r="8985">
          <cell r="F8985" t="str">
            <v>H. Tân Biên</v>
          </cell>
          <cell r="G8985" t="str">
            <v>T. Tây Ninh</v>
          </cell>
        </row>
        <row r="8986">
          <cell r="F8986" t="str">
            <v>H. Tân Biên</v>
          </cell>
          <cell r="G8986" t="str">
            <v>T. Tây Ninh</v>
          </cell>
        </row>
        <row r="8987">
          <cell r="F8987" t="str">
            <v>H. Tân Biên</v>
          </cell>
          <cell r="G8987" t="str">
            <v>T. Tây Ninh</v>
          </cell>
        </row>
        <row r="8988">
          <cell r="F8988" t="str">
            <v>H. Tân Biên</v>
          </cell>
          <cell r="G8988" t="str">
            <v>T. Tây Ninh</v>
          </cell>
        </row>
        <row r="8989">
          <cell r="F8989" t="str">
            <v>H. Tân Biên</v>
          </cell>
          <cell r="G8989" t="str">
            <v>T. Tây Ninh</v>
          </cell>
        </row>
        <row r="8990">
          <cell r="F8990" t="str">
            <v>H. Tân Biên</v>
          </cell>
          <cell r="G8990" t="str">
            <v>T. Tây Ninh</v>
          </cell>
        </row>
        <row r="8991">
          <cell r="F8991" t="str">
            <v>H. Tân Biên</v>
          </cell>
          <cell r="G8991" t="str">
            <v>T. Tây Ninh</v>
          </cell>
        </row>
        <row r="8992">
          <cell r="F8992" t="str">
            <v>H. Tân Châu</v>
          </cell>
          <cell r="G8992" t="str">
            <v>T. Tây Ninh</v>
          </cell>
        </row>
        <row r="8993">
          <cell r="F8993" t="str">
            <v>H. Tân Châu</v>
          </cell>
          <cell r="G8993" t="str">
            <v>T. Tây Ninh</v>
          </cell>
        </row>
        <row r="8994">
          <cell r="F8994" t="str">
            <v>H. Tân Châu</v>
          </cell>
          <cell r="G8994" t="str">
            <v>T. Tây Ninh</v>
          </cell>
        </row>
        <row r="8995">
          <cell r="F8995" t="str">
            <v>H. Tân Châu</v>
          </cell>
          <cell r="G8995" t="str">
            <v>T. Tây Ninh</v>
          </cell>
        </row>
        <row r="8996">
          <cell r="F8996" t="str">
            <v>H. Tân Châu</v>
          </cell>
          <cell r="G8996" t="str">
            <v>T. Tây Ninh</v>
          </cell>
        </row>
        <row r="8997">
          <cell r="F8997" t="str">
            <v>H. Tân Châu</v>
          </cell>
          <cell r="G8997" t="str">
            <v>T. Tây Ninh</v>
          </cell>
        </row>
        <row r="8998">
          <cell r="F8998" t="str">
            <v>H. Tân Châu</v>
          </cell>
          <cell r="G8998" t="str">
            <v>T. Tây Ninh</v>
          </cell>
        </row>
        <row r="8999">
          <cell r="F8999" t="str">
            <v>H. Tân Châu</v>
          </cell>
          <cell r="G8999" t="str">
            <v>T. Tây Ninh</v>
          </cell>
        </row>
        <row r="9000">
          <cell r="F9000" t="str">
            <v>H. Tân Châu</v>
          </cell>
          <cell r="G9000" t="str">
            <v>T. Tây Ninh</v>
          </cell>
        </row>
        <row r="9001">
          <cell r="F9001" t="str">
            <v>H. Tân Châu</v>
          </cell>
          <cell r="G9001" t="str">
            <v>T. Tây Ninh</v>
          </cell>
        </row>
        <row r="9002">
          <cell r="F9002" t="str">
            <v>H. Tân Châu</v>
          </cell>
          <cell r="G9002" t="str">
            <v>T. Tây Ninh</v>
          </cell>
        </row>
        <row r="9003">
          <cell r="F9003" t="str">
            <v>H. Tân Châu</v>
          </cell>
          <cell r="G9003" t="str">
            <v>T. Tây Ninh</v>
          </cell>
        </row>
        <row r="9004">
          <cell r="F9004" t="str">
            <v>H. Dương Minh Châu</v>
          </cell>
          <cell r="G9004" t="str">
            <v>T. Tây Ninh</v>
          </cell>
        </row>
        <row r="9005">
          <cell r="F9005" t="str">
            <v>H. Dương Minh Châu</v>
          </cell>
          <cell r="G9005" t="str">
            <v>T. Tây Ninh</v>
          </cell>
        </row>
        <row r="9006">
          <cell r="F9006" t="str">
            <v>H. Dương Minh Châu</v>
          </cell>
          <cell r="G9006" t="str">
            <v>T. Tây Ninh</v>
          </cell>
        </row>
        <row r="9007">
          <cell r="F9007" t="str">
            <v>H. Dương Minh Châu</v>
          </cell>
          <cell r="G9007" t="str">
            <v>T. Tây Ninh</v>
          </cell>
        </row>
        <row r="9008">
          <cell r="F9008" t="str">
            <v>H. Dương Minh Châu</v>
          </cell>
          <cell r="G9008" t="str">
            <v>T. Tây Ninh</v>
          </cell>
        </row>
        <row r="9009">
          <cell r="F9009" t="str">
            <v>H. Dương Minh Châu</v>
          </cell>
          <cell r="G9009" t="str">
            <v>T. Tây Ninh</v>
          </cell>
        </row>
        <row r="9010">
          <cell r="F9010" t="str">
            <v>H. Dương Minh Châu</v>
          </cell>
          <cell r="G9010" t="str">
            <v>T. Tây Ninh</v>
          </cell>
        </row>
        <row r="9011">
          <cell r="F9011" t="str">
            <v>H. Dương Minh Châu</v>
          </cell>
          <cell r="G9011" t="str">
            <v>T. Tây Ninh</v>
          </cell>
        </row>
        <row r="9012">
          <cell r="F9012" t="str">
            <v>H. Dương Minh Châu</v>
          </cell>
          <cell r="G9012" t="str">
            <v>T. Tây Ninh</v>
          </cell>
        </row>
        <row r="9013">
          <cell r="F9013" t="str">
            <v>H. Dương Minh Châu</v>
          </cell>
          <cell r="G9013" t="str">
            <v>T. Tây Ninh</v>
          </cell>
        </row>
        <row r="9014">
          <cell r="F9014" t="str">
            <v>H. Dương Minh Châu</v>
          </cell>
          <cell r="G9014" t="str">
            <v>T. Tây Ninh</v>
          </cell>
        </row>
        <row r="9015">
          <cell r="F9015" t="str">
            <v>H. Châu Thành</v>
          </cell>
          <cell r="G9015" t="str">
            <v>T. Tây Ninh</v>
          </cell>
        </row>
        <row r="9016">
          <cell r="F9016" t="str">
            <v>H. Châu Thành</v>
          </cell>
          <cell r="G9016" t="str">
            <v>T. Tây Ninh</v>
          </cell>
        </row>
        <row r="9017">
          <cell r="F9017" t="str">
            <v>H. Châu Thành</v>
          </cell>
          <cell r="G9017" t="str">
            <v>T. Tây Ninh</v>
          </cell>
        </row>
        <row r="9018">
          <cell r="F9018" t="str">
            <v>H. Châu Thành</v>
          </cell>
          <cell r="G9018" t="str">
            <v>T. Tây Ninh</v>
          </cell>
        </row>
        <row r="9019">
          <cell r="F9019" t="str">
            <v>H. Châu Thành</v>
          </cell>
          <cell r="G9019" t="str">
            <v>T. Tây Ninh</v>
          </cell>
        </row>
        <row r="9020">
          <cell r="F9020" t="str">
            <v>H. Châu Thành</v>
          </cell>
          <cell r="G9020" t="str">
            <v>T. Tây Ninh</v>
          </cell>
        </row>
        <row r="9021">
          <cell r="F9021" t="str">
            <v>H. Châu Thành</v>
          </cell>
          <cell r="G9021" t="str">
            <v>T. Tây Ninh</v>
          </cell>
        </row>
        <row r="9022">
          <cell r="F9022" t="str">
            <v>H. Châu Thành</v>
          </cell>
          <cell r="G9022" t="str">
            <v>T. Tây Ninh</v>
          </cell>
        </row>
        <row r="9023">
          <cell r="F9023" t="str">
            <v>H. Châu Thành</v>
          </cell>
          <cell r="G9023" t="str">
            <v>T. Tây Ninh</v>
          </cell>
        </row>
        <row r="9024">
          <cell r="F9024" t="str">
            <v>H. Châu Thành</v>
          </cell>
          <cell r="G9024" t="str">
            <v>T. Tây Ninh</v>
          </cell>
        </row>
        <row r="9025">
          <cell r="F9025" t="str">
            <v>H. Châu Thành</v>
          </cell>
          <cell r="G9025" t="str">
            <v>T. Tây Ninh</v>
          </cell>
        </row>
        <row r="9026">
          <cell r="F9026" t="str">
            <v>H. Châu Thành</v>
          </cell>
          <cell r="G9026" t="str">
            <v>T. Tây Ninh</v>
          </cell>
        </row>
        <row r="9027">
          <cell r="F9027" t="str">
            <v>H. Châu Thành</v>
          </cell>
          <cell r="G9027" t="str">
            <v>T. Tây Ninh</v>
          </cell>
        </row>
        <row r="9028">
          <cell r="F9028" t="str">
            <v>H. Châu Thành</v>
          </cell>
          <cell r="G9028" t="str">
            <v>T. Tây Ninh</v>
          </cell>
        </row>
        <row r="9029">
          <cell r="F9029" t="str">
            <v>H. Châu Thành</v>
          </cell>
          <cell r="G9029" t="str">
            <v>T. Tây Ninh</v>
          </cell>
        </row>
        <row r="9030">
          <cell r="F9030" t="str">
            <v>H. Hòa Thành</v>
          </cell>
          <cell r="G9030" t="str">
            <v>T. Tây Ninh</v>
          </cell>
        </row>
        <row r="9031">
          <cell r="F9031" t="str">
            <v>H. Hòa Thành</v>
          </cell>
          <cell r="G9031" t="str">
            <v>T. Tây Ninh</v>
          </cell>
        </row>
        <row r="9032">
          <cell r="F9032" t="str">
            <v>H. Hòa Thành</v>
          </cell>
          <cell r="G9032" t="str">
            <v>T. Tây Ninh</v>
          </cell>
        </row>
        <row r="9033">
          <cell r="F9033" t="str">
            <v>H. Hòa Thành</v>
          </cell>
          <cell r="G9033" t="str">
            <v>T. Tây Ninh</v>
          </cell>
        </row>
        <row r="9034">
          <cell r="F9034" t="str">
            <v>H. Hòa Thành</v>
          </cell>
          <cell r="G9034" t="str">
            <v>T. Tây Ninh</v>
          </cell>
        </row>
        <row r="9035">
          <cell r="F9035" t="str">
            <v>H. Hòa Thành</v>
          </cell>
          <cell r="G9035" t="str">
            <v>T. Tây Ninh</v>
          </cell>
        </row>
        <row r="9036">
          <cell r="F9036" t="str">
            <v>H. Hòa Thành</v>
          </cell>
          <cell r="G9036" t="str">
            <v>T. Tây Ninh</v>
          </cell>
        </row>
        <row r="9037">
          <cell r="F9037" t="str">
            <v>H. Hòa Thành</v>
          </cell>
          <cell r="G9037" t="str">
            <v>T. Tây Ninh</v>
          </cell>
        </row>
        <row r="9038">
          <cell r="F9038" t="str">
            <v>H. Gò Dầu</v>
          </cell>
          <cell r="G9038" t="str">
            <v>T. Tây Ninh</v>
          </cell>
        </row>
        <row r="9039">
          <cell r="F9039" t="str">
            <v>H. Gò Dầu</v>
          </cell>
          <cell r="G9039" t="str">
            <v>T. Tây Ninh</v>
          </cell>
        </row>
        <row r="9040">
          <cell r="F9040" t="str">
            <v>H. Gò Dầu</v>
          </cell>
          <cell r="G9040" t="str">
            <v>T. Tây Ninh</v>
          </cell>
        </row>
        <row r="9041">
          <cell r="F9041" t="str">
            <v>H. Gò Dầu</v>
          </cell>
          <cell r="G9041" t="str">
            <v>T. Tây Ninh</v>
          </cell>
        </row>
        <row r="9042">
          <cell r="F9042" t="str">
            <v>H. Gò Dầu</v>
          </cell>
          <cell r="G9042" t="str">
            <v>T. Tây Ninh</v>
          </cell>
        </row>
        <row r="9043">
          <cell r="F9043" t="str">
            <v>H. Gò Dầu</v>
          </cell>
          <cell r="G9043" t="str">
            <v>T. Tây Ninh</v>
          </cell>
        </row>
        <row r="9044">
          <cell r="F9044" t="str">
            <v>H. Gò Dầu</v>
          </cell>
          <cell r="G9044" t="str">
            <v>T. Tây Ninh</v>
          </cell>
        </row>
        <row r="9045">
          <cell r="F9045" t="str">
            <v>H. Gò Dầu</v>
          </cell>
          <cell r="G9045" t="str">
            <v>T. Tây Ninh</v>
          </cell>
        </row>
        <row r="9046">
          <cell r="F9046" t="str">
            <v>H. Gò Dầu</v>
          </cell>
          <cell r="G9046" t="str">
            <v>T. Tây Ninh</v>
          </cell>
        </row>
        <row r="9047">
          <cell r="F9047" t="str">
            <v>H. Bến Cầu</v>
          </cell>
          <cell r="G9047" t="str">
            <v>T. Tây Ninh</v>
          </cell>
        </row>
        <row r="9048">
          <cell r="F9048" t="str">
            <v>H. Bến Cầu</v>
          </cell>
          <cell r="G9048" t="str">
            <v>T. Tây Ninh</v>
          </cell>
        </row>
        <row r="9049">
          <cell r="F9049" t="str">
            <v>H. Bến Cầu</v>
          </cell>
          <cell r="G9049" t="str">
            <v>T. Tây Ninh</v>
          </cell>
        </row>
        <row r="9050">
          <cell r="F9050" t="str">
            <v>H. Bến Cầu</v>
          </cell>
          <cell r="G9050" t="str">
            <v>T. Tây Ninh</v>
          </cell>
        </row>
        <row r="9051">
          <cell r="F9051" t="str">
            <v>H. Bến Cầu</v>
          </cell>
          <cell r="G9051" t="str">
            <v>T. Tây Ninh</v>
          </cell>
        </row>
        <row r="9052">
          <cell r="F9052" t="str">
            <v>H. Bến Cầu</v>
          </cell>
          <cell r="G9052" t="str">
            <v>T. Tây Ninh</v>
          </cell>
        </row>
        <row r="9053">
          <cell r="F9053" t="str">
            <v>H. Bến Cầu</v>
          </cell>
          <cell r="G9053" t="str">
            <v>T. Tây Ninh</v>
          </cell>
        </row>
        <row r="9054">
          <cell r="F9054" t="str">
            <v>H. Bến Cầu</v>
          </cell>
          <cell r="G9054" t="str">
            <v>T. Tây Ninh</v>
          </cell>
        </row>
        <row r="9055">
          <cell r="F9055" t="str">
            <v>H. Bến Cầu</v>
          </cell>
          <cell r="G9055" t="str">
            <v>T. Tây Ninh</v>
          </cell>
        </row>
        <row r="9056">
          <cell r="F9056" t="str">
            <v>H. Trảng Bàng</v>
          </cell>
          <cell r="G9056" t="str">
            <v>T. Tây Ninh</v>
          </cell>
        </row>
        <row r="9057">
          <cell r="F9057" t="str">
            <v>H. Trảng Bàng</v>
          </cell>
          <cell r="G9057" t="str">
            <v>T. Tây Ninh</v>
          </cell>
        </row>
        <row r="9058">
          <cell r="F9058" t="str">
            <v>H. Trảng Bàng</v>
          </cell>
          <cell r="G9058" t="str">
            <v>T. Tây Ninh</v>
          </cell>
        </row>
        <row r="9059">
          <cell r="F9059" t="str">
            <v>H. Trảng Bàng</v>
          </cell>
          <cell r="G9059" t="str">
            <v>T. Tây Ninh</v>
          </cell>
        </row>
        <row r="9060">
          <cell r="F9060" t="str">
            <v>H. Trảng Bàng</v>
          </cell>
          <cell r="G9060" t="str">
            <v>T. Tây Ninh</v>
          </cell>
        </row>
        <row r="9061">
          <cell r="F9061" t="str">
            <v>H. Trảng Bàng</v>
          </cell>
          <cell r="G9061" t="str">
            <v>T. Tây Ninh</v>
          </cell>
        </row>
        <row r="9062">
          <cell r="F9062" t="str">
            <v>H. Trảng Bàng</v>
          </cell>
          <cell r="G9062" t="str">
            <v>T. Tây Ninh</v>
          </cell>
        </row>
        <row r="9063">
          <cell r="F9063" t="str">
            <v>H. Trảng Bàng</v>
          </cell>
          <cell r="G9063" t="str">
            <v>T. Tây Ninh</v>
          </cell>
        </row>
        <row r="9064">
          <cell r="F9064" t="str">
            <v>H. Trảng Bàng</v>
          </cell>
          <cell r="G9064" t="str">
            <v>T. Tây Ninh</v>
          </cell>
        </row>
        <row r="9065">
          <cell r="F9065" t="str">
            <v>H. Trảng Bàng</v>
          </cell>
          <cell r="G9065" t="str">
            <v>T. Tây Ninh</v>
          </cell>
        </row>
        <row r="9066">
          <cell r="F9066" t="str">
            <v>H. Trảng Bàng</v>
          </cell>
          <cell r="G9066" t="str">
            <v>T. Tây Ninh</v>
          </cell>
        </row>
        <row r="9067">
          <cell r="F9067" t="str">
            <v>TP. Thái Bình</v>
          </cell>
          <cell r="G9067" t="str">
            <v>T. Thái Bình</v>
          </cell>
        </row>
        <row r="9068">
          <cell r="F9068" t="str">
            <v>TP. Thái Bình</v>
          </cell>
          <cell r="G9068" t="str">
            <v>T. Thái Bình</v>
          </cell>
        </row>
        <row r="9069">
          <cell r="F9069" t="str">
            <v>TP. Thái Bình</v>
          </cell>
          <cell r="G9069" t="str">
            <v>T. Thái Bình</v>
          </cell>
        </row>
        <row r="9070">
          <cell r="F9070" t="str">
            <v>TP. Thái Bình</v>
          </cell>
          <cell r="G9070" t="str">
            <v>T. Thái Bình</v>
          </cell>
        </row>
        <row r="9071">
          <cell r="F9071" t="str">
            <v>TP. Thái Bình</v>
          </cell>
          <cell r="G9071" t="str">
            <v>T. Thái Bình</v>
          </cell>
        </row>
        <row r="9072">
          <cell r="F9072" t="str">
            <v>TP. Thái Bình</v>
          </cell>
          <cell r="G9072" t="str">
            <v>T. Thái Bình</v>
          </cell>
        </row>
        <row r="9073">
          <cell r="F9073" t="str">
            <v>TP. Thái Bình</v>
          </cell>
          <cell r="G9073" t="str">
            <v>T. Thái Bình</v>
          </cell>
        </row>
        <row r="9074">
          <cell r="F9074" t="str">
            <v>TP. Thái Bình</v>
          </cell>
          <cell r="G9074" t="str">
            <v>T. Thái Bình</v>
          </cell>
        </row>
        <row r="9075">
          <cell r="F9075" t="str">
            <v>TP. Thái Bình</v>
          </cell>
          <cell r="G9075" t="str">
            <v>T. Thái Bình</v>
          </cell>
        </row>
        <row r="9076">
          <cell r="F9076" t="str">
            <v>TP. Thái Bình</v>
          </cell>
          <cell r="G9076" t="str">
            <v>T. Thái Bình</v>
          </cell>
        </row>
        <row r="9077">
          <cell r="F9077" t="str">
            <v>TP. Thái Bình</v>
          </cell>
          <cell r="G9077" t="str">
            <v>T. Thái Bình</v>
          </cell>
        </row>
        <row r="9078">
          <cell r="F9078" t="str">
            <v>TP. Thái Bình</v>
          </cell>
          <cell r="G9078" t="str">
            <v>T. Thái Bình</v>
          </cell>
        </row>
        <row r="9079">
          <cell r="F9079" t="str">
            <v>TP. Thái Bình</v>
          </cell>
          <cell r="G9079" t="str">
            <v>T. Thái Bình</v>
          </cell>
        </row>
        <row r="9080">
          <cell r="F9080" t="str">
            <v>TP. Thái Bình</v>
          </cell>
          <cell r="G9080" t="str">
            <v>T. Thái Bình</v>
          </cell>
        </row>
        <row r="9081">
          <cell r="F9081" t="str">
            <v>TP. Thái Bình</v>
          </cell>
          <cell r="G9081" t="str">
            <v>T. Thái Bình</v>
          </cell>
        </row>
        <row r="9082">
          <cell r="F9082" t="str">
            <v>TP. Thái Bình</v>
          </cell>
          <cell r="G9082" t="str">
            <v>T. Thái Bình</v>
          </cell>
        </row>
        <row r="9083">
          <cell r="F9083" t="str">
            <v>TP. Thái Bình</v>
          </cell>
          <cell r="G9083" t="str">
            <v>T. Thái Bình</v>
          </cell>
        </row>
        <row r="9084">
          <cell r="F9084" t="str">
            <v>TP. Thái Bình</v>
          </cell>
          <cell r="G9084" t="str">
            <v>T. Thái Bình</v>
          </cell>
        </row>
        <row r="9085">
          <cell r="F9085" t="str">
            <v>TP. Thái Bình</v>
          </cell>
          <cell r="G9085" t="str">
            <v>T. Thái Bình</v>
          </cell>
        </row>
        <row r="9086">
          <cell r="F9086" t="str">
            <v>H. Quỳnh Phụ</v>
          </cell>
          <cell r="G9086" t="str">
            <v>T. Thái Bình</v>
          </cell>
        </row>
        <row r="9087">
          <cell r="F9087" t="str">
            <v>H. Quỳnh Phụ</v>
          </cell>
          <cell r="G9087" t="str">
            <v>T. Thái Bình</v>
          </cell>
        </row>
        <row r="9088">
          <cell r="F9088" t="str">
            <v>H. Quỳnh Phụ</v>
          </cell>
          <cell r="G9088" t="str">
            <v>T. Thái Bình</v>
          </cell>
        </row>
        <row r="9089">
          <cell r="F9089" t="str">
            <v>H. Quỳnh Phụ</v>
          </cell>
          <cell r="G9089" t="str">
            <v>T. Thái Bình</v>
          </cell>
        </row>
        <row r="9090">
          <cell r="F9090" t="str">
            <v>H. Quỳnh Phụ</v>
          </cell>
          <cell r="G9090" t="str">
            <v>T. Thái Bình</v>
          </cell>
        </row>
        <row r="9091">
          <cell r="F9091" t="str">
            <v>H. Quỳnh Phụ</v>
          </cell>
          <cell r="G9091" t="str">
            <v>T. Thái Bình</v>
          </cell>
        </row>
        <row r="9092">
          <cell r="F9092" t="str">
            <v>H. Quỳnh Phụ</v>
          </cell>
          <cell r="G9092" t="str">
            <v>T. Thái Bình</v>
          </cell>
        </row>
        <row r="9093">
          <cell r="F9093" t="str">
            <v>H. Quỳnh Phụ</v>
          </cell>
          <cell r="G9093" t="str">
            <v>T. Thái Bình</v>
          </cell>
        </row>
        <row r="9094">
          <cell r="F9094" t="str">
            <v>H. Quỳnh Phụ</v>
          </cell>
          <cell r="G9094" t="str">
            <v>T. Thái Bình</v>
          </cell>
        </row>
        <row r="9095">
          <cell r="F9095" t="str">
            <v>H. Quỳnh Phụ</v>
          </cell>
          <cell r="G9095" t="str">
            <v>T. Thái Bình</v>
          </cell>
        </row>
        <row r="9096">
          <cell r="F9096" t="str">
            <v>H. Quỳnh Phụ</v>
          </cell>
          <cell r="G9096" t="str">
            <v>T. Thái Bình</v>
          </cell>
        </row>
        <row r="9097">
          <cell r="F9097" t="str">
            <v>H. Quỳnh Phụ</v>
          </cell>
          <cell r="G9097" t="str">
            <v>T. Thái Bình</v>
          </cell>
        </row>
        <row r="9098">
          <cell r="F9098" t="str">
            <v>H. Quỳnh Phụ</v>
          </cell>
          <cell r="G9098" t="str">
            <v>T. Thái Bình</v>
          </cell>
        </row>
        <row r="9099">
          <cell r="F9099" t="str">
            <v>H. Quỳnh Phụ</v>
          </cell>
          <cell r="G9099" t="str">
            <v>T. Thái Bình</v>
          </cell>
        </row>
        <row r="9100">
          <cell r="F9100" t="str">
            <v>H. Quỳnh Phụ</v>
          </cell>
          <cell r="G9100" t="str">
            <v>T. Thái Bình</v>
          </cell>
        </row>
        <row r="9101">
          <cell r="F9101" t="str">
            <v>H. Quỳnh Phụ</v>
          </cell>
          <cell r="G9101" t="str">
            <v>T. Thái Bình</v>
          </cell>
        </row>
        <row r="9102">
          <cell r="F9102" t="str">
            <v>H. Quỳnh Phụ</v>
          </cell>
          <cell r="G9102" t="str">
            <v>T. Thái Bình</v>
          </cell>
        </row>
        <row r="9103">
          <cell r="F9103" t="str">
            <v>H. Quỳnh Phụ</v>
          </cell>
          <cell r="G9103" t="str">
            <v>T. Thái Bình</v>
          </cell>
        </row>
        <row r="9104">
          <cell r="F9104" t="str">
            <v>H. Quỳnh Phụ</v>
          </cell>
          <cell r="G9104" t="str">
            <v>T. Thái Bình</v>
          </cell>
        </row>
        <row r="9105">
          <cell r="F9105" t="str">
            <v>H. Quỳnh Phụ</v>
          </cell>
          <cell r="G9105" t="str">
            <v>T. Thái Bình</v>
          </cell>
        </row>
        <row r="9106">
          <cell r="F9106" t="str">
            <v>H. Quỳnh Phụ</v>
          </cell>
          <cell r="G9106" t="str">
            <v>T. Thái Bình</v>
          </cell>
        </row>
        <row r="9107">
          <cell r="F9107" t="str">
            <v>H. Quỳnh Phụ</v>
          </cell>
          <cell r="G9107" t="str">
            <v>T. Thái Bình</v>
          </cell>
        </row>
        <row r="9108">
          <cell r="F9108" t="str">
            <v>H. Quỳnh Phụ</v>
          </cell>
          <cell r="G9108" t="str">
            <v>T. Thái Bình</v>
          </cell>
        </row>
        <row r="9109">
          <cell r="F9109" t="str">
            <v>H. Quỳnh Phụ</v>
          </cell>
          <cell r="G9109" t="str">
            <v>T. Thái Bình</v>
          </cell>
        </row>
        <row r="9110">
          <cell r="F9110" t="str">
            <v>H. Quỳnh Phụ</v>
          </cell>
          <cell r="G9110" t="str">
            <v>T. Thái Bình</v>
          </cell>
        </row>
        <row r="9111">
          <cell r="F9111" t="str">
            <v>H. Quỳnh Phụ</v>
          </cell>
          <cell r="G9111" t="str">
            <v>T. Thái Bình</v>
          </cell>
        </row>
        <row r="9112">
          <cell r="F9112" t="str">
            <v>H. Quỳnh Phụ</v>
          </cell>
          <cell r="G9112" t="str">
            <v>T. Thái Bình</v>
          </cell>
        </row>
        <row r="9113">
          <cell r="F9113" t="str">
            <v>H. Quỳnh Phụ</v>
          </cell>
          <cell r="G9113" t="str">
            <v>T. Thái Bình</v>
          </cell>
        </row>
        <row r="9114">
          <cell r="F9114" t="str">
            <v>H. Quỳnh Phụ</v>
          </cell>
          <cell r="G9114" t="str">
            <v>T. Thái Bình</v>
          </cell>
        </row>
        <row r="9115">
          <cell r="F9115" t="str">
            <v>H. Quỳnh Phụ</v>
          </cell>
          <cell r="G9115" t="str">
            <v>T. Thái Bình</v>
          </cell>
        </row>
        <row r="9116">
          <cell r="F9116" t="str">
            <v>H. Quỳnh Phụ</v>
          </cell>
          <cell r="G9116" t="str">
            <v>T. Thái Bình</v>
          </cell>
        </row>
        <row r="9117">
          <cell r="F9117" t="str">
            <v>H. Quỳnh Phụ</v>
          </cell>
          <cell r="G9117" t="str">
            <v>T. Thái Bình</v>
          </cell>
        </row>
        <row r="9118">
          <cell r="F9118" t="str">
            <v>H. Quỳnh Phụ</v>
          </cell>
          <cell r="G9118" t="str">
            <v>T. Thái Bình</v>
          </cell>
        </row>
        <row r="9119">
          <cell r="F9119" t="str">
            <v>H. Quỳnh Phụ</v>
          </cell>
          <cell r="G9119" t="str">
            <v>T. Thái Bình</v>
          </cell>
        </row>
        <row r="9120">
          <cell r="F9120" t="str">
            <v>H. Quỳnh Phụ</v>
          </cell>
          <cell r="G9120" t="str">
            <v>T. Thái Bình</v>
          </cell>
        </row>
        <row r="9121">
          <cell r="F9121" t="str">
            <v>H. Quỳnh Phụ</v>
          </cell>
          <cell r="G9121" t="str">
            <v>T. Thái Bình</v>
          </cell>
        </row>
        <row r="9122">
          <cell r="F9122" t="str">
            <v>H. Quỳnh Phụ</v>
          </cell>
          <cell r="G9122" t="str">
            <v>T. Thái Bình</v>
          </cell>
        </row>
        <row r="9123">
          <cell r="F9123" t="str">
            <v>H. Quỳnh Phụ</v>
          </cell>
          <cell r="G9123" t="str">
            <v>T. Thái Bình</v>
          </cell>
        </row>
        <row r="9124">
          <cell r="F9124" t="str">
            <v>H. Hưng Hà</v>
          </cell>
          <cell r="G9124" t="str">
            <v>T. Thái Bình</v>
          </cell>
        </row>
        <row r="9125">
          <cell r="F9125" t="str">
            <v>H. Hưng Hà</v>
          </cell>
          <cell r="G9125" t="str">
            <v>T. Thái Bình</v>
          </cell>
        </row>
        <row r="9126">
          <cell r="F9126" t="str">
            <v>H. Hưng Hà</v>
          </cell>
          <cell r="G9126" t="str">
            <v>T. Thái Bình</v>
          </cell>
        </row>
        <row r="9127">
          <cell r="F9127" t="str">
            <v>H. Hưng Hà</v>
          </cell>
          <cell r="G9127" t="str">
            <v>T. Thái Bình</v>
          </cell>
        </row>
        <row r="9128">
          <cell r="F9128" t="str">
            <v>H. Hưng Hà</v>
          </cell>
          <cell r="G9128" t="str">
            <v>T. Thái Bình</v>
          </cell>
        </row>
        <row r="9129">
          <cell r="F9129" t="str">
            <v>H. Hưng Hà</v>
          </cell>
          <cell r="G9129" t="str">
            <v>T. Thái Bình</v>
          </cell>
        </row>
        <row r="9130">
          <cell r="F9130" t="str">
            <v>H. Hưng Hà</v>
          </cell>
          <cell r="G9130" t="str">
            <v>T. Thái Bình</v>
          </cell>
        </row>
        <row r="9131">
          <cell r="F9131" t="str">
            <v>H. Hưng Hà</v>
          </cell>
          <cell r="G9131" t="str">
            <v>T. Thái Bình</v>
          </cell>
        </row>
        <row r="9132">
          <cell r="F9132" t="str">
            <v>H. Hưng Hà</v>
          </cell>
          <cell r="G9132" t="str">
            <v>T. Thái Bình</v>
          </cell>
        </row>
        <row r="9133">
          <cell r="F9133" t="str">
            <v>H. Hưng Hà</v>
          </cell>
          <cell r="G9133" t="str">
            <v>T. Thái Bình</v>
          </cell>
        </row>
        <row r="9134">
          <cell r="F9134" t="str">
            <v>H. Hưng Hà</v>
          </cell>
          <cell r="G9134" t="str">
            <v>T. Thái Bình</v>
          </cell>
        </row>
        <row r="9135">
          <cell r="F9135" t="str">
            <v>H. Hưng Hà</v>
          </cell>
          <cell r="G9135" t="str">
            <v>T. Thái Bình</v>
          </cell>
        </row>
        <row r="9136">
          <cell r="F9136" t="str">
            <v>H. Hưng Hà</v>
          </cell>
          <cell r="G9136" t="str">
            <v>T. Thái Bình</v>
          </cell>
        </row>
        <row r="9137">
          <cell r="F9137" t="str">
            <v>H. Hưng Hà</v>
          </cell>
          <cell r="G9137" t="str">
            <v>T. Thái Bình</v>
          </cell>
        </row>
        <row r="9138">
          <cell r="F9138" t="str">
            <v>H. Hưng Hà</v>
          </cell>
          <cell r="G9138" t="str">
            <v>T. Thái Bình</v>
          </cell>
        </row>
        <row r="9139">
          <cell r="F9139" t="str">
            <v>H. Hưng Hà</v>
          </cell>
          <cell r="G9139" t="str">
            <v>T. Thái Bình</v>
          </cell>
        </row>
        <row r="9140">
          <cell r="F9140" t="str">
            <v>H. Hưng Hà</v>
          </cell>
          <cell r="G9140" t="str">
            <v>T. Thái Bình</v>
          </cell>
        </row>
        <row r="9141">
          <cell r="F9141" t="str">
            <v>H. Hưng Hà</v>
          </cell>
          <cell r="G9141" t="str">
            <v>T. Thái Bình</v>
          </cell>
        </row>
        <row r="9142">
          <cell r="F9142" t="str">
            <v>H. Hưng Hà</v>
          </cell>
          <cell r="G9142" t="str">
            <v>T. Thái Bình</v>
          </cell>
        </row>
        <row r="9143">
          <cell r="F9143" t="str">
            <v>H. Hưng Hà</v>
          </cell>
          <cell r="G9143" t="str">
            <v>T. Thái Bình</v>
          </cell>
        </row>
        <row r="9144">
          <cell r="F9144" t="str">
            <v>H. Hưng Hà</v>
          </cell>
          <cell r="G9144" t="str">
            <v>T. Thái Bình</v>
          </cell>
        </row>
        <row r="9145">
          <cell r="F9145" t="str">
            <v>H. Hưng Hà</v>
          </cell>
          <cell r="G9145" t="str">
            <v>T. Thái Bình</v>
          </cell>
        </row>
        <row r="9146">
          <cell r="F9146" t="str">
            <v>H. Hưng Hà</v>
          </cell>
          <cell r="G9146" t="str">
            <v>T. Thái Bình</v>
          </cell>
        </row>
        <row r="9147">
          <cell r="F9147" t="str">
            <v>H. Hưng Hà</v>
          </cell>
          <cell r="G9147" t="str">
            <v>T. Thái Bình</v>
          </cell>
        </row>
        <row r="9148">
          <cell r="F9148" t="str">
            <v>H. Hưng Hà</v>
          </cell>
          <cell r="G9148" t="str">
            <v>T. Thái Bình</v>
          </cell>
        </row>
        <row r="9149">
          <cell r="F9149" t="str">
            <v>H. Hưng Hà</v>
          </cell>
          <cell r="G9149" t="str">
            <v>T. Thái Bình</v>
          </cell>
        </row>
        <row r="9150">
          <cell r="F9150" t="str">
            <v>H. Hưng Hà</v>
          </cell>
          <cell r="G9150" t="str">
            <v>T. Thái Bình</v>
          </cell>
        </row>
        <row r="9151">
          <cell r="F9151" t="str">
            <v>H. Hưng Hà</v>
          </cell>
          <cell r="G9151" t="str">
            <v>T. Thái Bình</v>
          </cell>
        </row>
        <row r="9152">
          <cell r="F9152" t="str">
            <v>H. Hưng Hà</v>
          </cell>
          <cell r="G9152" t="str">
            <v>T. Thái Bình</v>
          </cell>
        </row>
        <row r="9153">
          <cell r="F9153" t="str">
            <v>H. Hưng Hà</v>
          </cell>
          <cell r="G9153" t="str">
            <v>T. Thái Bình</v>
          </cell>
        </row>
        <row r="9154">
          <cell r="F9154" t="str">
            <v>H. Hưng Hà</v>
          </cell>
          <cell r="G9154" t="str">
            <v>T. Thái Bình</v>
          </cell>
        </row>
        <row r="9155">
          <cell r="F9155" t="str">
            <v>H. Hưng Hà</v>
          </cell>
          <cell r="G9155" t="str">
            <v>T. Thái Bình</v>
          </cell>
        </row>
        <row r="9156">
          <cell r="F9156" t="str">
            <v>H. Hưng Hà</v>
          </cell>
          <cell r="G9156" t="str">
            <v>T. Thái Bình</v>
          </cell>
        </row>
        <row r="9157">
          <cell r="F9157" t="str">
            <v>H. Hưng Hà</v>
          </cell>
          <cell r="G9157" t="str">
            <v>T. Thái Bình</v>
          </cell>
        </row>
        <row r="9158">
          <cell r="F9158" t="str">
            <v>H. Hưng Hà</v>
          </cell>
          <cell r="G9158" t="str">
            <v>T. Thái Bình</v>
          </cell>
        </row>
        <row r="9159">
          <cell r="F9159" t="str">
            <v>H. Đông Hưng</v>
          </cell>
          <cell r="G9159" t="str">
            <v>T. Thái Bình</v>
          </cell>
        </row>
        <row r="9160">
          <cell r="F9160" t="str">
            <v>H. Đông Hưng</v>
          </cell>
          <cell r="G9160" t="str">
            <v>T. Thái Bình</v>
          </cell>
        </row>
        <row r="9161">
          <cell r="F9161" t="str">
            <v>H. Đông Hưng</v>
          </cell>
          <cell r="G9161" t="str">
            <v>T. Thái Bình</v>
          </cell>
        </row>
        <row r="9162">
          <cell r="F9162" t="str">
            <v>H. Đông Hưng</v>
          </cell>
          <cell r="G9162" t="str">
            <v>T. Thái Bình</v>
          </cell>
        </row>
        <row r="9163">
          <cell r="F9163" t="str">
            <v>H. Đông Hưng</v>
          </cell>
          <cell r="G9163" t="str">
            <v>T. Thái Bình</v>
          </cell>
        </row>
        <row r="9164">
          <cell r="F9164" t="str">
            <v>H. Đông Hưng</v>
          </cell>
          <cell r="G9164" t="str">
            <v>T. Thái Bình</v>
          </cell>
        </row>
        <row r="9165">
          <cell r="F9165" t="str">
            <v>H. Đông Hưng</v>
          </cell>
          <cell r="G9165" t="str">
            <v>T. Thái Bình</v>
          </cell>
        </row>
        <row r="9166">
          <cell r="F9166" t="str">
            <v>H. Đông Hưng</v>
          </cell>
          <cell r="G9166" t="str">
            <v>T. Thái Bình</v>
          </cell>
        </row>
        <row r="9167">
          <cell r="F9167" t="str">
            <v>H. Đông Hưng</v>
          </cell>
          <cell r="G9167" t="str">
            <v>T. Thái Bình</v>
          </cell>
        </row>
        <row r="9168">
          <cell r="F9168" t="str">
            <v>H. Đông Hưng</v>
          </cell>
          <cell r="G9168" t="str">
            <v>T. Thái Bình</v>
          </cell>
        </row>
        <row r="9169">
          <cell r="F9169" t="str">
            <v>H. Đông Hưng</v>
          </cell>
          <cell r="G9169" t="str">
            <v>T. Thái Bình</v>
          </cell>
        </row>
        <row r="9170">
          <cell r="F9170" t="str">
            <v>H. Đông Hưng</v>
          </cell>
          <cell r="G9170" t="str">
            <v>T. Thái Bình</v>
          </cell>
        </row>
        <row r="9171">
          <cell r="F9171" t="str">
            <v>H. Đông Hưng</v>
          </cell>
          <cell r="G9171" t="str">
            <v>T. Thái Bình</v>
          </cell>
        </row>
        <row r="9172">
          <cell r="F9172" t="str">
            <v>H. Đông Hưng</v>
          </cell>
          <cell r="G9172" t="str">
            <v>T. Thái Bình</v>
          </cell>
        </row>
        <row r="9173">
          <cell r="F9173" t="str">
            <v>H. Đông Hưng</v>
          </cell>
          <cell r="G9173" t="str">
            <v>T. Thái Bình</v>
          </cell>
        </row>
        <row r="9174">
          <cell r="F9174" t="str">
            <v>H. Đông Hưng</v>
          </cell>
          <cell r="G9174" t="str">
            <v>T. Thái Bình</v>
          </cell>
        </row>
        <row r="9175">
          <cell r="F9175" t="str">
            <v>H. Đông Hưng</v>
          </cell>
          <cell r="G9175" t="str">
            <v>T. Thái Bình</v>
          </cell>
        </row>
        <row r="9176">
          <cell r="F9176" t="str">
            <v>H. Đông Hưng</v>
          </cell>
          <cell r="G9176" t="str">
            <v>T. Thái Bình</v>
          </cell>
        </row>
        <row r="9177">
          <cell r="F9177" t="str">
            <v>H. Đông Hưng</v>
          </cell>
          <cell r="G9177" t="str">
            <v>T. Thái Bình</v>
          </cell>
        </row>
        <row r="9178">
          <cell r="F9178" t="str">
            <v>H. Đông Hưng</v>
          </cell>
          <cell r="G9178" t="str">
            <v>T. Thái Bình</v>
          </cell>
        </row>
        <row r="9179">
          <cell r="F9179" t="str">
            <v>H. Đông Hưng</v>
          </cell>
          <cell r="G9179" t="str">
            <v>T. Thái Bình</v>
          </cell>
        </row>
        <row r="9180">
          <cell r="F9180" t="str">
            <v>H. Đông Hưng</v>
          </cell>
          <cell r="G9180" t="str">
            <v>T. Thái Bình</v>
          </cell>
        </row>
        <row r="9181">
          <cell r="F9181" t="str">
            <v>H. Đông Hưng</v>
          </cell>
          <cell r="G9181" t="str">
            <v>T. Thái Bình</v>
          </cell>
        </row>
        <row r="9182">
          <cell r="F9182" t="str">
            <v>H. Đông Hưng</v>
          </cell>
          <cell r="G9182" t="str">
            <v>T. Thái Bình</v>
          </cell>
        </row>
        <row r="9183">
          <cell r="F9183" t="str">
            <v>H. Đông Hưng</v>
          </cell>
          <cell r="G9183" t="str">
            <v>T. Thái Bình</v>
          </cell>
        </row>
        <row r="9184">
          <cell r="F9184" t="str">
            <v>H. Đông Hưng</v>
          </cell>
          <cell r="G9184" t="str">
            <v>T. Thái Bình</v>
          </cell>
        </row>
        <row r="9185">
          <cell r="F9185" t="str">
            <v>H. Đông Hưng</v>
          </cell>
          <cell r="G9185" t="str">
            <v>T. Thái Bình</v>
          </cell>
        </row>
        <row r="9186">
          <cell r="F9186" t="str">
            <v>H. Đông Hưng</v>
          </cell>
          <cell r="G9186" t="str">
            <v>T. Thái Bình</v>
          </cell>
        </row>
        <row r="9187">
          <cell r="F9187" t="str">
            <v>H. Đông Hưng</v>
          </cell>
          <cell r="G9187" t="str">
            <v>T. Thái Bình</v>
          </cell>
        </row>
        <row r="9188">
          <cell r="F9188" t="str">
            <v>H. Đông Hưng</v>
          </cell>
          <cell r="G9188" t="str">
            <v>T. Thái Bình</v>
          </cell>
        </row>
        <row r="9189">
          <cell r="F9189" t="str">
            <v>H. Đông Hưng</v>
          </cell>
          <cell r="G9189" t="str">
            <v>T. Thái Bình</v>
          </cell>
        </row>
        <row r="9190">
          <cell r="F9190" t="str">
            <v>H. Đông Hưng</v>
          </cell>
          <cell r="G9190" t="str">
            <v>T. Thái Bình</v>
          </cell>
        </row>
        <row r="9191">
          <cell r="F9191" t="str">
            <v>H. Đông Hưng</v>
          </cell>
          <cell r="G9191" t="str">
            <v>T. Thái Bình</v>
          </cell>
        </row>
        <row r="9192">
          <cell r="F9192" t="str">
            <v>H. Đông Hưng</v>
          </cell>
          <cell r="G9192" t="str">
            <v>T. Thái Bình</v>
          </cell>
        </row>
        <row r="9193">
          <cell r="F9193" t="str">
            <v>H. Đông Hưng</v>
          </cell>
          <cell r="G9193" t="str">
            <v>T. Thái Bình</v>
          </cell>
        </row>
        <row r="9194">
          <cell r="F9194" t="str">
            <v>H. Đông Hưng</v>
          </cell>
          <cell r="G9194" t="str">
            <v>T. Thái Bình</v>
          </cell>
        </row>
        <row r="9195">
          <cell r="F9195" t="str">
            <v>H. Đông Hưng</v>
          </cell>
          <cell r="G9195" t="str">
            <v>T. Thái Bình</v>
          </cell>
        </row>
        <row r="9196">
          <cell r="F9196" t="str">
            <v>H. Đông Hưng</v>
          </cell>
          <cell r="G9196" t="str">
            <v>T. Thái Bình</v>
          </cell>
        </row>
        <row r="9197">
          <cell r="F9197" t="str">
            <v>H. Đông Hưng</v>
          </cell>
          <cell r="G9197" t="str">
            <v>T. Thái Bình</v>
          </cell>
        </row>
        <row r="9198">
          <cell r="F9198" t="str">
            <v>H. Đông Hưng</v>
          </cell>
          <cell r="G9198" t="str">
            <v>T. Thái Bình</v>
          </cell>
        </row>
        <row r="9199">
          <cell r="F9199" t="str">
            <v>H. Đông Hưng</v>
          </cell>
          <cell r="G9199" t="str">
            <v>T. Thái Bình</v>
          </cell>
        </row>
        <row r="9200">
          <cell r="F9200" t="str">
            <v>H. Đông Hưng</v>
          </cell>
          <cell r="G9200" t="str">
            <v>T. Thái Bình</v>
          </cell>
        </row>
        <row r="9201">
          <cell r="F9201" t="str">
            <v>H. Đông Hưng</v>
          </cell>
          <cell r="G9201" t="str">
            <v>T. Thái Bình</v>
          </cell>
        </row>
        <row r="9202">
          <cell r="F9202" t="str">
            <v>H. Đông Hưng</v>
          </cell>
          <cell r="G9202" t="str">
            <v>T. Thái Bình</v>
          </cell>
        </row>
        <row r="9203">
          <cell r="F9203" t="str">
            <v>H. Thái Thụy</v>
          </cell>
          <cell r="G9203" t="str">
            <v>T. Thái Bình</v>
          </cell>
        </row>
        <row r="9204">
          <cell r="F9204" t="str">
            <v>H. Thái Thụy</v>
          </cell>
          <cell r="G9204" t="str">
            <v>T. Thái Bình</v>
          </cell>
        </row>
        <row r="9205">
          <cell r="F9205" t="str">
            <v>H. Thái Thụy</v>
          </cell>
          <cell r="G9205" t="str">
            <v>T. Thái Bình</v>
          </cell>
        </row>
        <row r="9206">
          <cell r="F9206" t="str">
            <v>H. Thái Thụy</v>
          </cell>
          <cell r="G9206" t="str">
            <v>T. Thái Bình</v>
          </cell>
        </row>
        <row r="9207">
          <cell r="F9207" t="str">
            <v>H. Thái Thụy</v>
          </cell>
          <cell r="G9207" t="str">
            <v>T. Thái Bình</v>
          </cell>
        </row>
        <row r="9208">
          <cell r="F9208" t="str">
            <v>H. Thái Thụy</v>
          </cell>
          <cell r="G9208" t="str">
            <v>T. Thái Bình</v>
          </cell>
        </row>
        <row r="9209">
          <cell r="F9209" t="str">
            <v>H. Thái Thụy</v>
          </cell>
          <cell r="G9209" t="str">
            <v>T. Thái Bình</v>
          </cell>
        </row>
        <row r="9210">
          <cell r="F9210" t="str">
            <v>H. Thái Thụy</v>
          </cell>
          <cell r="G9210" t="str">
            <v>T. Thái Bình</v>
          </cell>
        </row>
        <row r="9211">
          <cell r="F9211" t="str">
            <v>H. Thái Thụy</v>
          </cell>
          <cell r="G9211" t="str">
            <v>T. Thái Bình</v>
          </cell>
        </row>
        <row r="9212">
          <cell r="F9212" t="str">
            <v>H. Thái Thụy</v>
          </cell>
          <cell r="G9212" t="str">
            <v>T. Thái Bình</v>
          </cell>
        </row>
        <row r="9213">
          <cell r="F9213" t="str">
            <v>H. Thái Thụy</v>
          </cell>
          <cell r="G9213" t="str">
            <v>T. Thái Bình</v>
          </cell>
        </row>
        <row r="9214">
          <cell r="F9214" t="str">
            <v>H. Thái Thụy</v>
          </cell>
          <cell r="G9214" t="str">
            <v>T. Thái Bình</v>
          </cell>
        </row>
        <row r="9215">
          <cell r="F9215" t="str">
            <v>H. Thái Thụy</v>
          </cell>
          <cell r="G9215" t="str">
            <v>T. Thái Bình</v>
          </cell>
        </row>
        <row r="9216">
          <cell r="F9216" t="str">
            <v>H. Thái Thụy</v>
          </cell>
          <cell r="G9216" t="str">
            <v>T. Thái Bình</v>
          </cell>
        </row>
        <row r="9217">
          <cell r="F9217" t="str">
            <v>H. Thái Thụy</v>
          </cell>
          <cell r="G9217" t="str">
            <v>T. Thái Bình</v>
          </cell>
        </row>
        <row r="9218">
          <cell r="F9218" t="str">
            <v>H. Thái Thụy</v>
          </cell>
          <cell r="G9218" t="str">
            <v>T. Thái Bình</v>
          </cell>
        </row>
        <row r="9219">
          <cell r="F9219" t="str">
            <v>H. Thái Thụy</v>
          </cell>
          <cell r="G9219" t="str">
            <v>T. Thái Bình</v>
          </cell>
        </row>
        <row r="9220">
          <cell r="F9220" t="str">
            <v>H. Thái Thụy</v>
          </cell>
          <cell r="G9220" t="str">
            <v>T. Thái Bình</v>
          </cell>
        </row>
        <row r="9221">
          <cell r="F9221" t="str">
            <v>H. Thái Thụy</v>
          </cell>
          <cell r="G9221" t="str">
            <v>T. Thái Bình</v>
          </cell>
        </row>
        <row r="9222">
          <cell r="F9222" t="str">
            <v>H. Thái Thụy</v>
          </cell>
          <cell r="G9222" t="str">
            <v>T. Thái Bình</v>
          </cell>
        </row>
        <row r="9223">
          <cell r="F9223" t="str">
            <v>H. Thái Thụy</v>
          </cell>
          <cell r="G9223" t="str">
            <v>T. Thái Bình</v>
          </cell>
        </row>
        <row r="9224">
          <cell r="F9224" t="str">
            <v>H. Thái Thụy</v>
          </cell>
          <cell r="G9224" t="str">
            <v>T. Thái Bình</v>
          </cell>
        </row>
        <row r="9225">
          <cell r="F9225" t="str">
            <v>H. Thái Thụy</v>
          </cell>
          <cell r="G9225" t="str">
            <v>T. Thái Bình</v>
          </cell>
        </row>
        <row r="9226">
          <cell r="F9226" t="str">
            <v>H. Thái Thụy</v>
          </cell>
          <cell r="G9226" t="str">
            <v>T. Thái Bình</v>
          </cell>
        </row>
        <row r="9227">
          <cell r="F9227" t="str">
            <v>H. Thái Thụy</v>
          </cell>
          <cell r="G9227" t="str">
            <v>T. Thái Bình</v>
          </cell>
        </row>
        <row r="9228">
          <cell r="F9228" t="str">
            <v>H. Thái Thụy</v>
          </cell>
          <cell r="G9228" t="str">
            <v>T. Thái Bình</v>
          </cell>
        </row>
        <row r="9229">
          <cell r="F9229" t="str">
            <v>H. Thái Thụy</v>
          </cell>
          <cell r="G9229" t="str">
            <v>T. Thái Bình</v>
          </cell>
        </row>
        <row r="9230">
          <cell r="F9230" t="str">
            <v>H. Thái Thụy</v>
          </cell>
          <cell r="G9230" t="str">
            <v>T. Thái Bình</v>
          </cell>
        </row>
        <row r="9231">
          <cell r="F9231" t="str">
            <v>H. Thái Thụy</v>
          </cell>
          <cell r="G9231" t="str">
            <v>T. Thái Bình</v>
          </cell>
        </row>
        <row r="9232">
          <cell r="F9232" t="str">
            <v>H. Thái Thụy</v>
          </cell>
          <cell r="G9232" t="str">
            <v>T. Thái Bình</v>
          </cell>
        </row>
        <row r="9233">
          <cell r="F9233" t="str">
            <v>H. Thái Thụy</v>
          </cell>
          <cell r="G9233" t="str">
            <v>T. Thái Bình</v>
          </cell>
        </row>
        <row r="9234">
          <cell r="F9234" t="str">
            <v>H. Thái Thụy</v>
          </cell>
          <cell r="G9234" t="str">
            <v>T. Thái Bình</v>
          </cell>
        </row>
        <row r="9235">
          <cell r="F9235" t="str">
            <v>H. Thái Thụy</v>
          </cell>
          <cell r="G9235" t="str">
            <v>T. Thái Bình</v>
          </cell>
        </row>
        <row r="9236">
          <cell r="F9236" t="str">
            <v>H. Thái Thụy</v>
          </cell>
          <cell r="G9236" t="str">
            <v>T. Thái Bình</v>
          </cell>
        </row>
        <row r="9237">
          <cell r="F9237" t="str">
            <v>H. Thái Thụy</v>
          </cell>
          <cell r="G9237" t="str">
            <v>T. Thái Bình</v>
          </cell>
        </row>
        <row r="9238">
          <cell r="F9238" t="str">
            <v>H. Thái Thụy</v>
          </cell>
          <cell r="G9238" t="str">
            <v>T. Thái Bình</v>
          </cell>
        </row>
        <row r="9239">
          <cell r="F9239" t="str">
            <v>H. Thái Thụy</v>
          </cell>
          <cell r="G9239" t="str">
            <v>T. Thái Bình</v>
          </cell>
        </row>
        <row r="9240">
          <cell r="F9240" t="str">
            <v>H. Thái Thụy</v>
          </cell>
          <cell r="G9240" t="str">
            <v>T. Thái Bình</v>
          </cell>
        </row>
        <row r="9241">
          <cell r="F9241" t="str">
            <v>H. Thái Thụy</v>
          </cell>
          <cell r="G9241" t="str">
            <v>T. Thái Bình</v>
          </cell>
        </row>
        <row r="9242">
          <cell r="F9242" t="str">
            <v>H. Thái Thụy</v>
          </cell>
          <cell r="G9242" t="str">
            <v>T. Thái Bình</v>
          </cell>
        </row>
        <row r="9243">
          <cell r="F9243" t="str">
            <v>H. Thái Thụy</v>
          </cell>
          <cell r="G9243" t="str">
            <v>T. Thái Bình</v>
          </cell>
        </row>
        <row r="9244">
          <cell r="F9244" t="str">
            <v>H. Thái Thụy</v>
          </cell>
          <cell r="G9244" t="str">
            <v>T. Thái Bình</v>
          </cell>
        </row>
        <row r="9245">
          <cell r="F9245" t="str">
            <v>H. Thái Thụy</v>
          </cell>
          <cell r="G9245" t="str">
            <v>T. Thái Bình</v>
          </cell>
        </row>
        <row r="9246">
          <cell r="F9246" t="str">
            <v>H. Thái Thụy</v>
          </cell>
          <cell r="G9246" t="str">
            <v>T. Thái Bình</v>
          </cell>
        </row>
        <row r="9247">
          <cell r="F9247" t="str">
            <v>H. Thái Thụy</v>
          </cell>
          <cell r="G9247" t="str">
            <v>T. Thái Bình</v>
          </cell>
        </row>
        <row r="9248">
          <cell r="F9248" t="str">
            <v>H. Thái Thụy</v>
          </cell>
          <cell r="G9248" t="str">
            <v>T. Thái Bình</v>
          </cell>
        </row>
        <row r="9249">
          <cell r="F9249" t="str">
            <v>H. Thái Thụy</v>
          </cell>
          <cell r="G9249" t="str">
            <v>T. Thái Bình</v>
          </cell>
        </row>
        <row r="9250">
          <cell r="F9250" t="str">
            <v>H. Thái Thụy</v>
          </cell>
          <cell r="G9250" t="str">
            <v>T. Thái Bình</v>
          </cell>
        </row>
        <row r="9251">
          <cell r="F9251" t="str">
            <v>H. Tiền Hải</v>
          </cell>
          <cell r="G9251" t="str">
            <v>T. Thái Bình</v>
          </cell>
        </row>
        <row r="9252">
          <cell r="F9252" t="str">
            <v>H. Tiền Hải</v>
          </cell>
          <cell r="G9252" t="str">
            <v>T. Thái Bình</v>
          </cell>
        </row>
        <row r="9253">
          <cell r="F9253" t="str">
            <v>H. Tiền Hải</v>
          </cell>
          <cell r="G9253" t="str">
            <v>T. Thái Bình</v>
          </cell>
        </row>
        <row r="9254">
          <cell r="F9254" t="str">
            <v>H. Tiền Hải</v>
          </cell>
          <cell r="G9254" t="str">
            <v>T. Thái Bình</v>
          </cell>
        </row>
        <row r="9255">
          <cell r="F9255" t="str">
            <v>H. Tiền Hải</v>
          </cell>
          <cell r="G9255" t="str">
            <v>T. Thái Bình</v>
          </cell>
        </row>
        <row r="9256">
          <cell r="F9256" t="str">
            <v>H. Tiền Hải</v>
          </cell>
          <cell r="G9256" t="str">
            <v>T. Thái Bình</v>
          </cell>
        </row>
        <row r="9257">
          <cell r="F9257" t="str">
            <v>H. Tiền Hải</v>
          </cell>
          <cell r="G9257" t="str">
            <v>T. Thái Bình</v>
          </cell>
        </row>
        <row r="9258">
          <cell r="F9258" t="str">
            <v>H. Tiền Hải</v>
          </cell>
          <cell r="G9258" t="str">
            <v>T. Thái Bình</v>
          </cell>
        </row>
        <row r="9259">
          <cell r="F9259" t="str">
            <v>H. Tiền Hải</v>
          </cell>
          <cell r="G9259" t="str">
            <v>T. Thái Bình</v>
          </cell>
        </row>
        <row r="9260">
          <cell r="F9260" t="str">
            <v>H. Tiền Hải</v>
          </cell>
          <cell r="G9260" t="str">
            <v>T. Thái Bình</v>
          </cell>
        </row>
        <row r="9261">
          <cell r="F9261" t="str">
            <v>H. Tiền Hải</v>
          </cell>
          <cell r="G9261" t="str">
            <v>T. Thái Bình</v>
          </cell>
        </row>
        <row r="9262">
          <cell r="F9262" t="str">
            <v>H. Tiền Hải</v>
          </cell>
          <cell r="G9262" t="str">
            <v>T. Thái Bình</v>
          </cell>
        </row>
        <row r="9263">
          <cell r="F9263" t="str">
            <v>H. Tiền Hải</v>
          </cell>
          <cell r="G9263" t="str">
            <v>T. Thái Bình</v>
          </cell>
        </row>
        <row r="9264">
          <cell r="F9264" t="str">
            <v>H. Tiền Hải</v>
          </cell>
          <cell r="G9264" t="str">
            <v>T. Thái Bình</v>
          </cell>
        </row>
        <row r="9265">
          <cell r="F9265" t="str">
            <v>H. Tiền Hải</v>
          </cell>
          <cell r="G9265" t="str">
            <v>T. Thái Bình</v>
          </cell>
        </row>
        <row r="9266">
          <cell r="F9266" t="str">
            <v>H. Tiền Hải</v>
          </cell>
          <cell r="G9266" t="str">
            <v>T. Thái Bình</v>
          </cell>
        </row>
        <row r="9267">
          <cell r="F9267" t="str">
            <v>H. Tiền Hải</v>
          </cell>
          <cell r="G9267" t="str">
            <v>T. Thái Bình</v>
          </cell>
        </row>
        <row r="9268">
          <cell r="F9268" t="str">
            <v>H. Tiền Hải</v>
          </cell>
          <cell r="G9268" t="str">
            <v>T. Thái Bình</v>
          </cell>
        </row>
        <row r="9269">
          <cell r="F9269" t="str">
            <v>H. Tiền Hải</v>
          </cell>
          <cell r="G9269" t="str">
            <v>T. Thái Bình</v>
          </cell>
        </row>
        <row r="9270">
          <cell r="F9270" t="str">
            <v>H. Tiền Hải</v>
          </cell>
          <cell r="G9270" t="str">
            <v>T. Thái Bình</v>
          </cell>
        </row>
        <row r="9271">
          <cell r="F9271" t="str">
            <v>H. Tiền Hải</v>
          </cell>
          <cell r="G9271" t="str">
            <v>T. Thái Bình</v>
          </cell>
        </row>
        <row r="9272">
          <cell r="F9272" t="str">
            <v>H. Tiền Hải</v>
          </cell>
          <cell r="G9272" t="str">
            <v>T. Thái Bình</v>
          </cell>
        </row>
        <row r="9273">
          <cell r="F9273" t="str">
            <v>H. Tiền Hải</v>
          </cell>
          <cell r="G9273" t="str">
            <v>T. Thái Bình</v>
          </cell>
        </row>
        <row r="9274">
          <cell r="F9274" t="str">
            <v>H. Tiền Hải</v>
          </cell>
          <cell r="G9274" t="str">
            <v>T. Thái Bình</v>
          </cell>
        </row>
        <row r="9275">
          <cell r="F9275" t="str">
            <v>H. Tiền Hải</v>
          </cell>
          <cell r="G9275" t="str">
            <v>T. Thái Bình</v>
          </cell>
        </row>
        <row r="9276">
          <cell r="F9276" t="str">
            <v>H. Tiền Hải</v>
          </cell>
          <cell r="G9276" t="str">
            <v>T. Thái Bình</v>
          </cell>
        </row>
        <row r="9277">
          <cell r="F9277" t="str">
            <v>H. Tiền Hải</v>
          </cell>
          <cell r="G9277" t="str">
            <v>T. Thái Bình</v>
          </cell>
        </row>
        <row r="9278">
          <cell r="F9278" t="str">
            <v>H. Tiền Hải</v>
          </cell>
          <cell r="G9278" t="str">
            <v>T. Thái Bình</v>
          </cell>
        </row>
        <row r="9279">
          <cell r="F9279" t="str">
            <v>H. Tiền Hải</v>
          </cell>
          <cell r="G9279" t="str">
            <v>T. Thái Bình</v>
          </cell>
        </row>
        <row r="9280">
          <cell r="F9280" t="str">
            <v>H. Tiền Hải</v>
          </cell>
          <cell r="G9280" t="str">
            <v>T. Thái Bình</v>
          </cell>
        </row>
        <row r="9281">
          <cell r="F9281" t="str">
            <v>H. Tiền Hải</v>
          </cell>
          <cell r="G9281" t="str">
            <v>T. Thái Bình</v>
          </cell>
        </row>
        <row r="9282">
          <cell r="F9282" t="str">
            <v>H. Tiền Hải</v>
          </cell>
          <cell r="G9282" t="str">
            <v>T. Thái Bình</v>
          </cell>
        </row>
        <row r="9283">
          <cell r="F9283" t="str">
            <v>H. Tiền Hải</v>
          </cell>
          <cell r="G9283" t="str">
            <v>T. Thái Bình</v>
          </cell>
        </row>
        <row r="9284">
          <cell r="F9284" t="str">
            <v>H. Tiền Hải</v>
          </cell>
          <cell r="G9284" t="str">
            <v>T. Thái Bình</v>
          </cell>
        </row>
        <row r="9285">
          <cell r="F9285" t="str">
            <v>H. Tiền Hải</v>
          </cell>
          <cell r="G9285" t="str">
            <v>T. Thái Bình</v>
          </cell>
        </row>
        <row r="9286">
          <cell r="F9286" t="str">
            <v>H. Kiến Xương</v>
          </cell>
          <cell r="G9286" t="str">
            <v>T. Thái Bình</v>
          </cell>
        </row>
        <row r="9287">
          <cell r="F9287" t="str">
            <v>H. Kiến Xương</v>
          </cell>
          <cell r="G9287" t="str">
            <v>T. Thái Bình</v>
          </cell>
        </row>
        <row r="9288">
          <cell r="F9288" t="str">
            <v>H. Kiến Xương</v>
          </cell>
          <cell r="G9288" t="str">
            <v>T. Thái Bình</v>
          </cell>
        </row>
        <row r="9289">
          <cell r="F9289" t="str">
            <v>H. Kiến Xương</v>
          </cell>
          <cell r="G9289" t="str">
            <v>T. Thái Bình</v>
          </cell>
        </row>
        <row r="9290">
          <cell r="F9290" t="str">
            <v>H. Kiến Xương</v>
          </cell>
          <cell r="G9290" t="str">
            <v>T. Thái Bình</v>
          </cell>
        </row>
        <row r="9291">
          <cell r="F9291" t="str">
            <v>H. Kiến Xương</v>
          </cell>
          <cell r="G9291" t="str">
            <v>T. Thái Bình</v>
          </cell>
        </row>
        <row r="9292">
          <cell r="F9292" t="str">
            <v>H. Kiến Xương</v>
          </cell>
          <cell r="G9292" t="str">
            <v>T. Thái Bình</v>
          </cell>
        </row>
        <row r="9293">
          <cell r="F9293" t="str">
            <v>H. Kiến Xương</v>
          </cell>
          <cell r="G9293" t="str">
            <v>T. Thái Bình</v>
          </cell>
        </row>
        <row r="9294">
          <cell r="F9294" t="str">
            <v>H. Kiến Xương</v>
          </cell>
          <cell r="G9294" t="str">
            <v>T. Thái Bình</v>
          </cell>
        </row>
        <row r="9295">
          <cell r="F9295" t="str">
            <v>H. Kiến Xương</v>
          </cell>
          <cell r="G9295" t="str">
            <v>T. Thái Bình</v>
          </cell>
        </row>
        <row r="9296">
          <cell r="F9296" t="str">
            <v>H. Kiến Xương</v>
          </cell>
          <cell r="G9296" t="str">
            <v>T. Thái Bình</v>
          </cell>
        </row>
        <row r="9297">
          <cell r="F9297" t="str">
            <v>H. Kiến Xương</v>
          </cell>
          <cell r="G9297" t="str">
            <v>T. Thái Bình</v>
          </cell>
        </row>
        <row r="9298">
          <cell r="F9298" t="str">
            <v>H. Kiến Xương</v>
          </cell>
          <cell r="G9298" t="str">
            <v>T. Thái Bình</v>
          </cell>
        </row>
        <row r="9299">
          <cell r="F9299" t="str">
            <v>H. Kiến Xương</v>
          </cell>
          <cell r="G9299" t="str">
            <v>T. Thái Bình</v>
          </cell>
        </row>
        <row r="9300">
          <cell r="F9300" t="str">
            <v>H. Kiến Xương</v>
          </cell>
          <cell r="G9300" t="str">
            <v>T. Thái Bình</v>
          </cell>
        </row>
        <row r="9301">
          <cell r="F9301" t="str">
            <v>H. Kiến Xương</v>
          </cell>
          <cell r="G9301" t="str">
            <v>T. Thái Bình</v>
          </cell>
        </row>
        <row r="9302">
          <cell r="F9302" t="str">
            <v>H. Kiến Xương</v>
          </cell>
          <cell r="G9302" t="str">
            <v>T. Thái Bình</v>
          </cell>
        </row>
        <row r="9303">
          <cell r="F9303" t="str">
            <v>H. Kiến Xương</v>
          </cell>
          <cell r="G9303" t="str">
            <v>T. Thái Bình</v>
          </cell>
        </row>
        <row r="9304">
          <cell r="F9304" t="str">
            <v>H. Kiến Xương</v>
          </cell>
          <cell r="G9304" t="str">
            <v>T. Thái Bình</v>
          </cell>
        </row>
        <row r="9305">
          <cell r="F9305" t="str">
            <v>H. Kiến Xương</v>
          </cell>
          <cell r="G9305" t="str">
            <v>T. Thái Bình</v>
          </cell>
        </row>
        <row r="9306">
          <cell r="F9306" t="str">
            <v>H. Kiến Xương</v>
          </cell>
          <cell r="G9306" t="str">
            <v>T. Thái Bình</v>
          </cell>
        </row>
        <row r="9307">
          <cell r="F9307" t="str">
            <v>H. Kiến Xương</v>
          </cell>
          <cell r="G9307" t="str">
            <v>T. Thái Bình</v>
          </cell>
        </row>
        <row r="9308">
          <cell r="F9308" t="str">
            <v>H. Kiến Xương</v>
          </cell>
          <cell r="G9308" t="str">
            <v>T. Thái Bình</v>
          </cell>
        </row>
        <row r="9309">
          <cell r="F9309" t="str">
            <v>H. Kiến Xương</v>
          </cell>
          <cell r="G9309" t="str">
            <v>T. Thái Bình</v>
          </cell>
        </row>
        <row r="9310">
          <cell r="F9310" t="str">
            <v>H. Kiến Xương</v>
          </cell>
          <cell r="G9310" t="str">
            <v>T. Thái Bình</v>
          </cell>
        </row>
        <row r="9311">
          <cell r="F9311" t="str">
            <v>H. Kiến Xương</v>
          </cell>
          <cell r="G9311" t="str">
            <v>T. Thái Bình</v>
          </cell>
        </row>
        <row r="9312">
          <cell r="F9312" t="str">
            <v>H. Kiến Xương</v>
          </cell>
          <cell r="G9312" t="str">
            <v>T. Thái Bình</v>
          </cell>
        </row>
        <row r="9313">
          <cell r="F9313" t="str">
            <v>H. Kiến Xương</v>
          </cell>
          <cell r="G9313" t="str">
            <v>T. Thái Bình</v>
          </cell>
        </row>
        <row r="9314">
          <cell r="F9314" t="str">
            <v>H. Kiến Xương</v>
          </cell>
          <cell r="G9314" t="str">
            <v>T. Thái Bình</v>
          </cell>
        </row>
        <row r="9315">
          <cell r="F9315" t="str">
            <v>H. Kiến Xương</v>
          </cell>
          <cell r="G9315" t="str">
            <v>T. Thái Bình</v>
          </cell>
        </row>
        <row r="9316">
          <cell r="F9316" t="str">
            <v>H. Kiến Xương</v>
          </cell>
          <cell r="G9316" t="str">
            <v>T. Thái Bình</v>
          </cell>
        </row>
        <row r="9317">
          <cell r="F9317" t="str">
            <v>H. Kiến Xương</v>
          </cell>
          <cell r="G9317" t="str">
            <v>T. Thái Bình</v>
          </cell>
        </row>
        <row r="9318">
          <cell r="F9318" t="str">
            <v>H. Kiến Xương</v>
          </cell>
          <cell r="G9318" t="str">
            <v>T. Thái Bình</v>
          </cell>
        </row>
        <row r="9319">
          <cell r="F9319" t="str">
            <v>H. Kiến Xương</v>
          </cell>
          <cell r="G9319" t="str">
            <v>T. Thái Bình</v>
          </cell>
        </row>
        <row r="9320">
          <cell r="F9320" t="str">
            <v>H. Kiến Xương</v>
          </cell>
          <cell r="G9320" t="str">
            <v>T. Thái Bình</v>
          </cell>
        </row>
        <row r="9321">
          <cell r="F9321" t="str">
            <v>H. Kiến Xương</v>
          </cell>
          <cell r="G9321" t="str">
            <v>T. Thái Bình</v>
          </cell>
        </row>
        <row r="9322">
          <cell r="F9322" t="str">
            <v>H. Kiến Xương</v>
          </cell>
          <cell r="G9322" t="str">
            <v>T. Thái Bình</v>
          </cell>
        </row>
        <row r="9323">
          <cell r="F9323" t="str">
            <v>H. Vũ Thư</v>
          </cell>
          <cell r="G9323" t="str">
            <v>T. Thái Bình</v>
          </cell>
        </row>
        <row r="9324">
          <cell r="F9324" t="str">
            <v>H. Vũ Thư</v>
          </cell>
          <cell r="G9324" t="str">
            <v>T. Thái Bình</v>
          </cell>
        </row>
        <row r="9325">
          <cell r="F9325" t="str">
            <v>H. Vũ Thư</v>
          </cell>
          <cell r="G9325" t="str">
            <v>T. Thái Bình</v>
          </cell>
        </row>
        <row r="9326">
          <cell r="F9326" t="str">
            <v>H. Vũ Thư</v>
          </cell>
          <cell r="G9326" t="str">
            <v>T. Thái Bình</v>
          </cell>
        </row>
        <row r="9327">
          <cell r="F9327" t="str">
            <v>H. Vũ Thư</v>
          </cell>
          <cell r="G9327" t="str">
            <v>T. Thái Bình</v>
          </cell>
        </row>
        <row r="9328">
          <cell r="F9328" t="str">
            <v>H. Vũ Thư</v>
          </cell>
          <cell r="G9328" t="str">
            <v>T. Thái Bình</v>
          </cell>
        </row>
        <row r="9329">
          <cell r="F9329" t="str">
            <v>H. Vũ Thư</v>
          </cell>
          <cell r="G9329" t="str">
            <v>T. Thái Bình</v>
          </cell>
        </row>
        <row r="9330">
          <cell r="F9330" t="str">
            <v>H. Vũ Thư</v>
          </cell>
          <cell r="G9330" t="str">
            <v>T. Thái Bình</v>
          </cell>
        </row>
        <row r="9331">
          <cell r="F9331" t="str">
            <v>H. Vũ Thư</v>
          </cell>
          <cell r="G9331" t="str">
            <v>T. Thái Bình</v>
          </cell>
        </row>
        <row r="9332">
          <cell r="F9332" t="str">
            <v>H. Vũ Thư</v>
          </cell>
          <cell r="G9332" t="str">
            <v>T. Thái Bình</v>
          </cell>
        </row>
        <row r="9333">
          <cell r="F9333" t="str">
            <v>H. Vũ Thư</v>
          </cell>
          <cell r="G9333" t="str">
            <v>T. Thái Bình</v>
          </cell>
        </row>
        <row r="9334">
          <cell r="F9334" t="str">
            <v>H. Vũ Thư</v>
          </cell>
          <cell r="G9334" t="str">
            <v>T. Thái Bình</v>
          </cell>
        </row>
        <row r="9335">
          <cell r="F9335" t="str">
            <v>H. Vũ Thư</v>
          </cell>
          <cell r="G9335" t="str">
            <v>T. Thái Bình</v>
          </cell>
        </row>
        <row r="9336">
          <cell r="F9336" t="str">
            <v>H. Vũ Thư</v>
          </cell>
          <cell r="G9336" t="str">
            <v>T. Thái Bình</v>
          </cell>
        </row>
        <row r="9337">
          <cell r="F9337" t="str">
            <v>H. Vũ Thư</v>
          </cell>
          <cell r="G9337" t="str">
            <v>T. Thái Bình</v>
          </cell>
        </row>
        <row r="9338">
          <cell r="F9338" t="str">
            <v>H. Vũ Thư</v>
          </cell>
          <cell r="G9338" t="str">
            <v>T. Thái Bình</v>
          </cell>
        </row>
        <row r="9339">
          <cell r="F9339" t="str">
            <v>H. Vũ Thư</v>
          </cell>
          <cell r="G9339" t="str">
            <v>T. Thái Bình</v>
          </cell>
        </row>
        <row r="9340">
          <cell r="F9340" t="str">
            <v>H. Vũ Thư</v>
          </cell>
          <cell r="G9340" t="str">
            <v>T. Thái Bình</v>
          </cell>
        </row>
        <row r="9341">
          <cell r="F9341" t="str">
            <v>H. Vũ Thư</v>
          </cell>
          <cell r="G9341" t="str">
            <v>T. Thái Bình</v>
          </cell>
        </row>
        <row r="9342">
          <cell r="F9342" t="str">
            <v>H. Vũ Thư</v>
          </cell>
          <cell r="G9342" t="str">
            <v>T. Thái Bình</v>
          </cell>
        </row>
        <row r="9343">
          <cell r="F9343" t="str">
            <v>H. Vũ Thư</v>
          </cell>
          <cell r="G9343" t="str">
            <v>T. Thái Bình</v>
          </cell>
        </row>
        <row r="9344">
          <cell r="F9344" t="str">
            <v>H. Vũ Thư</v>
          </cell>
          <cell r="G9344" t="str">
            <v>T. Thái Bình</v>
          </cell>
        </row>
        <row r="9345">
          <cell r="F9345" t="str">
            <v>H. Vũ Thư</v>
          </cell>
          <cell r="G9345" t="str">
            <v>T. Thái Bình</v>
          </cell>
        </row>
        <row r="9346">
          <cell r="F9346" t="str">
            <v>H. Vũ Thư</v>
          </cell>
          <cell r="G9346" t="str">
            <v>T. Thái Bình</v>
          </cell>
        </row>
        <row r="9347">
          <cell r="F9347" t="str">
            <v>H. Vũ Thư</v>
          </cell>
          <cell r="G9347" t="str">
            <v>T. Thái Bình</v>
          </cell>
        </row>
        <row r="9348">
          <cell r="F9348" t="str">
            <v>H. Vũ Thư</v>
          </cell>
          <cell r="G9348" t="str">
            <v>T. Thái Bình</v>
          </cell>
        </row>
        <row r="9349">
          <cell r="F9349" t="str">
            <v>H. Vũ Thư</v>
          </cell>
          <cell r="G9349" t="str">
            <v>T. Thái Bình</v>
          </cell>
        </row>
        <row r="9350">
          <cell r="F9350" t="str">
            <v>H. Vũ Thư</v>
          </cell>
          <cell r="G9350" t="str">
            <v>T. Thái Bình</v>
          </cell>
        </row>
        <row r="9351">
          <cell r="F9351" t="str">
            <v>H. Vũ Thư</v>
          </cell>
          <cell r="G9351" t="str">
            <v>T. Thái Bình</v>
          </cell>
        </row>
        <row r="9352">
          <cell r="F9352" t="str">
            <v>H. Vũ Thư</v>
          </cell>
          <cell r="G9352" t="str">
            <v>T. Thái Bình</v>
          </cell>
        </row>
        <row r="9353">
          <cell r="F9353" t="str">
            <v>TP. Thái Nguyên</v>
          </cell>
          <cell r="G9353" t="str">
            <v>T. Thái Nguyên</v>
          </cell>
        </row>
        <row r="9354">
          <cell r="F9354" t="str">
            <v>TP. Thái Nguyên</v>
          </cell>
          <cell r="G9354" t="str">
            <v>T. Thái Nguyên</v>
          </cell>
        </row>
        <row r="9355">
          <cell r="F9355" t="str">
            <v>TP. Thái Nguyên</v>
          </cell>
          <cell r="G9355" t="str">
            <v>T. Thái Nguyên</v>
          </cell>
        </row>
        <row r="9356">
          <cell r="F9356" t="str">
            <v>TP. Thái Nguyên</v>
          </cell>
          <cell r="G9356" t="str">
            <v>T. Thái Nguyên</v>
          </cell>
        </row>
        <row r="9357">
          <cell r="F9357" t="str">
            <v>TP. Thái Nguyên</v>
          </cell>
          <cell r="G9357" t="str">
            <v>T. Thái Nguyên</v>
          </cell>
        </row>
        <row r="9358">
          <cell r="F9358" t="str">
            <v>TP. Thái Nguyên</v>
          </cell>
          <cell r="G9358" t="str">
            <v>T. Thái Nguyên</v>
          </cell>
        </row>
        <row r="9359">
          <cell r="F9359" t="str">
            <v>TP. Thái Nguyên</v>
          </cell>
          <cell r="G9359" t="str">
            <v>T. Thái Nguyên</v>
          </cell>
        </row>
        <row r="9360">
          <cell r="F9360" t="str">
            <v>TP. Thái Nguyên</v>
          </cell>
          <cell r="G9360" t="str">
            <v>T. Thái Nguyên</v>
          </cell>
        </row>
        <row r="9361">
          <cell r="F9361" t="str">
            <v>TP. Thái Nguyên</v>
          </cell>
          <cell r="G9361" t="str">
            <v>T. Thái Nguyên</v>
          </cell>
        </row>
        <row r="9362">
          <cell r="F9362" t="str">
            <v>TP. Thái Nguyên</v>
          </cell>
          <cell r="G9362" t="str">
            <v>T. Thái Nguyên</v>
          </cell>
        </row>
        <row r="9363">
          <cell r="F9363" t="str">
            <v>TP. Thái Nguyên</v>
          </cell>
          <cell r="G9363" t="str">
            <v>T. Thái Nguyên</v>
          </cell>
        </row>
        <row r="9364">
          <cell r="F9364" t="str">
            <v>TP. Thái Nguyên</v>
          </cell>
          <cell r="G9364" t="str">
            <v>T. Thái Nguyên</v>
          </cell>
        </row>
        <row r="9365">
          <cell r="F9365" t="str">
            <v>TP. Thái Nguyên</v>
          </cell>
          <cell r="G9365" t="str">
            <v>T. Thái Nguyên</v>
          </cell>
        </row>
        <row r="9366">
          <cell r="F9366" t="str">
            <v>TP. Thái Nguyên</v>
          </cell>
          <cell r="G9366" t="str">
            <v>T. Thái Nguyên</v>
          </cell>
        </row>
        <row r="9367">
          <cell r="F9367" t="str">
            <v>TP. Thái Nguyên</v>
          </cell>
          <cell r="G9367" t="str">
            <v>T. Thái Nguyên</v>
          </cell>
        </row>
        <row r="9368">
          <cell r="F9368" t="str">
            <v>TP. Thái Nguyên</v>
          </cell>
          <cell r="G9368" t="str">
            <v>T. Thái Nguyên</v>
          </cell>
        </row>
        <row r="9369">
          <cell r="F9369" t="str">
            <v>TP. Thái Nguyên</v>
          </cell>
          <cell r="G9369" t="str">
            <v>T. Thái Nguyên</v>
          </cell>
        </row>
        <row r="9370">
          <cell r="F9370" t="str">
            <v>TP. Thái Nguyên</v>
          </cell>
          <cell r="G9370" t="str">
            <v>T. Thái Nguyên</v>
          </cell>
        </row>
        <row r="9371">
          <cell r="F9371" t="str">
            <v>TP. Thái Nguyên</v>
          </cell>
          <cell r="G9371" t="str">
            <v>T. Thái Nguyên</v>
          </cell>
        </row>
        <row r="9372">
          <cell r="F9372" t="str">
            <v>TP. Thái Nguyên</v>
          </cell>
          <cell r="G9372" t="str">
            <v>T. Thái Nguyên</v>
          </cell>
        </row>
        <row r="9373">
          <cell r="F9373" t="str">
            <v>TP. Thái Nguyên</v>
          </cell>
          <cell r="G9373" t="str">
            <v>T. Thái Nguyên</v>
          </cell>
        </row>
        <row r="9374">
          <cell r="F9374" t="str">
            <v>TP. Thái Nguyên</v>
          </cell>
          <cell r="G9374" t="str">
            <v>T. Thái Nguyên</v>
          </cell>
        </row>
        <row r="9375">
          <cell r="F9375" t="str">
            <v>TP. Thái Nguyên</v>
          </cell>
          <cell r="G9375" t="str">
            <v>T. Thái Nguyên</v>
          </cell>
        </row>
        <row r="9376">
          <cell r="F9376" t="str">
            <v>TP. Thái Nguyên</v>
          </cell>
          <cell r="G9376" t="str">
            <v>T. Thái Nguyên</v>
          </cell>
        </row>
        <row r="9377">
          <cell r="F9377" t="str">
            <v>TP. Thái Nguyên</v>
          </cell>
          <cell r="G9377" t="str">
            <v>T. Thái Nguyên</v>
          </cell>
        </row>
        <row r="9378">
          <cell r="F9378" t="str">
            <v>TP. Thái Nguyên</v>
          </cell>
          <cell r="G9378" t="str">
            <v>T. Thái Nguyên</v>
          </cell>
        </row>
        <row r="9379">
          <cell r="F9379" t="str">
            <v>TP. Thái Nguyên</v>
          </cell>
          <cell r="G9379" t="str">
            <v>T. Thái Nguyên</v>
          </cell>
        </row>
        <row r="9380">
          <cell r="F9380" t="str">
            <v>TP. Sông Công</v>
          </cell>
          <cell r="G9380" t="str">
            <v>T. Thái Nguyên</v>
          </cell>
        </row>
        <row r="9381">
          <cell r="F9381" t="str">
            <v>TP. Sông Công</v>
          </cell>
          <cell r="G9381" t="str">
            <v>T. Thái Nguyên</v>
          </cell>
        </row>
        <row r="9382">
          <cell r="F9382" t="str">
            <v>TP. Sông Công</v>
          </cell>
          <cell r="G9382" t="str">
            <v>T. Thái Nguyên</v>
          </cell>
        </row>
        <row r="9383">
          <cell r="F9383" t="str">
            <v>TP. Sông Công</v>
          </cell>
          <cell r="G9383" t="str">
            <v>T. Thái Nguyên</v>
          </cell>
        </row>
        <row r="9384">
          <cell r="F9384" t="str">
            <v>TP. Sông Công</v>
          </cell>
          <cell r="G9384" t="str">
            <v>T. Thái Nguyên</v>
          </cell>
        </row>
        <row r="9385">
          <cell r="F9385" t="str">
            <v>TP. Sông Công</v>
          </cell>
          <cell r="G9385" t="str">
            <v>T. Thái Nguyên</v>
          </cell>
        </row>
        <row r="9386">
          <cell r="F9386" t="str">
            <v>TP. Sông Công</v>
          </cell>
          <cell r="G9386" t="str">
            <v>T. Thái Nguyên</v>
          </cell>
        </row>
        <row r="9387">
          <cell r="F9387" t="str">
            <v>TP. Sông Công</v>
          </cell>
          <cell r="G9387" t="str">
            <v>T. Thái Nguyên</v>
          </cell>
        </row>
        <row r="9388">
          <cell r="F9388" t="str">
            <v>TP. Sông Công</v>
          </cell>
          <cell r="G9388" t="str">
            <v>T. Thái Nguyên</v>
          </cell>
        </row>
        <row r="9389">
          <cell r="F9389" t="str">
            <v>TP. Sông Công</v>
          </cell>
          <cell r="G9389" t="str">
            <v>T. Thái Nguyên</v>
          </cell>
        </row>
        <row r="9390">
          <cell r="F9390" t="str">
            <v>TP. Sông Công</v>
          </cell>
          <cell r="G9390" t="str">
            <v>T. Thái Nguyên</v>
          </cell>
        </row>
        <row r="9391">
          <cell r="F9391" t="str">
            <v>H. Định Hóa</v>
          </cell>
          <cell r="G9391" t="str">
            <v>T. Thái Nguyên</v>
          </cell>
        </row>
        <row r="9392">
          <cell r="F9392" t="str">
            <v>H. Định Hóa</v>
          </cell>
          <cell r="G9392" t="str">
            <v>T. Thái Nguyên</v>
          </cell>
        </row>
        <row r="9393">
          <cell r="F9393" t="str">
            <v>H. Định Hóa</v>
          </cell>
          <cell r="G9393" t="str">
            <v>T. Thái Nguyên</v>
          </cell>
        </row>
        <row r="9394">
          <cell r="F9394" t="str">
            <v>H. Định Hóa</v>
          </cell>
          <cell r="G9394" t="str">
            <v>T. Thái Nguyên</v>
          </cell>
        </row>
        <row r="9395">
          <cell r="F9395" t="str">
            <v>H. Định Hóa</v>
          </cell>
          <cell r="G9395" t="str">
            <v>T. Thái Nguyên</v>
          </cell>
        </row>
        <row r="9396">
          <cell r="F9396" t="str">
            <v>H. Định Hóa</v>
          </cell>
          <cell r="G9396" t="str">
            <v>T. Thái Nguyên</v>
          </cell>
        </row>
        <row r="9397">
          <cell r="F9397" t="str">
            <v>H. Định Hóa</v>
          </cell>
          <cell r="G9397" t="str">
            <v>T. Thái Nguyên</v>
          </cell>
        </row>
        <row r="9398">
          <cell r="F9398" t="str">
            <v>H. Định Hóa</v>
          </cell>
          <cell r="G9398" t="str">
            <v>T. Thái Nguyên</v>
          </cell>
        </row>
        <row r="9399">
          <cell r="F9399" t="str">
            <v>H. Định Hóa</v>
          </cell>
          <cell r="G9399" t="str">
            <v>T. Thái Nguyên</v>
          </cell>
        </row>
        <row r="9400">
          <cell r="F9400" t="str">
            <v>H. Định Hóa</v>
          </cell>
          <cell r="G9400" t="str">
            <v>T. Thái Nguyên</v>
          </cell>
        </row>
        <row r="9401">
          <cell r="F9401" t="str">
            <v>H. Định Hóa</v>
          </cell>
          <cell r="G9401" t="str">
            <v>T. Thái Nguyên</v>
          </cell>
        </row>
        <row r="9402">
          <cell r="F9402" t="str">
            <v>H. Định Hóa</v>
          </cell>
          <cell r="G9402" t="str">
            <v>T. Thái Nguyên</v>
          </cell>
        </row>
        <row r="9403">
          <cell r="F9403" t="str">
            <v>H. Định Hóa</v>
          </cell>
          <cell r="G9403" t="str">
            <v>T. Thái Nguyên</v>
          </cell>
        </row>
        <row r="9404">
          <cell r="F9404" t="str">
            <v>H. Định Hóa</v>
          </cell>
          <cell r="G9404" t="str">
            <v>T. Thái Nguyên</v>
          </cell>
        </row>
        <row r="9405">
          <cell r="F9405" t="str">
            <v>H. Định Hóa</v>
          </cell>
          <cell r="G9405" t="str">
            <v>T. Thái Nguyên</v>
          </cell>
        </row>
        <row r="9406">
          <cell r="F9406" t="str">
            <v>H. Định Hóa</v>
          </cell>
          <cell r="G9406" t="str">
            <v>T. Thái Nguyên</v>
          </cell>
        </row>
        <row r="9407">
          <cell r="F9407" t="str">
            <v>H. Định Hóa</v>
          </cell>
          <cell r="G9407" t="str">
            <v>T. Thái Nguyên</v>
          </cell>
        </row>
        <row r="9408">
          <cell r="F9408" t="str">
            <v>H. Định Hóa</v>
          </cell>
          <cell r="G9408" t="str">
            <v>T. Thái Nguyên</v>
          </cell>
        </row>
        <row r="9409">
          <cell r="F9409" t="str">
            <v>H. Định Hóa</v>
          </cell>
          <cell r="G9409" t="str">
            <v>T. Thái Nguyên</v>
          </cell>
        </row>
        <row r="9410">
          <cell r="F9410" t="str">
            <v>H. Định Hóa</v>
          </cell>
          <cell r="G9410" t="str">
            <v>T. Thái Nguyên</v>
          </cell>
        </row>
        <row r="9411">
          <cell r="F9411" t="str">
            <v>H. Định Hóa</v>
          </cell>
          <cell r="G9411" t="str">
            <v>T. Thái Nguyên</v>
          </cell>
        </row>
        <row r="9412">
          <cell r="F9412" t="str">
            <v>H. Định Hóa</v>
          </cell>
          <cell r="G9412" t="str">
            <v>T. Thái Nguyên</v>
          </cell>
        </row>
        <row r="9413">
          <cell r="F9413" t="str">
            <v>H. Định Hóa</v>
          </cell>
          <cell r="G9413" t="str">
            <v>T. Thái Nguyên</v>
          </cell>
        </row>
        <row r="9414">
          <cell r="F9414" t="str">
            <v>H. Định Hóa</v>
          </cell>
          <cell r="G9414" t="str">
            <v>T. Thái Nguyên</v>
          </cell>
        </row>
        <row r="9415">
          <cell r="F9415" t="str">
            <v>H. Phú Lương</v>
          </cell>
          <cell r="G9415" t="str">
            <v>T. Thái Nguyên</v>
          </cell>
        </row>
        <row r="9416">
          <cell r="F9416" t="str">
            <v>H. Phú Lương</v>
          </cell>
          <cell r="G9416" t="str">
            <v>T. Thái Nguyên</v>
          </cell>
        </row>
        <row r="9417">
          <cell r="F9417" t="str">
            <v>H. Phú Lương</v>
          </cell>
          <cell r="G9417" t="str">
            <v>T. Thái Nguyên</v>
          </cell>
        </row>
        <row r="9418">
          <cell r="F9418" t="str">
            <v>H. Phú Lương</v>
          </cell>
          <cell r="G9418" t="str">
            <v>T. Thái Nguyên</v>
          </cell>
        </row>
        <row r="9419">
          <cell r="F9419" t="str">
            <v>H. Phú Lương</v>
          </cell>
          <cell r="G9419" t="str">
            <v>T. Thái Nguyên</v>
          </cell>
        </row>
        <row r="9420">
          <cell r="F9420" t="str">
            <v>H. Phú Lương</v>
          </cell>
          <cell r="G9420" t="str">
            <v>T. Thái Nguyên</v>
          </cell>
        </row>
        <row r="9421">
          <cell r="F9421" t="str">
            <v>H. Phú Lương</v>
          </cell>
          <cell r="G9421" t="str">
            <v>T. Thái Nguyên</v>
          </cell>
        </row>
        <row r="9422">
          <cell r="F9422" t="str">
            <v>H. Phú Lương</v>
          </cell>
          <cell r="G9422" t="str">
            <v>T. Thái Nguyên</v>
          </cell>
        </row>
        <row r="9423">
          <cell r="F9423" t="str">
            <v>H. Phú Lương</v>
          </cell>
          <cell r="G9423" t="str">
            <v>T. Thái Nguyên</v>
          </cell>
        </row>
        <row r="9424">
          <cell r="F9424" t="str">
            <v>H. Phú Lương</v>
          </cell>
          <cell r="G9424" t="str">
            <v>T. Thái Nguyên</v>
          </cell>
        </row>
        <row r="9425">
          <cell r="F9425" t="str">
            <v>H. Phú Lương</v>
          </cell>
          <cell r="G9425" t="str">
            <v>T. Thái Nguyên</v>
          </cell>
        </row>
        <row r="9426">
          <cell r="F9426" t="str">
            <v>H. Phú Lương</v>
          </cell>
          <cell r="G9426" t="str">
            <v>T. Thái Nguyên</v>
          </cell>
        </row>
        <row r="9427">
          <cell r="F9427" t="str">
            <v>H. Phú Lương</v>
          </cell>
          <cell r="G9427" t="str">
            <v>T. Thái Nguyên</v>
          </cell>
        </row>
        <row r="9428">
          <cell r="F9428" t="str">
            <v>H. Phú Lương</v>
          </cell>
          <cell r="G9428" t="str">
            <v>T. Thái Nguyên</v>
          </cell>
        </row>
        <row r="9429">
          <cell r="F9429" t="str">
            <v>H. Phú Lương</v>
          </cell>
          <cell r="G9429" t="str">
            <v>T. Thái Nguyên</v>
          </cell>
        </row>
        <row r="9430">
          <cell r="F9430" t="str">
            <v>H. Phú Lương</v>
          </cell>
          <cell r="G9430" t="str">
            <v>T. Thái Nguyên</v>
          </cell>
        </row>
        <row r="9431">
          <cell r="F9431" t="str">
            <v>H. Đồng Hỷ</v>
          </cell>
          <cell r="G9431" t="str">
            <v>T. Thái Nguyên</v>
          </cell>
        </row>
        <row r="9432">
          <cell r="F9432" t="str">
            <v>H. Đồng Hỷ</v>
          </cell>
          <cell r="G9432" t="str">
            <v>T. Thái Nguyên</v>
          </cell>
        </row>
        <row r="9433">
          <cell r="F9433" t="str">
            <v>H. Đồng Hỷ</v>
          </cell>
          <cell r="G9433" t="str">
            <v>T. Thái Nguyên</v>
          </cell>
        </row>
        <row r="9434">
          <cell r="F9434" t="str">
            <v>H. Đồng Hỷ</v>
          </cell>
          <cell r="G9434" t="str">
            <v>T. Thái Nguyên</v>
          </cell>
        </row>
        <row r="9435">
          <cell r="F9435" t="str">
            <v>H. Đồng Hỷ</v>
          </cell>
          <cell r="G9435" t="str">
            <v>T. Thái Nguyên</v>
          </cell>
        </row>
        <row r="9436">
          <cell r="F9436" t="str">
            <v>H. Đồng Hỷ</v>
          </cell>
          <cell r="G9436" t="str">
            <v>T. Thái Nguyên</v>
          </cell>
        </row>
        <row r="9437">
          <cell r="F9437" t="str">
            <v>H. Đồng Hỷ</v>
          </cell>
          <cell r="G9437" t="str">
            <v>T. Thái Nguyên</v>
          </cell>
        </row>
        <row r="9438">
          <cell r="F9438" t="str">
            <v>H. Đồng Hỷ</v>
          </cell>
          <cell r="G9438" t="str">
            <v>T. Thái Nguyên</v>
          </cell>
        </row>
        <row r="9439">
          <cell r="F9439" t="str">
            <v>H. Đồng Hỷ</v>
          </cell>
          <cell r="G9439" t="str">
            <v>T. Thái Nguyên</v>
          </cell>
        </row>
        <row r="9440">
          <cell r="F9440" t="str">
            <v>H. Đồng Hỷ</v>
          </cell>
          <cell r="G9440" t="str">
            <v>T. Thái Nguyên</v>
          </cell>
        </row>
        <row r="9441">
          <cell r="F9441" t="str">
            <v>H. Đồng Hỷ</v>
          </cell>
          <cell r="G9441" t="str">
            <v>T. Thái Nguyên</v>
          </cell>
        </row>
        <row r="9442">
          <cell r="F9442" t="str">
            <v>H. Đồng Hỷ</v>
          </cell>
          <cell r="G9442" t="str">
            <v>T. Thái Nguyên</v>
          </cell>
        </row>
        <row r="9443">
          <cell r="F9443" t="str">
            <v>H. Đồng Hỷ</v>
          </cell>
          <cell r="G9443" t="str">
            <v>T. Thái Nguyên</v>
          </cell>
        </row>
        <row r="9444">
          <cell r="F9444" t="str">
            <v>H. Đồng Hỷ</v>
          </cell>
          <cell r="G9444" t="str">
            <v>T. Thái Nguyên</v>
          </cell>
        </row>
        <row r="9445">
          <cell r="F9445" t="str">
            <v>H. Đồng Hỷ</v>
          </cell>
          <cell r="G9445" t="str">
            <v>T. Thái Nguyên</v>
          </cell>
        </row>
        <row r="9446">
          <cell r="F9446" t="str">
            <v>H. Đồng Hỷ</v>
          </cell>
          <cell r="G9446" t="str">
            <v>T. Thái Nguyên</v>
          </cell>
        </row>
        <row r="9447">
          <cell r="F9447" t="str">
            <v>H. Đồng Hỷ</v>
          </cell>
          <cell r="G9447" t="str">
            <v>T. Thái Nguyên</v>
          </cell>
        </row>
        <row r="9448">
          <cell r="F9448" t="str">
            <v>H. Đồng Hỷ</v>
          </cell>
          <cell r="G9448" t="str">
            <v>T. Thái Nguyên</v>
          </cell>
        </row>
        <row r="9449">
          <cell r="F9449" t="str">
            <v>H. Võ Nhai</v>
          </cell>
          <cell r="G9449" t="str">
            <v>T. Thái Nguyên</v>
          </cell>
        </row>
        <row r="9450">
          <cell r="F9450" t="str">
            <v>H. Võ Nhai</v>
          </cell>
          <cell r="G9450" t="str">
            <v>T. Thái Nguyên</v>
          </cell>
        </row>
        <row r="9451">
          <cell r="F9451" t="str">
            <v>H. Võ Nhai</v>
          </cell>
          <cell r="G9451" t="str">
            <v>T. Thái Nguyên</v>
          </cell>
        </row>
        <row r="9452">
          <cell r="F9452" t="str">
            <v>H. Võ Nhai</v>
          </cell>
          <cell r="G9452" t="str">
            <v>T. Thái Nguyên</v>
          </cell>
        </row>
        <row r="9453">
          <cell r="F9453" t="str">
            <v>H. Võ Nhai</v>
          </cell>
          <cell r="G9453" t="str">
            <v>T. Thái Nguyên</v>
          </cell>
        </row>
        <row r="9454">
          <cell r="F9454" t="str">
            <v>H. Võ Nhai</v>
          </cell>
          <cell r="G9454" t="str">
            <v>T. Thái Nguyên</v>
          </cell>
        </row>
        <row r="9455">
          <cell r="F9455" t="str">
            <v>H. Võ Nhai</v>
          </cell>
          <cell r="G9455" t="str">
            <v>T. Thái Nguyên</v>
          </cell>
        </row>
        <row r="9456">
          <cell r="F9456" t="str">
            <v>H. Võ Nhai</v>
          </cell>
          <cell r="G9456" t="str">
            <v>T. Thái Nguyên</v>
          </cell>
        </row>
        <row r="9457">
          <cell r="F9457" t="str">
            <v>H. Võ Nhai</v>
          </cell>
          <cell r="G9457" t="str">
            <v>T. Thái Nguyên</v>
          </cell>
        </row>
        <row r="9458">
          <cell r="F9458" t="str">
            <v>H. Võ Nhai</v>
          </cell>
          <cell r="G9458" t="str">
            <v>T. Thái Nguyên</v>
          </cell>
        </row>
        <row r="9459">
          <cell r="F9459" t="str">
            <v>H. Võ Nhai</v>
          </cell>
          <cell r="G9459" t="str">
            <v>T. Thái Nguyên</v>
          </cell>
        </row>
        <row r="9460">
          <cell r="F9460" t="str">
            <v>H. Võ Nhai</v>
          </cell>
          <cell r="G9460" t="str">
            <v>T. Thái Nguyên</v>
          </cell>
        </row>
        <row r="9461">
          <cell r="F9461" t="str">
            <v>H. Võ Nhai</v>
          </cell>
          <cell r="G9461" t="str">
            <v>T. Thái Nguyên</v>
          </cell>
        </row>
        <row r="9462">
          <cell r="F9462" t="str">
            <v>H. Võ Nhai</v>
          </cell>
          <cell r="G9462" t="str">
            <v>T. Thái Nguyên</v>
          </cell>
        </row>
        <row r="9463">
          <cell r="F9463" t="str">
            <v>H. Võ Nhai</v>
          </cell>
          <cell r="G9463" t="str">
            <v>T. Thái Nguyên</v>
          </cell>
        </row>
        <row r="9464">
          <cell r="F9464" t="str">
            <v>H. Đại Từ</v>
          </cell>
          <cell r="G9464" t="str">
            <v>T. Thái Nguyên</v>
          </cell>
        </row>
        <row r="9465">
          <cell r="F9465" t="str">
            <v>H. Đại Từ</v>
          </cell>
          <cell r="G9465" t="str">
            <v>T. Thái Nguyên</v>
          </cell>
        </row>
        <row r="9466">
          <cell r="F9466" t="str">
            <v>H. Đại Từ</v>
          </cell>
          <cell r="G9466" t="str">
            <v>T. Thái Nguyên</v>
          </cell>
        </row>
        <row r="9467">
          <cell r="F9467" t="str">
            <v>H. Đại Từ</v>
          </cell>
          <cell r="G9467" t="str">
            <v>T. Thái Nguyên</v>
          </cell>
        </row>
        <row r="9468">
          <cell r="F9468" t="str">
            <v>H. Đại Từ</v>
          </cell>
          <cell r="G9468" t="str">
            <v>T. Thái Nguyên</v>
          </cell>
        </row>
        <row r="9469">
          <cell r="F9469" t="str">
            <v>H. Đại Từ</v>
          </cell>
          <cell r="G9469" t="str">
            <v>T. Thái Nguyên</v>
          </cell>
        </row>
        <row r="9470">
          <cell r="F9470" t="str">
            <v>H. Đại Từ</v>
          </cell>
          <cell r="G9470" t="str">
            <v>T. Thái Nguyên</v>
          </cell>
        </row>
        <row r="9471">
          <cell r="F9471" t="str">
            <v>H. Đại Từ</v>
          </cell>
          <cell r="G9471" t="str">
            <v>T. Thái Nguyên</v>
          </cell>
        </row>
        <row r="9472">
          <cell r="F9472" t="str">
            <v>H. Đại Từ</v>
          </cell>
          <cell r="G9472" t="str">
            <v>T. Thái Nguyên</v>
          </cell>
        </row>
        <row r="9473">
          <cell r="F9473" t="str">
            <v>H. Đại Từ</v>
          </cell>
          <cell r="G9473" t="str">
            <v>T. Thái Nguyên</v>
          </cell>
        </row>
        <row r="9474">
          <cell r="F9474" t="str">
            <v>H. Đại Từ</v>
          </cell>
          <cell r="G9474" t="str">
            <v>T. Thái Nguyên</v>
          </cell>
        </row>
        <row r="9475">
          <cell r="F9475" t="str">
            <v>H. Đại Từ</v>
          </cell>
          <cell r="G9475" t="str">
            <v>T. Thái Nguyên</v>
          </cell>
        </row>
        <row r="9476">
          <cell r="F9476" t="str">
            <v>H. Đại Từ</v>
          </cell>
          <cell r="G9476" t="str">
            <v>T. Thái Nguyên</v>
          </cell>
        </row>
        <row r="9477">
          <cell r="F9477" t="str">
            <v>H. Đại Từ</v>
          </cell>
          <cell r="G9477" t="str">
            <v>T. Thái Nguyên</v>
          </cell>
        </row>
        <row r="9478">
          <cell r="F9478" t="str">
            <v>H. Đại Từ</v>
          </cell>
          <cell r="G9478" t="str">
            <v>T. Thái Nguyên</v>
          </cell>
        </row>
        <row r="9479">
          <cell r="F9479" t="str">
            <v>H. Đại Từ</v>
          </cell>
          <cell r="G9479" t="str">
            <v>T. Thái Nguyên</v>
          </cell>
        </row>
        <row r="9480">
          <cell r="F9480" t="str">
            <v>H. Đại Từ</v>
          </cell>
          <cell r="G9480" t="str">
            <v>T. Thái Nguyên</v>
          </cell>
        </row>
        <row r="9481">
          <cell r="F9481" t="str">
            <v>H. Đại Từ</v>
          </cell>
          <cell r="G9481" t="str">
            <v>T. Thái Nguyên</v>
          </cell>
        </row>
        <row r="9482">
          <cell r="F9482" t="str">
            <v>H. Đại Từ</v>
          </cell>
          <cell r="G9482" t="str">
            <v>T. Thái Nguyên</v>
          </cell>
        </row>
        <row r="9483">
          <cell r="F9483" t="str">
            <v>H. Đại Từ</v>
          </cell>
          <cell r="G9483" t="str">
            <v>T. Thái Nguyên</v>
          </cell>
        </row>
        <row r="9484">
          <cell r="F9484" t="str">
            <v>H. Đại Từ</v>
          </cell>
          <cell r="G9484" t="str">
            <v>T. Thái Nguyên</v>
          </cell>
        </row>
        <row r="9485">
          <cell r="F9485" t="str">
            <v>H. Đại Từ</v>
          </cell>
          <cell r="G9485" t="str">
            <v>T. Thái Nguyên</v>
          </cell>
        </row>
        <row r="9486">
          <cell r="F9486" t="str">
            <v>H. Đại Từ</v>
          </cell>
          <cell r="G9486" t="str">
            <v>T. Thái Nguyên</v>
          </cell>
        </row>
        <row r="9487">
          <cell r="F9487" t="str">
            <v>H. Đại Từ</v>
          </cell>
          <cell r="G9487" t="str">
            <v>T. Thái Nguyên</v>
          </cell>
        </row>
        <row r="9488">
          <cell r="F9488" t="str">
            <v>H. Đại Từ</v>
          </cell>
          <cell r="G9488" t="str">
            <v>T. Thái Nguyên</v>
          </cell>
        </row>
        <row r="9489">
          <cell r="F9489" t="str">
            <v>H. Đại Từ</v>
          </cell>
          <cell r="G9489" t="str">
            <v>T. Thái Nguyên</v>
          </cell>
        </row>
        <row r="9490">
          <cell r="F9490" t="str">
            <v>H. Đại Từ</v>
          </cell>
          <cell r="G9490" t="str">
            <v>T. Thái Nguyên</v>
          </cell>
        </row>
        <row r="9491">
          <cell r="F9491" t="str">
            <v>H. Đại Từ</v>
          </cell>
          <cell r="G9491" t="str">
            <v>T. Thái Nguyên</v>
          </cell>
        </row>
        <row r="9492">
          <cell r="F9492" t="str">
            <v>H. Đại Từ</v>
          </cell>
          <cell r="G9492" t="str">
            <v>T. Thái Nguyên</v>
          </cell>
        </row>
        <row r="9493">
          <cell r="F9493" t="str">
            <v>H. Đại Từ</v>
          </cell>
          <cell r="G9493" t="str">
            <v>T. Thái Nguyên</v>
          </cell>
        </row>
        <row r="9494">
          <cell r="F9494" t="str">
            <v>TX. Phổ Yên</v>
          </cell>
          <cell r="G9494" t="str">
            <v>T. Thái Nguyên</v>
          </cell>
        </row>
        <row r="9495">
          <cell r="F9495" t="str">
            <v>TX. Phổ Yên</v>
          </cell>
          <cell r="G9495" t="str">
            <v>T. Thái Nguyên</v>
          </cell>
        </row>
        <row r="9496">
          <cell r="F9496" t="str">
            <v>TX. Phổ Yên</v>
          </cell>
          <cell r="G9496" t="str">
            <v>T. Thái Nguyên</v>
          </cell>
        </row>
        <row r="9497">
          <cell r="F9497" t="str">
            <v>TX. Phổ Yên</v>
          </cell>
          <cell r="G9497" t="str">
            <v>T. Thái Nguyên</v>
          </cell>
        </row>
        <row r="9498">
          <cell r="F9498" t="str">
            <v>TX. Phổ Yên</v>
          </cell>
          <cell r="G9498" t="str">
            <v>T. Thái Nguyên</v>
          </cell>
        </row>
        <row r="9499">
          <cell r="F9499" t="str">
            <v>TX. Phổ Yên</v>
          </cell>
          <cell r="G9499" t="str">
            <v>T. Thái Nguyên</v>
          </cell>
        </row>
        <row r="9500">
          <cell r="F9500" t="str">
            <v>TX. Phổ Yên</v>
          </cell>
          <cell r="G9500" t="str">
            <v>T. Thái Nguyên</v>
          </cell>
        </row>
        <row r="9501">
          <cell r="F9501" t="str">
            <v>TX. Phổ Yên</v>
          </cell>
          <cell r="G9501" t="str">
            <v>T. Thái Nguyên</v>
          </cell>
        </row>
        <row r="9502">
          <cell r="F9502" t="str">
            <v>TX. Phổ Yên</v>
          </cell>
          <cell r="G9502" t="str">
            <v>T. Thái Nguyên</v>
          </cell>
        </row>
        <row r="9503">
          <cell r="F9503" t="str">
            <v>TX. Phổ Yên</v>
          </cell>
          <cell r="G9503" t="str">
            <v>T. Thái Nguyên</v>
          </cell>
        </row>
        <row r="9504">
          <cell r="F9504" t="str">
            <v>TX. Phổ Yên</v>
          </cell>
          <cell r="G9504" t="str">
            <v>T. Thái Nguyên</v>
          </cell>
        </row>
        <row r="9505">
          <cell r="F9505" t="str">
            <v>TX. Phổ Yên</v>
          </cell>
          <cell r="G9505" t="str">
            <v>T. Thái Nguyên</v>
          </cell>
        </row>
        <row r="9506">
          <cell r="F9506" t="str">
            <v>TX. Phổ Yên</v>
          </cell>
          <cell r="G9506" t="str">
            <v>T. Thái Nguyên</v>
          </cell>
        </row>
        <row r="9507">
          <cell r="F9507" t="str">
            <v>TX. Phổ Yên</v>
          </cell>
          <cell r="G9507" t="str">
            <v>T. Thái Nguyên</v>
          </cell>
        </row>
        <row r="9508">
          <cell r="F9508" t="str">
            <v>TX. Phổ Yên</v>
          </cell>
          <cell r="G9508" t="str">
            <v>T. Thái Nguyên</v>
          </cell>
        </row>
        <row r="9509">
          <cell r="F9509" t="str">
            <v>TX. Phổ Yên</v>
          </cell>
          <cell r="G9509" t="str">
            <v>T. Thái Nguyên</v>
          </cell>
        </row>
        <row r="9510">
          <cell r="F9510" t="str">
            <v>TX. Phổ Yên</v>
          </cell>
          <cell r="G9510" t="str">
            <v>T. Thái Nguyên</v>
          </cell>
        </row>
        <row r="9511">
          <cell r="F9511" t="str">
            <v>TX. Phổ Yên</v>
          </cell>
          <cell r="G9511" t="str">
            <v>T. Thái Nguyên</v>
          </cell>
        </row>
        <row r="9512">
          <cell r="F9512" t="str">
            <v>H. Phú Bình</v>
          </cell>
          <cell r="G9512" t="str">
            <v>T. Thái Nguyên</v>
          </cell>
        </row>
        <row r="9513">
          <cell r="F9513" t="str">
            <v>H. Phú Bình</v>
          </cell>
          <cell r="G9513" t="str">
            <v>T. Thái Nguyên</v>
          </cell>
        </row>
        <row r="9514">
          <cell r="F9514" t="str">
            <v>H. Phú Bình</v>
          </cell>
          <cell r="G9514" t="str">
            <v>T. Thái Nguyên</v>
          </cell>
        </row>
        <row r="9515">
          <cell r="F9515" t="str">
            <v>H. Phú Bình</v>
          </cell>
          <cell r="G9515" t="str">
            <v>T. Thái Nguyên</v>
          </cell>
        </row>
        <row r="9516">
          <cell r="F9516" t="str">
            <v>H. Phú Bình</v>
          </cell>
          <cell r="G9516" t="str">
            <v>T. Thái Nguyên</v>
          </cell>
        </row>
        <row r="9517">
          <cell r="F9517" t="str">
            <v>H. Phú Bình</v>
          </cell>
          <cell r="G9517" t="str">
            <v>T. Thái Nguyên</v>
          </cell>
        </row>
        <row r="9518">
          <cell r="F9518" t="str">
            <v>H. Phú Bình</v>
          </cell>
          <cell r="G9518" t="str">
            <v>T. Thái Nguyên</v>
          </cell>
        </row>
        <row r="9519">
          <cell r="F9519" t="str">
            <v>H. Phú Bình</v>
          </cell>
          <cell r="G9519" t="str">
            <v>T. Thái Nguyên</v>
          </cell>
        </row>
        <row r="9520">
          <cell r="F9520" t="str">
            <v>H. Phú Bình</v>
          </cell>
          <cell r="G9520" t="str">
            <v>T. Thái Nguyên</v>
          </cell>
        </row>
        <row r="9521">
          <cell r="F9521" t="str">
            <v>H. Phú Bình</v>
          </cell>
          <cell r="G9521" t="str">
            <v>T. Thái Nguyên</v>
          </cell>
        </row>
        <row r="9522">
          <cell r="F9522" t="str">
            <v>H. Phú Bình</v>
          </cell>
          <cell r="G9522" t="str">
            <v>T. Thái Nguyên</v>
          </cell>
        </row>
        <row r="9523">
          <cell r="F9523" t="str">
            <v>H. Phú Bình</v>
          </cell>
          <cell r="G9523" t="str">
            <v>T. Thái Nguyên</v>
          </cell>
        </row>
        <row r="9524">
          <cell r="F9524" t="str">
            <v>H. Phú Bình</v>
          </cell>
          <cell r="G9524" t="str">
            <v>T. Thái Nguyên</v>
          </cell>
        </row>
        <row r="9525">
          <cell r="F9525" t="str">
            <v>H. Phú Bình</v>
          </cell>
          <cell r="G9525" t="str">
            <v>T. Thái Nguyên</v>
          </cell>
        </row>
        <row r="9526">
          <cell r="F9526" t="str">
            <v>H. Phú Bình</v>
          </cell>
          <cell r="G9526" t="str">
            <v>T. Thái Nguyên</v>
          </cell>
        </row>
        <row r="9527">
          <cell r="F9527" t="str">
            <v>H. Phú Bình</v>
          </cell>
          <cell r="G9527" t="str">
            <v>T. Thái Nguyên</v>
          </cell>
        </row>
        <row r="9528">
          <cell r="F9528" t="str">
            <v>H. Phú Bình</v>
          </cell>
          <cell r="G9528" t="str">
            <v>T. Thái Nguyên</v>
          </cell>
        </row>
        <row r="9529">
          <cell r="F9529" t="str">
            <v>H. Phú Bình</v>
          </cell>
          <cell r="G9529" t="str">
            <v>T. Thái Nguyên</v>
          </cell>
        </row>
        <row r="9530">
          <cell r="F9530" t="str">
            <v>H. Phú Bình</v>
          </cell>
          <cell r="G9530" t="str">
            <v>T. Thái Nguyên</v>
          </cell>
        </row>
        <row r="9531">
          <cell r="F9531" t="str">
            <v>H. Phú Bình</v>
          </cell>
          <cell r="G9531" t="str">
            <v>T. Thái Nguyên</v>
          </cell>
        </row>
        <row r="9532">
          <cell r="F9532" t="str">
            <v>H. Phú Bình</v>
          </cell>
          <cell r="G9532" t="str">
            <v>T. Thái Nguyên</v>
          </cell>
        </row>
        <row r="9533">
          <cell r="F9533" t="str">
            <v>TP. Thanh Hóa</v>
          </cell>
          <cell r="G9533" t="str">
            <v>T. Thanh Hóa</v>
          </cell>
        </row>
        <row r="9534">
          <cell r="F9534" t="str">
            <v>TP. Thanh Hóa</v>
          </cell>
          <cell r="G9534" t="str">
            <v>T. Thanh Hóa</v>
          </cell>
        </row>
        <row r="9535">
          <cell r="F9535" t="str">
            <v>TP. Thanh Hóa</v>
          </cell>
          <cell r="G9535" t="str">
            <v>T. Thanh Hóa</v>
          </cell>
        </row>
        <row r="9536">
          <cell r="F9536" t="str">
            <v>TP. Thanh Hóa</v>
          </cell>
          <cell r="G9536" t="str">
            <v>T. Thanh Hóa</v>
          </cell>
        </row>
        <row r="9537">
          <cell r="F9537" t="str">
            <v>TP. Thanh Hóa</v>
          </cell>
          <cell r="G9537" t="str">
            <v>T. Thanh Hóa</v>
          </cell>
        </row>
        <row r="9538">
          <cell r="F9538" t="str">
            <v>TP. Thanh Hóa</v>
          </cell>
          <cell r="G9538" t="str">
            <v>T. Thanh Hóa</v>
          </cell>
        </row>
        <row r="9539">
          <cell r="F9539" t="str">
            <v>TP. Thanh Hóa</v>
          </cell>
          <cell r="G9539" t="str">
            <v>T. Thanh Hóa</v>
          </cell>
        </row>
        <row r="9540">
          <cell r="F9540" t="str">
            <v>TP. Thanh Hóa</v>
          </cell>
          <cell r="G9540" t="str">
            <v>T. Thanh Hóa</v>
          </cell>
        </row>
        <row r="9541">
          <cell r="F9541" t="str">
            <v>TP. Thanh Hóa</v>
          </cell>
          <cell r="G9541" t="str">
            <v>T. Thanh Hóa</v>
          </cell>
        </row>
        <row r="9542">
          <cell r="F9542" t="str">
            <v>TP. Thanh Hóa</v>
          </cell>
          <cell r="G9542" t="str">
            <v>T. Thanh Hóa</v>
          </cell>
        </row>
        <row r="9543">
          <cell r="F9543" t="str">
            <v>TP. Thanh Hóa</v>
          </cell>
          <cell r="G9543" t="str">
            <v>T. Thanh Hóa</v>
          </cell>
        </row>
        <row r="9544">
          <cell r="F9544" t="str">
            <v>TP. Thanh Hóa</v>
          </cell>
          <cell r="G9544" t="str">
            <v>T. Thanh Hóa</v>
          </cell>
        </row>
        <row r="9545">
          <cell r="F9545" t="str">
            <v>TP. Thanh Hóa</v>
          </cell>
          <cell r="G9545" t="str">
            <v>T. Thanh Hóa</v>
          </cell>
        </row>
        <row r="9546">
          <cell r="F9546" t="str">
            <v>TP. Thanh Hóa</v>
          </cell>
          <cell r="G9546" t="str">
            <v>T. Thanh Hóa</v>
          </cell>
        </row>
        <row r="9547">
          <cell r="F9547" t="str">
            <v>TP. Thanh Hóa</v>
          </cell>
          <cell r="G9547" t="str">
            <v>T. Thanh Hóa</v>
          </cell>
        </row>
        <row r="9548">
          <cell r="F9548" t="str">
            <v>TP. Thanh Hóa</v>
          </cell>
          <cell r="G9548" t="str">
            <v>T. Thanh Hóa</v>
          </cell>
        </row>
        <row r="9549">
          <cell r="F9549" t="str">
            <v>TP. Thanh Hóa</v>
          </cell>
          <cell r="G9549" t="str">
            <v>T. Thanh Hóa</v>
          </cell>
        </row>
        <row r="9550">
          <cell r="F9550" t="str">
            <v>TP. Thanh Hóa</v>
          </cell>
          <cell r="G9550" t="str">
            <v>T. Thanh Hóa</v>
          </cell>
        </row>
        <row r="9551">
          <cell r="F9551" t="str">
            <v>TP. Thanh Hóa</v>
          </cell>
          <cell r="G9551" t="str">
            <v>T. Thanh Hóa</v>
          </cell>
        </row>
        <row r="9552">
          <cell r="F9552" t="str">
            <v>TP. Thanh Hóa</v>
          </cell>
          <cell r="G9552" t="str">
            <v>T. Thanh Hóa</v>
          </cell>
        </row>
        <row r="9553">
          <cell r="F9553" t="str">
            <v>TP. Thanh Hóa</v>
          </cell>
          <cell r="G9553" t="str">
            <v>T. Thanh Hóa</v>
          </cell>
        </row>
        <row r="9554">
          <cell r="F9554" t="str">
            <v>TP. Thanh Hóa</v>
          </cell>
          <cell r="G9554" t="str">
            <v>T. Thanh Hóa</v>
          </cell>
        </row>
        <row r="9555">
          <cell r="F9555" t="str">
            <v>TP. Thanh Hóa</v>
          </cell>
          <cell r="G9555" t="str">
            <v>T. Thanh Hóa</v>
          </cell>
        </row>
        <row r="9556">
          <cell r="F9556" t="str">
            <v>TP. Thanh Hóa</v>
          </cell>
          <cell r="G9556" t="str">
            <v>T. Thanh Hóa</v>
          </cell>
        </row>
        <row r="9557">
          <cell r="F9557" t="str">
            <v>TP. Thanh Hóa</v>
          </cell>
          <cell r="G9557" t="str">
            <v>T. Thanh Hóa</v>
          </cell>
        </row>
        <row r="9558">
          <cell r="F9558" t="str">
            <v>TP. Thanh Hóa</v>
          </cell>
          <cell r="G9558" t="str">
            <v>T. Thanh Hóa</v>
          </cell>
        </row>
        <row r="9559">
          <cell r="F9559" t="str">
            <v>TP. Thanh Hóa</v>
          </cell>
          <cell r="G9559" t="str">
            <v>T. Thanh Hóa</v>
          </cell>
        </row>
        <row r="9560">
          <cell r="F9560" t="str">
            <v>TP. Thanh Hóa</v>
          </cell>
          <cell r="G9560" t="str">
            <v>T. Thanh Hóa</v>
          </cell>
        </row>
        <row r="9561">
          <cell r="F9561" t="str">
            <v>TP. Thanh Hóa</v>
          </cell>
          <cell r="G9561" t="str">
            <v>T. Thanh Hóa</v>
          </cell>
        </row>
        <row r="9562">
          <cell r="F9562" t="str">
            <v>TP. Thanh Hóa</v>
          </cell>
          <cell r="G9562" t="str">
            <v>T. Thanh Hóa</v>
          </cell>
        </row>
        <row r="9563">
          <cell r="F9563" t="str">
            <v>TP. Thanh Hóa</v>
          </cell>
          <cell r="G9563" t="str">
            <v>T. Thanh Hóa</v>
          </cell>
        </row>
        <row r="9564">
          <cell r="F9564" t="str">
            <v>TP. Thanh Hóa</v>
          </cell>
          <cell r="G9564" t="str">
            <v>T. Thanh Hóa</v>
          </cell>
        </row>
        <row r="9565">
          <cell r="F9565" t="str">
            <v>TP. Thanh Hóa</v>
          </cell>
          <cell r="G9565" t="str">
            <v>T. Thanh Hóa</v>
          </cell>
        </row>
        <row r="9566">
          <cell r="F9566" t="str">
            <v>TP. Thanh Hóa</v>
          </cell>
          <cell r="G9566" t="str">
            <v>T. Thanh Hóa</v>
          </cell>
        </row>
        <row r="9567">
          <cell r="F9567" t="str">
            <v>TP. Thanh Hóa</v>
          </cell>
          <cell r="G9567" t="str">
            <v>T. Thanh Hóa</v>
          </cell>
        </row>
        <row r="9568">
          <cell r="F9568" t="str">
            <v>TP. Thanh Hóa</v>
          </cell>
          <cell r="G9568" t="str">
            <v>T. Thanh Hóa</v>
          </cell>
        </row>
        <row r="9569">
          <cell r="F9569" t="str">
            <v>TP. Thanh Hóa</v>
          </cell>
          <cell r="G9569" t="str">
            <v>T. Thanh Hóa</v>
          </cell>
        </row>
        <row r="9570">
          <cell r="F9570" t="str">
            <v>TX. Bỉm Sơn</v>
          </cell>
          <cell r="G9570" t="str">
            <v>T. Thanh Hóa</v>
          </cell>
        </row>
        <row r="9571">
          <cell r="F9571" t="str">
            <v>TX. Bỉm Sơn</v>
          </cell>
          <cell r="G9571" t="str">
            <v>T. Thanh Hóa</v>
          </cell>
        </row>
        <row r="9572">
          <cell r="F9572" t="str">
            <v>TX. Bỉm Sơn</v>
          </cell>
          <cell r="G9572" t="str">
            <v>T. Thanh Hóa</v>
          </cell>
        </row>
        <row r="9573">
          <cell r="F9573" t="str">
            <v>TX. Bỉm Sơn</v>
          </cell>
          <cell r="G9573" t="str">
            <v>T. Thanh Hóa</v>
          </cell>
        </row>
        <row r="9574">
          <cell r="F9574" t="str">
            <v>TX. Bỉm Sơn</v>
          </cell>
          <cell r="G9574" t="str">
            <v>T. Thanh Hóa</v>
          </cell>
        </row>
        <row r="9575">
          <cell r="F9575" t="str">
            <v>TX. Bỉm Sơn</v>
          </cell>
          <cell r="G9575" t="str">
            <v>T. Thanh Hóa</v>
          </cell>
        </row>
        <row r="9576">
          <cell r="F9576" t="str">
            <v>TX. Bỉm Sơn</v>
          </cell>
          <cell r="G9576" t="str">
            <v>T. Thanh Hóa</v>
          </cell>
        </row>
        <row r="9577">
          <cell r="F9577" t="str">
            <v>TX. Bỉm Sơn</v>
          </cell>
          <cell r="G9577" t="str">
            <v>T. Thanh Hóa</v>
          </cell>
        </row>
        <row r="9578">
          <cell r="F9578" t="str">
            <v>TP. Sầm Sơn</v>
          </cell>
          <cell r="G9578" t="str">
            <v>T. Thanh Hóa</v>
          </cell>
        </row>
        <row r="9579">
          <cell r="F9579" t="str">
            <v>TP. Sầm Sơn</v>
          </cell>
          <cell r="G9579" t="str">
            <v>T. Thanh Hóa</v>
          </cell>
        </row>
        <row r="9580">
          <cell r="F9580" t="str">
            <v>TP. Sầm Sơn</v>
          </cell>
          <cell r="G9580" t="str">
            <v>T. Thanh Hóa</v>
          </cell>
        </row>
        <row r="9581">
          <cell r="F9581" t="str">
            <v>TP. Sầm Sơn</v>
          </cell>
          <cell r="G9581" t="str">
            <v>T. Thanh Hóa</v>
          </cell>
        </row>
        <row r="9582">
          <cell r="F9582" t="str">
            <v>TP. Sầm Sơn</v>
          </cell>
          <cell r="G9582" t="str">
            <v>T. Thanh Hóa</v>
          </cell>
        </row>
        <row r="9583">
          <cell r="F9583" t="str">
            <v>TP. Sầm Sơn</v>
          </cell>
          <cell r="G9583" t="str">
            <v>T. Thanh Hóa</v>
          </cell>
        </row>
        <row r="9584">
          <cell r="F9584" t="str">
            <v>TP. Sầm Sơn</v>
          </cell>
          <cell r="G9584" t="str">
            <v>T. Thanh Hóa</v>
          </cell>
        </row>
        <row r="9585">
          <cell r="F9585" t="str">
            <v>TP. Sầm Sơn</v>
          </cell>
          <cell r="G9585" t="str">
            <v>T. Thanh Hóa</v>
          </cell>
        </row>
        <row r="9586">
          <cell r="F9586" t="str">
            <v>TP. Sầm Sơn</v>
          </cell>
          <cell r="G9586" t="str">
            <v>T. Thanh Hóa</v>
          </cell>
        </row>
        <row r="9587">
          <cell r="F9587" t="str">
            <v>TP. Sầm Sơn</v>
          </cell>
          <cell r="G9587" t="str">
            <v>T. Thanh Hóa</v>
          </cell>
        </row>
        <row r="9588">
          <cell r="F9588" t="str">
            <v>TP. Sầm Sơn</v>
          </cell>
          <cell r="G9588" t="str">
            <v>T. Thanh Hóa</v>
          </cell>
        </row>
        <row r="9589">
          <cell r="F9589" t="str">
            <v>H. Mường Lát</v>
          </cell>
          <cell r="G9589" t="str">
            <v>T. Thanh Hóa</v>
          </cell>
        </row>
        <row r="9590">
          <cell r="F9590" t="str">
            <v>H. Mường Lát</v>
          </cell>
          <cell r="G9590" t="str">
            <v>T. Thanh Hóa</v>
          </cell>
        </row>
        <row r="9591">
          <cell r="F9591" t="str">
            <v>H. Mường Lát</v>
          </cell>
          <cell r="G9591" t="str">
            <v>T. Thanh Hóa</v>
          </cell>
        </row>
        <row r="9592">
          <cell r="F9592" t="str">
            <v>H. Mường Lát</v>
          </cell>
          <cell r="G9592" t="str">
            <v>T. Thanh Hóa</v>
          </cell>
        </row>
        <row r="9593">
          <cell r="F9593" t="str">
            <v>H. Mường Lát</v>
          </cell>
          <cell r="G9593" t="str">
            <v>T. Thanh Hóa</v>
          </cell>
        </row>
        <row r="9594">
          <cell r="F9594" t="str">
            <v>H. Mường Lát</v>
          </cell>
          <cell r="G9594" t="str">
            <v>T. Thanh Hóa</v>
          </cell>
        </row>
        <row r="9595">
          <cell r="F9595" t="str">
            <v>H. Mường Lát</v>
          </cell>
          <cell r="G9595" t="str">
            <v>T. Thanh Hóa</v>
          </cell>
        </row>
        <row r="9596">
          <cell r="F9596" t="str">
            <v>H. Mường Lát</v>
          </cell>
          <cell r="G9596" t="str">
            <v>T. Thanh Hóa</v>
          </cell>
        </row>
        <row r="9597">
          <cell r="F9597" t="str">
            <v>H. Mường Lát</v>
          </cell>
          <cell r="G9597" t="str">
            <v>T. Thanh Hóa</v>
          </cell>
        </row>
        <row r="9598">
          <cell r="F9598" t="str">
            <v>H. Quan Hóa</v>
          </cell>
          <cell r="G9598" t="str">
            <v>T. Thanh Hóa</v>
          </cell>
        </row>
        <row r="9599">
          <cell r="F9599" t="str">
            <v>H. Quan Hóa</v>
          </cell>
          <cell r="G9599" t="str">
            <v>T. Thanh Hóa</v>
          </cell>
        </row>
        <row r="9600">
          <cell r="F9600" t="str">
            <v>H. Quan Hóa</v>
          </cell>
          <cell r="G9600" t="str">
            <v>T. Thanh Hóa</v>
          </cell>
        </row>
        <row r="9601">
          <cell r="F9601" t="str">
            <v>H. Quan Hóa</v>
          </cell>
          <cell r="G9601" t="str">
            <v>T. Thanh Hóa</v>
          </cell>
        </row>
        <row r="9602">
          <cell r="F9602" t="str">
            <v>H. Quan Hóa</v>
          </cell>
          <cell r="G9602" t="str">
            <v>T. Thanh Hóa</v>
          </cell>
        </row>
        <row r="9603">
          <cell r="F9603" t="str">
            <v>H. Quan Hóa</v>
          </cell>
          <cell r="G9603" t="str">
            <v>T. Thanh Hóa</v>
          </cell>
        </row>
        <row r="9604">
          <cell r="F9604" t="str">
            <v>H. Quan Hóa</v>
          </cell>
          <cell r="G9604" t="str">
            <v>T. Thanh Hóa</v>
          </cell>
        </row>
        <row r="9605">
          <cell r="F9605" t="str">
            <v>H. Quan Hóa</v>
          </cell>
          <cell r="G9605" t="str">
            <v>T. Thanh Hóa</v>
          </cell>
        </row>
        <row r="9606">
          <cell r="F9606" t="str">
            <v>H. Quan Hóa</v>
          </cell>
          <cell r="G9606" t="str">
            <v>T. Thanh Hóa</v>
          </cell>
        </row>
        <row r="9607">
          <cell r="F9607" t="str">
            <v>H. Quan Hóa</v>
          </cell>
          <cell r="G9607" t="str">
            <v>T. Thanh Hóa</v>
          </cell>
        </row>
        <row r="9608">
          <cell r="F9608" t="str">
            <v>H. Quan Hóa</v>
          </cell>
          <cell r="G9608" t="str">
            <v>T. Thanh Hóa</v>
          </cell>
        </row>
        <row r="9609">
          <cell r="F9609" t="str">
            <v>H. Quan Hóa</v>
          </cell>
          <cell r="G9609" t="str">
            <v>T. Thanh Hóa</v>
          </cell>
        </row>
        <row r="9610">
          <cell r="F9610" t="str">
            <v>H. Quan Hóa</v>
          </cell>
          <cell r="G9610" t="str">
            <v>T. Thanh Hóa</v>
          </cell>
        </row>
        <row r="9611">
          <cell r="F9611" t="str">
            <v>H. Quan Hóa</v>
          </cell>
          <cell r="G9611" t="str">
            <v>T. Thanh Hóa</v>
          </cell>
        </row>
        <row r="9612">
          <cell r="F9612" t="str">
            <v>H. Quan Hóa</v>
          </cell>
          <cell r="G9612" t="str">
            <v>T. Thanh Hóa</v>
          </cell>
        </row>
        <row r="9613">
          <cell r="F9613" t="str">
            <v>H. Quan Hóa</v>
          </cell>
          <cell r="G9613" t="str">
            <v>T. Thanh Hóa</v>
          </cell>
        </row>
        <row r="9614">
          <cell r="F9614" t="str">
            <v>H. Quan Hóa</v>
          </cell>
          <cell r="G9614" t="str">
            <v>T. Thanh Hóa</v>
          </cell>
        </row>
        <row r="9615">
          <cell r="F9615" t="str">
            <v>H. Quan Hóa</v>
          </cell>
          <cell r="G9615" t="str">
            <v>T. Thanh Hóa</v>
          </cell>
        </row>
        <row r="9616">
          <cell r="F9616" t="str">
            <v>H. Bá Thước</v>
          </cell>
          <cell r="G9616" t="str">
            <v>T. Thanh Hóa</v>
          </cell>
        </row>
        <row r="9617">
          <cell r="F9617" t="str">
            <v>H. Bá Thước</v>
          </cell>
          <cell r="G9617" t="str">
            <v>T. Thanh Hóa</v>
          </cell>
        </row>
        <row r="9618">
          <cell r="F9618" t="str">
            <v>H. Bá Thước</v>
          </cell>
          <cell r="G9618" t="str">
            <v>T. Thanh Hóa</v>
          </cell>
        </row>
        <row r="9619">
          <cell r="F9619" t="str">
            <v>H. Bá Thước</v>
          </cell>
          <cell r="G9619" t="str">
            <v>T. Thanh Hóa</v>
          </cell>
        </row>
        <row r="9620">
          <cell r="F9620" t="str">
            <v>H. Bá Thước</v>
          </cell>
          <cell r="G9620" t="str">
            <v>T. Thanh Hóa</v>
          </cell>
        </row>
        <row r="9621">
          <cell r="F9621" t="str">
            <v>H. Bá Thước</v>
          </cell>
          <cell r="G9621" t="str">
            <v>T. Thanh Hóa</v>
          </cell>
        </row>
        <row r="9622">
          <cell r="F9622" t="str">
            <v>H. Bá Thước</v>
          </cell>
          <cell r="G9622" t="str">
            <v>T. Thanh Hóa</v>
          </cell>
        </row>
        <row r="9623">
          <cell r="F9623" t="str">
            <v>H. Bá Thước</v>
          </cell>
          <cell r="G9623" t="str">
            <v>T. Thanh Hóa</v>
          </cell>
        </row>
        <row r="9624">
          <cell r="F9624" t="str">
            <v>H. Bá Thước</v>
          </cell>
          <cell r="G9624" t="str">
            <v>T. Thanh Hóa</v>
          </cell>
        </row>
        <row r="9625">
          <cell r="F9625" t="str">
            <v>H. Bá Thước</v>
          </cell>
          <cell r="G9625" t="str">
            <v>T. Thanh Hóa</v>
          </cell>
        </row>
        <row r="9626">
          <cell r="F9626" t="str">
            <v>H. Bá Thước</v>
          </cell>
          <cell r="G9626" t="str">
            <v>T. Thanh Hóa</v>
          </cell>
        </row>
        <row r="9627">
          <cell r="F9627" t="str">
            <v>H. Bá Thước</v>
          </cell>
          <cell r="G9627" t="str">
            <v>T. Thanh Hóa</v>
          </cell>
        </row>
        <row r="9628">
          <cell r="F9628" t="str">
            <v>H. Bá Thước</v>
          </cell>
          <cell r="G9628" t="str">
            <v>T. Thanh Hóa</v>
          </cell>
        </row>
        <row r="9629">
          <cell r="F9629" t="str">
            <v>H. Bá Thước</v>
          </cell>
          <cell r="G9629" t="str">
            <v>T. Thanh Hóa</v>
          </cell>
        </row>
        <row r="9630">
          <cell r="F9630" t="str">
            <v>H. Bá Thước</v>
          </cell>
          <cell r="G9630" t="str">
            <v>T. Thanh Hóa</v>
          </cell>
        </row>
        <row r="9631">
          <cell r="F9631" t="str">
            <v>H. Bá Thước</v>
          </cell>
          <cell r="G9631" t="str">
            <v>T. Thanh Hóa</v>
          </cell>
        </row>
        <row r="9632">
          <cell r="F9632" t="str">
            <v>H. Bá Thước</v>
          </cell>
          <cell r="G9632" t="str">
            <v>T. Thanh Hóa</v>
          </cell>
        </row>
        <row r="9633">
          <cell r="F9633" t="str">
            <v>H. Bá Thước</v>
          </cell>
          <cell r="G9633" t="str">
            <v>T. Thanh Hóa</v>
          </cell>
        </row>
        <row r="9634">
          <cell r="F9634" t="str">
            <v>H. Bá Thước</v>
          </cell>
          <cell r="G9634" t="str">
            <v>T. Thanh Hóa</v>
          </cell>
        </row>
        <row r="9635">
          <cell r="F9635" t="str">
            <v>H. Bá Thước</v>
          </cell>
          <cell r="G9635" t="str">
            <v>T. Thanh Hóa</v>
          </cell>
        </row>
        <row r="9636">
          <cell r="F9636" t="str">
            <v>H. Bá Thước</v>
          </cell>
          <cell r="G9636" t="str">
            <v>T. Thanh Hóa</v>
          </cell>
        </row>
        <row r="9637">
          <cell r="F9637" t="str">
            <v>H. Bá Thước</v>
          </cell>
          <cell r="G9637" t="str">
            <v>T. Thanh Hóa</v>
          </cell>
        </row>
        <row r="9638">
          <cell r="F9638" t="str">
            <v>H. Bá Thước</v>
          </cell>
          <cell r="G9638" t="str">
            <v>T. Thanh Hóa</v>
          </cell>
        </row>
        <row r="9639">
          <cell r="F9639" t="str">
            <v>H. Quan Sơn</v>
          </cell>
          <cell r="G9639" t="str">
            <v>T. Thanh Hóa</v>
          </cell>
        </row>
        <row r="9640">
          <cell r="F9640" t="str">
            <v>H. Quan Sơn</v>
          </cell>
          <cell r="G9640" t="str">
            <v>T. Thanh Hóa</v>
          </cell>
        </row>
        <row r="9641">
          <cell r="F9641" t="str">
            <v>H. Quan Sơn</v>
          </cell>
          <cell r="G9641" t="str">
            <v>T. Thanh Hóa</v>
          </cell>
        </row>
        <row r="9642">
          <cell r="F9642" t="str">
            <v>H. Quan Sơn</v>
          </cell>
          <cell r="G9642" t="str">
            <v>T. Thanh Hóa</v>
          </cell>
        </row>
        <row r="9643">
          <cell r="F9643" t="str">
            <v>H. Quan Sơn</v>
          </cell>
          <cell r="G9643" t="str">
            <v>T. Thanh Hóa</v>
          </cell>
        </row>
        <row r="9644">
          <cell r="F9644" t="str">
            <v>H. Quan Sơn</v>
          </cell>
          <cell r="G9644" t="str">
            <v>T. Thanh Hóa</v>
          </cell>
        </row>
        <row r="9645">
          <cell r="F9645" t="str">
            <v>H. Quan Sơn</v>
          </cell>
          <cell r="G9645" t="str">
            <v>T. Thanh Hóa</v>
          </cell>
        </row>
        <row r="9646">
          <cell r="F9646" t="str">
            <v>H. Quan Sơn</v>
          </cell>
          <cell r="G9646" t="str">
            <v>T. Thanh Hóa</v>
          </cell>
        </row>
        <row r="9647">
          <cell r="F9647" t="str">
            <v>H. Quan Sơn</v>
          </cell>
          <cell r="G9647" t="str">
            <v>T. Thanh Hóa</v>
          </cell>
        </row>
        <row r="9648">
          <cell r="F9648" t="str">
            <v>H. Quan Sơn</v>
          </cell>
          <cell r="G9648" t="str">
            <v>T. Thanh Hóa</v>
          </cell>
        </row>
        <row r="9649">
          <cell r="F9649" t="str">
            <v>H. Quan Sơn</v>
          </cell>
          <cell r="G9649" t="str">
            <v>T. Thanh Hóa</v>
          </cell>
        </row>
        <row r="9650">
          <cell r="F9650" t="str">
            <v>H. Quan Sơn</v>
          </cell>
          <cell r="G9650" t="str">
            <v>T. Thanh Hóa</v>
          </cell>
        </row>
        <row r="9651">
          <cell r="F9651" t="str">
            <v>H. Quan Sơn</v>
          </cell>
          <cell r="G9651" t="str">
            <v>T. Thanh Hóa</v>
          </cell>
        </row>
        <row r="9652">
          <cell r="F9652" t="str">
            <v>H. Lang Chánh</v>
          </cell>
          <cell r="G9652" t="str">
            <v>T. Thanh Hóa</v>
          </cell>
        </row>
        <row r="9653">
          <cell r="F9653" t="str">
            <v>H. Lang Chánh</v>
          </cell>
          <cell r="G9653" t="str">
            <v>T. Thanh Hóa</v>
          </cell>
        </row>
        <row r="9654">
          <cell r="F9654" t="str">
            <v>H. Lang Chánh</v>
          </cell>
          <cell r="G9654" t="str">
            <v>T. Thanh Hóa</v>
          </cell>
        </row>
        <row r="9655">
          <cell r="F9655" t="str">
            <v>H. Lang Chánh</v>
          </cell>
          <cell r="G9655" t="str">
            <v>T. Thanh Hóa</v>
          </cell>
        </row>
        <row r="9656">
          <cell r="F9656" t="str">
            <v>H. Lang Chánh</v>
          </cell>
          <cell r="G9656" t="str">
            <v>T. Thanh Hóa</v>
          </cell>
        </row>
        <row r="9657">
          <cell r="F9657" t="str">
            <v>H. Lang Chánh</v>
          </cell>
          <cell r="G9657" t="str">
            <v>T. Thanh Hóa</v>
          </cell>
        </row>
        <row r="9658">
          <cell r="F9658" t="str">
            <v>H. Lang Chánh</v>
          </cell>
          <cell r="G9658" t="str">
            <v>T. Thanh Hóa</v>
          </cell>
        </row>
        <row r="9659">
          <cell r="F9659" t="str">
            <v>H. Lang Chánh</v>
          </cell>
          <cell r="G9659" t="str">
            <v>T. Thanh Hóa</v>
          </cell>
        </row>
        <row r="9660">
          <cell r="F9660" t="str">
            <v>H. Lang Chánh</v>
          </cell>
          <cell r="G9660" t="str">
            <v>T. Thanh Hóa</v>
          </cell>
        </row>
        <row r="9661">
          <cell r="F9661" t="str">
            <v>H. Lang Chánh</v>
          </cell>
          <cell r="G9661" t="str">
            <v>T. Thanh Hóa</v>
          </cell>
        </row>
        <row r="9662">
          <cell r="F9662" t="str">
            <v>H. Lang Chánh</v>
          </cell>
          <cell r="G9662" t="str">
            <v>T. Thanh Hóa</v>
          </cell>
        </row>
        <row r="9663">
          <cell r="F9663" t="str">
            <v>H. Ngọc Lặc</v>
          </cell>
          <cell r="G9663" t="str">
            <v>T. Thanh Hóa</v>
          </cell>
        </row>
        <row r="9664">
          <cell r="F9664" t="str">
            <v>H. Ngọc Lặc</v>
          </cell>
          <cell r="G9664" t="str">
            <v>T. Thanh Hóa</v>
          </cell>
        </row>
        <row r="9665">
          <cell r="F9665" t="str">
            <v>H. Ngọc Lặc</v>
          </cell>
          <cell r="G9665" t="str">
            <v>T. Thanh Hóa</v>
          </cell>
        </row>
        <row r="9666">
          <cell r="F9666" t="str">
            <v>H. Ngọc Lặc</v>
          </cell>
          <cell r="G9666" t="str">
            <v>T. Thanh Hóa</v>
          </cell>
        </row>
        <row r="9667">
          <cell r="F9667" t="str">
            <v>H. Ngọc Lặc</v>
          </cell>
          <cell r="G9667" t="str">
            <v>T. Thanh Hóa</v>
          </cell>
        </row>
        <row r="9668">
          <cell r="F9668" t="str">
            <v>H. Ngọc Lặc</v>
          </cell>
          <cell r="G9668" t="str">
            <v>T. Thanh Hóa</v>
          </cell>
        </row>
        <row r="9669">
          <cell r="F9669" t="str">
            <v>H. Ngọc Lặc</v>
          </cell>
          <cell r="G9669" t="str">
            <v>T. Thanh Hóa</v>
          </cell>
        </row>
        <row r="9670">
          <cell r="F9670" t="str">
            <v>H. Ngọc Lặc</v>
          </cell>
          <cell r="G9670" t="str">
            <v>T. Thanh Hóa</v>
          </cell>
        </row>
        <row r="9671">
          <cell r="F9671" t="str">
            <v>H. Ngọc Lặc</v>
          </cell>
          <cell r="G9671" t="str">
            <v>T. Thanh Hóa</v>
          </cell>
        </row>
        <row r="9672">
          <cell r="F9672" t="str">
            <v>H. Ngọc Lặc</v>
          </cell>
          <cell r="G9672" t="str">
            <v>T. Thanh Hóa</v>
          </cell>
        </row>
        <row r="9673">
          <cell r="F9673" t="str">
            <v>H. Ngọc Lặc</v>
          </cell>
          <cell r="G9673" t="str">
            <v>T. Thanh Hóa</v>
          </cell>
        </row>
        <row r="9674">
          <cell r="F9674" t="str">
            <v>H. Ngọc Lặc</v>
          </cell>
          <cell r="G9674" t="str">
            <v>T. Thanh Hóa</v>
          </cell>
        </row>
        <row r="9675">
          <cell r="F9675" t="str">
            <v>H. Ngọc Lặc</v>
          </cell>
          <cell r="G9675" t="str">
            <v>T. Thanh Hóa</v>
          </cell>
        </row>
        <row r="9676">
          <cell r="F9676" t="str">
            <v>H. Ngọc Lặc</v>
          </cell>
          <cell r="G9676" t="str">
            <v>T. Thanh Hóa</v>
          </cell>
        </row>
        <row r="9677">
          <cell r="F9677" t="str">
            <v>H. Ngọc Lặc</v>
          </cell>
          <cell r="G9677" t="str">
            <v>T. Thanh Hóa</v>
          </cell>
        </row>
        <row r="9678">
          <cell r="F9678" t="str">
            <v>H. Ngọc Lặc</v>
          </cell>
          <cell r="G9678" t="str">
            <v>T. Thanh Hóa</v>
          </cell>
        </row>
        <row r="9679">
          <cell r="F9679" t="str">
            <v>H. Ngọc Lặc</v>
          </cell>
          <cell r="G9679" t="str">
            <v>T. Thanh Hóa</v>
          </cell>
        </row>
        <row r="9680">
          <cell r="F9680" t="str">
            <v>H. Ngọc Lặc</v>
          </cell>
          <cell r="G9680" t="str">
            <v>T. Thanh Hóa</v>
          </cell>
        </row>
        <row r="9681">
          <cell r="F9681" t="str">
            <v>H. Ngọc Lặc</v>
          </cell>
          <cell r="G9681" t="str">
            <v>T. Thanh Hóa</v>
          </cell>
        </row>
        <row r="9682">
          <cell r="F9682" t="str">
            <v>H. Ngọc Lặc</v>
          </cell>
          <cell r="G9682" t="str">
            <v>T. Thanh Hóa</v>
          </cell>
        </row>
        <row r="9683">
          <cell r="F9683" t="str">
            <v>H. Ngọc Lặc</v>
          </cell>
          <cell r="G9683" t="str">
            <v>T. Thanh Hóa</v>
          </cell>
        </row>
        <row r="9684">
          <cell r="F9684" t="str">
            <v>H. Ngọc Lặc</v>
          </cell>
          <cell r="G9684" t="str">
            <v>T. Thanh Hóa</v>
          </cell>
        </row>
        <row r="9685">
          <cell r="F9685" t="str">
            <v>H. Cẩm Thủy</v>
          </cell>
          <cell r="G9685" t="str">
            <v>T. Thanh Hóa</v>
          </cell>
        </row>
        <row r="9686">
          <cell r="F9686" t="str">
            <v>H. Cẩm Thủy</v>
          </cell>
          <cell r="G9686" t="str">
            <v>T. Thanh Hóa</v>
          </cell>
        </row>
        <row r="9687">
          <cell r="F9687" t="str">
            <v>H. Cẩm Thủy</v>
          </cell>
          <cell r="G9687" t="str">
            <v>T. Thanh Hóa</v>
          </cell>
        </row>
        <row r="9688">
          <cell r="F9688" t="str">
            <v>H. Cẩm Thủy</v>
          </cell>
          <cell r="G9688" t="str">
            <v>T. Thanh Hóa</v>
          </cell>
        </row>
        <row r="9689">
          <cell r="F9689" t="str">
            <v>H. Cẩm Thủy</v>
          </cell>
          <cell r="G9689" t="str">
            <v>T. Thanh Hóa</v>
          </cell>
        </row>
        <row r="9690">
          <cell r="F9690" t="str">
            <v>H. Cẩm Thủy</v>
          </cell>
          <cell r="G9690" t="str">
            <v>T. Thanh Hóa</v>
          </cell>
        </row>
        <row r="9691">
          <cell r="F9691" t="str">
            <v>H. Cẩm Thủy</v>
          </cell>
          <cell r="G9691" t="str">
            <v>T. Thanh Hóa</v>
          </cell>
        </row>
        <row r="9692">
          <cell r="F9692" t="str">
            <v>H. Cẩm Thủy</v>
          </cell>
          <cell r="G9692" t="str">
            <v>T. Thanh Hóa</v>
          </cell>
        </row>
        <row r="9693">
          <cell r="F9693" t="str">
            <v>H. Cẩm Thủy</v>
          </cell>
          <cell r="G9693" t="str">
            <v>T. Thanh Hóa</v>
          </cell>
        </row>
        <row r="9694">
          <cell r="F9694" t="str">
            <v>H. Cẩm Thủy</v>
          </cell>
          <cell r="G9694" t="str">
            <v>T. Thanh Hóa</v>
          </cell>
        </row>
        <row r="9695">
          <cell r="F9695" t="str">
            <v>H. Cẩm Thủy</v>
          </cell>
          <cell r="G9695" t="str">
            <v>T. Thanh Hóa</v>
          </cell>
        </row>
        <row r="9696">
          <cell r="F9696" t="str">
            <v>H. Cẩm Thủy</v>
          </cell>
          <cell r="G9696" t="str">
            <v>T. Thanh Hóa</v>
          </cell>
        </row>
        <row r="9697">
          <cell r="F9697" t="str">
            <v>H. Cẩm Thủy</v>
          </cell>
          <cell r="G9697" t="str">
            <v>T. Thanh Hóa</v>
          </cell>
        </row>
        <row r="9698">
          <cell r="F9698" t="str">
            <v>H. Cẩm Thủy</v>
          </cell>
          <cell r="G9698" t="str">
            <v>T. Thanh Hóa</v>
          </cell>
        </row>
        <row r="9699">
          <cell r="F9699" t="str">
            <v>H. Cẩm Thủy</v>
          </cell>
          <cell r="G9699" t="str">
            <v>T. Thanh Hóa</v>
          </cell>
        </row>
        <row r="9700">
          <cell r="F9700" t="str">
            <v>H. Cẩm Thủy</v>
          </cell>
          <cell r="G9700" t="str">
            <v>T. Thanh Hóa</v>
          </cell>
        </row>
        <row r="9701">
          <cell r="F9701" t="str">
            <v>H. Cẩm Thủy</v>
          </cell>
          <cell r="G9701" t="str">
            <v>T. Thanh Hóa</v>
          </cell>
        </row>
        <row r="9702">
          <cell r="F9702" t="str">
            <v>H. Cẩm Thủy</v>
          </cell>
          <cell r="G9702" t="str">
            <v>T. Thanh Hóa</v>
          </cell>
        </row>
        <row r="9703">
          <cell r="F9703" t="str">
            <v>H. Cẩm Thủy</v>
          </cell>
          <cell r="G9703" t="str">
            <v>T. Thanh Hóa</v>
          </cell>
        </row>
        <row r="9704">
          <cell r="F9704" t="str">
            <v>H. Cẩm Thủy</v>
          </cell>
          <cell r="G9704" t="str">
            <v>T. Thanh Hóa</v>
          </cell>
        </row>
        <row r="9705">
          <cell r="F9705" t="str">
            <v>H. Thạch Thành</v>
          </cell>
          <cell r="G9705" t="str">
            <v>T. Thanh Hóa</v>
          </cell>
        </row>
        <row r="9706">
          <cell r="F9706" t="str">
            <v>H. Thạch Thành</v>
          </cell>
          <cell r="G9706" t="str">
            <v>T. Thanh Hóa</v>
          </cell>
        </row>
        <row r="9707">
          <cell r="F9707" t="str">
            <v>H. Thạch Thành</v>
          </cell>
          <cell r="G9707" t="str">
            <v>T. Thanh Hóa</v>
          </cell>
        </row>
        <row r="9708">
          <cell r="F9708" t="str">
            <v>H. Thạch Thành</v>
          </cell>
          <cell r="G9708" t="str">
            <v>T. Thanh Hóa</v>
          </cell>
        </row>
        <row r="9709">
          <cell r="F9709" t="str">
            <v>H. Thạch Thành</v>
          </cell>
          <cell r="G9709" t="str">
            <v>T. Thanh Hóa</v>
          </cell>
        </row>
        <row r="9710">
          <cell r="F9710" t="str">
            <v>H. Thạch Thành</v>
          </cell>
          <cell r="G9710" t="str">
            <v>T. Thanh Hóa</v>
          </cell>
        </row>
        <row r="9711">
          <cell r="F9711" t="str">
            <v>H. Thạch Thành</v>
          </cell>
          <cell r="G9711" t="str">
            <v>T. Thanh Hóa</v>
          </cell>
        </row>
        <row r="9712">
          <cell r="F9712" t="str">
            <v>H. Thạch Thành</v>
          </cell>
          <cell r="G9712" t="str">
            <v>T. Thanh Hóa</v>
          </cell>
        </row>
        <row r="9713">
          <cell r="F9713" t="str">
            <v>H. Thạch Thành</v>
          </cell>
          <cell r="G9713" t="str">
            <v>T. Thanh Hóa</v>
          </cell>
        </row>
        <row r="9714">
          <cell r="F9714" t="str">
            <v>H. Thạch Thành</v>
          </cell>
          <cell r="G9714" t="str">
            <v>T. Thanh Hóa</v>
          </cell>
        </row>
        <row r="9715">
          <cell r="F9715" t="str">
            <v>H. Thạch Thành</v>
          </cell>
          <cell r="G9715" t="str">
            <v>T. Thanh Hóa</v>
          </cell>
        </row>
        <row r="9716">
          <cell r="F9716" t="str">
            <v>H. Thạch Thành</v>
          </cell>
          <cell r="G9716" t="str">
            <v>T. Thanh Hóa</v>
          </cell>
        </row>
        <row r="9717">
          <cell r="F9717" t="str">
            <v>H. Thạch Thành</v>
          </cell>
          <cell r="G9717" t="str">
            <v>T. Thanh Hóa</v>
          </cell>
        </row>
        <row r="9718">
          <cell r="F9718" t="str">
            <v>H. Thạch Thành</v>
          </cell>
          <cell r="G9718" t="str">
            <v>T. Thanh Hóa</v>
          </cell>
        </row>
        <row r="9719">
          <cell r="F9719" t="str">
            <v>H. Thạch Thành</v>
          </cell>
          <cell r="G9719" t="str">
            <v>T. Thanh Hóa</v>
          </cell>
        </row>
        <row r="9720">
          <cell r="F9720" t="str">
            <v>H. Thạch Thành</v>
          </cell>
          <cell r="G9720" t="str">
            <v>T. Thanh Hóa</v>
          </cell>
        </row>
        <row r="9721">
          <cell r="F9721" t="str">
            <v>H. Thạch Thành</v>
          </cell>
          <cell r="G9721" t="str">
            <v>T. Thanh Hóa</v>
          </cell>
        </row>
        <row r="9722">
          <cell r="F9722" t="str">
            <v>H. Thạch Thành</v>
          </cell>
          <cell r="G9722" t="str">
            <v>T. Thanh Hóa</v>
          </cell>
        </row>
        <row r="9723">
          <cell r="F9723" t="str">
            <v>H. Thạch Thành</v>
          </cell>
          <cell r="G9723" t="str">
            <v>T. Thanh Hóa</v>
          </cell>
        </row>
        <row r="9724">
          <cell r="F9724" t="str">
            <v>H. Thạch Thành</v>
          </cell>
          <cell r="G9724" t="str">
            <v>T. Thanh Hóa</v>
          </cell>
        </row>
        <row r="9725">
          <cell r="F9725" t="str">
            <v>H. Thạch Thành</v>
          </cell>
          <cell r="G9725" t="str">
            <v>T. Thanh Hóa</v>
          </cell>
        </row>
        <row r="9726">
          <cell r="F9726" t="str">
            <v>H. Thạch Thành</v>
          </cell>
          <cell r="G9726" t="str">
            <v>T. Thanh Hóa</v>
          </cell>
        </row>
        <row r="9727">
          <cell r="F9727" t="str">
            <v>H. Thạch Thành</v>
          </cell>
          <cell r="G9727" t="str">
            <v>T. Thanh Hóa</v>
          </cell>
        </row>
        <row r="9728">
          <cell r="F9728" t="str">
            <v>H. Thạch Thành</v>
          </cell>
          <cell r="G9728" t="str">
            <v>T. Thanh Hóa</v>
          </cell>
        </row>
        <row r="9729">
          <cell r="F9729" t="str">
            <v>H. Thạch Thành</v>
          </cell>
          <cell r="G9729" t="str">
            <v>T. Thanh Hóa</v>
          </cell>
        </row>
        <row r="9730">
          <cell r="F9730" t="str">
            <v>H. Thạch Thành</v>
          </cell>
          <cell r="G9730" t="str">
            <v>T. Thanh Hóa</v>
          </cell>
        </row>
        <row r="9731">
          <cell r="F9731" t="str">
            <v>H. Thạch Thành</v>
          </cell>
          <cell r="G9731" t="str">
            <v>T. Thanh Hóa</v>
          </cell>
        </row>
        <row r="9732">
          <cell r="F9732" t="str">
            <v>H. Thạch Thành</v>
          </cell>
          <cell r="G9732" t="str">
            <v>T. Thanh Hóa</v>
          </cell>
        </row>
        <row r="9733">
          <cell r="F9733" t="str">
            <v>H. Hà Trung</v>
          </cell>
          <cell r="G9733" t="str">
            <v>T. Thanh Hóa</v>
          </cell>
        </row>
        <row r="9734">
          <cell r="F9734" t="str">
            <v>H. Hà Trung</v>
          </cell>
          <cell r="G9734" t="str">
            <v>T. Thanh Hóa</v>
          </cell>
        </row>
        <row r="9735">
          <cell r="F9735" t="str">
            <v>H. Hà Trung</v>
          </cell>
          <cell r="G9735" t="str">
            <v>T. Thanh Hóa</v>
          </cell>
        </row>
        <row r="9736">
          <cell r="F9736" t="str">
            <v>H. Hà Trung</v>
          </cell>
          <cell r="G9736" t="str">
            <v>T. Thanh Hóa</v>
          </cell>
        </row>
        <row r="9737">
          <cell r="F9737" t="str">
            <v>H. Hà Trung</v>
          </cell>
          <cell r="G9737" t="str">
            <v>T. Thanh Hóa</v>
          </cell>
        </row>
        <row r="9738">
          <cell r="F9738" t="str">
            <v>H. Hà Trung</v>
          </cell>
          <cell r="G9738" t="str">
            <v>T. Thanh Hóa</v>
          </cell>
        </row>
        <row r="9739">
          <cell r="F9739" t="str">
            <v>H. Hà Trung</v>
          </cell>
          <cell r="G9739" t="str">
            <v>T. Thanh Hóa</v>
          </cell>
        </row>
        <row r="9740">
          <cell r="F9740" t="str">
            <v>H. Hà Trung</v>
          </cell>
          <cell r="G9740" t="str">
            <v>T. Thanh Hóa</v>
          </cell>
        </row>
        <row r="9741">
          <cell r="F9741" t="str">
            <v>H. Hà Trung</v>
          </cell>
          <cell r="G9741" t="str">
            <v>T. Thanh Hóa</v>
          </cell>
        </row>
        <row r="9742">
          <cell r="F9742" t="str">
            <v>H. Hà Trung</v>
          </cell>
          <cell r="G9742" t="str">
            <v>T. Thanh Hóa</v>
          </cell>
        </row>
        <row r="9743">
          <cell r="F9743" t="str">
            <v>H. Hà Trung</v>
          </cell>
          <cell r="G9743" t="str">
            <v>T. Thanh Hóa</v>
          </cell>
        </row>
        <row r="9744">
          <cell r="F9744" t="str">
            <v>H. Hà Trung</v>
          </cell>
          <cell r="G9744" t="str">
            <v>T. Thanh Hóa</v>
          </cell>
        </row>
        <row r="9745">
          <cell r="F9745" t="str">
            <v>H. Hà Trung</v>
          </cell>
          <cell r="G9745" t="str">
            <v>T. Thanh Hóa</v>
          </cell>
        </row>
        <row r="9746">
          <cell r="F9746" t="str">
            <v>H. Hà Trung</v>
          </cell>
          <cell r="G9746" t="str">
            <v>T. Thanh Hóa</v>
          </cell>
        </row>
        <row r="9747">
          <cell r="F9747" t="str">
            <v>H. Hà Trung</v>
          </cell>
          <cell r="G9747" t="str">
            <v>T. Thanh Hóa</v>
          </cell>
        </row>
        <row r="9748">
          <cell r="F9748" t="str">
            <v>H. Hà Trung</v>
          </cell>
          <cell r="G9748" t="str">
            <v>T. Thanh Hóa</v>
          </cell>
        </row>
        <row r="9749">
          <cell r="F9749" t="str">
            <v>H. Hà Trung</v>
          </cell>
          <cell r="G9749" t="str">
            <v>T. Thanh Hóa</v>
          </cell>
        </row>
        <row r="9750">
          <cell r="F9750" t="str">
            <v>H. Hà Trung</v>
          </cell>
          <cell r="G9750" t="str">
            <v>T. Thanh Hóa</v>
          </cell>
        </row>
        <row r="9751">
          <cell r="F9751" t="str">
            <v>H. Hà Trung</v>
          </cell>
          <cell r="G9751" t="str">
            <v>T. Thanh Hóa</v>
          </cell>
        </row>
        <row r="9752">
          <cell r="F9752" t="str">
            <v>H. Hà Trung</v>
          </cell>
          <cell r="G9752" t="str">
            <v>T. Thanh Hóa</v>
          </cell>
        </row>
        <row r="9753">
          <cell r="F9753" t="str">
            <v>H. Hà Trung</v>
          </cell>
          <cell r="G9753" t="str">
            <v>T. Thanh Hóa</v>
          </cell>
        </row>
        <row r="9754">
          <cell r="F9754" t="str">
            <v>H. Hà Trung</v>
          </cell>
          <cell r="G9754" t="str">
            <v>T. Thanh Hóa</v>
          </cell>
        </row>
        <row r="9755">
          <cell r="F9755" t="str">
            <v>H. Hà Trung</v>
          </cell>
          <cell r="G9755" t="str">
            <v>T. Thanh Hóa</v>
          </cell>
        </row>
        <row r="9756">
          <cell r="F9756" t="str">
            <v>H. Hà Trung</v>
          </cell>
          <cell r="G9756" t="str">
            <v>T. Thanh Hóa</v>
          </cell>
        </row>
        <row r="9757">
          <cell r="F9757" t="str">
            <v>H. Hà Trung</v>
          </cell>
          <cell r="G9757" t="str">
            <v>T. Thanh Hóa</v>
          </cell>
        </row>
        <row r="9758">
          <cell r="F9758" t="str">
            <v>H. Vĩnh Lộc</v>
          </cell>
          <cell r="G9758" t="str">
            <v>T. Thanh Hóa</v>
          </cell>
        </row>
        <row r="9759">
          <cell r="F9759" t="str">
            <v>H. Vĩnh Lộc</v>
          </cell>
          <cell r="G9759" t="str">
            <v>T. Thanh Hóa</v>
          </cell>
        </row>
        <row r="9760">
          <cell r="F9760" t="str">
            <v>H. Vĩnh Lộc</v>
          </cell>
          <cell r="G9760" t="str">
            <v>T. Thanh Hóa</v>
          </cell>
        </row>
        <row r="9761">
          <cell r="F9761" t="str">
            <v>H. Vĩnh Lộc</v>
          </cell>
          <cell r="G9761" t="str">
            <v>T. Thanh Hóa</v>
          </cell>
        </row>
        <row r="9762">
          <cell r="F9762" t="str">
            <v>H. Vĩnh Lộc</v>
          </cell>
          <cell r="G9762" t="str">
            <v>T. Thanh Hóa</v>
          </cell>
        </row>
        <row r="9763">
          <cell r="F9763" t="str">
            <v>H. Vĩnh Lộc</v>
          </cell>
          <cell r="G9763" t="str">
            <v>T. Thanh Hóa</v>
          </cell>
        </row>
        <row r="9764">
          <cell r="F9764" t="str">
            <v>H. Vĩnh Lộc</v>
          </cell>
          <cell r="G9764" t="str">
            <v>T. Thanh Hóa</v>
          </cell>
        </row>
        <row r="9765">
          <cell r="F9765" t="str">
            <v>H. Vĩnh Lộc</v>
          </cell>
          <cell r="G9765" t="str">
            <v>T. Thanh Hóa</v>
          </cell>
        </row>
        <row r="9766">
          <cell r="F9766" t="str">
            <v>H. Vĩnh Lộc</v>
          </cell>
          <cell r="G9766" t="str">
            <v>T. Thanh Hóa</v>
          </cell>
        </row>
        <row r="9767">
          <cell r="F9767" t="str">
            <v>H. Vĩnh Lộc</v>
          </cell>
          <cell r="G9767" t="str">
            <v>T. Thanh Hóa</v>
          </cell>
        </row>
        <row r="9768">
          <cell r="F9768" t="str">
            <v>H. Vĩnh Lộc</v>
          </cell>
          <cell r="G9768" t="str">
            <v>T. Thanh Hóa</v>
          </cell>
        </row>
        <row r="9769">
          <cell r="F9769" t="str">
            <v>H. Vĩnh Lộc</v>
          </cell>
          <cell r="G9769" t="str">
            <v>T. Thanh Hóa</v>
          </cell>
        </row>
        <row r="9770">
          <cell r="F9770" t="str">
            <v>H. Vĩnh Lộc</v>
          </cell>
          <cell r="G9770" t="str">
            <v>T. Thanh Hóa</v>
          </cell>
        </row>
        <row r="9771">
          <cell r="F9771" t="str">
            <v>H. Vĩnh Lộc</v>
          </cell>
          <cell r="G9771" t="str">
            <v>T. Thanh Hóa</v>
          </cell>
        </row>
        <row r="9772">
          <cell r="F9772" t="str">
            <v>H. Vĩnh Lộc</v>
          </cell>
          <cell r="G9772" t="str">
            <v>T. Thanh Hóa</v>
          </cell>
        </row>
        <row r="9773">
          <cell r="F9773" t="str">
            <v>H. Vĩnh Lộc</v>
          </cell>
          <cell r="G9773" t="str">
            <v>T. Thanh Hóa</v>
          </cell>
        </row>
        <row r="9774">
          <cell r="F9774" t="str">
            <v>H. Yên Định</v>
          </cell>
          <cell r="G9774" t="str">
            <v>T. Thanh Hóa</v>
          </cell>
        </row>
        <row r="9775">
          <cell r="F9775" t="str">
            <v>H. Yên Định</v>
          </cell>
          <cell r="G9775" t="str">
            <v>T. Thanh Hóa</v>
          </cell>
        </row>
        <row r="9776">
          <cell r="F9776" t="str">
            <v>H. Yên Định</v>
          </cell>
          <cell r="G9776" t="str">
            <v>T. Thanh Hóa</v>
          </cell>
        </row>
        <row r="9777">
          <cell r="F9777" t="str">
            <v>H. Yên Định</v>
          </cell>
          <cell r="G9777" t="str">
            <v>T. Thanh Hóa</v>
          </cell>
        </row>
        <row r="9778">
          <cell r="F9778" t="str">
            <v>H. Yên Định</v>
          </cell>
          <cell r="G9778" t="str">
            <v>T. Thanh Hóa</v>
          </cell>
        </row>
        <row r="9779">
          <cell r="F9779" t="str">
            <v>H. Yên Định</v>
          </cell>
          <cell r="G9779" t="str">
            <v>T. Thanh Hóa</v>
          </cell>
        </row>
        <row r="9780">
          <cell r="F9780" t="str">
            <v>H. Yên Định</v>
          </cell>
          <cell r="G9780" t="str">
            <v>T. Thanh Hóa</v>
          </cell>
        </row>
        <row r="9781">
          <cell r="F9781" t="str">
            <v>H. Yên Định</v>
          </cell>
          <cell r="G9781" t="str">
            <v>T. Thanh Hóa</v>
          </cell>
        </row>
        <row r="9782">
          <cell r="F9782" t="str">
            <v>H. Yên Định</v>
          </cell>
          <cell r="G9782" t="str">
            <v>T. Thanh Hóa</v>
          </cell>
        </row>
        <row r="9783">
          <cell r="F9783" t="str">
            <v>H. Yên Định</v>
          </cell>
          <cell r="G9783" t="str">
            <v>T. Thanh Hóa</v>
          </cell>
        </row>
        <row r="9784">
          <cell r="F9784" t="str">
            <v>H. Yên Định</v>
          </cell>
          <cell r="G9784" t="str">
            <v>T. Thanh Hóa</v>
          </cell>
        </row>
        <row r="9785">
          <cell r="F9785" t="str">
            <v>H. Yên Định</v>
          </cell>
          <cell r="G9785" t="str">
            <v>T. Thanh Hóa</v>
          </cell>
        </row>
        <row r="9786">
          <cell r="F9786" t="str">
            <v>H. Yên Định</v>
          </cell>
          <cell r="G9786" t="str">
            <v>T. Thanh Hóa</v>
          </cell>
        </row>
        <row r="9787">
          <cell r="F9787" t="str">
            <v>H. Yên Định</v>
          </cell>
          <cell r="G9787" t="str">
            <v>T. Thanh Hóa</v>
          </cell>
        </row>
        <row r="9788">
          <cell r="F9788" t="str">
            <v>H. Yên Định</v>
          </cell>
          <cell r="G9788" t="str">
            <v>T. Thanh Hóa</v>
          </cell>
        </row>
        <row r="9789">
          <cell r="F9789" t="str">
            <v>H. Yên Định</v>
          </cell>
          <cell r="G9789" t="str">
            <v>T. Thanh Hóa</v>
          </cell>
        </row>
        <row r="9790">
          <cell r="F9790" t="str">
            <v>H. Yên Định</v>
          </cell>
          <cell r="G9790" t="str">
            <v>T. Thanh Hóa</v>
          </cell>
        </row>
        <row r="9791">
          <cell r="F9791" t="str">
            <v>H. Yên Định</v>
          </cell>
          <cell r="G9791" t="str">
            <v>T. Thanh Hóa</v>
          </cell>
        </row>
        <row r="9792">
          <cell r="F9792" t="str">
            <v>H. Yên Định</v>
          </cell>
          <cell r="G9792" t="str">
            <v>T. Thanh Hóa</v>
          </cell>
        </row>
        <row r="9793">
          <cell r="F9793" t="str">
            <v>H. Yên Định</v>
          </cell>
          <cell r="G9793" t="str">
            <v>T. Thanh Hóa</v>
          </cell>
        </row>
        <row r="9794">
          <cell r="F9794" t="str">
            <v>H. Yên Định</v>
          </cell>
          <cell r="G9794" t="str">
            <v>T. Thanh Hóa</v>
          </cell>
        </row>
        <row r="9795">
          <cell r="F9795" t="str">
            <v>H. Yên Định</v>
          </cell>
          <cell r="G9795" t="str">
            <v>T. Thanh Hóa</v>
          </cell>
        </row>
        <row r="9796">
          <cell r="F9796" t="str">
            <v>H. Yên Định</v>
          </cell>
          <cell r="G9796" t="str">
            <v>T. Thanh Hóa</v>
          </cell>
        </row>
        <row r="9797">
          <cell r="F9797" t="str">
            <v>H. Yên Định</v>
          </cell>
          <cell r="G9797" t="str">
            <v>T. Thanh Hóa</v>
          </cell>
        </row>
        <row r="9798">
          <cell r="F9798" t="str">
            <v>H. Yên Định</v>
          </cell>
          <cell r="G9798" t="str">
            <v>T. Thanh Hóa</v>
          </cell>
        </row>
        <row r="9799">
          <cell r="F9799" t="str">
            <v>H. Yên Định</v>
          </cell>
          <cell r="G9799" t="str">
            <v>T. Thanh Hóa</v>
          </cell>
        </row>
        <row r="9800">
          <cell r="F9800" t="str">
            <v>H. Yên Định</v>
          </cell>
          <cell r="G9800" t="str">
            <v>T. Thanh Hóa</v>
          </cell>
        </row>
        <row r="9801">
          <cell r="F9801" t="str">
            <v>H. Yên Định</v>
          </cell>
          <cell r="G9801" t="str">
            <v>T. Thanh Hóa</v>
          </cell>
        </row>
        <row r="9802">
          <cell r="F9802" t="str">
            <v>H. Yên Định</v>
          </cell>
          <cell r="G9802" t="str">
            <v>T. Thanh Hóa</v>
          </cell>
        </row>
        <row r="9803">
          <cell r="F9803" t="str">
            <v>H. Thọ Xuân</v>
          </cell>
          <cell r="G9803" t="str">
            <v>T. Thanh Hóa</v>
          </cell>
        </row>
        <row r="9804">
          <cell r="F9804" t="str">
            <v>H. Thọ Xuân</v>
          </cell>
          <cell r="G9804" t="str">
            <v>T. Thanh Hóa</v>
          </cell>
        </row>
        <row r="9805">
          <cell r="F9805" t="str">
            <v>H. Thọ Xuân</v>
          </cell>
          <cell r="G9805" t="str">
            <v>T. Thanh Hóa</v>
          </cell>
        </row>
        <row r="9806">
          <cell r="F9806" t="str">
            <v>H. Thọ Xuân</v>
          </cell>
          <cell r="G9806" t="str">
            <v>T. Thanh Hóa</v>
          </cell>
        </row>
        <row r="9807">
          <cell r="F9807" t="str">
            <v>H. Thọ Xuân</v>
          </cell>
          <cell r="G9807" t="str">
            <v>T. Thanh Hóa</v>
          </cell>
        </row>
        <row r="9808">
          <cell r="F9808" t="str">
            <v>H. Thọ Xuân</v>
          </cell>
          <cell r="G9808" t="str">
            <v>T. Thanh Hóa</v>
          </cell>
        </row>
        <row r="9809">
          <cell r="F9809" t="str">
            <v>H. Thọ Xuân</v>
          </cell>
          <cell r="G9809" t="str">
            <v>T. Thanh Hóa</v>
          </cell>
        </row>
        <row r="9810">
          <cell r="F9810" t="str">
            <v>H. Thọ Xuân</v>
          </cell>
          <cell r="G9810" t="str">
            <v>T. Thanh Hóa</v>
          </cell>
        </row>
        <row r="9811">
          <cell r="F9811" t="str">
            <v>H. Thọ Xuân</v>
          </cell>
          <cell r="G9811" t="str">
            <v>T. Thanh Hóa</v>
          </cell>
        </row>
        <row r="9812">
          <cell r="F9812" t="str">
            <v>H. Thọ Xuân</v>
          </cell>
          <cell r="G9812" t="str">
            <v>T. Thanh Hóa</v>
          </cell>
        </row>
        <row r="9813">
          <cell r="F9813" t="str">
            <v>H. Thọ Xuân</v>
          </cell>
          <cell r="G9813" t="str">
            <v>T. Thanh Hóa</v>
          </cell>
        </row>
        <row r="9814">
          <cell r="F9814" t="str">
            <v>H. Thọ Xuân</v>
          </cell>
          <cell r="G9814" t="str">
            <v>T. Thanh Hóa</v>
          </cell>
        </row>
        <row r="9815">
          <cell r="F9815" t="str">
            <v>H. Thọ Xuân</v>
          </cell>
          <cell r="G9815" t="str">
            <v>T. Thanh Hóa</v>
          </cell>
        </row>
        <row r="9816">
          <cell r="F9816" t="str">
            <v>H. Thọ Xuân</v>
          </cell>
          <cell r="G9816" t="str">
            <v>T. Thanh Hóa</v>
          </cell>
        </row>
        <row r="9817">
          <cell r="F9817" t="str">
            <v>H. Thọ Xuân</v>
          </cell>
          <cell r="G9817" t="str">
            <v>T. Thanh Hóa</v>
          </cell>
        </row>
        <row r="9818">
          <cell r="F9818" t="str">
            <v>H. Thọ Xuân</v>
          </cell>
          <cell r="G9818" t="str">
            <v>T. Thanh Hóa</v>
          </cell>
        </row>
        <row r="9819">
          <cell r="F9819" t="str">
            <v>H. Thọ Xuân</v>
          </cell>
          <cell r="G9819" t="str">
            <v>T. Thanh Hóa</v>
          </cell>
        </row>
        <row r="9820">
          <cell r="F9820" t="str">
            <v>H. Thọ Xuân</v>
          </cell>
          <cell r="G9820" t="str">
            <v>T. Thanh Hóa</v>
          </cell>
        </row>
        <row r="9821">
          <cell r="F9821" t="str">
            <v>H. Thọ Xuân</v>
          </cell>
          <cell r="G9821" t="str">
            <v>T. Thanh Hóa</v>
          </cell>
        </row>
        <row r="9822">
          <cell r="F9822" t="str">
            <v>H. Thọ Xuân</v>
          </cell>
          <cell r="G9822" t="str">
            <v>T. Thanh Hóa</v>
          </cell>
        </row>
        <row r="9823">
          <cell r="F9823" t="str">
            <v>H. Thọ Xuân</v>
          </cell>
          <cell r="G9823" t="str">
            <v>T. Thanh Hóa</v>
          </cell>
        </row>
        <row r="9824">
          <cell r="F9824" t="str">
            <v>H. Thọ Xuân</v>
          </cell>
          <cell r="G9824" t="str">
            <v>T. Thanh Hóa</v>
          </cell>
        </row>
        <row r="9825">
          <cell r="F9825" t="str">
            <v>H. Thọ Xuân</v>
          </cell>
          <cell r="G9825" t="str">
            <v>T. Thanh Hóa</v>
          </cell>
        </row>
        <row r="9826">
          <cell r="F9826" t="str">
            <v>H. Thọ Xuân</v>
          </cell>
          <cell r="G9826" t="str">
            <v>T. Thanh Hóa</v>
          </cell>
        </row>
        <row r="9827">
          <cell r="F9827" t="str">
            <v>H. Thọ Xuân</v>
          </cell>
          <cell r="G9827" t="str">
            <v>T. Thanh Hóa</v>
          </cell>
        </row>
        <row r="9828">
          <cell r="F9828" t="str">
            <v>H. Thọ Xuân</v>
          </cell>
          <cell r="G9828" t="str">
            <v>T. Thanh Hóa</v>
          </cell>
        </row>
        <row r="9829">
          <cell r="F9829" t="str">
            <v>H. Thọ Xuân</v>
          </cell>
          <cell r="G9829" t="str">
            <v>T. Thanh Hóa</v>
          </cell>
        </row>
        <row r="9830">
          <cell r="F9830" t="str">
            <v>H. Thọ Xuân</v>
          </cell>
          <cell r="G9830" t="str">
            <v>T. Thanh Hóa</v>
          </cell>
        </row>
        <row r="9831">
          <cell r="F9831" t="str">
            <v>H. Thọ Xuân</v>
          </cell>
          <cell r="G9831" t="str">
            <v>T. Thanh Hóa</v>
          </cell>
        </row>
        <row r="9832">
          <cell r="F9832" t="str">
            <v>H. Thọ Xuân</v>
          </cell>
          <cell r="G9832" t="str">
            <v>T. Thanh Hóa</v>
          </cell>
        </row>
        <row r="9833">
          <cell r="F9833" t="str">
            <v>H. Thọ Xuân</v>
          </cell>
          <cell r="G9833" t="str">
            <v>T. Thanh Hóa</v>
          </cell>
        </row>
        <row r="9834">
          <cell r="F9834" t="str">
            <v>H. Thọ Xuân</v>
          </cell>
          <cell r="G9834" t="str">
            <v>T. Thanh Hóa</v>
          </cell>
        </row>
        <row r="9835">
          <cell r="F9835" t="str">
            <v>H. Thọ Xuân</v>
          </cell>
          <cell r="G9835" t="str">
            <v>T. Thanh Hóa</v>
          </cell>
        </row>
        <row r="9836">
          <cell r="F9836" t="str">
            <v>H. Thọ Xuân</v>
          </cell>
          <cell r="G9836" t="str">
            <v>T. Thanh Hóa</v>
          </cell>
        </row>
        <row r="9837">
          <cell r="F9837" t="str">
            <v>H. Thọ Xuân</v>
          </cell>
          <cell r="G9837" t="str">
            <v>T. Thanh Hóa</v>
          </cell>
        </row>
        <row r="9838">
          <cell r="F9838" t="str">
            <v>H. Thọ Xuân</v>
          </cell>
          <cell r="G9838" t="str">
            <v>T. Thanh Hóa</v>
          </cell>
        </row>
        <row r="9839">
          <cell r="F9839" t="str">
            <v>H. Thọ Xuân</v>
          </cell>
          <cell r="G9839" t="str">
            <v>T. Thanh Hóa</v>
          </cell>
        </row>
        <row r="9840">
          <cell r="F9840" t="str">
            <v>H. Thọ Xuân</v>
          </cell>
          <cell r="G9840" t="str">
            <v>T. Thanh Hóa</v>
          </cell>
        </row>
        <row r="9841">
          <cell r="F9841" t="str">
            <v>H. Thọ Xuân</v>
          </cell>
          <cell r="G9841" t="str">
            <v>T. Thanh Hóa</v>
          </cell>
        </row>
        <row r="9842">
          <cell r="F9842" t="str">
            <v>H. Thọ Xuân</v>
          </cell>
          <cell r="G9842" t="str">
            <v>T. Thanh Hóa</v>
          </cell>
        </row>
        <row r="9843">
          <cell r="F9843" t="str">
            <v>H. Thọ Xuân</v>
          </cell>
          <cell r="G9843" t="str">
            <v>T. Thanh Hóa</v>
          </cell>
        </row>
        <row r="9844">
          <cell r="F9844" t="str">
            <v>H. Thường Xuân</v>
          </cell>
          <cell r="G9844" t="str">
            <v>T. Thanh Hóa</v>
          </cell>
        </row>
        <row r="9845">
          <cell r="F9845" t="str">
            <v>H. Thường Xuân</v>
          </cell>
          <cell r="G9845" t="str">
            <v>T. Thanh Hóa</v>
          </cell>
        </row>
        <row r="9846">
          <cell r="F9846" t="str">
            <v>H. Thường Xuân</v>
          </cell>
          <cell r="G9846" t="str">
            <v>T. Thanh Hóa</v>
          </cell>
        </row>
        <row r="9847">
          <cell r="F9847" t="str">
            <v>H. Thường Xuân</v>
          </cell>
          <cell r="G9847" t="str">
            <v>T. Thanh Hóa</v>
          </cell>
        </row>
        <row r="9848">
          <cell r="F9848" t="str">
            <v>H. Thường Xuân</v>
          </cell>
          <cell r="G9848" t="str">
            <v>T. Thanh Hóa</v>
          </cell>
        </row>
        <row r="9849">
          <cell r="F9849" t="str">
            <v>H. Thường Xuân</v>
          </cell>
          <cell r="G9849" t="str">
            <v>T. Thanh Hóa</v>
          </cell>
        </row>
        <row r="9850">
          <cell r="F9850" t="str">
            <v>H. Thường Xuân</v>
          </cell>
          <cell r="G9850" t="str">
            <v>T. Thanh Hóa</v>
          </cell>
        </row>
        <row r="9851">
          <cell r="F9851" t="str">
            <v>H. Thường Xuân</v>
          </cell>
          <cell r="G9851" t="str">
            <v>T. Thanh Hóa</v>
          </cell>
        </row>
        <row r="9852">
          <cell r="F9852" t="str">
            <v>H. Thường Xuân</v>
          </cell>
          <cell r="G9852" t="str">
            <v>T. Thanh Hóa</v>
          </cell>
        </row>
        <row r="9853">
          <cell r="F9853" t="str">
            <v>H. Thường Xuân</v>
          </cell>
          <cell r="G9853" t="str">
            <v>T. Thanh Hóa</v>
          </cell>
        </row>
        <row r="9854">
          <cell r="F9854" t="str">
            <v>H. Thường Xuân</v>
          </cell>
          <cell r="G9854" t="str">
            <v>T. Thanh Hóa</v>
          </cell>
        </row>
        <row r="9855">
          <cell r="F9855" t="str">
            <v>H. Thường Xuân</v>
          </cell>
          <cell r="G9855" t="str">
            <v>T. Thanh Hóa</v>
          </cell>
        </row>
        <row r="9856">
          <cell r="F9856" t="str">
            <v>H. Thường Xuân</v>
          </cell>
          <cell r="G9856" t="str">
            <v>T. Thanh Hóa</v>
          </cell>
        </row>
        <row r="9857">
          <cell r="F9857" t="str">
            <v>H. Thường Xuân</v>
          </cell>
          <cell r="G9857" t="str">
            <v>T. Thanh Hóa</v>
          </cell>
        </row>
        <row r="9858">
          <cell r="F9858" t="str">
            <v>H. Thường Xuân</v>
          </cell>
          <cell r="G9858" t="str">
            <v>T. Thanh Hóa</v>
          </cell>
        </row>
        <row r="9859">
          <cell r="F9859" t="str">
            <v>H. Thường Xuân</v>
          </cell>
          <cell r="G9859" t="str">
            <v>T. Thanh Hóa</v>
          </cell>
        </row>
        <row r="9860">
          <cell r="F9860" t="str">
            <v>H. Thường Xuân</v>
          </cell>
          <cell r="G9860" t="str">
            <v>T. Thanh Hóa</v>
          </cell>
        </row>
        <row r="9861">
          <cell r="F9861" t="str">
            <v>H. Triệu Sơn</v>
          </cell>
          <cell r="G9861" t="str">
            <v>T. Thanh Hóa</v>
          </cell>
        </row>
        <row r="9862">
          <cell r="F9862" t="str">
            <v>H. Triệu Sơn</v>
          </cell>
          <cell r="G9862" t="str">
            <v>T. Thanh Hóa</v>
          </cell>
        </row>
        <row r="9863">
          <cell r="F9863" t="str">
            <v>H. Triệu Sơn</v>
          </cell>
          <cell r="G9863" t="str">
            <v>T. Thanh Hóa</v>
          </cell>
        </row>
        <row r="9864">
          <cell r="F9864" t="str">
            <v>H. Triệu Sơn</v>
          </cell>
          <cell r="G9864" t="str">
            <v>T. Thanh Hóa</v>
          </cell>
        </row>
        <row r="9865">
          <cell r="F9865" t="str">
            <v>H. Triệu Sơn</v>
          </cell>
          <cell r="G9865" t="str">
            <v>T. Thanh Hóa</v>
          </cell>
        </row>
        <row r="9866">
          <cell r="F9866" t="str">
            <v>H. Triệu Sơn</v>
          </cell>
          <cell r="G9866" t="str">
            <v>T. Thanh Hóa</v>
          </cell>
        </row>
        <row r="9867">
          <cell r="F9867" t="str">
            <v>H. Triệu Sơn</v>
          </cell>
          <cell r="G9867" t="str">
            <v>T. Thanh Hóa</v>
          </cell>
        </row>
        <row r="9868">
          <cell r="F9868" t="str">
            <v>H. Triệu Sơn</v>
          </cell>
          <cell r="G9868" t="str">
            <v>T. Thanh Hóa</v>
          </cell>
        </row>
        <row r="9869">
          <cell r="F9869" t="str">
            <v>H. Triệu Sơn</v>
          </cell>
          <cell r="G9869" t="str">
            <v>T. Thanh Hóa</v>
          </cell>
        </row>
        <row r="9870">
          <cell r="F9870" t="str">
            <v>H. Triệu Sơn</v>
          </cell>
          <cell r="G9870" t="str">
            <v>T. Thanh Hóa</v>
          </cell>
        </row>
        <row r="9871">
          <cell r="F9871" t="str">
            <v>H. Triệu Sơn</v>
          </cell>
          <cell r="G9871" t="str">
            <v>T. Thanh Hóa</v>
          </cell>
        </row>
        <row r="9872">
          <cell r="F9872" t="str">
            <v>H. Triệu Sơn</v>
          </cell>
          <cell r="G9872" t="str">
            <v>T. Thanh Hóa</v>
          </cell>
        </row>
        <row r="9873">
          <cell r="F9873" t="str">
            <v>H. Triệu Sơn</v>
          </cell>
          <cell r="G9873" t="str">
            <v>T. Thanh Hóa</v>
          </cell>
        </row>
        <row r="9874">
          <cell r="F9874" t="str">
            <v>H. Triệu Sơn</v>
          </cell>
          <cell r="G9874" t="str">
            <v>T. Thanh Hóa</v>
          </cell>
        </row>
        <row r="9875">
          <cell r="F9875" t="str">
            <v>H. Triệu Sơn</v>
          </cell>
          <cell r="G9875" t="str">
            <v>T. Thanh Hóa</v>
          </cell>
        </row>
        <row r="9876">
          <cell r="F9876" t="str">
            <v>H. Triệu Sơn</v>
          </cell>
          <cell r="G9876" t="str">
            <v>T. Thanh Hóa</v>
          </cell>
        </row>
        <row r="9877">
          <cell r="F9877" t="str">
            <v>H. Triệu Sơn</v>
          </cell>
          <cell r="G9877" t="str">
            <v>T. Thanh Hóa</v>
          </cell>
        </row>
        <row r="9878">
          <cell r="F9878" t="str">
            <v>H. Triệu Sơn</v>
          </cell>
          <cell r="G9878" t="str">
            <v>T. Thanh Hóa</v>
          </cell>
        </row>
        <row r="9879">
          <cell r="F9879" t="str">
            <v>H. Triệu Sơn</v>
          </cell>
          <cell r="G9879" t="str">
            <v>T. Thanh Hóa</v>
          </cell>
        </row>
        <row r="9880">
          <cell r="F9880" t="str">
            <v>H. Triệu Sơn</v>
          </cell>
          <cell r="G9880" t="str">
            <v>T. Thanh Hóa</v>
          </cell>
        </row>
        <row r="9881">
          <cell r="F9881" t="str">
            <v>H. Triệu Sơn</v>
          </cell>
          <cell r="G9881" t="str">
            <v>T. Thanh Hóa</v>
          </cell>
        </row>
        <row r="9882">
          <cell r="F9882" t="str">
            <v>H. Triệu Sơn</v>
          </cell>
          <cell r="G9882" t="str">
            <v>T. Thanh Hóa</v>
          </cell>
        </row>
        <row r="9883">
          <cell r="F9883" t="str">
            <v>H. Triệu Sơn</v>
          </cell>
          <cell r="G9883" t="str">
            <v>T. Thanh Hóa</v>
          </cell>
        </row>
        <row r="9884">
          <cell r="F9884" t="str">
            <v>H. Triệu Sơn</v>
          </cell>
          <cell r="G9884" t="str">
            <v>T. Thanh Hóa</v>
          </cell>
        </row>
        <row r="9885">
          <cell r="F9885" t="str">
            <v>H. Triệu Sơn</v>
          </cell>
          <cell r="G9885" t="str">
            <v>T. Thanh Hóa</v>
          </cell>
        </row>
        <row r="9886">
          <cell r="F9886" t="str">
            <v>H. Triệu Sơn</v>
          </cell>
          <cell r="G9886" t="str">
            <v>T. Thanh Hóa</v>
          </cell>
        </row>
        <row r="9887">
          <cell r="F9887" t="str">
            <v>H. Triệu Sơn</v>
          </cell>
          <cell r="G9887" t="str">
            <v>T. Thanh Hóa</v>
          </cell>
        </row>
        <row r="9888">
          <cell r="F9888" t="str">
            <v>H. Triệu Sơn</v>
          </cell>
          <cell r="G9888" t="str">
            <v>T. Thanh Hóa</v>
          </cell>
        </row>
        <row r="9889">
          <cell r="F9889" t="str">
            <v>H. Triệu Sơn</v>
          </cell>
          <cell r="G9889" t="str">
            <v>T. Thanh Hóa</v>
          </cell>
        </row>
        <row r="9890">
          <cell r="F9890" t="str">
            <v>H. Triệu Sơn</v>
          </cell>
          <cell r="G9890" t="str">
            <v>T. Thanh Hóa</v>
          </cell>
        </row>
        <row r="9891">
          <cell r="F9891" t="str">
            <v>H. Triệu Sơn</v>
          </cell>
          <cell r="G9891" t="str">
            <v>T. Thanh Hóa</v>
          </cell>
        </row>
        <row r="9892">
          <cell r="F9892" t="str">
            <v>H. Triệu Sơn</v>
          </cell>
          <cell r="G9892" t="str">
            <v>T. Thanh Hóa</v>
          </cell>
        </row>
        <row r="9893">
          <cell r="F9893" t="str">
            <v>H. Triệu Sơn</v>
          </cell>
          <cell r="G9893" t="str">
            <v>T. Thanh Hóa</v>
          </cell>
        </row>
        <row r="9894">
          <cell r="F9894" t="str">
            <v>H. Triệu Sơn</v>
          </cell>
          <cell r="G9894" t="str">
            <v>T. Thanh Hóa</v>
          </cell>
        </row>
        <row r="9895">
          <cell r="F9895" t="str">
            <v>H. Triệu Sơn</v>
          </cell>
          <cell r="G9895" t="str">
            <v>T. Thanh Hóa</v>
          </cell>
        </row>
        <row r="9896">
          <cell r="F9896" t="str">
            <v>H. Triệu Sơn</v>
          </cell>
          <cell r="G9896" t="str">
            <v>T. Thanh Hóa</v>
          </cell>
        </row>
        <row r="9897">
          <cell r="F9897" t="str">
            <v>H. Thiệu Hóa</v>
          </cell>
          <cell r="G9897" t="str">
            <v>T. Thanh Hóa</v>
          </cell>
        </row>
        <row r="9898">
          <cell r="F9898" t="str">
            <v>H. Thiệu Hóa</v>
          </cell>
          <cell r="G9898" t="str">
            <v>T. Thanh Hóa</v>
          </cell>
        </row>
        <row r="9899">
          <cell r="F9899" t="str">
            <v>H. Thiệu Hóa</v>
          </cell>
          <cell r="G9899" t="str">
            <v>T. Thanh Hóa</v>
          </cell>
        </row>
        <row r="9900">
          <cell r="F9900" t="str">
            <v>H. Thiệu Hóa</v>
          </cell>
          <cell r="G9900" t="str">
            <v>T. Thanh Hóa</v>
          </cell>
        </row>
        <row r="9901">
          <cell r="F9901" t="str">
            <v>H. Thiệu Hóa</v>
          </cell>
          <cell r="G9901" t="str">
            <v>T. Thanh Hóa</v>
          </cell>
        </row>
        <row r="9902">
          <cell r="F9902" t="str">
            <v>H. Thiệu Hóa</v>
          </cell>
          <cell r="G9902" t="str">
            <v>T. Thanh Hóa</v>
          </cell>
        </row>
        <row r="9903">
          <cell r="F9903" t="str">
            <v>H. Thiệu Hóa</v>
          </cell>
          <cell r="G9903" t="str">
            <v>T. Thanh Hóa</v>
          </cell>
        </row>
        <row r="9904">
          <cell r="F9904" t="str">
            <v>H. Thiệu Hóa</v>
          </cell>
          <cell r="G9904" t="str">
            <v>T. Thanh Hóa</v>
          </cell>
        </row>
        <row r="9905">
          <cell r="F9905" t="str">
            <v>H. Thiệu Hóa</v>
          </cell>
          <cell r="G9905" t="str">
            <v>T. Thanh Hóa</v>
          </cell>
        </row>
        <row r="9906">
          <cell r="F9906" t="str">
            <v>H. Thiệu Hóa</v>
          </cell>
          <cell r="G9906" t="str">
            <v>T. Thanh Hóa</v>
          </cell>
        </row>
        <row r="9907">
          <cell r="F9907" t="str">
            <v>H. Thiệu Hóa</v>
          </cell>
          <cell r="G9907" t="str">
            <v>T. Thanh Hóa</v>
          </cell>
        </row>
        <row r="9908">
          <cell r="F9908" t="str">
            <v>H. Thiệu Hóa</v>
          </cell>
          <cell r="G9908" t="str">
            <v>T. Thanh Hóa</v>
          </cell>
        </row>
        <row r="9909">
          <cell r="F9909" t="str">
            <v>H. Thiệu Hóa</v>
          </cell>
          <cell r="G9909" t="str">
            <v>T. Thanh Hóa</v>
          </cell>
        </row>
        <row r="9910">
          <cell r="F9910" t="str">
            <v>H. Thiệu Hóa</v>
          </cell>
          <cell r="G9910" t="str">
            <v>T. Thanh Hóa</v>
          </cell>
        </row>
        <row r="9911">
          <cell r="F9911" t="str">
            <v>H. Thiệu Hóa</v>
          </cell>
          <cell r="G9911" t="str">
            <v>T. Thanh Hóa</v>
          </cell>
        </row>
        <row r="9912">
          <cell r="F9912" t="str">
            <v>H. Thiệu Hóa</v>
          </cell>
          <cell r="G9912" t="str">
            <v>T. Thanh Hóa</v>
          </cell>
        </row>
        <row r="9913">
          <cell r="F9913" t="str">
            <v>H. Thiệu Hóa</v>
          </cell>
          <cell r="G9913" t="str">
            <v>T. Thanh Hóa</v>
          </cell>
        </row>
        <row r="9914">
          <cell r="F9914" t="str">
            <v>H. Thiệu Hóa</v>
          </cell>
          <cell r="G9914" t="str">
            <v>T. Thanh Hóa</v>
          </cell>
        </row>
        <row r="9915">
          <cell r="F9915" t="str">
            <v>H. Thiệu Hóa</v>
          </cell>
          <cell r="G9915" t="str">
            <v>T. Thanh Hóa</v>
          </cell>
        </row>
        <row r="9916">
          <cell r="F9916" t="str">
            <v>H. Thiệu Hóa</v>
          </cell>
          <cell r="G9916" t="str">
            <v>T. Thanh Hóa</v>
          </cell>
        </row>
        <row r="9917">
          <cell r="F9917" t="str">
            <v>H. Thiệu Hóa</v>
          </cell>
          <cell r="G9917" t="str">
            <v>T. Thanh Hóa</v>
          </cell>
        </row>
        <row r="9918">
          <cell r="F9918" t="str">
            <v>H. Thiệu Hóa</v>
          </cell>
          <cell r="G9918" t="str">
            <v>T. Thanh Hóa</v>
          </cell>
        </row>
        <row r="9919">
          <cell r="F9919" t="str">
            <v>H. Thiệu Hóa</v>
          </cell>
          <cell r="G9919" t="str">
            <v>T. Thanh Hóa</v>
          </cell>
        </row>
        <row r="9920">
          <cell r="F9920" t="str">
            <v>H. Thiệu Hóa</v>
          </cell>
          <cell r="G9920" t="str">
            <v>T. Thanh Hóa</v>
          </cell>
        </row>
        <row r="9921">
          <cell r="F9921" t="str">
            <v>H. Thiệu Hóa</v>
          </cell>
          <cell r="G9921" t="str">
            <v>T. Thanh Hóa</v>
          </cell>
        </row>
        <row r="9922">
          <cell r="F9922" t="str">
            <v>H. Thiệu Hóa</v>
          </cell>
          <cell r="G9922" t="str">
            <v>T. Thanh Hóa</v>
          </cell>
        </row>
        <row r="9923">
          <cell r="F9923" t="str">
            <v>H. Thiệu Hóa</v>
          </cell>
          <cell r="G9923" t="str">
            <v>T. Thanh Hóa</v>
          </cell>
        </row>
        <row r="9924">
          <cell r="F9924" t="str">
            <v>H. Thiệu Hóa</v>
          </cell>
          <cell r="G9924" t="str">
            <v>T. Thanh Hóa</v>
          </cell>
        </row>
        <row r="9925">
          <cell r="F9925" t="str">
            <v>H. Hoằng Hóa</v>
          </cell>
          <cell r="G9925" t="str">
            <v>T. Thanh Hóa</v>
          </cell>
        </row>
        <row r="9926">
          <cell r="F9926" t="str">
            <v>H. Hoằng Hóa</v>
          </cell>
          <cell r="G9926" t="str">
            <v>T. Thanh Hóa</v>
          </cell>
        </row>
        <row r="9927">
          <cell r="F9927" t="str">
            <v>H. Hoằng Hóa</v>
          </cell>
          <cell r="G9927" t="str">
            <v>T. Thanh Hóa</v>
          </cell>
        </row>
        <row r="9928">
          <cell r="F9928" t="str">
            <v>H. Hoằng Hóa</v>
          </cell>
          <cell r="G9928" t="str">
            <v>T. Thanh Hóa</v>
          </cell>
        </row>
        <row r="9929">
          <cell r="F9929" t="str">
            <v>H. Hoằng Hóa</v>
          </cell>
          <cell r="G9929" t="str">
            <v>T. Thanh Hóa</v>
          </cell>
        </row>
        <row r="9930">
          <cell r="F9930" t="str">
            <v>H. Hoằng Hóa</v>
          </cell>
          <cell r="G9930" t="str">
            <v>T. Thanh Hóa</v>
          </cell>
        </row>
        <row r="9931">
          <cell r="F9931" t="str">
            <v>H. Hoằng Hóa</v>
          </cell>
          <cell r="G9931" t="str">
            <v>T. Thanh Hóa</v>
          </cell>
        </row>
        <row r="9932">
          <cell r="F9932" t="str">
            <v>H. Hoằng Hóa</v>
          </cell>
          <cell r="G9932" t="str">
            <v>T. Thanh Hóa</v>
          </cell>
        </row>
        <row r="9933">
          <cell r="F9933" t="str">
            <v>H. Hoằng Hóa</v>
          </cell>
          <cell r="G9933" t="str">
            <v>T. Thanh Hóa</v>
          </cell>
        </row>
        <row r="9934">
          <cell r="F9934" t="str">
            <v>H. Hoằng Hóa</v>
          </cell>
          <cell r="G9934" t="str">
            <v>T. Thanh Hóa</v>
          </cell>
        </row>
        <row r="9935">
          <cell r="F9935" t="str">
            <v>H. Hoằng Hóa</v>
          </cell>
          <cell r="G9935" t="str">
            <v>T. Thanh Hóa</v>
          </cell>
        </row>
        <row r="9936">
          <cell r="F9936" t="str">
            <v>H. Hoằng Hóa</v>
          </cell>
          <cell r="G9936" t="str">
            <v>T. Thanh Hóa</v>
          </cell>
        </row>
        <row r="9937">
          <cell r="F9937" t="str">
            <v>H. Hoằng Hóa</v>
          </cell>
          <cell r="G9937" t="str">
            <v>T. Thanh Hóa</v>
          </cell>
        </row>
        <row r="9938">
          <cell r="F9938" t="str">
            <v>H. Hoằng Hóa</v>
          </cell>
          <cell r="G9938" t="str">
            <v>T. Thanh Hóa</v>
          </cell>
        </row>
        <row r="9939">
          <cell r="F9939" t="str">
            <v>H. Hoằng Hóa</v>
          </cell>
          <cell r="G9939" t="str">
            <v>T. Thanh Hóa</v>
          </cell>
        </row>
        <row r="9940">
          <cell r="F9940" t="str">
            <v>H. Hoằng Hóa</v>
          </cell>
          <cell r="G9940" t="str">
            <v>T. Thanh Hóa</v>
          </cell>
        </row>
        <row r="9941">
          <cell r="F9941" t="str">
            <v>H. Hoằng Hóa</v>
          </cell>
          <cell r="G9941" t="str">
            <v>T. Thanh Hóa</v>
          </cell>
        </row>
        <row r="9942">
          <cell r="F9942" t="str">
            <v>H. Hoằng Hóa</v>
          </cell>
          <cell r="G9942" t="str">
            <v>T. Thanh Hóa</v>
          </cell>
        </row>
        <row r="9943">
          <cell r="F9943" t="str">
            <v>H. Hoằng Hóa</v>
          </cell>
          <cell r="G9943" t="str">
            <v>T. Thanh Hóa</v>
          </cell>
        </row>
        <row r="9944">
          <cell r="F9944" t="str">
            <v>H. Hoằng Hóa</v>
          </cell>
          <cell r="G9944" t="str">
            <v>T. Thanh Hóa</v>
          </cell>
        </row>
        <row r="9945">
          <cell r="F9945" t="str">
            <v>H. Hoằng Hóa</v>
          </cell>
          <cell r="G9945" t="str">
            <v>T. Thanh Hóa</v>
          </cell>
        </row>
        <row r="9946">
          <cell r="F9946" t="str">
            <v>H. Hoằng Hóa</v>
          </cell>
          <cell r="G9946" t="str">
            <v>T. Thanh Hóa</v>
          </cell>
        </row>
        <row r="9947">
          <cell r="F9947" t="str">
            <v>H. Hoằng Hóa</v>
          </cell>
          <cell r="G9947" t="str">
            <v>T. Thanh Hóa</v>
          </cell>
        </row>
        <row r="9948">
          <cell r="F9948" t="str">
            <v>H. Hoằng Hóa</v>
          </cell>
          <cell r="G9948" t="str">
            <v>T. Thanh Hóa</v>
          </cell>
        </row>
        <row r="9949">
          <cell r="F9949" t="str">
            <v>H. Hoằng Hóa</v>
          </cell>
          <cell r="G9949" t="str">
            <v>T. Thanh Hóa</v>
          </cell>
        </row>
        <row r="9950">
          <cell r="F9950" t="str">
            <v>H. Hoằng Hóa</v>
          </cell>
          <cell r="G9950" t="str">
            <v>T. Thanh Hóa</v>
          </cell>
        </row>
        <row r="9951">
          <cell r="F9951" t="str">
            <v>H. Hoằng Hóa</v>
          </cell>
          <cell r="G9951" t="str">
            <v>T. Thanh Hóa</v>
          </cell>
        </row>
        <row r="9952">
          <cell r="F9952" t="str">
            <v>H. Hoằng Hóa</v>
          </cell>
          <cell r="G9952" t="str">
            <v>T. Thanh Hóa</v>
          </cell>
        </row>
        <row r="9953">
          <cell r="F9953" t="str">
            <v>H. Hoằng Hóa</v>
          </cell>
          <cell r="G9953" t="str">
            <v>T. Thanh Hóa</v>
          </cell>
        </row>
        <row r="9954">
          <cell r="F9954" t="str">
            <v>H. Hoằng Hóa</v>
          </cell>
          <cell r="G9954" t="str">
            <v>T. Thanh Hóa</v>
          </cell>
        </row>
        <row r="9955">
          <cell r="F9955" t="str">
            <v>H. Hoằng Hóa</v>
          </cell>
          <cell r="G9955" t="str">
            <v>T. Thanh Hóa</v>
          </cell>
        </row>
        <row r="9956">
          <cell r="F9956" t="str">
            <v>H. Hoằng Hóa</v>
          </cell>
          <cell r="G9956" t="str">
            <v>T. Thanh Hóa</v>
          </cell>
        </row>
        <row r="9957">
          <cell r="F9957" t="str">
            <v>H. Hoằng Hóa</v>
          </cell>
          <cell r="G9957" t="str">
            <v>T. Thanh Hóa</v>
          </cell>
        </row>
        <row r="9958">
          <cell r="F9958" t="str">
            <v>H. Hoằng Hóa</v>
          </cell>
          <cell r="G9958" t="str">
            <v>T. Thanh Hóa</v>
          </cell>
        </row>
        <row r="9959">
          <cell r="F9959" t="str">
            <v>H. Hoằng Hóa</v>
          </cell>
          <cell r="G9959" t="str">
            <v>T. Thanh Hóa</v>
          </cell>
        </row>
        <row r="9960">
          <cell r="F9960" t="str">
            <v>H. Hoằng Hóa</v>
          </cell>
          <cell r="G9960" t="str">
            <v>T. Thanh Hóa</v>
          </cell>
        </row>
        <row r="9961">
          <cell r="F9961" t="str">
            <v>H. Hoằng Hóa</v>
          </cell>
          <cell r="G9961" t="str">
            <v>T. Thanh Hóa</v>
          </cell>
        </row>
        <row r="9962">
          <cell r="F9962" t="str">
            <v>H. Hoằng Hóa</v>
          </cell>
          <cell r="G9962" t="str">
            <v>T. Thanh Hóa</v>
          </cell>
        </row>
        <row r="9963">
          <cell r="F9963" t="str">
            <v>H. Hoằng Hóa</v>
          </cell>
          <cell r="G9963" t="str">
            <v>T. Thanh Hóa</v>
          </cell>
        </row>
        <row r="9964">
          <cell r="F9964" t="str">
            <v>H. Hoằng Hóa</v>
          </cell>
          <cell r="G9964" t="str">
            <v>T. Thanh Hóa</v>
          </cell>
        </row>
        <row r="9965">
          <cell r="F9965" t="str">
            <v>H. Hoằng Hóa</v>
          </cell>
          <cell r="G9965" t="str">
            <v>T. Thanh Hóa</v>
          </cell>
        </row>
        <row r="9966">
          <cell r="F9966" t="str">
            <v>H. Hoằng Hóa</v>
          </cell>
          <cell r="G9966" t="str">
            <v>T. Thanh Hóa</v>
          </cell>
        </row>
        <row r="9967">
          <cell r="F9967" t="str">
            <v>H. Hoằng Hóa</v>
          </cell>
          <cell r="G9967" t="str">
            <v>T. Thanh Hóa</v>
          </cell>
        </row>
        <row r="9968">
          <cell r="F9968" t="str">
            <v>H. Hậu Lộc</v>
          </cell>
          <cell r="G9968" t="str">
            <v>T. Thanh Hóa</v>
          </cell>
        </row>
        <row r="9969">
          <cell r="F9969" t="str">
            <v>H. Hậu Lộc</v>
          </cell>
          <cell r="G9969" t="str">
            <v>T. Thanh Hóa</v>
          </cell>
        </row>
        <row r="9970">
          <cell r="F9970" t="str">
            <v>H. Hậu Lộc</v>
          </cell>
          <cell r="G9970" t="str">
            <v>T. Thanh Hóa</v>
          </cell>
        </row>
        <row r="9971">
          <cell r="F9971" t="str">
            <v>H. Hậu Lộc</v>
          </cell>
          <cell r="G9971" t="str">
            <v>T. Thanh Hóa</v>
          </cell>
        </row>
        <row r="9972">
          <cell r="F9972" t="str">
            <v>H. Hậu Lộc</v>
          </cell>
          <cell r="G9972" t="str">
            <v>T. Thanh Hóa</v>
          </cell>
        </row>
        <row r="9973">
          <cell r="F9973" t="str">
            <v>H. Hậu Lộc</v>
          </cell>
          <cell r="G9973" t="str">
            <v>T. Thanh Hóa</v>
          </cell>
        </row>
        <row r="9974">
          <cell r="F9974" t="str">
            <v>H. Hậu Lộc</v>
          </cell>
          <cell r="G9974" t="str">
            <v>T. Thanh Hóa</v>
          </cell>
        </row>
        <row r="9975">
          <cell r="F9975" t="str">
            <v>H. Hậu Lộc</v>
          </cell>
          <cell r="G9975" t="str">
            <v>T. Thanh Hóa</v>
          </cell>
        </row>
        <row r="9976">
          <cell r="F9976" t="str">
            <v>H. Hậu Lộc</v>
          </cell>
          <cell r="G9976" t="str">
            <v>T. Thanh Hóa</v>
          </cell>
        </row>
        <row r="9977">
          <cell r="F9977" t="str">
            <v>H. Hậu Lộc</v>
          </cell>
          <cell r="G9977" t="str">
            <v>T. Thanh Hóa</v>
          </cell>
        </row>
        <row r="9978">
          <cell r="F9978" t="str">
            <v>H. Hậu Lộc</v>
          </cell>
          <cell r="G9978" t="str">
            <v>T. Thanh Hóa</v>
          </cell>
        </row>
        <row r="9979">
          <cell r="F9979" t="str">
            <v>H. Hậu Lộc</v>
          </cell>
          <cell r="G9979" t="str">
            <v>T. Thanh Hóa</v>
          </cell>
        </row>
        <row r="9980">
          <cell r="F9980" t="str">
            <v>H. Hậu Lộc</v>
          </cell>
          <cell r="G9980" t="str">
            <v>T. Thanh Hóa</v>
          </cell>
        </row>
        <row r="9981">
          <cell r="F9981" t="str">
            <v>H. Hậu Lộc</v>
          </cell>
          <cell r="G9981" t="str">
            <v>T. Thanh Hóa</v>
          </cell>
        </row>
        <row r="9982">
          <cell r="F9982" t="str">
            <v>H. Hậu Lộc</v>
          </cell>
          <cell r="G9982" t="str">
            <v>T. Thanh Hóa</v>
          </cell>
        </row>
        <row r="9983">
          <cell r="F9983" t="str">
            <v>H. Hậu Lộc</v>
          </cell>
          <cell r="G9983" t="str">
            <v>T. Thanh Hóa</v>
          </cell>
        </row>
        <row r="9984">
          <cell r="F9984" t="str">
            <v>H. Hậu Lộc</v>
          </cell>
          <cell r="G9984" t="str">
            <v>T. Thanh Hóa</v>
          </cell>
        </row>
        <row r="9985">
          <cell r="F9985" t="str">
            <v>H. Hậu Lộc</v>
          </cell>
          <cell r="G9985" t="str">
            <v>T. Thanh Hóa</v>
          </cell>
        </row>
        <row r="9986">
          <cell r="F9986" t="str">
            <v>H. Hậu Lộc</v>
          </cell>
          <cell r="G9986" t="str">
            <v>T. Thanh Hóa</v>
          </cell>
        </row>
        <row r="9987">
          <cell r="F9987" t="str">
            <v>H. Hậu Lộc</v>
          </cell>
          <cell r="G9987" t="str">
            <v>T. Thanh Hóa</v>
          </cell>
        </row>
        <row r="9988">
          <cell r="F9988" t="str">
            <v>H. Hậu Lộc</v>
          </cell>
          <cell r="G9988" t="str">
            <v>T. Thanh Hóa</v>
          </cell>
        </row>
        <row r="9989">
          <cell r="F9989" t="str">
            <v>H. Hậu Lộc</v>
          </cell>
          <cell r="G9989" t="str">
            <v>T. Thanh Hóa</v>
          </cell>
        </row>
        <row r="9990">
          <cell r="F9990" t="str">
            <v>H. Hậu Lộc</v>
          </cell>
          <cell r="G9990" t="str">
            <v>T. Thanh Hóa</v>
          </cell>
        </row>
        <row r="9991">
          <cell r="F9991" t="str">
            <v>H. Hậu Lộc</v>
          </cell>
          <cell r="G9991" t="str">
            <v>T. Thanh Hóa</v>
          </cell>
        </row>
        <row r="9992">
          <cell r="F9992" t="str">
            <v>H. Hậu Lộc</v>
          </cell>
          <cell r="G9992" t="str">
            <v>T. Thanh Hóa</v>
          </cell>
        </row>
        <row r="9993">
          <cell r="F9993" t="str">
            <v>H. Hậu Lộc</v>
          </cell>
          <cell r="G9993" t="str">
            <v>T. Thanh Hóa</v>
          </cell>
        </row>
        <row r="9994">
          <cell r="F9994" t="str">
            <v>H. Hậu Lộc</v>
          </cell>
          <cell r="G9994" t="str">
            <v>T. Thanh Hóa</v>
          </cell>
        </row>
        <row r="9995">
          <cell r="F9995" t="str">
            <v>H. Nga Sơn</v>
          </cell>
          <cell r="G9995" t="str">
            <v>T. Thanh Hóa</v>
          </cell>
        </row>
        <row r="9996">
          <cell r="F9996" t="str">
            <v>H. Nga Sơn</v>
          </cell>
          <cell r="G9996" t="str">
            <v>T. Thanh Hóa</v>
          </cell>
        </row>
        <row r="9997">
          <cell r="F9997" t="str">
            <v>H. Nga Sơn</v>
          </cell>
          <cell r="G9997" t="str">
            <v>T. Thanh Hóa</v>
          </cell>
        </row>
        <row r="9998">
          <cell r="F9998" t="str">
            <v>H. Nga Sơn</v>
          </cell>
          <cell r="G9998" t="str">
            <v>T. Thanh Hóa</v>
          </cell>
        </row>
        <row r="9999">
          <cell r="F9999" t="str">
            <v>H. Nga Sơn</v>
          </cell>
          <cell r="G9999" t="str">
            <v>T. Thanh Hóa</v>
          </cell>
        </row>
        <row r="10000">
          <cell r="F10000" t="str">
            <v>H. Nga Sơn</v>
          </cell>
          <cell r="G10000" t="str">
            <v>T. Thanh Hóa</v>
          </cell>
        </row>
        <row r="10001">
          <cell r="F10001" t="str">
            <v>H. Nga Sơn</v>
          </cell>
          <cell r="G10001" t="str">
            <v>T. Thanh Hóa</v>
          </cell>
        </row>
        <row r="10002">
          <cell r="F10002" t="str">
            <v>H. Nga Sơn</v>
          </cell>
          <cell r="G10002" t="str">
            <v>T. Thanh Hóa</v>
          </cell>
        </row>
        <row r="10003">
          <cell r="F10003" t="str">
            <v>H. Nga Sơn</v>
          </cell>
          <cell r="G10003" t="str">
            <v>T. Thanh Hóa</v>
          </cell>
        </row>
        <row r="10004">
          <cell r="F10004" t="str">
            <v>H. Nga Sơn</v>
          </cell>
          <cell r="G10004" t="str">
            <v>T. Thanh Hóa</v>
          </cell>
        </row>
        <row r="10005">
          <cell r="F10005" t="str">
            <v>H. Nga Sơn</v>
          </cell>
          <cell r="G10005" t="str">
            <v>T. Thanh Hóa</v>
          </cell>
        </row>
        <row r="10006">
          <cell r="F10006" t="str">
            <v>H. Nga Sơn</v>
          </cell>
          <cell r="G10006" t="str">
            <v>T. Thanh Hóa</v>
          </cell>
        </row>
        <row r="10007">
          <cell r="F10007" t="str">
            <v>H. Nga Sơn</v>
          </cell>
          <cell r="G10007" t="str">
            <v>T. Thanh Hóa</v>
          </cell>
        </row>
        <row r="10008">
          <cell r="F10008" t="str">
            <v>H. Nga Sơn</v>
          </cell>
          <cell r="G10008" t="str">
            <v>T. Thanh Hóa</v>
          </cell>
        </row>
        <row r="10009">
          <cell r="F10009" t="str">
            <v>H. Nga Sơn</v>
          </cell>
          <cell r="G10009" t="str">
            <v>T. Thanh Hóa</v>
          </cell>
        </row>
        <row r="10010">
          <cell r="F10010" t="str">
            <v>H. Nga Sơn</v>
          </cell>
          <cell r="G10010" t="str">
            <v>T. Thanh Hóa</v>
          </cell>
        </row>
        <row r="10011">
          <cell r="F10011" t="str">
            <v>H. Nga Sơn</v>
          </cell>
          <cell r="G10011" t="str">
            <v>T. Thanh Hóa</v>
          </cell>
        </row>
        <row r="10012">
          <cell r="F10012" t="str">
            <v>H. Nga Sơn</v>
          </cell>
          <cell r="G10012" t="str">
            <v>T. Thanh Hóa</v>
          </cell>
        </row>
        <row r="10013">
          <cell r="F10013" t="str">
            <v>H. Nga Sơn</v>
          </cell>
          <cell r="G10013" t="str">
            <v>T. Thanh Hóa</v>
          </cell>
        </row>
        <row r="10014">
          <cell r="F10014" t="str">
            <v>H. Nga Sơn</v>
          </cell>
          <cell r="G10014" t="str">
            <v>T. Thanh Hóa</v>
          </cell>
        </row>
        <row r="10015">
          <cell r="F10015" t="str">
            <v>H. Nga Sơn</v>
          </cell>
          <cell r="G10015" t="str">
            <v>T. Thanh Hóa</v>
          </cell>
        </row>
        <row r="10016">
          <cell r="F10016" t="str">
            <v>H. Nga Sơn</v>
          </cell>
          <cell r="G10016" t="str">
            <v>T. Thanh Hóa</v>
          </cell>
        </row>
        <row r="10017">
          <cell r="F10017" t="str">
            <v>H. Nga Sơn</v>
          </cell>
          <cell r="G10017" t="str">
            <v>T. Thanh Hóa</v>
          </cell>
        </row>
        <row r="10018">
          <cell r="F10018" t="str">
            <v>H. Nga Sơn</v>
          </cell>
          <cell r="G10018" t="str">
            <v>T. Thanh Hóa</v>
          </cell>
        </row>
        <row r="10019">
          <cell r="F10019" t="str">
            <v>H. Nga Sơn</v>
          </cell>
          <cell r="G10019" t="str">
            <v>T. Thanh Hóa</v>
          </cell>
        </row>
        <row r="10020">
          <cell r="F10020" t="str">
            <v>H. Nga Sơn</v>
          </cell>
          <cell r="G10020" t="str">
            <v>T. Thanh Hóa</v>
          </cell>
        </row>
        <row r="10021">
          <cell r="F10021" t="str">
            <v>H. Nga Sơn</v>
          </cell>
          <cell r="G10021" t="str">
            <v>T. Thanh Hóa</v>
          </cell>
        </row>
        <row r="10022">
          <cell r="F10022" t="str">
            <v>H. Như Xuân</v>
          </cell>
          <cell r="G10022" t="str">
            <v>T. Thanh Hóa</v>
          </cell>
        </row>
        <row r="10023">
          <cell r="F10023" t="str">
            <v>H. Như Xuân</v>
          </cell>
          <cell r="G10023" t="str">
            <v>T. Thanh Hóa</v>
          </cell>
        </row>
        <row r="10024">
          <cell r="F10024" t="str">
            <v>H. Như Xuân</v>
          </cell>
          <cell r="G10024" t="str">
            <v>T. Thanh Hóa</v>
          </cell>
        </row>
        <row r="10025">
          <cell r="F10025" t="str">
            <v>H. Như Xuân</v>
          </cell>
          <cell r="G10025" t="str">
            <v>T. Thanh Hóa</v>
          </cell>
        </row>
        <row r="10026">
          <cell r="F10026" t="str">
            <v>H. Như Xuân</v>
          </cell>
          <cell r="G10026" t="str">
            <v>T. Thanh Hóa</v>
          </cell>
        </row>
        <row r="10027">
          <cell r="F10027" t="str">
            <v>H. Như Xuân</v>
          </cell>
          <cell r="G10027" t="str">
            <v>T. Thanh Hóa</v>
          </cell>
        </row>
        <row r="10028">
          <cell r="F10028" t="str">
            <v>H. Như Xuân</v>
          </cell>
          <cell r="G10028" t="str">
            <v>T. Thanh Hóa</v>
          </cell>
        </row>
        <row r="10029">
          <cell r="F10029" t="str">
            <v>H. Như Xuân</v>
          </cell>
          <cell r="G10029" t="str">
            <v>T. Thanh Hóa</v>
          </cell>
        </row>
        <row r="10030">
          <cell r="F10030" t="str">
            <v>H. Như Xuân</v>
          </cell>
          <cell r="G10030" t="str">
            <v>T. Thanh Hóa</v>
          </cell>
        </row>
        <row r="10031">
          <cell r="F10031" t="str">
            <v>H. Như Xuân</v>
          </cell>
          <cell r="G10031" t="str">
            <v>T. Thanh Hóa</v>
          </cell>
        </row>
        <row r="10032">
          <cell r="F10032" t="str">
            <v>H. Như Xuân</v>
          </cell>
          <cell r="G10032" t="str">
            <v>T. Thanh Hóa</v>
          </cell>
        </row>
        <row r="10033">
          <cell r="F10033" t="str">
            <v>H. Như Xuân</v>
          </cell>
          <cell r="G10033" t="str">
            <v>T. Thanh Hóa</v>
          </cell>
        </row>
        <row r="10034">
          <cell r="F10034" t="str">
            <v>H. Như Xuân</v>
          </cell>
          <cell r="G10034" t="str">
            <v>T. Thanh Hóa</v>
          </cell>
        </row>
        <row r="10035">
          <cell r="F10035" t="str">
            <v>H. Như Xuân</v>
          </cell>
          <cell r="G10035" t="str">
            <v>T. Thanh Hóa</v>
          </cell>
        </row>
        <row r="10036">
          <cell r="F10036" t="str">
            <v>H. Như Xuân</v>
          </cell>
          <cell r="G10036" t="str">
            <v>T. Thanh Hóa</v>
          </cell>
        </row>
        <row r="10037">
          <cell r="F10037" t="str">
            <v>H. Như Xuân</v>
          </cell>
          <cell r="G10037" t="str">
            <v>T. Thanh Hóa</v>
          </cell>
        </row>
        <row r="10038">
          <cell r="F10038" t="str">
            <v>H. Như Xuân</v>
          </cell>
          <cell r="G10038" t="str">
            <v>T. Thanh Hóa</v>
          </cell>
        </row>
        <row r="10039">
          <cell r="F10039" t="str">
            <v>H. Như Xuân</v>
          </cell>
          <cell r="G10039" t="str">
            <v>T. Thanh Hóa</v>
          </cell>
        </row>
        <row r="10040">
          <cell r="F10040" t="str">
            <v>H. Như Thanh</v>
          </cell>
          <cell r="G10040" t="str">
            <v>T. Thanh Hóa</v>
          </cell>
        </row>
        <row r="10041">
          <cell r="F10041" t="str">
            <v>H. Như Thanh</v>
          </cell>
          <cell r="G10041" t="str">
            <v>T. Thanh Hóa</v>
          </cell>
        </row>
        <row r="10042">
          <cell r="F10042" t="str">
            <v>H. Như Thanh</v>
          </cell>
          <cell r="G10042" t="str">
            <v>T. Thanh Hóa</v>
          </cell>
        </row>
        <row r="10043">
          <cell r="F10043" t="str">
            <v>H. Như Thanh</v>
          </cell>
          <cell r="G10043" t="str">
            <v>T. Thanh Hóa</v>
          </cell>
        </row>
        <row r="10044">
          <cell r="F10044" t="str">
            <v>H. Như Thanh</v>
          </cell>
          <cell r="G10044" t="str">
            <v>T. Thanh Hóa</v>
          </cell>
        </row>
        <row r="10045">
          <cell r="F10045" t="str">
            <v>H. Như Thanh</v>
          </cell>
          <cell r="G10045" t="str">
            <v>T. Thanh Hóa</v>
          </cell>
        </row>
        <row r="10046">
          <cell r="F10046" t="str">
            <v>H. Như Thanh</v>
          </cell>
          <cell r="G10046" t="str">
            <v>T. Thanh Hóa</v>
          </cell>
        </row>
        <row r="10047">
          <cell r="F10047" t="str">
            <v>H. Như Thanh</v>
          </cell>
          <cell r="G10047" t="str">
            <v>T. Thanh Hóa</v>
          </cell>
        </row>
        <row r="10048">
          <cell r="F10048" t="str">
            <v>H. Như Thanh</v>
          </cell>
          <cell r="G10048" t="str">
            <v>T. Thanh Hóa</v>
          </cell>
        </row>
        <row r="10049">
          <cell r="F10049" t="str">
            <v>H. Như Thanh</v>
          </cell>
          <cell r="G10049" t="str">
            <v>T. Thanh Hóa</v>
          </cell>
        </row>
        <row r="10050">
          <cell r="F10050" t="str">
            <v>H. Như Thanh</v>
          </cell>
          <cell r="G10050" t="str">
            <v>T. Thanh Hóa</v>
          </cell>
        </row>
        <row r="10051">
          <cell r="F10051" t="str">
            <v>H. Như Thanh</v>
          </cell>
          <cell r="G10051" t="str">
            <v>T. Thanh Hóa</v>
          </cell>
        </row>
        <row r="10052">
          <cell r="F10052" t="str">
            <v>H. Như Thanh</v>
          </cell>
          <cell r="G10052" t="str">
            <v>T. Thanh Hóa</v>
          </cell>
        </row>
        <row r="10053">
          <cell r="F10053" t="str">
            <v>H. Như Thanh</v>
          </cell>
          <cell r="G10053" t="str">
            <v>T. Thanh Hóa</v>
          </cell>
        </row>
        <row r="10054">
          <cell r="F10054" t="str">
            <v>H. Như Thanh</v>
          </cell>
          <cell r="G10054" t="str">
            <v>T. Thanh Hóa</v>
          </cell>
        </row>
        <row r="10055">
          <cell r="F10055" t="str">
            <v>H. Như Thanh</v>
          </cell>
          <cell r="G10055" t="str">
            <v>T. Thanh Hóa</v>
          </cell>
        </row>
        <row r="10056">
          <cell r="F10056" t="str">
            <v>H. Như Thanh</v>
          </cell>
          <cell r="G10056" t="str">
            <v>T. Thanh Hóa</v>
          </cell>
        </row>
        <row r="10057">
          <cell r="F10057" t="str">
            <v>H. Nông Cống</v>
          </cell>
          <cell r="G10057" t="str">
            <v>T. Thanh Hóa</v>
          </cell>
        </row>
        <row r="10058">
          <cell r="F10058" t="str">
            <v>H. Nông Cống</v>
          </cell>
          <cell r="G10058" t="str">
            <v>T. Thanh Hóa</v>
          </cell>
        </row>
        <row r="10059">
          <cell r="F10059" t="str">
            <v>H. Nông Cống</v>
          </cell>
          <cell r="G10059" t="str">
            <v>T. Thanh Hóa</v>
          </cell>
        </row>
        <row r="10060">
          <cell r="F10060" t="str">
            <v>H. Nông Cống</v>
          </cell>
          <cell r="G10060" t="str">
            <v>T. Thanh Hóa</v>
          </cell>
        </row>
        <row r="10061">
          <cell r="F10061" t="str">
            <v>H. Nông Cống</v>
          </cell>
          <cell r="G10061" t="str">
            <v>T. Thanh Hóa</v>
          </cell>
        </row>
        <row r="10062">
          <cell r="F10062" t="str">
            <v>H. Nông Cống</v>
          </cell>
          <cell r="G10062" t="str">
            <v>T. Thanh Hóa</v>
          </cell>
        </row>
        <row r="10063">
          <cell r="F10063" t="str">
            <v>H. Nông Cống</v>
          </cell>
          <cell r="G10063" t="str">
            <v>T. Thanh Hóa</v>
          </cell>
        </row>
        <row r="10064">
          <cell r="F10064" t="str">
            <v>H. Nông Cống</v>
          </cell>
          <cell r="G10064" t="str">
            <v>T. Thanh Hóa</v>
          </cell>
        </row>
        <row r="10065">
          <cell r="F10065" t="str">
            <v>H. Nông Cống</v>
          </cell>
          <cell r="G10065" t="str">
            <v>T. Thanh Hóa</v>
          </cell>
        </row>
        <row r="10066">
          <cell r="F10066" t="str">
            <v>H. Nông Cống</v>
          </cell>
          <cell r="G10066" t="str">
            <v>T. Thanh Hóa</v>
          </cell>
        </row>
        <row r="10067">
          <cell r="F10067" t="str">
            <v>H. Nông Cống</v>
          </cell>
          <cell r="G10067" t="str">
            <v>T. Thanh Hóa</v>
          </cell>
        </row>
        <row r="10068">
          <cell r="F10068" t="str">
            <v>H. Nông Cống</v>
          </cell>
          <cell r="G10068" t="str">
            <v>T. Thanh Hóa</v>
          </cell>
        </row>
        <row r="10069">
          <cell r="F10069" t="str">
            <v>H. Nông Cống</v>
          </cell>
          <cell r="G10069" t="str">
            <v>T. Thanh Hóa</v>
          </cell>
        </row>
        <row r="10070">
          <cell r="F10070" t="str">
            <v>H. Nông Cống</v>
          </cell>
          <cell r="G10070" t="str">
            <v>T. Thanh Hóa</v>
          </cell>
        </row>
        <row r="10071">
          <cell r="F10071" t="str">
            <v>H. Nông Cống</v>
          </cell>
          <cell r="G10071" t="str">
            <v>T. Thanh Hóa</v>
          </cell>
        </row>
        <row r="10072">
          <cell r="F10072" t="str">
            <v>H. Nông Cống</v>
          </cell>
          <cell r="G10072" t="str">
            <v>T. Thanh Hóa</v>
          </cell>
        </row>
        <row r="10073">
          <cell r="F10073" t="str">
            <v>H. Nông Cống</v>
          </cell>
          <cell r="G10073" t="str">
            <v>T. Thanh Hóa</v>
          </cell>
        </row>
        <row r="10074">
          <cell r="F10074" t="str">
            <v>H. Nông Cống</v>
          </cell>
          <cell r="G10074" t="str">
            <v>T. Thanh Hóa</v>
          </cell>
        </row>
        <row r="10075">
          <cell r="F10075" t="str">
            <v>H. Nông Cống</v>
          </cell>
          <cell r="G10075" t="str">
            <v>T. Thanh Hóa</v>
          </cell>
        </row>
        <row r="10076">
          <cell r="F10076" t="str">
            <v>H. Nông Cống</v>
          </cell>
          <cell r="G10076" t="str">
            <v>T. Thanh Hóa</v>
          </cell>
        </row>
        <row r="10077">
          <cell r="F10077" t="str">
            <v>H. Nông Cống</v>
          </cell>
          <cell r="G10077" t="str">
            <v>T. Thanh Hóa</v>
          </cell>
        </row>
        <row r="10078">
          <cell r="F10078" t="str">
            <v>H. Nông Cống</v>
          </cell>
          <cell r="G10078" t="str">
            <v>T. Thanh Hóa</v>
          </cell>
        </row>
        <row r="10079">
          <cell r="F10079" t="str">
            <v>H. Nông Cống</v>
          </cell>
          <cell r="G10079" t="str">
            <v>T. Thanh Hóa</v>
          </cell>
        </row>
        <row r="10080">
          <cell r="F10080" t="str">
            <v>H. Nông Cống</v>
          </cell>
          <cell r="G10080" t="str">
            <v>T. Thanh Hóa</v>
          </cell>
        </row>
        <row r="10081">
          <cell r="F10081" t="str">
            <v>H. Nông Cống</v>
          </cell>
          <cell r="G10081" t="str">
            <v>T. Thanh Hóa</v>
          </cell>
        </row>
        <row r="10082">
          <cell r="F10082" t="str">
            <v>H. Nông Cống</v>
          </cell>
          <cell r="G10082" t="str">
            <v>T. Thanh Hóa</v>
          </cell>
        </row>
        <row r="10083">
          <cell r="F10083" t="str">
            <v>H. Nông Cống</v>
          </cell>
          <cell r="G10083" t="str">
            <v>T. Thanh Hóa</v>
          </cell>
        </row>
        <row r="10084">
          <cell r="F10084" t="str">
            <v>H. Nông Cống</v>
          </cell>
          <cell r="G10084" t="str">
            <v>T. Thanh Hóa</v>
          </cell>
        </row>
        <row r="10085">
          <cell r="F10085" t="str">
            <v>H. Nông Cống</v>
          </cell>
          <cell r="G10085" t="str">
            <v>T. Thanh Hóa</v>
          </cell>
        </row>
        <row r="10086">
          <cell r="F10086" t="str">
            <v>H. Nông Cống</v>
          </cell>
          <cell r="G10086" t="str">
            <v>T. Thanh Hóa</v>
          </cell>
        </row>
        <row r="10087">
          <cell r="F10087" t="str">
            <v>H. Nông Cống</v>
          </cell>
          <cell r="G10087" t="str">
            <v>T. Thanh Hóa</v>
          </cell>
        </row>
        <row r="10088">
          <cell r="F10088" t="str">
            <v>H. Nông Cống</v>
          </cell>
          <cell r="G10088" t="str">
            <v>T. Thanh Hóa</v>
          </cell>
        </row>
        <row r="10089">
          <cell r="F10089" t="str">
            <v>H. Đông Sơn</v>
          </cell>
          <cell r="G10089" t="str">
            <v>T. Thanh Hóa</v>
          </cell>
        </row>
        <row r="10090">
          <cell r="F10090" t="str">
            <v>H. Đông Sơn</v>
          </cell>
          <cell r="G10090" t="str">
            <v>T. Thanh Hóa</v>
          </cell>
        </row>
        <row r="10091">
          <cell r="F10091" t="str">
            <v>H. Đông Sơn</v>
          </cell>
          <cell r="G10091" t="str">
            <v>T. Thanh Hóa</v>
          </cell>
        </row>
        <row r="10092">
          <cell r="F10092" t="str">
            <v>H. Đông Sơn</v>
          </cell>
          <cell r="G10092" t="str">
            <v>T. Thanh Hóa</v>
          </cell>
        </row>
        <row r="10093">
          <cell r="F10093" t="str">
            <v>H. Đông Sơn</v>
          </cell>
          <cell r="G10093" t="str">
            <v>T. Thanh Hóa</v>
          </cell>
        </row>
        <row r="10094">
          <cell r="F10094" t="str">
            <v>H. Đông Sơn</v>
          </cell>
          <cell r="G10094" t="str">
            <v>T. Thanh Hóa</v>
          </cell>
        </row>
        <row r="10095">
          <cell r="F10095" t="str">
            <v>H. Đông Sơn</v>
          </cell>
          <cell r="G10095" t="str">
            <v>T. Thanh Hóa</v>
          </cell>
        </row>
        <row r="10096">
          <cell r="F10096" t="str">
            <v>H. Đông Sơn</v>
          </cell>
          <cell r="G10096" t="str">
            <v>T. Thanh Hóa</v>
          </cell>
        </row>
        <row r="10097">
          <cell r="F10097" t="str">
            <v>H. Đông Sơn</v>
          </cell>
          <cell r="G10097" t="str">
            <v>T. Thanh Hóa</v>
          </cell>
        </row>
        <row r="10098">
          <cell r="F10098" t="str">
            <v>H. Đông Sơn</v>
          </cell>
          <cell r="G10098" t="str">
            <v>T. Thanh Hóa</v>
          </cell>
        </row>
        <row r="10099">
          <cell r="F10099" t="str">
            <v>H. Đông Sơn</v>
          </cell>
          <cell r="G10099" t="str">
            <v>T. Thanh Hóa</v>
          </cell>
        </row>
        <row r="10100">
          <cell r="F10100" t="str">
            <v>H. Đông Sơn</v>
          </cell>
          <cell r="G10100" t="str">
            <v>T. Thanh Hóa</v>
          </cell>
        </row>
        <row r="10101">
          <cell r="F10101" t="str">
            <v>H. Đông Sơn</v>
          </cell>
          <cell r="G10101" t="str">
            <v>T. Thanh Hóa</v>
          </cell>
        </row>
        <row r="10102">
          <cell r="F10102" t="str">
            <v>H. Đông Sơn</v>
          </cell>
          <cell r="G10102" t="str">
            <v>T. Thanh Hóa</v>
          </cell>
        </row>
        <row r="10103">
          <cell r="F10103" t="str">
            <v>H. Đông Sơn</v>
          </cell>
          <cell r="G10103" t="str">
            <v>T. Thanh Hóa</v>
          </cell>
        </row>
        <row r="10104">
          <cell r="F10104" t="str">
            <v>H. Quảng Xương</v>
          </cell>
          <cell r="G10104" t="str">
            <v>T. Thanh Hóa</v>
          </cell>
        </row>
        <row r="10105">
          <cell r="F10105" t="str">
            <v>H. Quảng Xương</v>
          </cell>
          <cell r="G10105" t="str">
            <v>T. Thanh Hóa</v>
          </cell>
        </row>
        <row r="10106">
          <cell r="F10106" t="str">
            <v>H. Quảng Xương</v>
          </cell>
          <cell r="G10106" t="str">
            <v>T. Thanh Hóa</v>
          </cell>
        </row>
        <row r="10107">
          <cell r="F10107" t="str">
            <v>H. Quảng Xương</v>
          </cell>
          <cell r="G10107" t="str">
            <v>T. Thanh Hóa</v>
          </cell>
        </row>
        <row r="10108">
          <cell r="F10108" t="str">
            <v>H. Quảng Xương</v>
          </cell>
          <cell r="G10108" t="str">
            <v>T. Thanh Hóa</v>
          </cell>
        </row>
        <row r="10109">
          <cell r="F10109" t="str">
            <v>H. Quảng Xương</v>
          </cell>
          <cell r="G10109" t="str">
            <v>T. Thanh Hóa</v>
          </cell>
        </row>
        <row r="10110">
          <cell r="F10110" t="str">
            <v>H. Quảng Xương</v>
          </cell>
          <cell r="G10110" t="str">
            <v>T. Thanh Hóa</v>
          </cell>
        </row>
        <row r="10111">
          <cell r="F10111" t="str">
            <v>H. Quảng Xương</v>
          </cell>
          <cell r="G10111" t="str">
            <v>T. Thanh Hóa</v>
          </cell>
        </row>
        <row r="10112">
          <cell r="F10112" t="str">
            <v>H. Quảng Xương</v>
          </cell>
          <cell r="G10112" t="str">
            <v>T. Thanh Hóa</v>
          </cell>
        </row>
        <row r="10113">
          <cell r="F10113" t="str">
            <v>H. Quảng Xương</v>
          </cell>
          <cell r="G10113" t="str">
            <v>T. Thanh Hóa</v>
          </cell>
        </row>
        <row r="10114">
          <cell r="F10114" t="str">
            <v>H. Quảng Xương</v>
          </cell>
          <cell r="G10114" t="str">
            <v>T. Thanh Hóa</v>
          </cell>
        </row>
        <row r="10115">
          <cell r="F10115" t="str">
            <v>H. Quảng Xương</v>
          </cell>
          <cell r="G10115" t="str">
            <v>T. Thanh Hóa</v>
          </cell>
        </row>
        <row r="10116">
          <cell r="F10116" t="str">
            <v>H. Quảng Xương</v>
          </cell>
          <cell r="G10116" t="str">
            <v>T. Thanh Hóa</v>
          </cell>
        </row>
        <row r="10117">
          <cell r="F10117" t="str">
            <v>H. Quảng Xương</v>
          </cell>
          <cell r="G10117" t="str">
            <v>T. Thanh Hóa</v>
          </cell>
        </row>
        <row r="10118">
          <cell r="F10118" t="str">
            <v>H. Quảng Xương</v>
          </cell>
          <cell r="G10118" t="str">
            <v>T. Thanh Hóa</v>
          </cell>
        </row>
        <row r="10119">
          <cell r="F10119" t="str">
            <v>H. Quảng Xương</v>
          </cell>
          <cell r="G10119" t="str">
            <v>T. Thanh Hóa</v>
          </cell>
        </row>
        <row r="10120">
          <cell r="F10120" t="str">
            <v>H. Quảng Xương</v>
          </cell>
          <cell r="G10120" t="str">
            <v>T. Thanh Hóa</v>
          </cell>
        </row>
        <row r="10121">
          <cell r="F10121" t="str">
            <v>H. Quảng Xương</v>
          </cell>
          <cell r="G10121" t="str">
            <v>T. Thanh Hóa</v>
          </cell>
        </row>
        <row r="10122">
          <cell r="F10122" t="str">
            <v>H. Quảng Xương</v>
          </cell>
          <cell r="G10122" t="str">
            <v>T. Thanh Hóa</v>
          </cell>
        </row>
        <row r="10123">
          <cell r="F10123" t="str">
            <v>H. Quảng Xương</v>
          </cell>
          <cell r="G10123" t="str">
            <v>T. Thanh Hóa</v>
          </cell>
        </row>
        <row r="10124">
          <cell r="F10124" t="str">
            <v>H. Quảng Xương</v>
          </cell>
          <cell r="G10124" t="str">
            <v>T. Thanh Hóa</v>
          </cell>
        </row>
        <row r="10125">
          <cell r="F10125" t="str">
            <v>H. Quảng Xương</v>
          </cell>
          <cell r="G10125" t="str">
            <v>T. Thanh Hóa</v>
          </cell>
        </row>
        <row r="10126">
          <cell r="F10126" t="str">
            <v>H. Quảng Xương</v>
          </cell>
          <cell r="G10126" t="str">
            <v>T. Thanh Hóa</v>
          </cell>
        </row>
        <row r="10127">
          <cell r="F10127" t="str">
            <v>H. Quảng Xương</v>
          </cell>
          <cell r="G10127" t="str">
            <v>T. Thanh Hóa</v>
          </cell>
        </row>
        <row r="10128">
          <cell r="F10128" t="str">
            <v>H. Quảng Xương</v>
          </cell>
          <cell r="G10128" t="str">
            <v>T. Thanh Hóa</v>
          </cell>
        </row>
        <row r="10129">
          <cell r="F10129" t="str">
            <v>H. Quảng Xương</v>
          </cell>
          <cell r="G10129" t="str">
            <v>T. Thanh Hóa</v>
          </cell>
        </row>
        <row r="10130">
          <cell r="F10130" t="str">
            <v>H. Quảng Xương</v>
          </cell>
          <cell r="G10130" t="str">
            <v>T. Thanh Hóa</v>
          </cell>
        </row>
        <row r="10131">
          <cell r="F10131" t="str">
            <v>H. Quảng Xương</v>
          </cell>
          <cell r="G10131" t="str">
            <v>T. Thanh Hóa</v>
          </cell>
        </row>
        <row r="10132">
          <cell r="F10132" t="str">
            <v>H. Quảng Xương</v>
          </cell>
          <cell r="G10132" t="str">
            <v>T. Thanh Hóa</v>
          </cell>
        </row>
        <row r="10133">
          <cell r="F10133" t="str">
            <v>H. Quảng Xương</v>
          </cell>
          <cell r="G10133" t="str">
            <v>T. Thanh Hóa</v>
          </cell>
        </row>
        <row r="10134">
          <cell r="F10134" t="str">
            <v>H. Tĩnh Gia</v>
          </cell>
          <cell r="G10134" t="str">
            <v>T. Thanh Hóa</v>
          </cell>
        </row>
        <row r="10135">
          <cell r="F10135" t="str">
            <v>H. Tĩnh Gia</v>
          </cell>
          <cell r="G10135" t="str">
            <v>T. Thanh Hóa</v>
          </cell>
        </row>
        <row r="10136">
          <cell r="F10136" t="str">
            <v>H. Tĩnh Gia</v>
          </cell>
          <cell r="G10136" t="str">
            <v>T. Thanh Hóa</v>
          </cell>
        </row>
        <row r="10137">
          <cell r="F10137" t="str">
            <v>H. Tĩnh Gia</v>
          </cell>
          <cell r="G10137" t="str">
            <v>T. Thanh Hóa</v>
          </cell>
        </row>
        <row r="10138">
          <cell r="F10138" t="str">
            <v>H. Tĩnh Gia</v>
          </cell>
          <cell r="G10138" t="str">
            <v>T. Thanh Hóa</v>
          </cell>
        </row>
        <row r="10139">
          <cell r="F10139" t="str">
            <v>H. Tĩnh Gia</v>
          </cell>
          <cell r="G10139" t="str">
            <v>T. Thanh Hóa</v>
          </cell>
        </row>
        <row r="10140">
          <cell r="F10140" t="str">
            <v>H. Tĩnh Gia</v>
          </cell>
          <cell r="G10140" t="str">
            <v>T. Thanh Hóa</v>
          </cell>
        </row>
        <row r="10141">
          <cell r="F10141" t="str">
            <v>H. Tĩnh Gia</v>
          </cell>
          <cell r="G10141" t="str">
            <v>T. Thanh Hóa</v>
          </cell>
        </row>
        <row r="10142">
          <cell r="F10142" t="str">
            <v>H. Tĩnh Gia</v>
          </cell>
          <cell r="G10142" t="str">
            <v>T. Thanh Hóa</v>
          </cell>
        </row>
        <row r="10143">
          <cell r="F10143" t="str">
            <v>H. Tĩnh Gia</v>
          </cell>
          <cell r="G10143" t="str">
            <v>T. Thanh Hóa</v>
          </cell>
        </row>
        <row r="10144">
          <cell r="F10144" t="str">
            <v>H. Tĩnh Gia</v>
          </cell>
          <cell r="G10144" t="str">
            <v>T. Thanh Hóa</v>
          </cell>
        </row>
        <row r="10145">
          <cell r="F10145" t="str">
            <v>H. Tĩnh Gia</v>
          </cell>
          <cell r="G10145" t="str">
            <v>T. Thanh Hóa</v>
          </cell>
        </row>
        <row r="10146">
          <cell r="F10146" t="str">
            <v>H. Tĩnh Gia</v>
          </cell>
          <cell r="G10146" t="str">
            <v>T. Thanh Hóa</v>
          </cell>
        </row>
        <row r="10147">
          <cell r="F10147" t="str">
            <v>H. Tĩnh Gia</v>
          </cell>
          <cell r="G10147" t="str">
            <v>T. Thanh Hóa</v>
          </cell>
        </row>
        <row r="10148">
          <cell r="F10148" t="str">
            <v>H. Tĩnh Gia</v>
          </cell>
          <cell r="G10148" t="str">
            <v>T. Thanh Hóa</v>
          </cell>
        </row>
        <row r="10149">
          <cell r="F10149" t="str">
            <v>H. Tĩnh Gia</v>
          </cell>
          <cell r="G10149" t="str">
            <v>T. Thanh Hóa</v>
          </cell>
        </row>
        <row r="10150">
          <cell r="F10150" t="str">
            <v>H. Tĩnh Gia</v>
          </cell>
          <cell r="G10150" t="str">
            <v>T. Thanh Hóa</v>
          </cell>
        </row>
        <row r="10151">
          <cell r="F10151" t="str">
            <v>H. Tĩnh Gia</v>
          </cell>
          <cell r="G10151" t="str">
            <v>T. Thanh Hóa</v>
          </cell>
        </row>
        <row r="10152">
          <cell r="F10152" t="str">
            <v>H. Tĩnh Gia</v>
          </cell>
          <cell r="G10152" t="str">
            <v>T. Thanh Hóa</v>
          </cell>
        </row>
        <row r="10153">
          <cell r="F10153" t="str">
            <v>H. Tĩnh Gia</v>
          </cell>
          <cell r="G10153" t="str">
            <v>T. Thanh Hóa</v>
          </cell>
        </row>
        <row r="10154">
          <cell r="F10154" t="str">
            <v>H. Tĩnh Gia</v>
          </cell>
          <cell r="G10154" t="str">
            <v>T. Thanh Hóa</v>
          </cell>
        </row>
        <row r="10155">
          <cell r="F10155" t="str">
            <v>H. Tĩnh Gia</v>
          </cell>
          <cell r="G10155" t="str">
            <v>T. Thanh Hóa</v>
          </cell>
        </row>
        <row r="10156">
          <cell r="F10156" t="str">
            <v>H. Tĩnh Gia</v>
          </cell>
          <cell r="G10156" t="str">
            <v>T. Thanh Hóa</v>
          </cell>
        </row>
        <row r="10157">
          <cell r="F10157" t="str">
            <v>H. Tĩnh Gia</v>
          </cell>
          <cell r="G10157" t="str">
            <v>T. Thanh Hóa</v>
          </cell>
        </row>
        <row r="10158">
          <cell r="F10158" t="str">
            <v>H. Tĩnh Gia</v>
          </cell>
          <cell r="G10158" t="str">
            <v>T. Thanh Hóa</v>
          </cell>
        </row>
        <row r="10159">
          <cell r="F10159" t="str">
            <v>H. Tĩnh Gia</v>
          </cell>
          <cell r="G10159" t="str">
            <v>T. Thanh Hóa</v>
          </cell>
        </row>
        <row r="10160">
          <cell r="F10160" t="str">
            <v>H. Tĩnh Gia</v>
          </cell>
          <cell r="G10160" t="str">
            <v>T. Thanh Hóa</v>
          </cell>
        </row>
        <row r="10161">
          <cell r="F10161" t="str">
            <v>H. Tĩnh Gia</v>
          </cell>
          <cell r="G10161" t="str">
            <v>T. Thanh Hóa</v>
          </cell>
        </row>
        <row r="10162">
          <cell r="F10162" t="str">
            <v>H. Tĩnh Gia</v>
          </cell>
          <cell r="G10162" t="str">
            <v>T. Thanh Hóa</v>
          </cell>
        </row>
        <row r="10163">
          <cell r="F10163" t="str">
            <v>H. Tĩnh Gia</v>
          </cell>
          <cell r="G10163" t="str">
            <v>T. Thanh Hóa</v>
          </cell>
        </row>
        <row r="10164">
          <cell r="F10164" t="str">
            <v>H. Tĩnh Gia</v>
          </cell>
          <cell r="G10164" t="str">
            <v>T. Thanh Hóa</v>
          </cell>
        </row>
        <row r="10165">
          <cell r="F10165" t="str">
            <v>H. Tĩnh Gia</v>
          </cell>
          <cell r="G10165" t="str">
            <v>T. Thanh Hóa</v>
          </cell>
        </row>
        <row r="10166">
          <cell r="F10166" t="str">
            <v>H. Tĩnh Gia</v>
          </cell>
          <cell r="G10166" t="str">
            <v>T. Thanh Hóa</v>
          </cell>
        </row>
        <row r="10167">
          <cell r="F10167" t="str">
            <v>H. Tĩnh Gia</v>
          </cell>
          <cell r="G10167" t="str">
            <v>T. Thanh Hóa</v>
          </cell>
        </row>
        <row r="10168">
          <cell r="F10168" t="str">
            <v>TP. Huế</v>
          </cell>
          <cell r="G10168" t="str">
            <v>T. Thừa Thiên Huế</v>
          </cell>
        </row>
        <row r="10169">
          <cell r="F10169" t="str">
            <v>TP. Huế</v>
          </cell>
          <cell r="G10169" t="str">
            <v>T. Thừa Thiên Huế</v>
          </cell>
        </row>
        <row r="10170">
          <cell r="F10170" t="str">
            <v>TP. Huế</v>
          </cell>
          <cell r="G10170" t="str">
            <v>T. Thừa Thiên Huế</v>
          </cell>
        </row>
        <row r="10171">
          <cell r="F10171" t="str">
            <v>TP. Huế</v>
          </cell>
          <cell r="G10171" t="str">
            <v>T. Thừa Thiên Huế</v>
          </cell>
        </row>
        <row r="10172">
          <cell r="F10172" t="str">
            <v>TP. Huế</v>
          </cell>
          <cell r="G10172" t="str">
            <v>T. Thừa Thiên Huế</v>
          </cell>
        </row>
        <row r="10173">
          <cell r="F10173" t="str">
            <v>TP. Huế</v>
          </cell>
          <cell r="G10173" t="str">
            <v>T. Thừa Thiên Huế</v>
          </cell>
        </row>
        <row r="10174">
          <cell r="F10174" t="str">
            <v>TP. Huế</v>
          </cell>
          <cell r="G10174" t="str">
            <v>T. Thừa Thiên Huế</v>
          </cell>
        </row>
        <row r="10175">
          <cell r="F10175" t="str">
            <v>TP. Huế</v>
          </cell>
          <cell r="G10175" t="str">
            <v>T. Thừa Thiên Huế</v>
          </cell>
        </row>
        <row r="10176">
          <cell r="F10176" t="str">
            <v>TP. Huế</v>
          </cell>
          <cell r="G10176" t="str">
            <v>T. Thừa Thiên Huế</v>
          </cell>
        </row>
        <row r="10177">
          <cell r="F10177" t="str">
            <v>TP. Huế</v>
          </cell>
          <cell r="G10177" t="str">
            <v>T. Thừa Thiên Huế</v>
          </cell>
        </row>
        <row r="10178">
          <cell r="F10178" t="str">
            <v>TP. Huế</v>
          </cell>
          <cell r="G10178" t="str">
            <v>T. Thừa Thiên Huế</v>
          </cell>
        </row>
        <row r="10179">
          <cell r="F10179" t="str">
            <v>TP. Huế</v>
          </cell>
          <cell r="G10179" t="str">
            <v>T. Thừa Thiên Huế</v>
          </cell>
        </row>
        <row r="10180">
          <cell r="F10180" t="str">
            <v>TP. Huế</v>
          </cell>
          <cell r="G10180" t="str">
            <v>T. Thừa Thiên Huế</v>
          </cell>
        </row>
        <row r="10181">
          <cell r="F10181" t="str">
            <v>TP. Huế</v>
          </cell>
          <cell r="G10181" t="str">
            <v>T. Thừa Thiên Huế</v>
          </cell>
        </row>
        <row r="10182">
          <cell r="F10182" t="str">
            <v>TP. Huế</v>
          </cell>
          <cell r="G10182" t="str">
            <v>T. Thừa Thiên Huế</v>
          </cell>
        </row>
        <row r="10183">
          <cell r="F10183" t="str">
            <v>TP. Huế</v>
          </cell>
          <cell r="G10183" t="str">
            <v>T. Thừa Thiên Huế</v>
          </cell>
        </row>
        <row r="10184">
          <cell r="F10184" t="str">
            <v>TP. Huế</v>
          </cell>
          <cell r="G10184" t="str">
            <v>T. Thừa Thiên Huế</v>
          </cell>
        </row>
        <row r="10185">
          <cell r="F10185" t="str">
            <v>TP. Huế</v>
          </cell>
          <cell r="G10185" t="str">
            <v>T. Thừa Thiên Huế</v>
          </cell>
        </row>
        <row r="10186">
          <cell r="F10186" t="str">
            <v>TP. Huế</v>
          </cell>
          <cell r="G10186" t="str">
            <v>T. Thừa Thiên Huế</v>
          </cell>
        </row>
        <row r="10187">
          <cell r="F10187" t="str">
            <v>TP. Huế</v>
          </cell>
          <cell r="G10187" t="str">
            <v>T. Thừa Thiên Huế</v>
          </cell>
        </row>
        <row r="10188">
          <cell r="F10188" t="str">
            <v>TP. Huế</v>
          </cell>
          <cell r="G10188" t="str">
            <v>T. Thừa Thiên Huế</v>
          </cell>
        </row>
        <row r="10189">
          <cell r="F10189" t="str">
            <v>TP. Huế</v>
          </cell>
          <cell r="G10189" t="str">
            <v>T. Thừa Thiên Huế</v>
          </cell>
        </row>
        <row r="10190">
          <cell r="F10190" t="str">
            <v>TP. Huế</v>
          </cell>
          <cell r="G10190" t="str">
            <v>T. Thừa Thiên Huế</v>
          </cell>
        </row>
        <row r="10191">
          <cell r="F10191" t="str">
            <v>TP. Huế</v>
          </cell>
          <cell r="G10191" t="str">
            <v>T. Thừa Thiên Huế</v>
          </cell>
        </row>
        <row r="10192">
          <cell r="F10192" t="str">
            <v>TP. Huế</v>
          </cell>
          <cell r="G10192" t="str">
            <v>T. Thừa Thiên Huế</v>
          </cell>
        </row>
        <row r="10193">
          <cell r="F10193" t="str">
            <v>TP. Huế</v>
          </cell>
          <cell r="G10193" t="str">
            <v>T. Thừa Thiên Huế</v>
          </cell>
        </row>
        <row r="10194">
          <cell r="F10194" t="str">
            <v>TP. Huế</v>
          </cell>
          <cell r="G10194" t="str">
            <v>T. Thừa Thiên Huế</v>
          </cell>
        </row>
        <row r="10195">
          <cell r="F10195" t="str">
            <v>H. Phong Điền</v>
          </cell>
          <cell r="G10195" t="str">
            <v>T. Thừa Thiên Huế</v>
          </cell>
        </row>
        <row r="10196">
          <cell r="F10196" t="str">
            <v>H. Phong Điền</v>
          </cell>
          <cell r="G10196" t="str">
            <v>T. Thừa Thiên Huế</v>
          </cell>
        </row>
        <row r="10197">
          <cell r="F10197" t="str">
            <v>H. Phong Điền</v>
          </cell>
          <cell r="G10197" t="str">
            <v>T. Thừa Thiên Huế</v>
          </cell>
        </row>
        <row r="10198">
          <cell r="F10198" t="str">
            <v>H. Phong Điền</v>
          </cell>
          <cell r="G10198" t="str">
            <v>T. Thừa Thiên Huế</v>
          </cell>
        </row>
        <row r="10199">
          <cell r="F10199" t="str">
            <v>H. Phong Điền</v>
          </cell>
          <cell r="G10199" t="str">
            <v>T. Thừa Thiên Huế</v>
          </cell>
        </row>
        <row r="10200">
          <cell r="F10200" t="str">
            <v>H. Phong Điền</v>
          </cell>
          <cell r="G10200" t="str">
            <v>T. Thừa Thiên Huế</v>
          </cell>
        </row>
        <row r="10201">
          <cell r="F10201" t="str">
            <v>H. Phong Điền</v>
          </cell>
          <cell r="G10201" t="str">
            <v>T. Thừa Thiên Huế</v>
          </cell>
        </row>
        <row r="10202">
          <cell r="F10202" t="str">
            <v>H. Phong Điền</v>
          </cell>
          <cell r="G10202" t="str">
            <v>T. Thừa Thiên Huế</v>
          </cell>
        </row>
        <row r="10203">
          <cell r="F10203" t="str">
            <v>H. Phong Điền</v>
          </cell>
          <cell r="G10203" t="str">
            <v>T. Thừa Thiên Huế</v>
          </cell>
        </row>
        <row r="10204">
          <cell r="F10204" t="str">
            <v>H. Phong Điền</v>
          </cell>
          <cell r="G10204" t="str">
            <v>T. Thừa Thiên Huế</v>
          </cell>
        </row>
        <row r="10205">
          <cell r="F10205" t="str">
            <v>H. Phong Điền</v>
          </cell>
          <cell r="G10205" t="str">
            <v>T. Thừa Thiên Huế</v>
          </cell>
        </row>
        <row r="10206">
          <cell r="F10206" t="str">
            <v>H. Phong Điền</v>
          </cell>
          <cell r="G10206" t="str">
            <v>T. Thừa Thiên Huế</v>
          </cell>
        </row>
        <row r="10207">
          <cell r="F10207" t="str">
            <v>H. Phong Điền</v>
          </cell>
          <cell r="G10207" t="str">
            <v>T. Thừa Thiên Huế</v>
          </cell>
        </row>
        <row r="10208">
          <cell r="F10208" t="str">
            <v>H. Phong Điền</v>
          </cell>
          <cell r="G10208" t="str">
            <v>T. Thừa Thiên Huế</v>
          </cell>
        </row>
        <row r="10209">
          <cell r="F10209" t="str">
            <v>H. Phong Điền</v>
          </cell>
          <cell r="G10209" t="str">
            <v>T. Thừa Thiên Huế</v>
          </cell>
        </row>
        <row r="10210">
          <cell r="F10210" t="str">
            <v>H. Phong Điền</v>
          </cell>
          <cell r="G10210" t="str">
            <v>T. Thừa Thiên Huế</v>
          </cell>
        </row>
        <row r="10211">
          <cell r="F10211" t="str">
            <v>H. Quảng Điền</v>
          </cell>
          <cell r="G10211" t="str">
            <v>T. Thừa Thiên Huế</v>
          </cell>
        </row>
        <row r="10212">
          <cell r="F10212" t="str">
            <v>H. Quảng Điền</v>
          </cell>
          <cell r="G10212" t="str">
            <v>T. Thừa Thiên Huế</v>
          </cell>
        </row>
        <row r="10213">
          <cell r="F10213" t="str">
            <v>H. Quảng Điền</v>
          </cell>
          <cell r="G10213" t="str">
            <v>T. Thừa Thiên Huế</v>
          </cell>
        </row>
        <row r="10214">
          <cell r="F10214" t="str">
            <v>H. Quảng Điền</v>
          </cell>
          <cell r="G10214" t="str">
            <v>T. Thừa Thiên Huế</v>
          </cell>
        </row>
        <row r="10215">
          <cell r="F10215" t="str">
            <v>H. Quảng Điền</v>
          </cell>
          <cell r="G10215" t="str">
            <v>T. Thừa Thiên Huế</v>
          </cell>
        </row>
        <row r="10216">
          <cell r="F10216" t="str">
            <v>H. Quảng Điền</v>
          </cell>
          <cell r="G10216" t="str">
            <v>T. Thừa Thiên Huế</v>
          </cell>
        </row>
        <row r="10217">
          <cell r="F10217" t="str">
            <v>H. Quảng Điền</v>
          </cell>
          <cell r="G10217" t="str">
            <v>T. Thừa Thiên Huế</v>
          </cell>
        </row>
        <row r="10218">
          <cell r="F10218" t="str">
            <v>H. Quảng Điền</v>
          </cell>
          <cell r="G10218" t="str">
            <v>T. Thừa Thiên Huế</v>
          </cell>
        </row>
        <row r="10219">
          <cell r="F10219" t="str">
            <v>H. Quảng Điền</v>
          </cell>
          <cell r="G10219" t="str">
            <v>T. Thừa Thiên Huế</v>
          </cell>
        </row>
        <row r="10220">
          <cell r="F10220" t="str">
            <v>H. Quảng Điền</v>
          </cell>
          <cell r="G10220" t="str">
            <v>T. Thừa Thiên Huế</v>
          </cell>
        </row>
        <row r="10221">
          <cell r="F10221" t="str">
            <v>H. Quảng Điền</v>
          </cell>
          <cell r="G10221" t="str">
            <v>T. Thừa Thiên Huế</v>
          </cell>
        </row>
        <row r="10222">
          <cell r="F10222" t="str">
            <v>H. Phú Vang</v>
          </cell>
          <cell r="G10222" t="str">
            <v>T. Thừa Thiên Huế</v>
          </cell>
        </row>
        <row r="10223">
          <cell r="F10223" t="str">
            <v>H. Phú Vang</v>
          </cell>
          <cell r="G10223" t="str">
            <v>T. Thừa Thiên Huế</v>
          </cell>
        </row>
        <row r="10224">
          <cell r="F10224" t="str">
            <v>H. Phú Vang</v>
          </cell>
          <cell r="G10224" t="str">
            <v>T. Thừa Thiên Huế</v>
          </cell>
        </row>
        <row r="10225">
          <cell r="F10225" t="str">
            <v>H. Phú Vang</v>
          </cell>
          <cell r="G10225" t="str">
            <v>T. Thừa Thiên Huế</v>
          </cell>
        </row>
        <row r="10226">
          <cell r="F10226" t="str">
            <v>H. Phú Vang</v>
          </cell>
          <cell r="G10226" t="str">
            <v>T. Thừa Thiên Huế</v>
          </cell>
        </row>
        <row r="10227">
          <cell r="F10227" t="str">
            <v>H. Phú Vang</v>
          </cell>
          <cell r="G10227" t="str">
            <v>T. Thừa Thiên Huế</v>
          </cell>
        </row>
        <row r="10228">
          <cell r="F10228" t="str">
            <v>H. Phú Vang</v>
          </cell>
          <cell r="G10228" t="str">
            <v>T. Thừa Thiên Huế</v>
          </cell>
        </row>
        <row r="10229">
          <cell r="F10229" t="str">
            <v>H. Phú Vang</v>
          </cell>
          <cell r="G10229" t="str">
            <v>T. Thừa Thiên Huế</v>
          </cell>
        </row>
        <row r="10230">
          <cell r="F10230" t="str">
            <v>H. Phú Vang</v>
          </cell>
          <cell r="G10230" t="str">
            <v>T. Thừa Thiên Huế</v>
          </cell>
        </row>
        <row r="10231">
          <cell r="F10231" t="str">
            <v>H. Phú Vang</v>
          </cell>
          <cell r="G10231" t="str">
            <v>T. Thừa Thiên Huế</v>
          </cell>
        </row>
        <row r="10232">
          <cell r="F10232" t="str">
            <v>H. Phú Vang</v>
          </cell>
          <cell r="G10232" t="str">
            <v>T. Thừa Thiên Huế</v>
          </cell>
        </row>
        <row r="10233">
          <cell r="F10233" t="str">
            <v>H. Phú Vang</v>
          </cell>
          <cell r="G10233" t="str">
            <v>T. Thừa Thiên Huế</v>
          </cell>
        </row>
        <row r="10234">
          <cell r="F10234" t="str">
            <v>H. Phú Vang</v>
          </cell>
          <cell r="G10234" t="str">
            <v>T. Thừa Thiên Huế</v>
          </cell>
        </row>
        <row r="10235">
          <cell r="F10235" t="str">
            <v>H. Phú Vang</v>
          </cell>
          <cell r="G10235" t="str">
            <v>T. Thừa Thiên Huế</v>
          </cell>
        </row>
        <row r="10236">
          <cell r="F10236" t="str">
            <v>H. Phú Vang</v>
          </cell>
          <cell r="G10236" t="str">
            <v>T. Thừa Thiên Huế</v>
          </cell>
        </row>
        <row r="10237">
          <cell r="F10237" t="str">
            <v>H. Phú Vang</v>
          </cell>
          <cell r="G10237" t="str">
            <v>T. Thừa Thiên Huế</v>
          </cell>
        </row>
        <row r="10238">
          <cell r="F10238" t="str">
            <v>H. Phú Vang</v>
          </cell>
          <cell r="G10238" t="str">
            <v>T. Thừa Thiên Huế</v>
          </cell>
        </row>
        <row r="10239">
          <cell r="F10239" t="str">
            <v>H. Phú Vang</v>
          </cell>
          <cell r="G10239" t="str">
            <v>T. Thừa Thiên Huế</v>
          </cell>
        </row>
        <row r="10240">
          <cell r="F10240" t="str">
            <v>H. Phú Vang</v>
          </cell>
          <cell r="G10240" t="str">
            <v>T. Thừa Thiên Huế</v>
          </cell>
        </row>
        <row r="10241">
          <cell r="F10241" t="str">
            <v>H. Phú Vang</v>
          </cell>
          <cell r="G10241" t="str">
            <v>T. Thừa Thiên Huế</v>
          </cell>
        </row>
        <row r="10242">
          <cell r="F10242" t="str">
            <v>TX. Hương Thủy</v>
          </cell>
          <cell r="G10242" t="str">
            <v>T. Thừa Thiên Huế</v>
          </cell>
        </row>
        <row r="10243">
          <cell r="F10243" t="str">
            <v>TX. Hương Thủy</v>
          </cell>
          <cell r="G10243" t="str">
            <v>T. Thừa Thiên Huế</v>
          </cell>
        </row>
        <row r="10244">
          <cell r="F10244" t="str">
            <v>TX. Hương Thủy</v>
          </cell>
          <cell r="G10244" t="str">
            <v>T. Thừa Thiên Huế</v>
          </cell>
        </row>
        <row r="10245">
          <cell r="F10245" t="str">
            <v>TX. Hương Thủy</v>
          </cell>
          <cell r="G10245" t="str">
            <v>T. Thừa Thiên Huế</v>
          </cell>
        </row>
        <row r="10246">
          <cell r="F10246" t="str">
            <v>TX. Hương Thủy</v>
          </cell>
          <cell r="G10246" t="str">
            <v>T. Thừa Thiên Huế</v>
          </cell>
        </row>
        <row r="10247">
          <cell r="F10247" t="str">
            <v>TX. Hương Thủy</v>
          </cell>
          <cell r="G10247" t="str">
            <v>T. Thừa Thiên Huế</v>
          </cell>
        </row>
        <row r="10248">
          <cell r="F10248" t="str">
            <v>TX. Hương Thủy</v>
          </cell>
          <cell r="G10248" t="str">
            <v>T. Thừa Thiên Huế</v>
          </cell>
        </row>
        <row r="10249">
          <cell r="F10249" t="str">
            <v>TX. Hương Thủy</v>
          </cell>
          <cell r="G10249" t="str">
            <v>T. Thừa Thiên Huế</v>
          </cell>
        </row>
        <row r="10250">
          <cell r="F10250" t="str">
            <v>TX. Hương Thủy</v>
          </cell>
          <cell r="G10250" t="str">
            <v>T. Thừa Thiên Huế</v>
          </cell>
        </row>
        <row r="10251">
          <cell r="F10251" t="str">
            <v>TX. Hương Thủy</v>
          </cell>
          <cell r="G10251" t="str">
            <v>T. Thừa Thiên Huế</v>
          </cell>
        </row>
        <row r="10252">
          <cell r="F10252" t="str">
            <v>TX. Hương Thủy</v>
          </cell>
          <cell r="G10252" t="str">
            <v>T. Thừa Thiên Huế</v>
          </cell>
        </row>
        <row r="10253">
          <cell r="F10253" t="str">
            <v>TX. Hương Thủy</v>
          </cell>
          <cell r="G10253" t="str">
            <v>T. Thừa Thiên Huế</v>
          </cell>
        </row>
        <row r="10254">
          <cell r="F10254" t="str">
            <v>TX. Hương Trà</v>
          </cell>
          <cell r="G10254" t="str">
            <v>T. Thừa Thiên Huế</v>
          </cell>
        </row>
        <row r="10255">
          <cell r="F10255" t="str">
            <v>TX. Hương Trà</v>
          </cell>
          <cell r="G10255" t="str">
            <v>T. Thừa Thiên Huế</v>
          </cell>
        </row>
        <row r="10256">
          <cell r="F10256" t="str">
            <v>TX. Hương Trà</v>
          </cell>
          <cell r="G10256" t="str">
            <v>T. Thừa Thiên Huế</v>
          </cell>
        </row>
        <row r="10257">
          <cell r="F10257" t="str">
            <v>TX. Hương Trà</v>
          </cell>
          <cell r="G10257" t="str">
            <v>T. Thừa Thiên Huế</v>
          </cell>
        </row>
        <row r="10258">
          <cell r="F10258" t="str">
            <v>TX. Hương Trà</v>
          </cell>
          <cell r="G10258" t="str">
            <v>T. Thừa Thiên Huế</v>
          </cell>
        </row>
        <row r="10259">
          <cell r="F10259" t="str">
            <v>TX. Hương Trà</v>
          </cell>
          <cell r="G10259" t="str">
            <v>T. Thừa Thiên Huế</v>
          </cell>
        </row>
        <row r="10260">
          <cell r="F10260" t="str">
            <v>TX. Hương Trà</v>
          </cell>
          <cell r="G10260" t="str">
            <v>T. Thừa Thiên Huế</v>
          </cell>
        </row>
        <row r="10261">
          <cell r="F10261" t="str">
            <v>TX. Hương Trà</v>
          </cell>
          <cell r="G10261" t="str">
            <v>T. Thừa Thiên Huế</v>
          </cell>
        </row>
        <row r="10262">
          <cell r="F10262" t="str">
            <v>TX. Hương Trà</v>
          </cell>
          <cell r="G10262" t="str">
            <v>T. Thừa Thiên Huế</v>
          </cell>
        </row>
        <row r="10263">
          <cell r="F10263" t="str">
            <v>TX. Hương Trà</v>
          </cell>
          <cell r="G10263" t="str">
            <v>T. Thừa Thiên Huế</v>
          </cell>
        </row>
        <row r="10264">
          <cell r="F10264" t="str">
            <v>TX. Hương Trà</v>
          </cell>
          <cell r="G10264" t="str">
            <v>T. Thừa Thiên Huế</v>
          </cell>
        </row>
        <row r="10265">
          <cell r="F10265" t="str">
            <v>TX. Hương Trà</v>
          </cell>
          <cell r="G10265" t="str">
            <v>T. Thừa Thiên Huế</v>
          </cell>
        </row>
        <row r="10266">
          <cell r="F10266" t="str">
            <v>TX. Hương Trà</v>
          </cell>
          <cell r="G10266" t="str">
            <v>T. Thừa Thiên Huế</v>
          </cell>
        </row>
        <row r="10267">
          <cell r="F10267" t="str">
            <v>TX. Hương Trà</v>
          </cell>
          <cell r="G10267" t="str">
            <v>T. Thừa Thiên Huế</v>
          </cell>
        </row>
        <row r="10268">
          <cell r="F10268" t="str">
            <v>TX. Hương Trà</v>
          </cell>
          <cell r="G10268" t="str">
            <v>T. Thừa Thiên Huế</v>
          </cell>
        </row>
        <row r="10269">
          <cell r="F10269" t="str">
            <v>TX. Hương Trà</v>
          </cell>
          <cell r="G10269" t="str">
            <v>T. Thừa Thiên Huế</v>
          </cell>
        </row>
        <row r="10270">
          <cell r="F10270" t="str">
            <v>H. A Lưới</v>
          </cell>
          <cell r="G10270" t="str">
            <v>T. Thừa Thiên Huế</v>
          </cell>
        </row>
        <row r="10271">
          <cell r="F10271" t="str">
            <v>H. A Lưới</v>
          </cell>
          <cell r="G10271" t="str">
            <v>T. Thừa Thiên Huế</v>
          </cell>
        </row>
        <row r="10272">
          <cell r="F10272" t="str">
            <v>H. A Lưới</v>
          </cell>
          <cell r="G10272" t="str">
            <v>T. Thừa Thiên Huế</v>
          </cell>
        </row>
        <row r="10273">
          <cell r="F10273" t="str">
            <v>H. A Lưới</v>
          </cell>
          <cell r="G10273" t="str">
            <v>T. Thừa Thiên Huế</v>
          </cell>
        </row>
        <row r="10274">
          <cell r="F10274" t="str">
            <v>H. A Lưới</v>
          </cell>
          <cell r="G10274" t="str">
            <v>T. Thừa Thiên Huế</v>
          </cell>
        </row>
        <row r="10275">
          <cell r="F10275" t="str">
            <v>H. A Lưới</v>
          </cell>
          <cell r="G10275" t="str">
            <v>T. Thừa Thiên Huế</v>
          </cell>
        </row>
        <row r="10276">
          <cell r="F10276" t="str">
            <v>H. A Lưới</v>
          </cell>
          <cell r="G10276" t="str">
            <v>T. Thừa Thiên Huế</v>
          </cell>
        </row>
        <row r="10277">
          <cell r="F10277" t="str">
            <v>H. A Lưới</v>
          </cell>
          <cell r="G10277" t="str">
            <v>T. Thừa Thiên Huế</v>
          </cell>
        </row>
        <row r="10278">
          <cell r="F10278" t="str">
            <v>H. A Lưới</v>
          </cell>
          <cell r="G10278" t="str">
            <v>T. Thừa Thiên Huế</v>
          </cell>
        </row>
        <row r="10279">
          <cell r="F10279" t="str">
            <v>H. A Lưới</v>
          </cell>
          <cell r="G10279" t="str">
            <v>T. Thừa Thiên Huế</v>
          </cell>
        </row>
        <row r="10280">
          <cell r="F10280" t="str">
            <v>H. A Lưới</v>
          </cell>
          <cell r="G10280" t="str">
            <v>T. Thừa Thiên Huế</v>
          </cell>
        </row>
        <row r="10281">
          <cell r="F10281" t="str">
            <v>H. A Lưới</v>
          </cell>
          <cell r="G10281" t="str">
            <v>T. Thừa Thiên Huế</v>
          </cell>
        </row>
        <row r="10282">
          <cell r="F10282" t="str">
            <v>H. A Lưới</v>
          </cell>
          <cell r="G10282" t="str">
            <v>T. Thừa Thiên Huế</v>
          </cell>
        </row>
        <row r="10283">
          <cell r="F10283" t="str">
            <v>H. A Lưới</v>
          </cell>
          <cell r="G10283" t="str">
            <v>T. Thừa Thiên Huế</v>
          </cell>
        </row>
        <row r="10284">
          <cell r="F10284" t="str">
            <v>H. A Lưới</v>
          </cell>
          <cell r="G10284" t="str">
            <v>T. Thừa Thiên Huế</v>
          </cell>
        </row>
        <row r="10285">
          <cell r="F10285" t="str">
            <v>H. A Lưới</v>
          </cell>
          <cell r="G10285" t="str">
            <v>T. Thừa Thiên Huế</v>
          </cell>
        </row>
        <row r="10286">
          <cell r="F10286" t="str">
            <v>H. A Lưới</v>
          </cell>
          <cell r="G10286" t="str">
            <v>T. Thừa Thiên Huế</v>
          </cell>
        </row>
        <row r="10287">
          <cell r="F10287" t="str">
            <v>H. A Lưới</v>
          </cell>
          <cell r="G10287" t="str">
            <v>T. Thừa Thiên Huế</v>
          </cell>
        </row>
        <row r="10288">
          <cell r="F10288" t="str">
            <v>H. A Lưới</v>
          </cell>
          <cell r="G10288" t="str">
            <v>T. Thừa Thiên Huế</v>
          </cell>
        </row>
        <row r="10289">
          <cell r="F10289" t="str">
            <v>H. A Lưới</v>
          </cell>
          <cell r="G10289" t="str">
            <v>T. Thừa Thiên Huế</v>
          </cell>
        </row>
        <row r="10290">
          <cell r="F10290" t="str">
            <v>H. A Lưới</v>
          </cell>
          <cell r="G10290" t="str">
            <v>T. Thừa Thiên Huế</v>
          </cell>
        </row>
        <row r="10291">
          <cell r="F10291" t="str">
            <v>H. Phú Lộc</v>
          </cell>
          <cell r="G10291" t="str">
            <v>T. Thừa Thiên Huế</v>
          </cell>
        </row>
        <row r="10292">
          <cell r="F10292" t="str">
            <v>H. Phú Lộc</v>
          </cell>
          <cell r="G10292" t="str">
            <v>T. Thừa Thiên Huế</v>
          </cell>
        </row>
        <row r="10293">
          <cell r="F10293" t="str">
            <v>H. Phú Lộc</v>
          </cell>
          <cell r="G10293" t="str">
            <v>T. Thừa Thiên Huế</v>
          </cell>
        </row>
        <row r="10294">
          <cell r="F10294" t="str">
            <v>H. Phú Lộc</v>
          </cell>
          <cell r="G10294" t="str">
            <v>T. Thừa Thiên Huế</v>
          </cell>
        </row>
        <row r="10295">
          <cell r="F10295" t="str">
            <v>H. Phú Lộc</v>
          </cell>
          <cell r="G10295" t="str">
            <v>T. Thừa Thiên Huế</v>
          </cell>
        </row>
        <row r="10296">
          <cell r="F10296" t="str">
            <v>H. Phú Lộc</v>
          </cell>
          <cell r="G10296" t="str">
            <v>T. Thừa Thiên Huế</v>
          </cell>
        </row>
        <row r="10297">
          <cell r="F10297" t="str">
            <v>H. Phú Lộc</v>
          </cell>
          <cell r="G10297" t="str">
            <v>T. Thừa Thiên Huế</v>
          </cell>
        </row>
        <row r="10298">
          <cell r="F10298" t="str">
            <v>H. Phú Lộc</v>
          </cell>
          <cell r="G10298" t="str">
            <v>T. Thừa Thiên Huế</v>
          </cell>
        </row>
        <row r="10299">
          <cell r="F10299" t="str">
            <v>H. Phú Lộc</v>
          </cell>
          <cell r="G10299" t="str">
            <v>T. Thừa Thiên Huế</v>
          </cell>
        </row>
        <row r="10300">
          <cell r="F10300" t="str">
            <v>H. Phú Lộc</v>
          </cell>
          <cell r="G10300" t="str">
            <v>T. Thừa Thiên Huế</v>
          </cell>
        </row>
        <row r="10301">
          <cell r="F10301" t="str">
            <v>H. Phú Lộc</v>
          </cell>
          <cell r="G10301" t="str">
            <v>T. Thừa Thiên Huế</v>
          </cell>
        </row>
        <row r="10302">
          <cell r="F10302" t="str">
            <v>H. Phú Lộc</v>
          </cell>
          <cell r="G10302" t="str">
            <v>T. Thừa Thiên Huế</v>
          </cell>
        </row>
        <row r="10303">
          <cell r="F10303" t="str">
            <v>H. Phú Lộc</v>
          </cell>
          <cell r="G10303" t="str">
            <v>T. Thừa Thiên Huế</v>
          </cell>
        </row>
        <row r="10304">
          <cell r="F10304" t="str">
            <v>H. Phú Lộc</v>
          </cell>
          <cell r="G10304" t="str">
            <v>T. Thừa Thiên Huế</v>
          </cell>
        </row>
        <row r="10305">
          <cell r="F10305" t="str">
            <v>H. Phú Lộc</v>
          </cell>
          <cell r="G10305" t="str">
            <v>T. Thừa Thiên Huế</v>
          </cell>
        </row>
        <row r="10306">
          <cell r="F10306" t="str">
            <v>H. Phú Lộc</v>
          </cell>
          <cell r="G10306" t="str">
            <v>T. Thừa Thiên Huế</v>
          </cell>
        </row>
        <row r="10307">
          <cell r="F10307" t="str">
            <v>H. Phú Lộc</v>
          </cell>
          <cell r="G10307" t="str">
            <v>T. Thừa Thiên Huế</v>
          </cell>
        </row>
        <row r="10308">
          <cell r="F10308" t="str">
            <v>H. Phú Lộc</v>
          </cell>
          <cell r="G10308" t="str">
            <v>T. Thừa Thiên Huế</v>
          </cell>
        </row>
        <row r="10309">
          <cell r="F10309" t="str">
            <v>H. Nam Đông</v>
          </cell>
          <cell r="G10309" t="str">
            <v>T. Thừa Thiên Huế</v>
          </cell>
        </row>
        <row r="10310">
          <cell r="F10310" t="str">
            <v>H. Nam Đông</v>
          </cell>
          <cell r="G10310" t="str">
            <v>T. Thừa Thiên Huế</v>
          </cell>
        </row>
        <row r="10311">
          <cell r="F10311" t="str">
            <v>H. Nam Đông</v>
          </cell>
          <cell r="G10311" t="str">
            <v>T. Thừa Thiên Huế</v>
          </cell>
        </row>
        <row r="10312">
          <cell r="F10312" t="str">
            <v>H. Nam Đông</v>
          </cell>
          <cell r="G10312" t="str">
            <v>T. Thừa Thiên Huế</v>
          </cell>
        </row>
        <row r="10313">
          <cell r="F10313" t="str">
            <v>H. Nam Đông</v>
          </cell>
          <cell r="G10313" t="str">
            <v>T. Thừa Thiên Huế</v>
          </cell>
        </row>
        <row r="10314">
          <cell r="F10314" t="str">
            <v>H. Nam Đông</v>
          </cell>
          <cell r="G10314" t="str">
            <v>T. Thừa Thiên Huế</v>
          </cell>
        </row>
        <row r="10315">
          <cell r="F10315" t="str">
            <v>H. Nam Đông</v>
          </cell>
          <cell r="G10315" t="str">
            <v>T. Thừa Thiên Huế</v>
          </cell>
        </row>
        <row r="10316">
          <cell r="F10316" t="str">
            <v>H. Nam Đông</v>
          </cell>
          <cell r="G10316" t="str">
            <v>T. Thừa Thiên Huế</v>
          </cell>
        </row>
        <row r="10317">
          <cell r="F10317" t="str">
            <v>H. Nam Đông</v>
          </cell>
          <cell r="G10317" t="str">
            <v>T. Thừa Thiên Huế</v>
          </cell>
        </row>
        <row r="10318">
          <cell r="F10318" t="str">
            <v>H. Nam Đông</v>
          </cell>
          <cell r="G10318" t="str">
            <v>T. Thừa Thiên Huế</v>
          </cell>
        </row>
        <row r="10319">
          <cell r="F10319" t="str">
            <v>H. Nam Đông</v>
          </cell>
          <cell r="G10319" t="str">
            <v>T. Thừa Thiên Huế</v>
          </cell>
        </row>
        <row r="10320">
          <cell r="F10320" t="str">
            <v>TP. Mỹ Tho</v>
          </cell>
          <cell r="G10320" t="str">
            <v>T. Tiền Giang</v>
          </cell>
        </row>
        <row r="10321">
          <cell r="F10321" t="str">
            <v>TP. Mỹ Tho</v>
          </cell>
          <cell r="G10321" t="str">
            <v>T. Tiền Giang</v>
          </cell>
        </row>
        <row r="10322">
          <cell r="F10322" t="str">
            <v>TP. Mỹ Tho</v>
          </cell>
          <cell r="G10322" t="str">
            <v>T. Tiền Giang</v>
          </cell>
        </row>
        <row r="10323">
          <cell r="F10323" t="str">
            <v>TP. Mỹ Tho</v>
          </cell>
          <cell r="G10323" t="str">
            <v>T. Tiền Giang</v>
          </cell>
        </row>
        <row r="10324">
          <cell r="F10324" t="str">
            <v>TP. Mỹ Tho</v>
          </cell>
          <cell r="G10324" t="str">
            <v>T. Tiền Giang</v>
          </cell>
        </row>
        <row r="10325">
          <cell r="F10325" t="str">
            <v>TP. Mỹ Tho</v>
          </cell>
          <cell r="G10325" t="str">
            <v>T. Tiền Giang</v>
          </cell>
        </row>
        <row r="10326">
          <cell r="F10326" t="str">
            <v>TP. Mỹ Tho</v>
          </cell>
          <cell r="G10326" t="str">
            <v>T. Tiền Giang</v>
          </cell>
        </row>
        <row r="10327">
          <cell r="F10327" t="str">
            <v>TP. Mỹ Tho</v>
          </cell>
          <cell r="G10327" t="str">
            <v>T. Tiền Giang</v>
          </cell>
        </row>
        <row r="10328">
          <cell r="F10328" t="str">
            <v>TP. Mỹ Tho</v>
          </cell>
          <cell r="G10328" t="str">
            <v>T. Tiền Giang</v>
          </cell>
        </row>
        <row r="10329">
          <cell r="F10329" t="str">
            <v>TP. Mỹ Tho</v>
          </cell>
          <cell r="G10329" t="str">
            <v>T. Tiền Giang</v>
          </cell>
        </row>
        <row r="10330">
          <cell r="F10330" t="str">
            <v>TP. Mỹ Tho</v>
          </cell>
          <cell r="G10330" t="str">
            <v>T. Tiền Giang</v>
          </cell>
        </row>
        <row r="10331">
          <cell r="F10331" t="str">
            <v>TP. Mỹ Tho</v>
          </cell>
          <cell r="G10331" t="str">
            <v>T. Tiền Giang</v>
          </cell>
        </row>
        <row r="10332">
          <cell r="F10332" t="str">
            <v>TP. Mỹ Tho</v>
          </cell>
          <cell r="G10332" t="str">
            <v>T. Tiền Giang</v>
          </cell>
        </row>
        <row r="10333">
          <cell r="F10333" t="str">
            <v>TP. Mỹ Tho</v>
          </cell>
          <cell r="G10333" t="str">
            <v>T. Tiền Giang</v>
          </cell>
        </row>
        <row r="10334">
          <cell r="F10334" t="str">
            <v>TP. Mỹ Tho</v>
          </cell>
          <cell r="G10334" t="str">
            <v>T. Tiền Giang</v>
          </cell>
        </row>
        <row r="10335">
          <cell r="F10335" t="str">
            <v>TP. Mỹ Tho</v>
          </cell>
          <cell r="G10335" t="str">
            <v>T. Tiền Giang</v>
          </cell>
        </row>
        <row r="10336">
          <cell r="F10336" t="str">
            <v>TP. Mỹ Tho</v>
          </cell>
          <cell r="G10336" t="str">
            <v>T. Tiền Giang</v>
          </cell>
        </row>
        <row r="10337">
          <cell r="F10337" t="str">
            <v>TX. Gò Công</v>
          </cell>
          <cell r="G10337" t="str">
            <v>T. Tiền Giang</v>
          </cell>
        </row>
        <row r="10338">
          <cell r="F10338" t="str">
            <v>TX. Gò Công</v>
          </cell>
          <cell r="G10338" t="str">
            <v>T. Tiền Giang</v>
          </cell>
        </row>
        <row r="10339">
          <cell r="F10339" t="str">
            <v>TX. Gò Công</v>
          </cell>
          <cell r="G10339" t="str">
            <v>T. Tiền Giang</v>
          </cell>
        </row>
        <row r="10340">
          <cell r="F10340" t="str">
            <v>TX. Gò Công</v>
          </cell>
          <cell r="G10340" t="str">
            <v>T. Tiền Giang</v>
          </cell>
        </row>
        <row r="10341">
          <cell r="F10341" t="str">
            <v>TX. Gò Công</v>
          </cell>
          <cell r="G10341" t="str">
            <v>T. Tiền Giang</v>
          </cell>
        </row>
        <row r="10342">
          <cell r="F10342" t="str">
            <v>TX. Gò Công</v>
          </cell>
          <cell r="G10342" t="str">
            <v>T. Tiền Giang</v>
          </cell>
        </row>
        <row r="10343">
          <cell r="F10343" t="str">
            <v>TX. Gò Công</v>
          </cell>
          <cell r="G10343" t="str">
            <v>T. Tiền Giang</v>
          </cell>
        </row>
        <row r="10344">
          <cell r="F10344" t="str">
            <v>TX. Gò Công</v>
          </cell>
          <cell r="G10344" t="str">
            <v>T. Tiền Giang</v>
          </cell>
        </row>
        <row r="10345">
          <cell r="F10345" t="str">
            <v>TX. Gò Công</v>
          </cell>
          <cell r="G10345" t="str">
            <v>T. Tiền Giang</v>
          </cell>
        </row>
        <row r="10346">
          <cell r="F10346" t="str">
            <v>TX. Gò Công</v>
          </cell>
          <cell r="G10346" t="str">
            <v>T. Tiền Giang</v>
          </cell>
        </row>
        <row r="10347">
          <cell r="F10347" t="str">
            <v>TX. Gò Công</v>
          </cell>
          <cell r="G10347" t="str">
            <v>T. Tiền Giang</v>
          </cell>
        </row>
        <row r="10348">
          <cell r="F10348" t="str">
            <v>TX. Gò Công</v>
          </cell>
          <cell r="G10348" t="str">
            <v>T. Tiền Giang</v>
          </cell>
        </row>
        <row r="10349">
          <cell r="F10349" t="str">
            <v>TX. Cai Lậy</v>
          </cell>
          <cell r="G10349" t="str">
            <v>T. Tiền Giang</v>
          </cell>
        </row>
        <row r="10350">
          <cell r="F10350" t="str">
            <v>TX. Cai Lậy</v>
          </cell>
          <cell r="G10350" t="str">
            <v>T. Tiền Giang</v>
          </cell>
        </row>
        <row r="10351">
          <cell r="F10351" t="str">
            <v>TX. Cai Lậy</v>
          </cell>
          <cell r="G10351" t="str">
            <v>T. Tiền Giang</v>
          </cell>
        </row>
        <row r="10352">
          <cell r="F10352" t="str">
            <v>TX. Cai Lậy</v>
          </cell>
          <cell r="G10352" t="str">
            <v>T. Tiền Giang</v>
          </cell>
        </row>
        <row r="10353">
          <cell r="F10353" t="str">
            <v>TX. Cai Lậy</v>
          </cell>
          <cell r="G10353" t="str">
            <v>T. Tiền Giang</v>
          </cell>
        </row>
        <row r="10354">
          <cell r="F10354" t="str">
            <v>TX. Cai Lậy</v>
          </cell>
          <cell r="G10354" t="str">
            <v>T. Tiền Giang</v>
          </cell>
        </row>
        <row r="10355">
          <cell r="F10355" t="str">
            <v>TX. Cai Lậy</v>
          </cell>
          <cell r="G10355" t="str">
            <v>T. Tiền Giang</v>
          </cell>
        </row>
        <row r="10356">
          <cell r="F10356" t="str">
            <v>TX. Cai Lậy</v>
          </cell>
          <cell r="G10356" t="str">
            <v>T. Tiền Giang</v>
          </cell>
        </row>
        <row r="10357">
          <cell r="F10357" t="str">
            <v>TX. Cai Lậy</v>
          </cell>
          <cell r="G10357" t="str">
            <v>T. Tiền Giang</v>
          </cell>
        </row>
        <row r="10358">
          <cell r="F10358" t="str">
            <v>TX. Cai Lậy</v>
          </cell>
          <cell r="G10358" t="str">
            <v>T. Tiền Giang</v>
          </cell>
        </row>
        <row r="10359">
          <cell r="F10359" t="str">
            <v>TX. Cai Lậy</v>
          </cell>
          <cell r="G10359" t="str">
            <v>T. Tiền Giang</v>
          </cell>
        </row>
        <row r="10360">
          <cell r="F10360" t="str">
            <v>TX. Cai Lậy</v>
          </cell>
          <cell r="G10360" t="str">
            <v>T. Tiền Giang</v>
          </cell>
        </row>
        <row r="10361">
          <cell r="F10361" t="str">
            <v>TX. Cai Lậy</v>
          </cell>
          <cell r="G10361" t="str">
            <v>T. Tiền Giang</v>
          </cell>
        </row>
        <row r="10362">
          <cell r="F10362" t="str">
            <v>TX. Cai Lậy</v>
          </cell>
          <cell r="G10362" t="str">
            <v>T. Tiền Giang</v>
          </cell>
        </row>
        <row r="10363">
          <cell r="F10363" t="str">
            <v>TX. Cai Lậy</v>
          </cell>
          <cell r="G10363" t="str">
            <v>T. Tiền Giang</v>
          </cell>
        </row>
        <row r="10364">
          <cell r="F10364" t="str">
            <v>TX. Cai Lậy</v>
          </cell>
          <cell r="G10364" t="str">
            <v>T. Tiền Giang</v>
          </cell>
        </row>
        <row r="10365">
          <cell r="F10365" t="str">
            <v>H. Tân Phước</v>
          </cell>
          <cell r="G10365" t="str">
            <v>T. Tiền Giang</v>
          </cell>
        </row>
        <row r="10366">
          <cell r="F10366" t="str">
            <v>H. Tân Phước</v>
          </cell>
          <cell r="G10366" t="str">
            <v>T. Tiền Giang</v>
          </cell>
        </row>
        <row r="10367">
          <cell r="F10367" t="str">
            <v>H. Tân Phước</v>
          </cell>
          <cell r="G10367" t="str">
            <v>T. Tiền Giang</v>
          </cell>
        </row>
        <row r="10368">
          <cell r="F10368" t="str">
            <v>H. Tân Phước</v>
          </cell>
          <cell r="G10368" t="str">
            <v>T. Tiền Giang</v>
          </cell>
        </row>
        <row r="10369">
          <cell r="F10369" t="str">
            <v>H. Tân Phước</v>
          </cell>
          <cell r="G10369" t="str">
            <v>T. Tiền Giang</v>
          </cell>
        </row>
        <row r="10370">
          <cell r="F10370" t="str">
            <v>H. Tân Phước</v>
          </cell>
          <cell r="G10370" t="str">
            <v>T. Tiền Giang</v>
          </cell>
        </row>
        <row r="10371">
          <cell r="F10371" t="str">
            <v>H. Tân Phước</v>
          </cell>
          <cell r="G10371" t="str">
            <v>T. Tiền Giang</v>
          </cell>
        </row>
        <row r="10372">
          <cell r="F10372" t="str">
            <v>H. Tân Phước</v>
          </cell>
          <cell r="G10372" t="str">
            <v>T. Tiền Giang</v>
          </cell>
        </row>
        <row r="10373">
          <cell r="F10373" t="str">
            <v>H. Tân Phước</v>
          </cell>
          <cell r="G10373" t="str">
            <v>T. Tiền Giang</v>
          </cell>
        </row>
        <row r="10374">
          <cell r="F10374" t="str">
            <v>H. Tân Phước</v>
          </cell>
          <cell r="G10374" t="str">
            <v>T. Tiền Giang</v>
          </cell>
        </row>
        <row r="10375">
          <cell r="F10375" t="str">
            <v>H. Tân Phước</v>
          </cell>
          <cell r="G10375" t="str">
            <v>T. Tiền Giang</v>
          </cell>
        </row>
        <row r="10376">
          <cell r="F10376" t="str">
            <v>H. Tân Phước</v>
          </cell>
          <cell r="G10376" t="str">
            <v>T. Tiền Giang</v>
          </cell>
        </row>
        <row r="10377">
          <cell r="F10377" t="str">
            <v>H. Tân Phước</v>
          </cell>
          <cell r="G10377" t="str">
            <v>T. Tiền Giang</v>
          </cell>
        </row>
        <row r="10378">
          <cell r="F10378" t="str">
            <v>H. Cái Bè</v>
          </cell>
          <cell r="G10378" t="str">
            <v>T. Tiền Giang</v>
          </cell>
        </row>
        <row r="10379">
          <cell r="F10379" t="str">
            <v>H. Cái Bè</v>
          </cell>
          <cell r="G10379" t="str">
            <v>T. Tiền Giang</v>
          </cell>
        </row>
        <row r="10380">
          <cell r="F10380" t="str">
            <v>H. Cái Bè</v>
          </cell>
          <cell r="G10380" t="str">
            <v>T. Tiền Giang</v>
          </cell>
        </row>
        <row r="10381">
          <cell r="F10381" t="str">
            <v>H. Cái Bè</v>
          </cell>
          <cell r="G10381" t="str">
            <v>T. Tiền Giang</v>
          </cell>
        </row>
        <row r="10382">
          <cell r="F10382" t="str">
            <v>H. Cái Bè</v>
          </cell>
          <cell r="G10382" t="str">
            <v>T. Tiền Giang</v>
          </cell>
        </row>
        <row r="10383">
          <cell r="F10383" t="str">
            <v>H. Cái Bè</v>
          </cell>
          <cell r="G10383" t="str">
            <v>T. Tiền Giang</v>
          </cell>
        </row>
        <row r="10384">
          <cell r="F10384" t="str">
            <v>H. Cái Bè</v>
          </cell>
          <cell r="G10384" t="str">
            <v>T. Tiền Giang</v>
          </cell>
        </row>
        <row r="10385">
          <cell r="F10385" t="str">
            <v>H. Cái Bè</v>
          </cell>
          <cell r="G10385" t="str">
            <v>T. Tiền Giang</v>
          </cell>
        </row>
        <row r="10386">
          <cell r="F10386" t="str">
            <v>H. Cái Bè</v>
          </cell>
          <cell r="G10386" t="str">
            <v>T. Tiền Giang</v>
          </cell>
        </row>
        <row r="10387">
          <cell r="F10387" t="str">
            <v>H. Cái Bè</v>
          </cell>
          <cell r="G10387" t="str">
            <v>T. Tiền Giang</v>
          </cell>
        </row>
        <row r="10388">
          <cell r="F10388" t="str">
            <v>H. Cái Bè</v>
          </cell>
          <cell r="G10388" t="str">
            <v>T. Tiền Giang</v>
          </cell>
        </row>
        <row r="10389">
          <cell r="F10389" t="str">
            <v>H. Cái Bè</v>
          </cell>
          <cell r="G10389" t="str">
            <v>T. Tiền Giang</v>
          </cell>
        </row>
        <row r="10390">
          <cell r="F10390" t="str">
            <v>H. Cái Bè</v>
          </cell>
          <cell r="G10390" t="str">
            <v>T. Tiền Giang</v>
          </cell>
        </row>
        <row r="10391">
          <cell r="F10391" t="str">
            <v>H. Cái Bè</v>
          </cell>
          <cell r="G10391" t="str">
            <v>T. Tiền Giang</v>
          </cell>
        </row>
        <row r="10392">
          <cell r="F10392" t="str">
            <v>H. Cái Bè</v>
          </cell>
          <cell r="G10392" t="str">
            <v>T. Tiền Giang</v>
          </cell>
        </row>
        <row r="10393">
          <cell r="F10393" t="str">
            <v>H. Cái Bè</v>
          </cell>
          <cell r="G10393" t="str">
            <v>T. Tiền Giang</v>
          </cell>
        </row>
        <row r="10394">
          <cell r="F10394" t="str">
            <v>H. Cái Bè</v>
          </cell>
          <cell r="G10394" t="str">
            <v>T. Tiền Giang</v>
          </cell>
        </row>
        <row r="10395">
          <cell r="F10395" t="str">
            <v>H. Cái Bè</v>
          </cell>
          <cell r="G10395" t="str">
            <v>T. Tiền Giang</v>
          </cell>
        </row>
        <row r="10396">
          <cell r="F10396" t="str">
            <v>H. Cái Bè</v>
          </cell>
          <cell r="G10396" t="str">
            <v>T. Tiền Giang</v>
          </cell>
        </row>
        <row r="10397">
          <cell r="F10397" t="str">
            <v>H. Cái Bè</v>
          </cell>
          <cell r="G10397" t="str">
            <v>T. Tiền Giang</v>
          </cell>
        </row>
        <row r="10398">
          <cell r="F10398" t="str">
            <v>H. Cái Bè</v>
          </cell>
          <cell r="G10398" t="str">
            <v>T. Tiền Giang</v>
          </cell>
        </row>
        <row r="10399">
          <cell r="F10399" t="str">
            <v>H. Cái Bè</v>
          </cell>
          <cell r="G10399" t="str">
            <v>T. Tiền Giang</v>
          </cell>
        </row>
        <row r="10400">
          <cell r="F10400" t="str">
            <v>H. Cái Bè</v>
          </cell>
          <cell r="G10400" t="str">
            <v>T. Tiền Giang</v>
          </cell>
        </row>
        <row r="10401">
          <cell r="F10401" t="str">
            <v>H. Cái Bè</v>
          </cell>
          <cell r="G10401" t="str">
            <v>T. Tiền Giang</v>
          </cell>
        </row>
        <row r="10402">
          <cell r="F10402" t="str">
            <v>H. Cái Bè</v>
          </cell>
          <cell r="G10402" t="str">
            <v>T. Tiền Giang</v>
          </cell>
        </row>
        <row r="10403">
          <cell r="F10403" t="str">
            <v>H. Cai Lậy</v>
          </cell>
          <cell r="G10403" t="str">
            <v>T. Tiền Giang</v>
          </cell>
        </row>
        <row r="10404">
          <cell r="F10404" t="str">
            <v>H. Cai Lậy</v>
          </cell>
          <cell r="G10404" t="str">
            <v>T. Tiền Giang</v>
          </cell>
        </row>
        <row r="10405">
          <cell r="F10405" t="str">
            <v>H. Cai Lậy</v>
          </cell>
          <cell r="G10405" t="str">
            <v>T. Tiền Giang</v>
          </cell>
        </row>
        <row r="10406">
          <cell r="F10406" t="str">
            <v>H. Cai Lậy</v>
          </cell>
          <cell r="G10406" t="str">
            <v>T. Tiền Giang</v>
          </cell>
        </row>
        <row r="10407">
          <cell r="F10407" t="str">
            <v>H. Cai Lậy</v>
          </cell>
          <cell r="G10407" t="str">
            <v>T. Tiền Giang</v>
          </cell>
        </row>
        <row r="10408">
          <cell r="F10408" t="str">
            <v>H. Cai Lậy</v>
          </cell>
          <cell r="G10408" t="str">
            <v>T. Tiền Giang</v>
          </cell>
        </row>
        <row r="10409">
          <cell r="F10409" t="str">
            <v>H. Cai Lậy</v>
          </cell>
          <cell r="G10409" t="str">
            <v>T. Tiền Giang</v>
          </cell>
        </row>
        <row r="10410">
          <cell r="F10410" t="str">
            <v>H. Cai Lậy</v>
          </cell>
          <cell r="G10410" t="str">
            <v>T. Tiền Giang</v>
          </cell>
        </row>
        <row r="10411">
          <cell r="F10411" t="str">
            <v>H. Cai Lậy</v>
          </cell>
          <cell r="G10411" t="str">
            <v>T. Tiền Giang</v>
          </cell>
        </row>
        <row r="10412">
          <cell r="F10412" t="str">
            <v>H. Cai Lậy</v>
          </cell>
          <cell r="G10412" t="str">
            <v>T. Tiền Giang</v>
          </cell>
        </row>
        <row r="10413">
          <cell r="F10413" t="str">
            <v>H. Cai Lậy</v>
          </cell>
          <cell r="G10413" t="str">
            <v>T. Tiền Giang</v>
          </cell>
        </row>
        <row r="10414">
          <cell r="F10414" t="str">
            <v>H. Cai Lậy</v>
          </cell>
          <cell r="G10414" t="str">
            <v>T. Tiền Giang</v>
          </cell>
        </row>
        <row r="10415">
          <cell r="F10415" t="str">
            <v>H. Cai Lậy</v>
          </cell>
          <cell r="G10415" t="str">
            <v>T. Tiền Giang</v>
          </cell>
        </row>
        <row r="10416">
          <cell r="F10416" t="str">
            <v>H. Cai Lậy</v>
          </cell>
          <cell r="G10416" t="str">
            <v>T. Tiền Giang</v>
          </cell>
        </row>
        <row r="10417">
          <cell r="F10417" t="str">
            <v>H. Cai Lậy</v>
          </cell>
          <cell r="G10417" t="str">
            <v>T. Tiền Giang</v>
          </cell>
        </row>
        <row r="10418">
          <cell r="F10418" t="str">
            <v>H. Cai Lậy</v>
          </cell>
          <cell r="G10418" t="str">
            <v>T. Tiền Giang</v>
          </cell>
        </row>
        <row r="10419">
          <cell r="F10419" t="str">
            <v>H. Châu Thành</v>
          </cell>
          <cell r="G10419" t="str">
            <v>T. Tiền Giang</v>
          </cell>
        </row>
        <row r="10420">
          <cell r="F10420" t="str">
            <v>H. Châu Thành</v>
          </cell>
          <cell r="G10420" t="str">
            <v>T. Tiền Giang</v>
          </cell>
        </row>
        <row r="10421">
          <cell r="F10421" t="str">
            <v>H. Châu Thành</v>
          </cell>
          <cell r="G10421" t="str">
            <v>T. Tiền Giang</v>
          </cell>
        </row>
        <row r="10422">
          <cell r="F10422" t="str">
            <v>H. Châu Thành</v>
          </cell>
          <cell r="G10422" t="str">
            <v>T. Tiền Giang</v>
          </cell>
        </row>
        <row r="10423">
          <cell r="F10423" t="str">
            <v>H. Châu Thành</v>
          </cell>
          <cell r="G10423" t="str">
            <v>T. Tiền Giang</v>
          </cell>
        </row>
        <row r="10424">
          <cell r="F10424" t="str">
            <v>H. Châu Thành</v>
          </cell>
          <cell r="G10424" t="str">
            <v>T. Tiền Giang</v>
          </cell>
        </row>
        <row r="10425">
          <cell r="F10425" t="str">
            <v>H. Châu Thành</v>
          </cell>
          <cell r="G10425" t="str">
            <v>T. Tiền Giang</v>
          </cell>
        </row>
        <row r="10426">
          <cell r="F10426" t="str">
            <v>H. Châu Thành</v>
          </cell>
          <cell r="G10426" t="str">
            <v>T. Tiền Giang</v>
          </cell>
        </row>
        <row r="10427">
          <cell r="F10427" t="str">
            <v>H. Châu Thành</v>
          </cell>
          <cell r="G10427" t="str">
            <v>T. Tiền Giang</v>
          </cell>
        </row>
        <row r="10428">
          <cell r="F10428" t="str">
            <v>H. Châu Thành</v>
          </cell>
          <cell r="G10428" t="str">
            <v>T. Tiền Giang</v>
          </cell>
        </row>
        <row r="10429">
          <cell r="F10429" t="str">
            <v>H. Châu Thành</v>
          </cell>
          <cell r="G10429" t="str">
            <v>T. Tiền Giang</v>
          </cell>
        </row>
        <row r="10430">
          <cell r="F10430" t="str">
            <v>H. Châu Thành</v>
          </cell>
          <cell r="G10430" t="str">
            <v>T. Tiền Giang</v>
          </cell>
        </row>
        <row r="10431">
          <cell r="F10431" t="str">
            <v>H. Châu Thành</v>
          </cell>
          <cell r="G10431" t="str">
            <v>T. Tiền Giang</v>
          </cell>
        </row>
        <row r="10432">
          <cell r="F10432" t="str">
            <v>H. Châu Thành</v>
          </cell>
          <cell r="G10432" t="str">
            <v>T. Tiền Giang</v>
          </cell>
        </row>
        <row r="10433">
          <cell r="F10433" t="str">
            <v>H. Châu Thành</v>
          </cell>
          <cell r="G10433" t="str">
            <v>T. Tiền Giang</v>
          </cell>
        </row>
        <row r="10434">
          <cell r="F10434" t="str">
            <v>H. Châu Thành</v>
          </cell>
          <cell r="G10434" t="str">
            <v>T. Tiền Giang</v>
          </cell>
        </row>
        <row r="10435">
          <cell r="F10435" t="str">
            <v>H. Châu Thành</v>
          </cell>
          <cell r="G10435" t="str">
            <v>T. Tiền Giang</v>
          </cell>
        </row>
        <row r="10436">
          <cell r="F10436" t="str">
            <v>H. Châu Thành</v>
          </cell>
          <cell r="G10436" t="str">
            <v>T. Tiền Giang</v>
          </cell>
        </row>
        <row r="10437">
          <cell r="F10437" t="str">
            <v>H. Châu Thành</v>
          </cell>
          <cell r="G10437" t="str">
            <v>T. Tiền Giang</v>
          </cell>
        </row>
        <row r="10438">
          <cell r="F10438" t="str">
            <v>H. Châu Thành</v>
          </cell>
          <cell r="G10438" t="str">
            <v>T. Tiền Giang</v>
          </cell>
        </row>
        <row r="10439">
          <cell r="F10439" t="str">
            <v>H. Châu Thành</v>
          </cell>
          <cell r="G10439" t="str">
            <v>T. Tiền Giang</v>
          </cell>
        </row>
        <row r="10440">
          <cell r="F10440" t="str">
            <v>H. Châu Thành</v>
          </cell>
          <cell r="G10440" t="str">
            <v>T. Tiền Giang</v>
          </cell>
        </row>
        <row r="10441">
          <cell r="F10441" t="str">
            <v>H. Châu Thành</v>
          </cell>
          <cell r="G10441" t="str">
            <v>T. Tiền Giang</v>
          </cell>
        </row>
        <row r="10442">
          <cell r="F10442" t="str">
            <v>H. Chợ Gạo</v>
          </cell>
          <cell r="G10442" t="str">
            <v>T. Tiền Giang</v>
          </cell>
        </row>
        <row r="10443">
          <cell r="F10443" t="str">
            <v>H. Chợ Gạo</v>
          </cell>
          <cell r="G10443" t="str">
            <v>T. Tiền Giang</v>
          </cell>
        </row>
        <row r="10444">
          <cell r="F10444" t="str">
            <v>H. Chợ Gạo</v>
          </cell>
          <cell r="G10444" t="str">
            <v>T. Tiền Giang</v>
          </cell>
        </row>
        <row r="10445">
          <cell r="F10445" t="str">
            <v>H. Chợ Gạo</v>
          </cell>
          <cell r="G10445" t="str">
            <v>T. Tiền Giang</v>
          </cell>
        </row>
        <row r="10446">
          <cell r="F10446" t="str">
            <v>H. Chợ Gạo</v>
          </cell>
          <cell r="G10446" t="str">
            <v>T. Tiền Giang</v>
          </cell>
        </row>
        <row r="10447">
          <cell r="F10447" t="str">
            <v>H. Chợ Gạo</v>
          </cell>
          <cell r="G10447" t="str">
            <v>T. Tiền Giang</v>
          </cell>
        </row>
        <row r="10448">
          <cell r="F10448" t="str">
            <v>H. Chợ Gạo</v>
          </cell>
          <cell r="G10448" t="str">
            <v>T. Tiền Giang</v>
          </cell>
        </row>
        <row r="10449">
          <cell r="F10449" t="str">
            <v>H. Chợ Gạo</v>
          </cell>
          <cell r="G10449" t="str">
            <v>T. Tiền Giang</v>
          </cell>
        </row>
        <row r="10450">
          <cell r="F10450" t="str">
            <v>H. Chợ Gạo</v>
          </cell>
          <cell r="G10450" t="str">
            <v>T. Tiền Giang</v>
          </cell>
        </row>
        <row r="10451">
          <cell r="F10451" t="str">
            <v>H. Chợ Gạo</v>
          </cell>
          <cell r="G10451" t="str">
            <v>T. Tiền Giang</v>
          </cell>
        </row>
        <row r="10452">
          <cell r="F10452" t="str">
            <v>H. Chợ Gạo</v>
          </cell>
          <cell r="G10452" t="str">
            <v>T. Tiền Giang</v>
          </cell>
        </row>
        <row r="10453">
          <cell r="F10453" t="str">
            <v>H. Chợ Gạo</v>
          </cell>
          <cell r="G10453" t="str">
            <v>T. Tiền Giang</v>
          </cell>
        </row>
        <row r="10454">
          <cell r="F10454" t="str">
            <v>H. Chợ Gạo</v>
          </cell>
          <cell r="G10454" t="str">
            <v>T. Tiền Giang</v>
          </cell>
        </row>
        <row r="10455">
          <cell r="F10455" t="str">
            <v>H. Chợ Gạo</v>
          </cell>
          <cell r="G10455" t="str">
            <v>T. Tiền Giang</v>
          </cell>
        </row>
        <row r="10456">
          <cell r="F10456" t="str">
            <v>H. Chợ Gạo</v>
          </cell>
          <cell r="G10456" t="str">
            <v>T. Tiền Giang</v>
          </cell>
        </row>
        <row r="10457">
          <cell r="F10457" t="str">
            <v>H. Chợ Gạo</v>
          </cell>
          <cell r="G10457" t="str">
            <v>T. Tiền Giang</v>
          </cell>
        </row>
        <row r="10458">
          <cell r="F10458" t="str">
            <v>H. Chợ Gạo</v>
          </cell>
          <cell r="G10458" t="str">
            <v>T. Tiền Giang</v>
          </cell>
        </row>
        <row r="10459">
          <cell r="F10459" t="str">
            <v>H. Chợ Gạo</v>
          </cell>
          <cell r="G10459" t="str">
            <v>T. Tiền Giang</v>
          </cell>
        </row>
        <row r="10460">
          <cell r="F10460" t="str">
            <v>H. Chợ Gạo</v>
          </cell>
          <cell r="G10460" t="str">
            <v>T. Tiền Giang</v>
          </cell>
        </row>
        <row r="10461">
          <cell r="F10461" t="str">
            <v>H. Gò Công Tây</v>
          </cell>
          <cell r="G10461" t="str">
            <v>T. Tiền Giang</v>
          </cell>
        </row>
        <row r="10462">
          <cell r="F10462" t="str">
            <v>H. Gò Công Tây</v>
          </cell>
          <cell r="G10462" t="str">
            <v>T. Tiền Giang</v>
          </cell>
        </row>
        <row r="10463">
          <cell r="F10463" t="str">
            <v>H. Gò Công Tây</v>
          </cell>
          <cell r="G10463" t="str">
            <v>T. Tiền Giang</v>
          </cell>
        </row>
        <row r="10464">
          <cell r="F10464" t="str">
            <v>H. Gò Công Tây</v>
          </cell>
          <cell r="G10464" t="str">
            <v>T. Tiền Giang</v>
          </cell>
        </row>
        <row r="10465">
          <cell r="F10465" t="str">
            <v>H. Gò Công Tây</v>
          </cell>
          <cell r="G10465" t="str">
            <v>T. Tiền Giang</v>
          </cell>
        </row>
        <row r="10466">
          <cell r="F10466" t="str">
            <v>H. Gò Công Tây</v>
          </cell>
          <cell r="G10466" t="str">
            <v>T. Tiền Giang</v>
          </cell>
        </row>
        <row r="10467">
          <cell r="F10467" t="str">
            <v>H. Gò Công Tây</v>
          </cell>
          <cell r="G10467" t="str">
            <v>T. Tiền Giang</v>
          </cell>
        </row>
        <row r="10468">
          <cell r="F10468" t="str">
            <v>H. Gò Công Tây</v>
          </cell>
          <cell r="G10468" t="str">
            <v>T. Tiền Giang</v>
          </cell>
        </row>
        <row r="10469">
          <cell r="F10469" t="str">
            <v>H. Gò Công Tây</v>
          </cell>
          <cell r="G10469" t="str">
            <v>T. Tiền Giang</v>
          </cell>
        </row>
        <row r="10470">
          <cell r="F10470" t="str">
            <v>H. Gò Công Tây</v>
          </cell>
          <cell r="G10470" t="str">
            <v>T. Tiền Giang</v>
          </cell>
        </row>
        <row r="10471">
          <cell r="F10471" t="str">
            <v>H. Gò Công Tây</v>
          </cell>
          <cell r="G10471" t="str">
            <v>T. Tiền Giang</v>
          </cell>
        </row>
        <row r="10472">
          <cell r="F10472" t="str">
            <v>H. Gò Công Tây</v>
          </cell>
          <cell r="G10472" t="str">
            <v>T. Tiền Giang</v>
          </cell>
        </row>
        <row r="10473">
          <cell r="F10473" t="str">
            <v>H. Gò Công Tây</v>
          </cell>
          <cell r="G10473" t="str">
            <v>T. Tiền Giang</v>
          </cell>
        </row>
        <row r="10474">
          <cell r="F10474" t="str">
            <v>H. Gò Công Đông</v>
          </cell>
          <cell r="G10474" t="str">
            <v>T. Tiền Giang</v>
          </cell>
        </row>
        <row r="10475">
          <cell r="F10475" t="str">
            <v>H. Gò Công Đông</v>
          </cell>
          <cell r="G10475" t="str">
            <v>T. Tiền Giang</v>
          </cell>
        </row>
        <row r="10476">
          <cell r="F10476" t="str">
            <v>H. Gò Công Đông</v>
          </cell>
          <cell r="G10476" t="str">
            <v>T. Tiền Giang</v>
          </cell>
        </row>
        <row r="10477">
          <cell r="F10477" t="str">
            <v>H. Gò Công Đông</v>
          </cell>
          <cell r="G10477" t="str">
            <v>T. Tiền Giang</v>
          </cell>
        </row>
        <row r="10478">
          <cell r="F10478" t="str">
            <v>H. Gò Công Đông</v>
          </cell>
          <cell r="G10478" t="str">
            <v>T. Tiền Giang</v>
          </cell>
        </row>
        <row r="10479">
          <cell r="F10479" t="str">
            <v>H. Gò Công Đông</v>
          </cell>
          <cell r="G10479" t="str">
            <v>T. Tiền Giang</v>
          </cell>
        </row>
        <row r="10480">
          <cell r="F10480" t="str">
            <v>H. Gò Công Đông</v>
          </cell>
          <cell r="G10480" t="str">
            <v>T. Tiền Giang</v>
          </cell>
        </row>
        <row r="10481">
          <cell r="F10481" t="str">
            <v>H. Gò Công Đông</v>
          </cell>
          <cell r="G10481" t="str">
            <v>T. Tiền Giang</v>
          </cell>
        </row>
        <row r="10482">
          <cell r="F10482" t="str">
            <v>H. Gò Công Đông</v>
          </cell>
          <cell r="G10482" t="str">
            <v>T. Tiền Giang</v>
          </cell>
        </row>
        <row r="10483">
          <cell r="F10483" t="str">
            <v>H. Gò Công Đông</v>
          </cell>
          <cell r="G10483" t="str">
            <v>T. Tiền Giang</v>
          </cell>
        </row>
        <row r="10484">
          <cell r="F10484" t="str">
            <v>H. Gò Công Đông</v>
          </cell>
          <cell r="G10484" t="str">
            <v>T. Tiền Giang</v>
          </cell>
        </row>
        <row r="10485">
          <cell r="F10485" t="str">
            <v>H. Gò Công Đông</v>
          </cell>
          <cell r="G10485" t="str">
            <v>T. Tiền Giang</v>
          </cell>
        </row>
        <row r="10486">
          <cell r="F10486" t="str">
            <v>H. Gò Công Đông</v>
          </cell>
          <cell r="G10486" t="str">
            <v>T. Tiền Giang</v>
          </cell>
        </row>
        <row r="10487">
          <cell r="F10487" t="str">
            <v>H. Tân Phú Đông</v>
          </cell>
          <cell r="G10487" t="str">
            <v>T. Tiền Giang</v>
          </cell>
        </row>
        <row r="10488">
          <cell r="F10488" t="str">
            <v>H. Tân Phú Đông</v>
          </cell>
          <cell r="G10488" t="str">
            <v>T. Tiền Giang</v>
          </cell>
        </row>
        <row r="10489">
          <cell r="F10489" t="str">
            <v>H. Tân Phú Đông</v>
          </cell>
          <cell r="G10489" t="str">
            <v>T. Tiền Giang</v>
          </cell>
        </row>
        <row r="10490">
          <cell r="F10490" t="str">
            <v>H. Tân Phú Đông</v>
          </cell>
          <cell r="G10490" t="str">
            <v>T. Tiền Giang</v>
          </cell>
        </row>
        <row r="10491">
          <cell r="F10491" t="str">
            <v>H. Tân Phú Đông</v>
          </cell>
          <cell r="G10491" t="str">
            <v>T. Tiền Giang</v>
          </cell>
        </row>
        <row r="10492">
          <cell r="F10492" t="str">
            <v>H. Tân Phú Đông</v>
          </cell>
          <cell r="G10492" t="str">
            <v>T. Tiền Giang</v>
          </cell>
        </row>
        <row r="10493">
          <cell r="F10493" t="str">
            <v>TP. Trà Vinh</v>
          </cell>
          <cell r="G10493" t="str">
            <v>T. Trà Vinh</v>
          </cell>
        </row>
        <row r="10494">
          <cell r="F10494" t="str">
            <v>TP. Trà Vinh</v>
          </cell>
          <cell r="G10494" t="str">
            <v>T. Trà Vinh</v>
          </cell>
        </row>
        <row r="10495">
          <cell r="F10495" t="str">
            <v>TP. Trà Vinh</v>
          </cell>
          <cell r="G10495" t="str">
            <v>T. Trà Vinh</v>
          </cell>
        </row>
        <row r="10496">
          <cell r="F10496" t="str">
            <v>TP. Trà Vinh</v>
          </cell>
          <cell r="G10496" t="str">
            <v>T. Trà Vinh</v>
          </cell>
        </row>
        <row r="10497">
          <cell r="F10497" t="str">
            <v>TP. Trà Vinh</v>
          </cell>
          <cell r="G10497" t="str">
            <v>T. Trà Vinh</v>
          </cell>
        </row>
        <row r="10498">
          <cell r="F10498" t="str">
            <v>TP. Trà Vinh</v>
          </cell>
          <cell r="G10498" t="str">
            <v>T. Trà Vinh</v>
          </cell>
        </row>
        <row r="10499">
          <cell r="F10499" t="str">
            <v>TP. Trà Vinh</v>
          </cell>
          <cell r="G10499" t="str">
            <v>T. Trà Vinh</v>
          </cell>
        </row>
        <row r="10500">
          <cell r="F10500" t="str">
            <v>TP. Trà Vinh</v>
          </cell>
          <cell r="G10500" t="str">
            <v>T. Trà Vinh</v>
          </cell>
        </row>
        <row r="10501">
          <cell r="F10501" t="str">
            <v>TP. Trà Vinh</v>
          </cell>
          <cell r="G10501" t="str">
            <v>T. Trà Vinh</v>
          </cell>
        </row>
        <row r="10502">
          <cell r="F10502" t="str">
            <v>TP. Trà Vinh</v>
          </cell>
          <cell r="G10502" t="str">
            <v>T. Trà Vinh</v>
          </cell>
        </row>
        <row r="10503">
          <cell r="F10503" t="str">
            <v>H. Càng Long</v>
          </cell>
          <cell r="G10503" t="str">
            <v>T. Trà Vinh</v>
          </cell>
        </row>
        <row r="10504">
          <cell r="F10504" t="str">
            <v>H. Càng Long</v>
          </cell>
          <cell r="G10504" t="str">
            <v>T. Trà Vinh</v>
          </cell>
        </row>
        <row r="10505">
          <cell r="F10505" t="str">
            <v>H. Càng Long</v>
          </cell>
          <cell r="G10505" t="str">
            <v>T. Trà Vinh</v>
          </cell>
        </row>
        <row r="10506">
          <cell r="F10506" t="str">
            <v>H. Càng Long</v>
          </cell>
          <cell r="G10506" t="str">
            <v>T. Trà Vinh</v>
          </cell>
        </row>
        <row r="10507">
          <cell r="F10507" t="str">
            <v>H. Càng Long</v>
          </cell>
          <cell r="G10507" t="str">
            <v>T. Trà Vinh</v>
          </cell>
        </row>
        <row r="10508">
          <cell r="F10508" t="str">
            <v>H. Càng Long</v>
          </cell>
          <cell r="G10508" t="str">
            <v>T. Trà Vinh</v>
          </cell>
        </row>
        <row r="10509">
          <cell r="F10509" t="str">
            <v>H. Càng Long</v>
          </cell>
          <cell r="G10509" t="str">
            <v>T. Trà Vinh</v>
          </cell>
        </row>
        <row r="10510">
          <cell r="F10510" t="str">
            <v>H. Càng Long</v>
          </cell>
          <cell r="G10510" t="str">
            <v>T. Trà Vinh</v>
          </cell>
        </row>
        <row r="10511">
          <cell r="F10511" t="str">
            <v>H. Càng Long</v>
          </cell>
          <cell r="G10511" t="str">
            <v>T. Trà Vinh</v>
          </cell>
        </row>
        <row r="10512">
          <cell r="F10512" t="str">
            <v>H. Càng Long</v>
          </cell>
          <cell r="G10512" t="str">
            <v>T. Trà Vinh</v>
          </cell>
        </row>
        <row r="10513">
          <cell r="F10513" t="str">
            <v>H. Càng Long</v>
          </cell>
          <cell r="G10513" t="str">
            <v>T. Trà Vinh</v>
          </cell>
        </row>
        <row r="10514">
          <cell r="F10514" t="str">
            <v>H. Càng Long</v>
          </cell>
          <cell r="G10514" t="str">
            <v>T. Trà Vinh</v>
          </cell>
        </row>
        <row r="10515">
          <cell r="F10515" t="str">
            <v>H. Càng Long</v>
          </cell>
          <cell r="G10515" t="str">
            <v>T. Trà Vinh</v>
          </cell>
        </row>
        <row r="10516">
          <cell r="F10516" t="str">
            <v>H. Càng Long</v>
          </cell>
          <cell r="G10516" t="str">
            <v>T. Trà Vinh</v>
          </cell>
        </row>
        <row r="10517">
          <cell r="F10517" t="str">
            <v>H. Cầu Kè</v>
          </cell>
          <cell r="G10517" t="str">
            <v>T. Trà Vinh</v>
          </cell>
        </row>
        <row r="10518">
          <cell r="F10518" t="str">
            <v>H. Cầu Kè</v>
          </cell>
          <cell r="G10518" t="str">
            <v>T. Trà Vinh</v>
          </cell>
        </row>
        <row r="10519">
          <cell r="F10519" t="str">
            <v>H. Cầu Kè</v>
          </cell>
          <cell r="G10519" t="str">
            <v>T. Trà Vinh</v>
          </cell>
        </row>
        <row r="10520">
          <cell r="F10520" t="str">
            <v>H. Cầu Kè</v>
          </cell>
          <cell r="G10520" t="str">
            <v>T. Trà Vinh</v>
          </cell>
        </row>
        <row r="10521">
          <cell r="F10521" t="str">
            <v>H. Cầu Kè</v>
          </cell>
          <cell r="G10521" t="str">
            <v>T. Trà Vinh</v>
          </cell>
        </row>
        <row r="10522">
          <cell r="F10522" t="str">
            <v>H. Cầu Kè</v>
          </cell>
          <cell r="G10522" t="str">
            <v>T. Trà Vinh</v>
          </cell>
        </row>
        <row r="10523">
          <cell r="F10523" t="str">
            <v>H. Cầu Kè</v>
          </cell>
          <cell r="G10523" t="str">
            <v>T. Trà Vinh</v>
          </cell>
        </row>
        <row r="10524">
          <cell r="F10524" t="str">
            <v>H. Cầu Kè</v>
          </cell>
          <cell r="G10524" t="str">
            <v>T. Trà Vinh</v>
          </cell>
        </row>
        <row r="10525">
          <cell r="F10525" t="str">
            <v>H. Cầu Kè</v>
          </cell>
          <cell r="G10525" t="str">
            <v>T. Trà Vinh</v>
          </cell>
        </row>
        <row r="10526">
          <cell r="F10526" t="str">
            <v>H. Cầu Kè</v>
          </cell>
          <cell r="G10526" t="str">
            <v>T. Trà Vinh</v>
          </cell>
        </row>
        <row r="10527">
          <cell r="F10527" t="str">
            <v>H. Cầu Kè</v>
          </cell>
          <cell r="G10527" t="str">
            <v>T. Trà Vinh</v>
          </cell>
        </row>
        <row r="10528">
          <cell r="F10528" t="str">
            <v>H. Tiểu Cần</v>
          </cell>
          <cell r="G10528" t="str">
            <v>T. Trà Vinh</v>
          </cell>
        </row>
        <row r="10529">
          <cell r="F10529" t="str">
            <v>H. Tiểu Cần</v>
          </cell>
          <cell r="G10529" t="str">
            <v>T. Trà Vinh</v>
          </cell>
        </row>
        <row r="10530">
          <cell r="F10530" t="str">
            <v>H. Tiểu Cần</v>
          </cell>
          <cell r="G10530" t="str">
            <v>T. Trà Vinh</v>
          </cell>
        </row>
        <row r="10531">
          <cell r="F10531" t="str">
            <v>H. Tiểu Cần</v>
          </cell>
          <cell r="G10531" t="str">
            <v>T. Trà Vinh</v>
          </cell>
        </row>
        <row r="10532">
          <cell r="F10532" t="str">
            <v>H. Tiểu Cần</v>
          </cell>
          <cell r="G10532" t="str">
            <v>T. Trà Vinh</v>
          </cell>
        </row>
        <row r="10533">
          <cell r="F10533" t="str">
            <v>H. Tiểu Cần</v>
          </cell>
          <cell r="G10533" t="str">
            <v>T. Trà Vinh</v>
          </cell>
        </row>
        <row r="10534">
          <cell r="F10534" t="str">
            <v>H. Tiểu Cần</v>
          </cell>
          <cell r="G10534" t="str">
            <v>T. Trà Vinh</v>
          </cell>
        </row>
        <row r="10535">
          <cell r="F10535" t="str">
            <v>H. Tiểu Cần</v>
          </cell>
          <cell r="G10535" t="str">
            <v>T. Trà Vinh</v>
          </cell>
        </row>
        <row r="10536">
          <cell r="F10536" t="str">
            <v>H. Tiểu Cần</v>
          </cell>
          <cell r="G10536" t="str">
            <v>T. Trà Vinh</v>
          </cell>
        </row>
        <row r="10537">
          <cell r="F10537" t="str">
            <v>H. Tiểu Cần</v>
          </cell>
          <cell r="G10537" t="str">
            <v>T. Trà Vinh</v>
          </cell>
        </row>
        <row r="10538">
          <cell r="F10538" t="str">
            <v>H. Tiểu Cần</v>
          </cell>
          <cell r="G10538" t="str">
            <v>T. Trà Vinh</v>
          </cell>
        </row>
        <row r="10539">
          <cell r="F10539" t="str">
            <v>H. Châu Thành</v>
          </cell>
          <cell r="G10539" t="str">
            <v>T. Trà Vinh</v>
          </cell>
        </row>
        <row r="10540">
          <cell r="F10540" t="str">
            <v>H. Châu Thành</v>
          </cell>
          <cell r="G10540" t="str">
            <v>T. Trà Vinh</v>
          </cell>
        </row>
        <row r="10541">
          <cell r="F10541" t="str">
            <v>H. Châu Thành</v>
          </cell>
          <cell r="G10541" t="str">
            <v>T. Trà Vinh</v>
          </cell>
        </row>
        <row r="10542">
          <cell r="F10542" t="str">
            <v>H. Châu Thành</v>
          </cell>
          <cell r="G10542" t="str">
            <v>T. Trà Vinh</v>
          </cell>
        </row>
        <row r="10543">
          <cell r="F10543" t="str">
            <v>H. Châu Thành</v>
          </cell>
          <cell r="G10543" t="str">
            <v>T. Trà Vinh</v>
          </cell>
        </row>
        <row r="10544">
          <cell r="F10544" t="str">
            <v>H. Châu Thành</v>
          </cell>
          <cell r="G10544" t="str">
            <v>T. Trà Vinh</v>
          </cell>
        </row>
        <row r="10545">
          <cell r="F10545" t="str">
            <v>H. Châu Thành</v>
          </cell>
          <cell r="G10545" t="str">
            <v>T. Trà Vinh</v>
          </cell>
        </row>
        <row r="10546">
          <cell r="F10546" t="str">
            <v>H. Châu Thành</v>
          </cell>
          <cell r="G10546" t="str">
            <v>T. Trà Vinh</v>
          </cell>
        </row>
        <row r="10547">
          <cell r="F10547" t="str">
            <v>H. Châu Thành</v>
          </cell>
          <cell r="G10547" t="str">
            <v>T. Trà Vinh</v>
          </cell>
        </row>
        <row r="10548">
          <cell r="F10548" t="str">
            <v>H. Châu Thành</v>
          </cell>
          <cell r="G10548" t="str">
            <v>T. Trà Vinh</v>
          </cell>
        </row>
        <row r="10549">
          <cell r="F10549" t="str">
            <v>H. Châu Thành</v>
          </cell>
          <cell r="G10549" t="str">
            <v>T. Trà Vinh</v>
          </cell>
        </row>
        <row r="10550">
          <cell r="F10550" t="str">
            <v>H. Châu Thành</v>
          </cell>
          <cell r="G10550" t="str">
            <v>T. Trà Vinh</v>
          </cell>
        </row>
        <row r="10551">
          <cell r="F10551" t="str">
            <v>H. Châu Thành</v>
          </cell>
          <cell r="G10551" t="str">
            <v>T. Trà Vinh</v>
          </cell>
        </row>
        <row r="10552">
          <cell r="F10552" t="str">
            <v>H. Châu Thành</v>
          </cell>
          <cell r="G10552" t="str">
            <v>T. Trà Vinh</v>
          </cell>
        </row>
        <row r="10553">
          <cell r="F10553" t="str">
            <v>H. Cầu Ngang</v>
          </cell>
          <cell r="G10553" t="str">
            <v>T. Trà Vinh</v>
          </cell>
        </row>
        <row r="10554">
          <cell r="F10554" t="str">
            <v>H. Cầu Ngang</v>
          </cell>
          <cell r="G10554" t="str">
            <v>T. Trà Vinh</v>
          </cell>
        </row>
        <row r="10555">
          <cell r="F10555" t="str">
            <v>H. Cầu Ngang</v>
          </cell>
          <cell r="G10555" t="str">
            <v>T. Trà Vinh</v>
          </cell>
        </row>
        <row r="10556">
          <cell r="F10556" t="str">
            <v>H. Cầu Ngang</v>
          </cell>
          <cell r="G10556" t="str">
            <v>T. Trà Vinh</v>
          </cell>
        </row>
        <row r="10557">
          <cell r="F10557" t="str">
            <v>H. Cầu Ngang</v>
          </cell>
          <cell r="G10557" t="str">
            <v>T. Trà Vinh</v>
          </cell>
        </row>
        <row r="10558">
          <cell r="F10558" t="str">
            <v>H. Cầu Ngang</v>
          </cell>
          <cell r="G10558" t="str">
            <v>T. Trà Vinh</v>
          </cell>
        </row>
        <row r="10559">
          <cell r="F10559" t="str">
            <v>H. Cầu Ngang</v>
          </cell>
          <cell r="G10559" t="str">
            <v>T. Trà Vinh</v>
          </cell>
        </row>
        <row r="10560">
          <cell r="F10560" t="str">
            <v>H. Cầu Ngang</v>
          </cell>
          <cell r="G10560" t="str">
            <v>T. Trà Vinh</v>
          </cell>
        </row>
        <row r="10561">
          <cell r="F10561" t="str">
            <v>H. Cầu Ngang</v>
          </cell>
          <cell r="G10561" t="str">
            <v>T. Trà Vinh</v>
          </cell>
        </row>
        <row r="10562">
          <cell r="F10562" t="str">
            <v>H. Cầu Ngang</v>
          </cell>
          <cell r="G10562" t="str">
            <v>T. Trà Vinh</v>
          </cell>
        </row>
        <row r="10563">
          <cell r="F10563" t="str">
            <v>H. Cầu Ngang</v>
          </cell>
          <cell r="G10563" t="str">
            <v>T. Trà Vinh</v>
          </cell>
        </row>
        <row r="10564">
          <cell r="F10564" t="str">
            <v>H. Cầu Ngang</v>
          </cell>
          <cell r="G10564" t="str">
            <v>T. Trà Vinh</v>
          </cell>
        </row>
        <row r="10565">
          <cell r="F10565" t="str">
            <v>H. Cầu Ngang</v>
          </cell>
          <cell r="G10565" t="str">
            <v>T. Trà Vinh</v>
          </cell>
        </row>
        <row r="10566">
          <cell r="F10566" t="str">
            <v>H. Cầu Ngang</v>
          </cell>
          <cell r="G10566" t="str">
            <v>T. Trà Vinh</v>
          </cell>
        </row>
        <row r="10567">
          <cell r="F10567" t="str">
            <v>H. Cầu Ngang</v>
          </cell>
          <cell r="G10567" t="str">
            <v>T. Trà Vinh</v>
          </cell>
        </row>
        <row r="10568">
          <cell r="F10568" t="str">
            <v>H. Trà Cú</v>
          </cell>
          <cell r="G10568" t="str">
            <v>T. Trà Vinh</v>
          </cell>
        </row>
        <row r="10569">
          <cell r="F10569" t="str">
            <v>H. Trà Cú</v>
          </cell>
          <cell r="G10569" t="str">
            <v>T. Trà Vinh</v>
          </cell>
        </row>
        <row r="10570">
          <cell r="F10570" t="str">
            <v>H. Trà Cú</v>
          </cell>
          <cell r="G10570" t="str">
            <v>T. Trà Vinh</v>
          </cell>
        </row>
        <row r="10571">
          <cell r="F10571" t="str">
            <v>H. Trà Cú</v>
          </cell>
          <cell r="G10571" t="str">
            <v>T. Trà Vinh</v>
          </cell>
        </row>
        <row r="10572">
          <cell r="F10572" t="str">
            <v>H. Trà Cú</v>
          </cell>
          <cell r="G10572" t="str">
            <v>T. Trà Vinh</v>
          </cell>
        </row>
        <row r="10573">
          <cell r="F10573" t="str">
            <v>H. Trà Cú</v>
          </cell>
          <cell r="G10573" t="str">
            <v>T. Trà Vinh</v>
          </cell>
        </row>
        <row r="10574">
          <cell r="F10574" t="str">
            <v>H. Trà Cú</v>
          </cell>
          <cell r="G10574" t="str">
            <v>T. Trà Vinh</v>
          </cell>
        </row>
        <row r="10575">
          <cell r="F10575" t="str">
            <v>H. Trà Cú</v>
          </cell>
          <cell r="G10575" t="str">
            <v>T. Trà Vinh</v>
          </cell>
        </row>
        <row r="10576">
          <cell r="F10576" t="str">
            <v>H. Trà Cú</v>
          </cell>
          <cell r="G10576" t="str">
            <v>T. Trà Vinh</v>
          </cell>
        </row>
        <row r="10577">
          <cell r="F10577" t="str">
            <v>H. Trà Cú</v>
          </cell>
          <cell r="G10577" t="str">
            <v>T. Trà Vinh</v>
          </cell>
        </row>
        <row r="10578">
          <cell r="F10578" t="str">
            <v>H. Trà Cú</v>
          </cell>
          <cell r="G10578" t="str">
            <v>T. Trà Vinh</v>
          </cell>
        </row>
        <row r="10579">
          <cell r="F10579" t="str">
            <v>H. Trà Cú</v>
          </cell>
          <cell r="G10579" t="str">
            <v>T. Trà Vinh</v>
          </cell>
        </row>
        <row r="10580">
          <cell r="F10580" t="str">
            <v>H. Trà Cú</v>
          </cell>
          <cell r="G10580" t="str">
            <v>T. Trà Vinh</v>
          </cell>
        </row>
        <row r="10581">
          <cell r="F10581" t="str">
            <v>H. Trà Cú</v>
          </cell>
          <cell r="G10581" t="str">
            <v>T. Trà Vinh</v>
          </cell>
        </row>
        <row r="10582">
          <cell r="F10582" t="str">
            <v>H. Trà Cú</v>
          </cell>
          <cell r="G10582" t="str">
            <v>T. Trà Vinh</v>
          </cell>
        </row>
        <row r="10583">
          <cell r="F10583" t="str">
            <v>H. Trà Cú</v>
          </cell>
          <cell r="G10583" t="str">
            <v>T. Trà Vinh</v>
          </cell>
        </row>
        <row r="10584">
          <cell r="F10584" t="str">
            <v>H. Trà Cú</v>
          </cell>
          <cell r="G10584" t="str">
            <v>T. Trà Vinh</v>
          </cell>
        </row>
        <row r="10585">
          <cell r="F10585" t="str">
            <v>H. Duyên Hải</v>
          </cell>
          <cell r="G10585" t="str">
            <v>T. Trà Vinh</v>
          </cell>
        </row>
        <row r="10586">
          <cell r="F10586" t="str">
            <v>H. Duyên Hải</v>
          </cell>
          <cell r="G10586" t="str">
            <v>T. Trà Vinh</v>
          </cell>
        </row>
        <row r="10587">
          <cell r="F10587" t="str">
            <v>H. Duyên Hải</v>
          </cell>
          <cell r="G10587" t="str">
            <v>T. Trà Vinh</v>
          </cell>
        </row>
        <row r="10588">
          <cell r="F10588" t="str">
            <v>H. Duyên Hải</v>
          </cell>
          <cell r="G10588" t="str">
            <v>T. Trà Vinh</v>
          </cell>
        </row>
        <row r="10589">
          <cell r="F10589" t="str">
            <v>H. Duyên Hải</v>
          </cell>
          <cell r="G10589" t="str">
            <v>T. Trà Vinh</v>
          </cell>
        </row>
        <row r="10590">
          <cell r="F10590" t="str">
            <v>H. Duyên Hải</v>
          </cell>
          <cell r="G10590" t="str">
            <v>T. Trà Vinh</v>
          </cell>
        </row>
        <row r="10591">
          <cell r="F10591" t="str">
            <v>H. Duyên Hải</v>
          </cell>
          <cell r="G10591" t="str">
            <v>T. Trà Vinh</v>
          </cell>
        </row>
        <row r="10592">
          <cell r="F10592" t="str">
            <v>TX. Duyên Hải</v>
          </cell>
          <cell r="G10592" t="str">
            <v>T. Trà Vinh</v>
          </cell>
        </row>
        <row r="10593">
          <cell r="F10593" t="str">
            <v>TX. Duyên Hải</v>
          </cell>
          <cell r="G10593" t="str">
            <v>T. Trà Vinh</v>
          </cell>
        </row>
        <row r="10594">
          <cell r="F10594" t="str">
            <v>TX. Duyên Hải</v>
          </cell>
          <cell r="G10594" t="str">
            <v>T. Trà Vinh</v>
          </cell>
        </row>
        <row r="10595">
          <cell r="F10595" t="str">
            <v>TX. Duyên Hải</v>
          </cell>
          <cell r="G10595" t="str">
            <v>T. Trà Vinh</v>
          </cell>
        </row>
        <row r="10596">
          <cell r="F10596" t="str">
            <v>TX. Duyên Hải</v>
          </cell>
          <cell r="G10596" t="str">
            <v>T. Trà Vinh</v>
          </cell>
        </row>
        <row r="10597">
          <cell r="F10597" t="str">
            <v>TX. Duyên Hải</v>
          </cell>
          <cell r="G10597" t="str">
            <v>T. Trà Vinh</v>
          </cell>
        </row>
        <row r="10598">
          <cell r="F10598" t="str">
            <v>TX. Duyên Hải</v>
          </cell>
          <cell r="G10598" t="str">
            <v>T. Trà Vinh</v>
          </cell>
        </row>
        <row r="10599">
          <cell r="F10599" t="str">
            <v>TP. Tuyên Quang</v>
          </cell>
          <cell r="G10599" t="str">
            <v>T. Tuyên Quang</v>
          </cell>
        </row>
        <row r="10600">
          <cell r="F10600" t="str">
            <v>TP. Tuyên Quang</v>
          </cell>
          <cell r="G10600" t="str">
            <v>T. Tuyên Quang</v>
          </cell>
        </row>
        <row r="10601">
          <cell r="F10601" t="str">
            <v>TP. Tuyên Quang</v>
          </cell>
          <cell r="G10601" t="str">
            <v>T. Tuyên Quang</v>
          </cell>
        </row>
        <row r="10602">
          <cell r="F10602" t="str">
            <v>TP. Tuyên Quang</v>
          </cell>
          <cell r="G10602" t="str">
            <v>T. Tuyên Quang</v>
          </cell>
        </row>
        <row r="10603">
          <cell r="F10603" t="str">
            <v>TP. Tuyên Quang</v>
          </cell>
          <cell r="G10603" t="str">
            <v>T. Tuyên Quang</v>
          </cell>
        </row>
        <row r="10604">
          <cell r="F10604" t="str">
            <v>TP. Tuyên Quang</v>
          </cell>
          <cell r="G10604" t="str">
            <v>T. Tuyên Quang</v>
          </cell>
        </row>
        <row r="10605">
          <cell r="F10605" t="str">
            <v>TP. Tuyên Quang</v>
          </cell>
          <cell r="G10605" t="str">
            <v>T. Tuyên Quang</v>
          </cell>
        </row>
        <row r="10606">
          <cell r="F10606" t="str">
            <v>TP. Tuyên Quang</v>
          </cell>
          <cell r="G10606" t="str">
            <v>T. Tuyên Quang</v>
          </cell>
        </row>
        <row r="10607">
          <cell r="F10607" t="str">
            <v>TP. Tuyên Quang</v>
          </cell>
          <cell r="G10607" t="str">
            <v>T. Tuyên Quang</v>
          </cell>
        </row>
        <row r="10608">
          <cell r="F10608" t="str">
            <v>TP. Tuyên Quang</v>
          </cell>
          <cell r="G10608" t="str">
            <v>T. Tuyên Quang</v>
          </cell>
        </row>
        <row r="10609">
          <cell r="F10609" t="str">
            <v>TP. Tuyên Quang</v>
          </cell>
          <cell r="G10609" t="str">
            <v>T. Tuyên Quang</v>
          </cell>
        </row>
        <row r="10610">
          <cell r="F10610" t="str">
            <v>TP. Tuyên Quang</v>
          </cell>
          <cell r="G10610" t="str">
            <v>T. Tuyên Quang</v>
          </cell>
        </row>
        <row r="10611">
          <cell r="F10611" t="str">
            <v>TP. Tuyên Quang</v>
          </cell>
          <cell r="G10611" t="str">
            <v>T. Tuyên Quang</v>
          </cell>
        </row>
        <row r="10612">
          <cell r="F10612" t="str">
            <v>H. Lâm Bình</v>
          </cell>
          <cell r="G10612" t="str">
            <v>T. Tuyên Quang</v>
          </cell>
        </row>
        <row r="10613">
          <cell r="F10613" t="str">
            <v>H. Lâm Bình</v>
          </cell>
          <cell r="G10613" t="str">
            <v>T. Tuyên Quang</v>
          </cell>
        </row>
        <row r="10614">
          <cell r="F10614" t="str">
            <v>H. Lâm Bình</v>
          </cell>
          <cell r="G10614" t="str">
            <v>T. Tuyên Quang</v>
          </cell>
        </row>
        <row r="10615">
          <cell r="F10615" t="str">
            <v>H. Lâm Bình</v>
          </cell>
          <cell r="G10615" t="str">
            <v>T. Tuyên Quang</v>
          </cell>
        </row>
        <row r="10616">
          <cell r="F10616" t="str">
            <v>H. Lâm Bình</v>
          </cell>
          <cell r="G10616" t="str">
            <v>T. Tuyên Quang</v>
          </cell>
        </row>
        <row r="10617">
          <cell r="F10617" t="str">
            <v>H. Lâm Bình</v>
          </cell>
          <cell r="G10617" t="str">
            <v>T. Tuyên Quang</v>
          </cell>
        </row>
        <row r="10618">
          <cell r="F10618" t="str">
            <v>H. Lâm Bình</v>
          </cell>
          <cell r="G10618" t="str">
            <v>T. Tuyên Quang</v>
          </cell>
        </row>
        <row r="10619">
          <cell r="F10619" t="str">
            <v>H. Lâm Bình</v>
          </cell>
          <cell r="G10619" t="str">
            <v>T. Tuyên Quang</v>
          </cell>
        </row>
        <row r="10620">
          <cell r="F10620" t="str">
            <v>H. Nà Hang</v>
          </cell>
          <cell r="G10620" t="str">
            <v>T. Tuyên Quang</v>
          </cell>
        </row>
        <row r="10621">
          <cell r="F10621" t="str">
            <v>H. Nà Hang</v>
          </cell>
          <cell r="G10621" t="str">
            <v>T. Tuyên Quang</v>
          </cell>
        </row>
        <row r="10622">
          <cell r="F10622" t="str">
            <v>H. Nà Hang</v>
          </cell>
          <cell r="G10622" t="str">
            <v>T. Tuyên Quang</v>
          </cell>
        </row>
        <row r="10623">
          <cell r="F10623" t="str">
            <v>H. Nà Hang</v>
          </cell>
          <cell r="G10623" t="str">
            <v>T. Tuyên Quang</v>
          </cell>
        </row>
        <row r="10624">
          <cell r="F10624" t="str">
            <v>H. Nà Hang</v>
          </cell>
          <cell r="G10624" t="str">
            <v>T. Tuyên Quang</v>
          </cell>
        </row>
        <row r="10625">
          <cell r="F10625" t="str">
            <v>H. Nà Hang</v>
          </cell>
          <cell r="G10625" t="str">
            <v>T. Tuyên Quang</v>
          </cell>
        </row>
        <row r="10626">
          <cell r="F10626" t="str">
            <v>H. Nà Hang</v>
          </cell>
          <cell r="G10626" t="str">
            <v>T. Tuyên Quang</v>
          </cell>
        </row>
        <row r="10627">
          <cell r="F10627" t="str">
            <v>H. Nà Hang</v>
          </cell>
          <cell r="G10627" t="str">
            <v>T. Tuyên Quang</v>
          </cell>
        </row>
        <row r="10628">
          <cell r="F10628" t="str">
            <v>H. Nà Hang</v>
          </cell>
          <cell r="G10628" t="str">
            <v>T. Tuyên Quang</v>
          </cell>
        </row>
        <row r="10629">
          <cell r="F10629" t="str">
            <v>H. Nà Hang</v>
          </cell>
          <cell r="G10629" t="str">
            <v>T. Tuyên Quang</v>
          </cell>
        </row>
        <row r="10630">
          <cell r="F10630" t="str">
            <v>H. Nà Hang</v>
          </cell>
          <cell r="G10630" t="str">
            <v>T. Tuyên Quang</v>
          </cell>
        </row>
        <row r="10631">
          <cell r="F10631" t="str">
            <v>H. Nà Hang</v>
          </cell>
          <cell r="G10631" t="str">
            <v>T. Tuyên Quang</v>
          </cell>
        </row>
        <row r="10632">
          <cell r="F10632" t="str">
            <v>H. Chiêm Hóa</v>
          </cell>
          <cell r="G10632" t="str">
            <v>T. Tuyên Quang</v>
          </cell>
        </row>
        <row r="10633">
          <cell r="F10633" t="str">
            <v>H. Chiêm Hóa</v>
          </cell>
          <cell r="G10633" t="str">
            <v>T. Tuyên Quang</v>
          </cell>
        </row>
        <row r="10634">
          <cell r="F10634" t="str">
            <v>H. Chiêm Hóa</v>
          </cell>
          <cell r="G10634" t="str">
            <v>T. Tuyên Quang</v>
          </cell>
        </row>
        <row r="10635">
          <cell r="F10635" t="str">
            <v>H. Chiêm Hóa</v>
          </cell>
          <cell r="G10635" t="str">
            <v>T. Tuyên Quang</v>
          </cell>
        </row>
        <row r="10636">
          <cell r="F10636" t="str">
            <v>H. Chiêm Hóa</v>
          </cell>
          <cell r="G10636" t="str">
            <v>T. Tuyên Quang</v>
          </cell>
        </row>
        <row r="10637">
          <cell r="F10637" t="str">
            <v>H. Chiêm Hóa</v>
          </cell>
          <cell r="G10637" t="str">
            <v>T. Tuyên Quang</v>
          </cell>
        </row>
        <row r="10638">
          <cell r="F10638" t="str">
            <v>H. Chiêm Hóa</v>
          </cell>
          <cell r="G10638" t="str">
            <v>T. Tuyên Quang</v>
          </cell>
        </row>
        <row r="10639">
          <cell r="F10639" t="str">
            <v>H. Chiêm Hóa</v>
          </cell>
          <cell r="G10639" t="str">
            <v>T. Tuyên Quang</v>
          </cell>
        </row>
        <row r="10640">
          <cell r="F10640" t="str">
            <v>H. Chiêm Hóa</v>
          </cell>
          <cell r="G10640" t="str">
            <v>T. Tuyên Quang</v>
          </cell>
        </row>
        <row r="10641">
          <cell r="F10641" t="str">
            <v>H. Chiêm Hóa</v>
          </cell>
          <cell r="G10641" t="str">
            <v>T. Tuyên Quang</v>
          </cell>
        </row>
        <row r="10642">
          <cell r="F10642" t="str">
            <v>H. Chiêm Hóa</v>
          </cell>
          <cell r="G10642" t="str">
            <v>T. Tuyên Quang</v>
          </cell>
        </row>
        <row r="10643">
          <cell r="F10643" t="str">
            <v>H. Chiêm Hóa</v>
          </cell>
          <cell r="G10643" t="str">
            <v>T. Tuyên Quang</v>
          </cell>
        </row>
        <row r="10644">
          <cell r="F10644" t="str">
            <v>H. Chiêm Hóa</v>
          </cell>
          <cell r="G10644" t="str">
            <v>T. Tuyên Quang</v>
          </cell>
        </row>
        <row r="10645">
          <cell r="F10645" t="str">
            <v>H. Chiêm Hóa</v>
          </cell>
          <cell r="G10645" t="str">
            <v>T. Tuyên Quang</v>
          </cell>
        </row>
        <row r="10646">
          <cell r="F10646" t="str">
            <v>H. Chiêm Hóa</v>
          </cell>
          <cell r="G10646" t="str">
            <v>T. Tuyên Quang</v>
          </cell>
        </row>
        <row r="10647">
          <cell r="F10647" t="str">
            <v>H. Chiêm Hóa</v>
          </cell>
          <cell r="G10647" t="str">
            <v>T. Tuyên Quang</v>
          </cell>
        </row>
        <row r="10648">
          <cell r="F10648" t="str">
            <v>H. Chiêm Hóa</v>
          </cell>
          <cell r="G10648" t="str">
            <v>T. Tuyên Quang</v>
          </cell>
        </row>
        <row r="10649">
          <cell r="F10649" t="str">
            <v>H. Chiêm Hóa</v>
          </cell>
          <cell r="G10649" t="str">
            <v>T. Tuyên Quang</v>
          </cell>
        </row>
        <row r="10650">
          <cell r="F10650" t="str">
            <v>H. Chiêm Hóa</v>
          </cell>
          <cell r="G10650" t="str">
            <v>T. Tuyên Quang</v>
          </cell>
        </row>
        <row r="10651">
          <cell r="F10651" t="str">
            <v>H. Chiêm Hóa</v>
          </cell>
          <cell r="G10651" t="str">
            <v>T. Tuyên Quang</v>
          </cell>
        </row>
        <row r="10652">
          <cell r="F10652" t="str">
            <v>H. Chiêm Hóa</v>
          </cell>
          <cell r="G10652" t="str">
            <v>T. Tuyên Quang</v>
          </cell>
        </row>
        <row r="10653">
          <cell r="F10653" t="str">
            <v>H. Chiêm Hóa</v>
          </cell>
          <cell r="G10653" t="str">
            <v>T. Tuyên Quang</v>
          </cell>
        </row>
        <row r="10654">
          <cell r="F10654" t="str">
            <v>H. Chiêm Hóa</v>
          </cell>
          <cell r="G10654" t="str">
            <v>T. Tuyên Quang</v>
          </cell>
        </row>
        <row r="10655">
          <cell r="F10655" t="str">
            <v>H. Chiêm Hóa</v>
          </cell>
          <cell r="G10655" t="str">
            <v>T. Tuyên Quang</v>
          </cell>
        </row>
        <row r="10656">
          <cell r="F10656" t="str">
            <v>H. Chiêm Hóa</v>
          </cell>
          <cell r="G10656" t="str">
            <v>T. Tuyên Quang</v>
          </cell>
        </row>
        <row r="10657">
          <cell r="F10657" t="str">
            <v>H. Chiêm Hóa</v>
          </cell>
          <cell r="G10657" t="str">
            <v>T. Tuyên Quang</v>
          </cell>
        </row>
        <row r="10658">
          <cell r="F10658" t="str">
            <v>H. Hàm Yên</v>
          </cell>
          <cell r="G10658" t="str">
            <v>T. Tuyên Quang</v>
          </cell>
        </row>
        <row r="10659">
          <cell r="F10659" t="str">
            <v>H. Hàm Yên</v>
          </cell>
          <cell r="G10659" t="str">
            <v>T. Tuyên Quang</v>
          </cell>
        </row>
        <row r="10660">
          <cell r="F10660" t="str">
            <v>H. Hàm Yên</v>
          </cell>
          <cell r="G10660" t="str">
            <v>T. Tuyên Quang</v>
          </cell>
        </row>
        <row r="10661">
          <cell r="F10661" t="str">
            <v>H. Hàm Yên</v>
          </cell>
          <cell r="G10661" t="str">
            <v>T. Tuyên Quang</v>
          </cell>
        </row>
        <row r="10662">
          <cell r="F10662" t="str">
            <v>H. Hàm Yên</v>
          </cell>
          <cell r="G10662" t="str">
            <v>T. Tuyên Quang</v>
          </cell>
        </row>
        <row r="10663">
          <cell r="F10663" t="str">
            <v>H. Hàm Yên</v>
          </cell>
          <cell r="G10663" t="str">
            <v>T. Tuyên Quang</v>
          </cell>
        </row>
        <row r="10664">
          <cell r="F10664" t="str">
            <v>H. Hàm Yên</v>
          </cell>
          <cell r="G10664" t="str">
            <v>T. Tuyên Quang</v>
          </cell>
        </row>
        <row r="10665">
          <cell r="F10665" t="str">
            <v>H. Hàm Yên</v>
          </cell>
          <cell r="G10665" t="str">
            <v>T. Tuyên Quang</v>
          </cell>
        </row>
        <row r="10666">
          <cell r="F10666" t="str">
            <v>H. Hàm Yên</v>
          </cell>
          <cell r="G10666" t="str">
            <v>T. Tuyên Quang</v>
          </cell>
        </row>
        <row r="10667">
          <cell r="F10667" t="str">
            <v>H. Hàm Yên</v>
          </cell>
          <cell r="G10667" t="str">
            <v>T. Tuyên Quang</v>
          </cell>
        </row>
        <row r="10668">
          <cell r="F10668" t="str">
            <v>H. Hàm Yên</v>
          </cell>
          <cell r="G10668" t="str">
            <v>T. Tuyên Quang</v>
          </cell>
        </row>
        <row r="10669">
          <cell r="F10669" t="str">
            <v>H. Hàm Yên</v>
          </cell>
          <cell r="G10669" t="str">
            <v>T. Tuyên Quang</v>
          </cell>
        </row>
        <row r="10670">
          <cell r="F10670" t="str">
            <v>H. Hàm Yên</v>
          </cell>
          <cell r="G10670" t="str">
            <v>T. Tuyên Quang</v>
          </cell>
        </row>
        <row r="10671">
          <cell r="F10671" t="str">
            <v>H. Hàm Yên</v>
          </cell>
          <cell r="G10671" t="str">
            <v>T. Tuyên Quang</v>
          </cell>
        </row>
        <row r="10672">
          <cell r="F10672" t="str">
            <v>H. Hàm Yên</v>
          </cell>
          <cell r="G10672" t="str">
            <v>T. Tuyên Quang</v>
          </cell>
        </row>
        <row r="10673">
          <cell r="F10673" t="str">
            <v>H. Hàm Yên</v>
          </cell>
          <cell r="G10673" t="str">
            <v>T. Tuyên Quang</v>
          </cell>
        </row>
        <row r="10674">
          <cell r="F10674" t="str">
            <v>H. Hàm Yên</v>
          </cell>
          <cell r="G10674" t="str">
            <v>T. Tuyên Quang</v>
          </cell>
        </row>
        <row r="10675">
          <cell r="F10675" t="str">
            <v>H. Hàm Yên</v>
          </cell>
          <cell r="G10675" t="str">
            <v>T. Tuyên Quang</v>
          </cell>
        </row>
        <row r="10676">
          <cell r="F10676" t="str">
            <v>H. Yên Sơn</v>
          </cell>
          <cell r="G10676" t="str">
            <v>T. Tuyên Quang</v>
          </cell>
        </row>
        <row r="10677">
          <cell r="F10677" t="str">
            <v>H. Yên Sơn</v>
          </cell>
          <cell r="G10677" t="str">
            <v>T. Tuyên Quang</v>
          </cell>
        </row>
        <row r="10678">
          <cell r="F10678" t="str">
            <v>H. Yên Sơn</v>
          </cell>
          <cell r="G10678" t="str">
            <v>T. Tuyên Quang</v>
          </cell>
        </row>
        <row r="10679">
          <cell r="F10679" t="str">
            <v>H. Yên Sơn</v>
          </cell>
          <cell r="G10679" t="str">
            <v>T. Tuyên Quang</v>
          </cell>
        </row>
        <row r="10680">
          <cell r="F10680" t="str">
            <v>H. Yên Sơn</v>
          </cell>
          <cell r="G10680" t="str">
            <v>T. Tuyên Quang</v>
          </cell>
        </row>
        <row r="10681">
          <cell r="F10681" t="str">
            <v>H. Yên Sơn</v>
          </cell>
          <cell r="G10681" t="str">
            <v>T. Tuyên Quang</v>
          </cell>
        </row>
        <row r="10682">
          <cell r="F10682" t="str">
            <v>H. Yên Sơn</v>
          </cell>
          <cell r="G10682" t="str">
            <v>T. Tuyên Quang</v>
          </cell>
        </row>
        <row r="10683">
          <cell r="F10683" t="str">
            <v>H. Yên Sơn</v>
          </cell>
          <cell r="G10683" t="str">
            <v>T. Tuyên Quang</v>
          </cell>
        </row>
        <row r="10684">
          <cell r="F10684" t="str">
            <v>H. Yên Sơn</v>
          </cell>
          <cell r="G10684" t="str">
            <v>T. Tuyên Quang</v>
          </cell>
        </row>
        <row r="10685">
          <cell r="F10685" t="str">
            <v>H. Yên Sơn</v>
          </cell>
          <cell r="G10685" t="str">
            <v>T. Tuyên Quang</v>
          </cell>
        </row>
        <row r="10686">
          <cell r="F10686" t="str">
            <v>H. Yên Sơn</v>
          </cell>
          <cell r="G10686" t="str">
            <v>T. Tuyên Quang</v>
          </cell>
        </row>
        <row r="10687">
          <cell r="F10687" t="str">
            <v>H. Yên Sơn</v>
          </cell>
          <cell r="G10687" t="str">
            <v>T. Tuyên Quang</v>
          </cell>
        </row>
        <row r="10688">
          <cell r="F10688" t="str">
            <v>H. Yên Sơn</v>
          </cell>
          <cell r="G10688" t="str">
            <v>T. Tuyên Quang</v>
          </cell>
        </row>
        <row r="10689">
          <cell r="F10689" t="str">
            <v>H. Yên Sơn</v>
          </cell>
          <cell r="G10689" t="str">
            <v>T. Tuyên Quang</v>
          </cell>
        </row>
        <row r="10690">
          <cell r="F10690" t="str">
            <v>H. Yên Sơn</v>
          </cell>
          <cell r="G10690" t="str">
            <v>T. Tuyên Quang</v>
          </cell>
        </row>
        <row r="10691">
          <cell r="F10691" t="str">
            <v>H. Yên Sơn</v>
          </cell>
          <cell r="G10691" t="str">
            <v>T. Tuyên Quang</v>
          </cell>
        </row>
        <row r="10692">
          <cell r="F10692" t="str">
            <v>H. Yên Sơn</v>
          </cell>
          <cell r="G10692" t="str">
            <v>T. Tuyên Quang</v>
          </cell>
        </row>
        <row r="10693">
          <cell r="F10693" t="str">
            <v>H. Yên Sơn</v>
          </cell>
          <cell r="G10693" t="str">
            <v>T. Tuyên Quang</v>
          </cell>
        </row>
        <row r="10694">
          <cell r="F10694" t="str">
            <v>H. Yên Sơn</v>
          </cell>
          <cell r="G10694" t="str">
            <v>T. Tuyên Quang</v>
          </cell>
        </row>
        <row r="10695">
          <cell r="F10695" t="str">
            <v>H. Yên Sơn</v>
          </cell>
          <cell r="G10695" t="str">
            <v>T. Tuyên Quang</v>
          </cell>
        </row>
        <row r="10696">
          <cell r="F10696" t="str">
            <v>H. Yên Sơn</v>
          </cell>
          <cell r="G10696" t="str">
            <v>T. Tuyên Quang</v>
          </cell>
        </row>
        <row r="10697">
          <cell r="F10697" t="str">
            <v>H. Yên Sơn</v>
          </cell>
          <cell r="G10697" t="str">
            <v>T. Tuyên Quang</v>
          </cell>
        </row>
        <row r="10698">
          <cell r="F10698" t="str">
            <v>H. Yên Sơn</v>
          </cell>
          <cell r="G10698" t="str">
            <v>T. Tuyên Quang</v>
          </cell>
        </row>
        <row r="10699">
          <cell r="F10699" t="str">
            <v>H. Yên Sơn</v>
          </cell>
          <cell r="G10699" t="str">
            <v>T. Tuyên Quang</v>
          </cell>
        </row>
        <row r="10700">
          <cell r="F10700" t="str">
            <v>H. Yên Sơn</v>
          </cell>
          <cell r="G10700" t="str">
            <v>T. Tuyên Quang</v>
          </cell>
        </row>
        <row r="10701">
          <cell r="F10701" t="str">
            <v>H. Yên Sơn</v>
          </cell>
          <cell r="G10701" t="str">
            <v>T. Tuyên Quang</v>
          </cell>
        </row>
        <row r="10702">
          <cell r="F10702" t="str">
            <v>H. Yên Sơn</v>
          </cell>
          <cell r="G10702" t="str">
            <v>T. Tuyên Quang</v>
          </cell>
        </row>
        <row r="10703">
          <cell r="F10703" t="str">
            <v>H. Yên Sơn</v>
          </cell>
          <cell r="G10703" t="str">
            <v>T. Tuyên Quang</v>
          </cell>
        </row>
        <row r="10704">
          <cell r="F10704" t="str">
            <v>H. Yên Sơn</v>
          </cell>
          <cell r="G10704" t="str">
            <v>T. Tuyên Quang</v>
          </cell>
        </row>
        <row r="10705">
          <cell r="F10705" t="str">
            <v>H. Yên Sơn</v>
          </cell>
          <cell r="G10705" t="str">
            <v>T. Tuyên Quang</v>
          </cell>
        </row>
        <row r="10706">
          <cell r="F10706" t="str">
            <v>H. Yên Sơn</v>
          </cell>
          <cell r="G10706" t="str">
            <v>T. Tuyên Quang</v>
          </cell>
        </row>
        <row r="10707">
          <cell r="F10707" t="str">
            <v>H. Sơn Dương</v>
          </cell>
          <cell r="G10707" t="str">
            <v>T. Tuyên Quang</v>
          </cell>
        </row>
        <row r="10708">
          <cell r="F10708" t="str">
            <v>H. Sơn Dương</v>
          </cell>
          <cell r="G10708" t="str">
            <v>T. Tuyên Quang</v>
          </cell>
        </row>
        <row r="10709">
          <cell r="F10709" t="str">
            <v>H. Sơn Dương</v>
          </cell>
          <cell r="G10709" t="str">
            <v>T. Tuyên Quang</v>
          </cell>
        </row>
        <row r="10710">
          <cell r="F10710" t="str">
            <v>H. Sơn Dương</v>
          </cell>
          <cell r="G10710" t="str">
            <v>T. Tuyên Quang</v>
          </cell>
        </row>
        <row r="10711">
          <cell r="F10711" t="str">
            <v>H. Sơn Dương</v>
          </cell>
          <cell r="G10711" t="str">
            <v>T. Tuyên Quang</v>
          </cell>
        </row>
        <row r="10712">
          <cell r="F10712" t="str">
            <v>H. Sơn Dương</v>
          </cell>
          <cell r="G10712" t="str">
            <v>T. Tuyên Quang</v>
          </cell>
        </row>
        <row r="10713">
          <cell r="F10713" t="str">
            <v>H. Sơn Dương</v>
          </cell>
          <cell r="G10713" t="str">
            <v>T. Tuyên Quang</v>
          </cell>
        </row>
        <row r="10714">
          <cell r="F10714" t="str">
            <v>H. Sơn Dương</v>
          </cell>
          <cell r="G10714" t="str">
            <v>T. Tuyên Quang</v>
          </cell>
        </row>
        <row r="10715">
          <cell r="F10715" t="str">
            <v>H. Sơn Dương</v>
          </cell>
          <cell r="G10715" t="str">
            <v>T. Tuyên Quang</v>
          </cell>
        </row>
        <row r="10716">
          <cell r="F10716" t="str">
            <v>H. Sơn Dương</v>
          </cell>
          <cell r="G10716" t="str">
            <v>T. Tuyên Quang</v>
          </cell>
        </row>
        <row r="10717">
          <cell r="F10717" t="str">
            <v>H. Sơn Dương</v>
          </cell>
          <cell r="G10717" t="str">
            <v>T. Tuyên Quang</v>
          </cell>
        </row>
        <row r="10718">
          <cell r="F10718" t="str">
            <v>H. Sơn Dương</v>
          </cell>
          <cell r="G10718" t="str">
            <v>T. Tuyên Quang</v>
          </cell>
        </row>
        <row r="10719">
          <cell r="F10719" t="str">
            <v>H. Sơn Dương</v>
          </cell>
          <cell r="G10719" t="str">
            <v>T. Tuyên Quang</v>
          </cell>
        </row>
        <row r="10720">
          <cell r="F10720" t="str">
            <v>H. Sơn Dương</v>
          </cell>
          <cell r="G10720" t="str">
            <v>T. Tuyên Quang</v>
          </cell>
        </row>
        <row r="10721">
          <cell r="F10721" t="str">
            <v>H. Sơn Dương</v>
          </cell>
          <cell r="G10721" t="str">
            <v>T. Tuyên Quang</v>
          </cell>
        </row>
        <row r="10722">
          <cell r="F10722" t="str">
            <v>H. Sơn Dương</v>
          </cell>
          <cell r="G10722" t="str">
            <v>T. Tuyên Quang</v>
          </cell>
        </row>
        <row r="10723">
          <cell r="F10723" t="str">
            <v>H. Sơn Dương</v>
          </cell>
          <cell r="G10723" t="str">
            <v>T. Tuyên Quang</v>
          </cell>
        </row>
        <row r="10724">
          <cell r="F10724" t="str">
            <v>H. Sơn Dương</v>
          </cell>
          <cell r="G10724" t="str">
            <v>T. Tuyên Quang</v>
          </cell>
        </row>
        <row r="10725">
          <cell r="F10725" t="str">
            <v>H. Sơn Dương</v>
          </cell>
          <cell r="G10725" t="str">
            <v>T. Tuyên Quang</v>
          </cell>
        </row>
        <row r="10726">
          <cell r="F10726" t="str">
            <v>H. Sơn Dương</v>
          </cell>
          <cell r="G10726" t="str">
            <v>T. Tuyên Quang</v>
          </cell>
        </row>
        <row r="10727">
          <cell r="F10727" t="str">
            <v>H. Sơn Dương</v>
          </cell>
          <cell r="G10727" t="str">
            <v>T. Tuyên Quang</v>
          </cell>
        </row>
        <row r="10728">
          <cell r="F10728" t="str">
            <v>H. Sơn Dương</v>
          </cell>
          <cell r="G10728" t="str">
            <v>T. Tuyên Quang</v>
          </cell>
        </row>
        <row r="10729">
          <cell r="F10729" t="str">
            <v>H. Sơn Dương</v>
          </cell>
          <cell r="G10729" t="str">
            <v>T. Tuyên Quang</v>
          </cell>
        </row>
        <row r="10730">
          <cell r="F10730" t="str">
            <v>H. Sơn Dương</v>
          </cell>
          <cell r="G10730" t="str">
            <v>T. Tuyên Quang</v>
          </cell>
        </row>
        <row r="10731">
          <cell r="F10731" t="str">
            <v>H. Sơn Dương</v>
          </cell>
          <cell r="G10731" t="str">
            <v>T. Tuyên Quang</v>
          </cell>
        </row>
        <row r="10732">
          <cell r="F10732" t="str">
            <v>H. Sơn Dương</v>
          </cell>
          <cell r="G10732" t="str">
            <v>T. Tuyên Quang</v>
          </cell>
        </row>
        <row r="10733">
          <cell r="F10733" t="str">
            <v>H. Sơn Dương</v>
          </cell>
          <cell r="G10733" t="str">
            <v>T. Tuyên Quang</v>
          </cell>
        </row>
        <row r="10734">
          <cell r="F10734" t="str">
            <v>H. Sơn Dương</v>
          </cell>
          <cell r="G10734" t="str">
            <v>T. Tuyên Quang</v>
          </cell>
        </row>
        <row r="10735">
          <cell r="F10735" t="str">
            <v>H. Sơn Dương</v>
          </cell>
          <cell r="G10735" t="str">
            <v>T. Tuyên Quang</v>
          </cell>
        </row>
        <row r="10736">
          <cell r="F10736" t="str">
            <v>H. Sơn Dương</v>
          </cell>
          <cell r="G10736" t="str">
            <v>T. Tuyên Quang</v>
          </cell>
        </row>
        <row r="10737">
          <cell r="F10737" t="str">
            <v>H. Sơn Dương</v>
          </cell>
          <cell r="G10737" t="str">
            <v>T. Tuyên Quang</v>
          </cell>
        </row>
        <row r="10738">
          <cell r="F10738" t="str">
            <v>H. Sơn Dương</v>
          </cell>
          <cell r="G10738" t="str">
            <v>T. Tuyên Quang</v>
          </cell>
        </row>
        <row r="10739">
          <cell r="F10739" t="str">
            <v>H. Sơn Dương</v>
          </cell>
          <cell r="G10739" t="str">
            <v>T. Tuyên Quang</v>
          </cell>
        </row>
        <row r="10740">
          <cell r="F10740" t="str">
            <v>TP. Vĩnh Long</v>
          </cell>
          <cell r="G10740" t="str">
            <v>T. Vĩnh Long</v>
          </cell>
        </row>
        <row r="10741">
          <cell r="F10741" t="str">
            <v>TP. Vĩnh Long</v>
          </cell>
          <cell r="G10741" t="str">
            <v>T. Vĩnh Long</v>
          </cell>
        </row>
        <row r="10742">
          <cell r="F10742" t="str">
            <v>TP. Vĩnh Long</v>
          </cell>
          <cell r="G10742" t="str">
            <v>T. Vĩnh Long</v>
          </cell>
        </row>
        <row r="10743">
          <cell r="F10743" t="str">
            <v>TP. Vĩnh Long</v>
          </cell>
          <cell r="G10743" t="str">
            <v>T. Vĩnh Long</v>
          </cell>
        </row>
        <row r="10744">
          <cell r="F10744" t="str">
            <v>TP. Vĩnh Long</v>
          </cell>
          <cell r="G10744" t="str">
            <v>T. Vĩnh Long</v>
          </cell>
        </row>
        <row r="10745">
          <cell r="F10745" t="str">
            <v>TP. Vĩnh Long</v>
          </cell>
          <cell r="G10745" t="str">
            <v>T. Vĩnh Long</v>
          </cell>
        </row>
        <row r="10746">
          <cell r="F10746" t="str">
            <v>TP. Vĩnh Long</v>
          </cell>
          <cell r="G10746" t="str">
            <v>T. Vĩnh Long</v>
          </cell>
        </row>
        <row r="10747">
          <cell r="F10747" t="str">
            <v>TP. Vĩnh Long</v>
          </cell>
          <cell r="G10747" t="str">
            <v>T. Vĩnh Long</v>
          </cell>
        </row>
        <row r="10748">
          <cell r="F10748" t="str">
            <v>TP. Vĩnh Long</v>
          </cell>
          <cell r="G10748" t="str">
            <v>T. Vĩnh Long</v>
          </cell>
        </row>
        <row r="10749">
          <cell r="F10749" t="str">
            <v>TP. Vĩnh Long</v>
          </cell>
          <cell r="G10749" t="str">
            <v>T. Vĩnh Long</v>
          </cell>
        </row>
        <row r="10750">
          <cell r="F10750" t="str">
            <v>TP. Vĩnh Long</v>
          </cell>
          <cell r="G10750" t="str">
            <v>T. Vĩnh Long</v>
          </cell>
        </row>
        <row r="10751">
          <cell r="F10751" t="str">
            <v>H. Long Hồ</v>
          </cell>
          <cell r="G10751" t="str">
            <v>T. Vĩnh Long</v>
          </cell>
        </row>
        <row r="10752">
          <cell r="F10752" t="str">
            <v>H. Long Hồ</v>
          </cell>
          <cell r="G10752" t="str">
            <v>T. Vĩnh Long</v>
          </cell>
        </row>
        <row r="10753">
          <cell r="F10753" t="str">
            <v>H. Long Hồ</v>
          </cell>
          <cell r="G10753" t="str">
            <v>T. Vĩnh Long</v>
          </cell>
        </row>
        <row r="10754">
          <cell r="F10754" t="str">
            <v>H. Long Hồ</v>
          </cell>
          <cell r="G10754" t="str">
            <v>T. Vĩnh Long</v>
          </cell>
        </row>
        <row r="10755">
          <cell r="F10755" t="str">
            <v>H. Long Hồ</v>
          </cell>
          <cell r="G10755" t="str">
            <v>T. Vĩnh Long</v>
          </cell>
        </row>
        <row r="10756">
          <cell r="F10756" t="str">
            <v>H. Long Hồ</v>
          </cell>
          <cell r="G10756" t="str">
            <v>T. Vĩnh Long</v>
          </cell>
        </row>
        <row r="10757">
          <cell r="F10757" t="str">
            <v>H. Long Hồ</v>
          </cell>
          <cell r="G10757" t="str">
            <v>T. Vĩnh Long</v>
          </cell>
        </row>
        <row r="10758">
          <cell r="F10758" t="str">
            <v>H. Long Hồ</v>
          </cell>
          <cell r="G10758" t="str">
            <v>T. Vĩnh Long</v>
          </cell>
        </row>
        <row r="10759">
          <cell r="F10759" t="str">
            <v>H. Long Hồ</v>
          </cell>
          <cell r="G10759" t="str">
            <v>T. Vĩnh Long</v>
          </cell>
        </row>
        <row r="10760">
          <cell r="F10760" t="str">
            <v>H. Long Hồ</v>
          </cell>
          <cell r="G10760" t="str">
            <v>T. Vĩnh Long</v>
          </cell>
        </row>
        <row r="10761">
          <cell r="F10761" t="str">
            <v>H. Long Hồ</v>
          </cell>
          <cell r="G10761" t="str">
            <v>T. Vĩnh Long</v>
          </cell>
        </row>
        <row r="10762">
          <cell r="F10762" t="str">
            <v>H. Long Hồ</v>
          </cell>
          <cell r="G10762" t="str">
            <v>T. Vĩnh Long</v>
          </cell>
        </row>
        <row r="10763">
          <cell r="F10763" t="str">
            <v>H. Long Hồ</v>
          </cell>
          <cell r="G10763" t="str">
            <v>T. Vĩnh Long</v>
          </cell>
        </row>
        <row r="10764">
          <cell r="F10764" t="str">
            <v>H. Long Hồ</v>
          </cell>
          <cell r="G10764" t="str">
            <v>T. Vĩnh Long</v>
          </cell>
        </row>
        <row r="10765">
          <cell r="F10765" t="str">
            <v>H. Long Hồ</v>
          </cell>
          <cell r="G10765" t="str">
            <v>T. Vĩnh Long</v>
          </cell>
        </row>
        <row r="10766">
          <cell r="F10766" t="str">
            <v>H. Mang Thít</v>
          </cell>
          <cell r="G10766" t="str">
            <v>T. Vĩnh Long</v>
          </cell>
        </row>
        <row r="10767">
          <cell r="F10767" t="str">
            <v>H. Mang Thít</v>
          </cell>
          <cell r="G10767" t="str">
            <v>T. Vĩnh Long</v>
          </cell>
        </row>
        <row r="10768">
          <cell r="F10768" t="str">
            <v>H. Mang Thít</v>
          </cell>
          <cell r="G10768" t="str">
            <v>T. Vĩnh Long</v>
          </cell>
        </row>
        <row r="10769">
          <cell r="F10769" t="str">
            <v>H. Mang Thít</v>
          </cell>
          <cell r="G10769" t="str">
            <v>T. Vĩnh Long</v>
          </cell>
        </row>
        <row r="10770">
          <cell r="F10770" t="str">
            <v>H. Mang Thít</v>
          </cell>
          <cell r="G10770" t="str">
            <v>T. Vĩnh Long</v>
          </cell>
        </row>
        <row r="10771">
          <cell r="F10771" t="str">
            <v>H. Mang Thít</v>
          </cell>
          <cell r="G10771" t="str">
            <v>T. Vĩnh Long</v>
          </cell>
        </row>
        <row r="10772">
          <cell r="F10772" t="str">
            <v>H. Mang Thít</v>
          </cell>
          <cell r="G10772" t="str">
            <v>T. Vĩnh Long</v>
          </cell>
        </row>
        <row r="10773">
          <cell r="F10773" t="str">
            <v>H. Mang Thít</v>
          </cell>
          <cell r="G10773" t="str">
            <v>T. Vĩnh Long</v>
          </cell>
        </row>
        <row r="10774">
          <cell r="F10774" t="str">
            <v>H. Mang Thít</v>
          </cell>
          <cell r="G10774" t="str">
            <v>T. Vĩnh Long</v>
          </cell>
        </row>
        <row r="10775">
          <cell r="F10775" t="str">
            <v>H. Mang Thít</v>
          </cell>
          <cell r="G10775" t="str">
            <v>T. Vĩnh Long</v>
          </cell>
        </row>
        <row r="10776">
          <cell r="F10776" t="str">
            <v>H. Mang Thít</v>
          </cell>
          <cell r="G10776" t="str">
            <v>T. Vĩnh Long</v>
          </cell>
        </row>
        <row r="10777">
          <cell r="F10777" t="str">
            <v>H. Mang Thít</v>
          </cell>
          <cell r="G10777" t="str">
            <v>T. Vĩnh Long</v>
          </cell>
        </row>
        <row r="10778">
          <cell r="F10778" t="str">
            <v>H. Mang Thít</v>
          </cell>
          <cell r="G10778" t="str">
            <v>T. Vĩnh Long</v>
          </cell>
        </row>
        <row r="10779">
          <cell r="F10779" t="str">
            <v>H.  Vũng Liêm</v>
          </cell>
          <cell r="G10779" t="str">
            <v>T. Vĩnh Long</v>
          </cell>
        </row>
        <row r="10780">
          <cell r="F10780" t="str">
            <v>H.  Vũng Liêm</v>
          </cell>
          <cell r="G10780" t="str">
            <v>T. Vĩnh Long</v>
          </cell>
        </row>
        <row r="10781">
          <cell r="F10781" t="str">
            <v>H.  Vũng Liêm</v>
          </cell>
          <cell r="G10781" t="str">
            <v>T. Vĩnh Long</v>
          </cell>
        </row>
        <row r="10782">
          <cell r="F10782" t="str">
            <v>H.  Vũng Liêm</v>
          </cell>
          <cell r="G10782" t="str">
            <v>T. Vĩnh Long</v>
          </cell>
        </row>
        <row r="10783">
          <cell r="F10783" t="str">
            <v>H.  Vũng Liêm</v>
          </cell>
          <cell r="G10783" t="str">
            <v>T. Vĩnh Long</v>
          </cell>
        </row>
        <row r="10784">
          <cell r="F10784" t="str">
            <v>H.  Vũng Liêm</v>
          </cell>
          <cell r="G10784" t="str">
            <v>T. Vĩnh Long</v>
          </cell>
        </row>
        <row r="10785">
          <cell r="F10785" t="str">
            <v>H.  Vũng Liêm</v>
          </cell>
          <cell r="G10785" t="str">
            <v>T. Vĩnh Long</v>
          </cell>
        </row>
        <row r="10786">
          <cell r="F10786" t="str">
            <v>H.  Vũng Liêm</v>
          </cell>
          <cell r="G10786" t="str">
            <v>T. Vĩnh Long</v>
          </cell>
        </row>
        <row r="10787">
          <cell r="F10787" t="str">
            <v>H.  Vũng Liêm</v>
          </cell>
          <cell r="G10787" t="str">
            <v>T. Vĩnh Long</v>
          </cell>
        </row>
        <row r="10788">
          <cell r="F10788" t="str">
            <v>H.  Vũng Liêm</v>
          </cell>
          <cell r="G10788" t="str">
            <v>T. Vĩnh Long</v>
          </cell>
        </row>
        <row r="10789">
          <cell r="F10789" t="str">
            <v>H.  Vũng Liêm</v>
          </cell>
          <cell r="G10789" t="str">
            <v>T. Vĩnh Long</v>
          </cell>
        </row>
        <row r="10790">
          <cell r="F10790" t="str">
            <v>H.  Vũng Liêm</v>
          </cell>
          <cell r="G10790" t="str">
            <v>T. Vĩnh Long</v>
          </cell>
        </row>
        <row r="10791">
          <cell r="F10791" t="str">
            <v>H.  Vũng Liêm</v>
          </cell>
          <cell r="G10791" t="str">
            <v>T. Vĩnh Long</v>
          </cell>
        </row>
        <row r="10792">
          <cell r="F10792" t="str">
            <v>H.  Vũng Liêm</v>
          </cell>
          <cell r="G10792" t="str">
            <v>T. Vĩnh Long</v>
          </cell>
        </row>
        <row r="10793">
          <cell r="F10793" t="str">
            <v>H.  Vũng Liêm</v>
          </cell>
          <cell r="G10793" t="str">
            <v>T. Vĩnh Long</v>
          </cell>
        </row>
        <row r="10794">
          <cell r="F10794" t="str">
            <v>H.  Vũng Liêm</v>
          </cell>
          <cell r="G10794" t="str">
            <v>T. Vĩnh Long</v>
          </cell>
        </row>
        <row r="10795">
          <cell r="F10795" t="str">
            <v>H.  Vũng Liêm</v>
          </cell>
          <cell r="G10795" t="str">
            <v>T. Vĩnh Long</v>
          </cell>
        </row>
        <row r="10796">
          <cell r="F10796" t="str">
            <v>H.  Vũng Liêm</v>
          </cell>
          <cell r="G10796" t="str">
            <v>T. Vĩnh Long</v>
          </cell>
        </row>
        <row r="10797">
          <cell r="F10797" t="str">
            <v>H.  Vũng Liêm</v>
          </cell>
          <cell r="G10797" t="str">
            <v>T. Vĩnh Long</v>
          </cell>
        </row>
        <row r="10798">
          <cell r="F10798" t="str">
            <v>H.  Vũng Liêm</v>
          </cell>
          <cell r="G10798" t="str">
            <v>T. Vĩnh Long</v>
          </cell>
        </row>
        <row r="10799">
          <cell r="F10799" t="str">
            <v>H. Tam Bình</v>
          </cell>
          <cell r="G10799" t="str">
            <v>T. Vĩnh Long</v>
          </cell>
        </row>
        <row r="10800">
          <cell r="F10800" t="str">
            <v>H. Tam Bình</v>
          </cell>
          <cell r="G10800" t="str">
            <v>T. Vĩnh Long</v>
          </cell>
        </row>
        <row r="10801">
          <cell r="F10801" t="str">
            <v>H. Tam Bình</v>
          </cell>
          <cell r="G10801" t="str">
            <v>T. Vĩnh Long</v>
          </cell>
        </row>
        <row r="10802">
          <cell r="F10802" t="str">
            <v>H. Tam Bình</v>
          </cell>
          <cell r="G10802" t="str">
            <v>T. Vĩnh Long</v>
          </cell>
        </row>
        <row r="10803">
          <cell r="F10803" t="str">
            <v>H. Tam Bình</v>
          </cell>
          <cell r="G10803" t="str">
            <v>T. Vĩnh Long</v>
          </cell>
        </row>
        <row r="10804">
          <cell r="F10804" t="str">
            <v>H. Tam Bình</v>
          </cell>
          <cell r="G10804" t="str">
            <v>T. Vĩnh Long</v>
          </cell>
        </row>
        <row r="10805">
          <cell r="F10805" t="str">
            <v>H. Tam Bình</v>
          </cell>
          <cell r="G10805" t="str">
            <v>T. Vĩnh Long</v>
          </cell>
        </row>
        <row r="10806">
          <cell r="F10806" t="str">
            <v>H. Tam Bình</v>
          </cell>
          <cell r="G10806" t="str">
            <v>T. Vĩnh Long</v>
          </cell>
        </row>
        <row r="10807">
          <cell r="F10807" t="str">
            <v>H. Tam Bình</v>
          </cell>
          <cell r="G10807" t="str">
            <v>T. Vĩnh Long</v>
          </cell>
        </row>
        <row r="10808">
          <cell r="F10808" t="str">
            <v>H. Tam Bình</v>
          </cell>
          <cell r="G10808" t="str">
            <v>T. Vĩnh Long</v>
          </cell>
        </row>
        <row r="10809">
          <cell r="F10809" t="str">
            <v>H. Tam Bình</v>
          </cell>
          <cell r="G10809" t="str">
            <v>T. Vĩnh Long</v>
          </cell>
        </row>
        <row r="10810">
          <cell r="F10810" t="str">
            <v>H. Tam Bình</v>
          </cell>
          <cell r="G10810" t="str">
            <v>T. Vĩnh Long</v>
          </cell>
        </row>
        <row r="10811">
          <cell r="F10811" t="str">
            <v>H. Tam Bình</v>
          </cell>
          <cell r="G10811" t="str">
            <v>T. Vĩnh Long</v>
          </cell>
        </row>
        <row r="10812">
          <cell r="F10812" t="str">
            <v>H. Tam Bình</v>
          </cell>
          <cell r="G10812" t="str">
            <v>T. Vĩnh Long</v>
          </cell>
        </row>
        <row r="10813">
          <cell r="F10813" t="str">
            <v>H. Tam Bình</v>
          </cell>
          <cell r="G10813" t="str">
            <v>T. Vĩnh Long</v>
          </cell>
        </row>
        <row r="10814">
          <cell r="F10814" t="str">
            <v>H. Tam Bình</v>
          </cell>
          <cell r="G10814" t="str">
            <v>T. Vĩnh Long</v>
          </cell>
        </row>
        <row r="10815">
          <cell r="F10815" t="str">
            <v>H. Tam Bình</v>
          </cell>
          <cell r="G10815" t="str">
            <v>T. Vĩnh Long</v>
          </cell>
        </row>
        <row r="10816">
          <cell r="F10816" t="str">
            <v>TX. Bình Minh</v>
          </cell>
          <cell r="G10816" t="str">
            <v>T. Vĩnh Long</v>
          </cell>
        </row>
        <row r="10817">
          <cell r="F10817" t="str">
            <v>TX. Bình Minh</v>
          </cell>
          <cell r="G10817" t="str">
            <v>T. Vĩnh Long</v>
          </cell>
        </row>
        <row r="10818">
          <cell r="F10818" t="str">
            <v>TX. Bình Minh</v>
          </cell>
          <cell r="G10818" t="str">
            <v>T. Vĩnh Long</v>
          </cell>
        </row>
        <row r="10819">
          <cell r="F10819" t="str">
            <v>TX. Bình Minh</v>
          </cell>
          <cell r="G10819" t="str">
            <v>T. Vĩnh Long</v>
          </cell>
        </row>
        <row r="10820">
          <cell r="F10820" t="str">
            <v>TX. Bình Minh</v>
          </cell>
          <cell r="G10820" t="str">
            <v>T. Vĩnh Long</v>
          </cell>
        </row>
        <row r="10821">
          <cell r="F10821" t="str">
            <v>TX. Bình Minh</v>
          </cell>
          <cell r="G10821" t="str">
            <v>T. Vĩnh Long</v>
          </cell>
        </row>
        <row r="10822">
          <cell r="F10822" t="str">
            <v>TX. Bình Minh</v>
          </cell>
          <cell r="G10822" t="str">
            <v>T. Vĩnh Long</v>
          </cell>
        </row>
        <row r="10823">
          <cell r="F10823" t="str">
            <v>TX. Bình Minh</v>
          </cell>
          <cell r="G10823" t="str">
            <v>T. Vĩnh Long</v>
          </cell>
        </row>
        <row r="10824">
          <cell r="F10824" t="str">
            <v>H. Trà Ôn</v>
          </cell>
          <cell r="G10824" t="str">
            <v>T. Vĩnh Long</v>
          </cell>
        </row>
        <row r="10825">
          <cell r="F10825" t="str">
            <v>H. Trà Ôn</v>
          </cell>
          <cell r="G10825" t="str">
            <v>T. Vĩnh Long</v>
          </cell>
        </row>
        <row r="10826">
          <cell r="F10826" t="str">
            <v>H. Trà Ôn</v>
          </cell>
          <cell r="G10826" t="str">
            <v>T. Vĩnh Long</v>
          </cell>
        </row>
        <row r="10827">
          <cell r="F10827" t="str">
            <v>H. Trà Ôn</v>
          </cell>
          <cell r="G10827" t="str">
            <v>T. Vĩnh Long</v>
          </cell>
        </row>
        <row r="10828">
          <cell r="F10828" t="str">
            <v>H. Trà Ôn</v>
          </cell>
          <cell r="G10828" t="str">
            <v>T. Vĩnh Long</v>
          </cell>
        </row>
        <row r="10829">
          <cell r="F10829" t="str">
            <v>H. Trà Ôn</v>
          </cell>
          <cell r="G10829" t="str">
            <v>T. Vĩnh Long</v>
          </cell>
        </row>
        <row r="10830">
          <cell r="F10830" t="str">
            <v>H. Trà Ôn</v>
          </cell>
          <cell r="G10830" t="str">
            <v>T. Vĩnh Long</v>
          </cell>
        </row>
        <row r="10831">
          <cell r="F10831" t="str">
            <v>H. Trà Ôn</v>
          </cell>
          <cell r="G10831" t="str">
            <v>T. Vĩnh Long</v>
          </cell>
        </row>
        <row r="10832">
          <cell r="F10832" t="str">
            <v>H. Trà Ôn</v>
          </cell>
          <cell r="G10832" t="str">
            <v>T. Vĩnh Long</v>
          </cell>
        </row>
        <row r="10833">
          <cell r="F10833" t="str">
            <v>H. Trà Ôn</v>
          </cell>
          <cell r="G10833" t="str">
            <v>T. Vĩnh Long</v>
          </cell>
        </row>
        <row r="10834">
          <cell r="F10834" t="str">
            <v>H. Trà Ôn</v>
          </cell>
          <cell r="G10834" t="str">
            <v>T. Vĩnh Long</v>
          </cell>
        </row>
        <row r="10835">
          <cell r="F10835" t="str">
            <v>H. Trà Ôn</v>
          </cell>
          <cell r="G10835" t="str">
            <v>T. Vĩnh Long</v>
          </cell>
        </row>
        <row r="10836">
          <cell r="F10836" t="str">
            <v>H. Trà Ôn</v>
          </cell>
          <cell r="G10836" t="str">
            <v>T. Vĩnh Long</v>
          </cell>
        </row>
        <row r="10837">
          <cell r="F10837" t="str">
            <v>H. Trà Ôn</v>
          </cell>
          <cell r="G10837" t="str">
            <v>T. Vĩnh Long</v>
          </cell>
        </row>
        <row r="10838">
          <cell r="F10838" t="str">
            <v>H. Bình Tân</v>
          </cell>
          <cell r="G10838" t="str">
            <v>T. Vĩnh Long</v>
          </cell>
        </row>
        <row r="10839">
          <cell r="F10839" t="str">
            <v>H. Bình Tân</v>
          </cell>
          <cell r="G10839" t="str">
            <v>T. Vĩnh Long</v>
          </cell>
        </row>
        <row r="10840">
          <cell r="F10840" t="str">
            <v>H. Bình Tân</v>
          </cell>
          <cell r="G10840" t="str">
            <v>T. Vĩnh Long</v>
          </cell>
        </row>
        <row r="10841">
          <cell r="F10841" t="str">
            <v>H. Bình Tân</v>
          </cell>
          <cell r="G10841" t="str">
            <v>T. Vĩnh Long</v>
          </cell>
        </row>
        <row r="10842">
          <cell r="F10842" t="str">
            <v>H. Bình Tân</v>
          </cell>
          <cell r="G10842" t="str">
            <v>T. Vĩnh Long</v>
          </cell>
        </row>
        <row r="10843">
          <cell r="F10843" t="str">
            <v>H. Bình Tân</v>
          </cell>
          <cell r="G10843" t="str">
            <v>T. Vĩnh Long</v>
          </cell>
        </row>
        <row r="10844">
          <cell r="F10844" t="str">
            <v>H. Bình Tân</v>
          </cell>
          <cell r="G10844" t="str">
            <v>T. Vĩnh Long</v>
          </cell>
        </row>
        <row r="10845">
          <cell r="F10845" t="str">
            <v>H. Bình Tân</v>
          </cell>
          <cell r="G10845" t="str">
            <v>T. Vĩnh Long</v>
          </cell>
        </row>
        <row r="10846">
          <cell r="F10846" t="str">
            <v>H. Bình Tân</v>
          </cell>
          <cell r="G10846" t="str">
            <v>T. Vĩnh Long</v>
          </cell>
        </row>
        <row r="10847">
          <cell r="F10847" t="str">
            <v>H. Bình Tân</v>
          </cell>
          <cell r="G10847" t="str">
            <v>T. Vĩnh Long</v>
          </cell>
        </row>
        <row r="10848">
          <cell r="F10848" t="str">
            <v>H. Bình Tân</v>
          </cell>
          <cell r="G10848" t="str">
            <v>T. Vĩnh Long</v>
          </cell>
        </row>
        <row r="10849">
          <cell r="F10849" t="str">
            <v>TP. Vĩnh Yên</v>
          </cell>
          <cell r="G10849" t="str">
            <v>T. Vĩnh Phúc</v>
          </cell>
        </row>
        <row r="10850">
          <cell r="F10850" t="str">
            <v>TP. Vĩnh Yên</v>
          </cell>
          <cell r="G10850" t="str">
            <v>T. Vĩnh Phúc</v>
          </cell>
        </row>
        <row r="10851">
          <cell r="F10851" t="str">
            <v>TP. Vĩnh Yên</v>
          </cell>
          <cell r="G10851" t="str">
            <v>T. Vĩnh Phúc</v>
          </cell>
        </row>
        <row r="10852">
          <cell r="F10852" t="str">
            <v>TP. Vĩnh Yên</v>
          </cell>
          <cell r="G10852" t="str">
            <v>T. Vĩnh Phúc</v>
          </cell>
        </row>
        <row r="10853">
          <cell r="F10853" t="str">
            <v>TP. Vĩnh Yên</v>
          </cell>
          <cell r="G10853" t="str">
            <v>T. Vĩnh Phúc</v>
          </cell>
        </row>
        <row r="10854">
          <cell r="F10854" t="str">
            <v>TP. Vĩnh Yên</v>
          </cell>
          <cell r="G10854" t="str">
            <v>T. Vĩnh Phúc</v>
          </cell>
        </row>
        <row r="10855">
          <cell r="F10855" t="str">
            <v>TP. Vĩnh Yên</v>
          </cell>
          <cell r="G10855" t="str">
            <v>T. Vĩnh Phúc</v>
          </cell>
        </row>
        <row r="10856">
          <cell r="F10856" t="str">
            <v>TP. Vĩnh Yên</v>
          </cell>
          <cell r="G10856" t="str">
            <v>T. Vĩnh Phúc</v>
          </cell>
        </row>
        <row r="10857">
          <cell r="F10857" t="str">
            <v>TP. Vĩnh Yên</v>
          </cell>
          <cell r="G10857" t="str">
            <v>T. Vĩnh Phúc</v>
          </cell>
        </row>
        <row r="10858">
          <cell r="F10858" t="str">
            <v>TX. Phúc Yên</v>
          </cell>
          <cell r="G10858" t="str">
            <v>T. Vĩnh Phúc</v>
          </cell>
        </row>
        <row r="10859">
          <cell r="F10859" t="str">
            <v>TX. Phúc Yên</v>
          </cell>
          <cell r="G10859" t="str">
            <v>T. Vĩnh Phúc</v>
          </cell>
        </row>
        <row r="10860">
          <cell r="F10860" t="str">
            <v>TX. Phúc Yên</v>
          </cell>
          <cell r="G10860" t="str">
            <v>T. Vĩnh Phúc</v>
          </cell>
        </row>
        <row r="10861">
          <cell r="F10861" t="str">
            <v>TX. Phúc Yên</v>
          </cell>
          <cell r="G10861" t="str">
            <v>T. Vĩnh Phúc</v>
          </cell>
        </row>
        <row r="10862">
          <cell r="F10862" t="str">
            <v>TX. Phúc Yên</v>
          </cell>
          <cell r="G10862" t="str">
            <v>T. Vĩnh Phúc</v>
          </cell>
        </row>
        <row r="10863">
          <cell r="F10863" t="str">
            <v>TX. Phúc Yên</v>
          </cell>
          <cell r="G10863" t="str">
            <v>T. Vĩnh Phúc</v>
          </cell>
        </row>
        <row r="10864">
          <cell r="F10864" t="str">
            <v>TX. Phúc Yên</v>
          </cell>
          <cell r="G10864" t="str">
            <v>T. Vĩnh Phúc</v>
          </cell>
        </row>
        <row r="10865">
          <cell r="F10865" t="str">
            <v>TX. Phúc Yên</v>
          </cell>
          <cell r="G10865" t="str">
            <v>T. Vĩnh Phúc</v>
          </cell>
        </row>
        <row r="10866">
          <cell r="F10866" t="str">
            <v>TX. Phúc Yên</v>
          </cell>
          <cell r="G10866" t="str">
            <v>T. Vĩnh Phúc</v>
          </cell>
        </row>
        <row r="10867">
          <cell r="F10867" t="str">
            <v>TX. Phúc Yên</v>
          </cell>
          <cell r="G10867" t="str">
            <v>T. Vĩnh Phúc</v>
          </cell>
        </row>
        <row r="10868">
          <cell r="F10868" t="str">
            <v>H. Lập Thạch</v>
          </cell>
          <cell r="G10868" t="str">
            <v>T. Vĩnh Phúc</v>
          </cell>
        </row>
        <row r="10869">
          <cell r="F10869" t="str">
            <v>H. Lập Thạch</v>
          </cell>
          <cell r="G10869" t="str">
            <v>T. Vĩnh Phúc</v>
          </cell>
        </row>
        <row r="10870">
          <cell r="F10870" t="str">
            <v>H. Lập Thạch</v>
          </cell>
          <cell r="G10870" t="str">
            <v>T. Vĩnh Phúc</v>
          </cell>
        </row>
        <row r="10871">
          <cell r="F10871" t="str">
            <v>H. Lập Thạch</v>
          </cell>
          <cell r="G10871" t="str">
            <v>T. Vĩnh Phúc</v>
          </cell>
        </row>
        <row r="10872">
          <cell r="F10872" t="str">
            <v>H. Lập Thạch</v>
          </cell>
          <cell r="G10872" t="str">
            <v>T. Vĩnh Phúc</v>
          </cell>
        </row>
        <row r="10873">
          <cell r="F10873" t="str">
            <v>H. Lập Thạch</v>
          </cell>
          <cell r="G10873" t="str">
            <v>T. Vĩnh Phúc</v>
          </cell>
        </row>
        <row r="10874">
          <cell r="F10874" t="str">
            <v>H. Lập Thạch</v>
          </cell>
          <cell r="G10874" t="str">
            <v>T. Vĩnh Phúc</v>
          </cell>
        </row>
        <row r="10875">
          <cell r="F10875" t="str">
            <v>H. Lập Thạch</v>
          </cell>
          <cell r="G10875" t="str">
            <v>T. Vĩnh Phúc</v>
          </cell>
        </row>
        <row r="10876">
          <cell r="F10876" t="str">
            <v>H. Lập Thạch</v>
          </cell>
          <cell r="G10876" t="str">
            <v>T. Vĩnh Phúc</v>
          </cell>
        </row>
        <row r="10877">
          <cell r="F10877" t="str">
            <v>H. Lập Thạch</v>
          </cell>
          <cell r="G10877" t="str">
            <v>T. Vĩnh Phúc</v>
          </cell>
        </row>
        <row r="10878">
          <cell r="F10878" t="str">
            <v>H. Lập Thạch</v>
          </cell>
          <cell r="G10878" t="str">
            <v>T. Vĩnh Phúc</v>
          </cell>
        </row>
        <row r="10879">
          <cell r="F10879" t="str">
            <v>H. Lập Thạch</v>
          </cell>
          <cell r="G10879" t="str">
            <v>T. Vĩnh Phúc</v>
          </cell>
        </row>
        <row r="10880">
          <cell r="F10880" t="str">
            <v>H. Lập Thạch</v>
          </cell>
          <cell r="G10880" t="str">
            <v>T. Vĩnh Phúc</v>
          </cell>
        </row>
        <row r="10881">
          <cell r="F10881" t="str">
            <v>H. Lập Thạch</v>
          </cell>
          <cell r="G10881" t="str">
            <v>T. Vĩnh Phúc</v>
          </cell>
        </row>
        <row r="10882">
          <cell r="F10882" t="str">
            <v>H. Lập Thạch</v>
          </cell>
          <cell r="G10882" t="str">
            <v>T. Vĩnh Phúc</v>
          </cell>
        </row>
        <row r="10883">
          <cell r="F10883" t="str">
            <v>H. Lập Thạch</v>
          </cell>
          <cell r="G10883" t="str">
            <v>T. Vĩnh Phúc</v>
          </cell>
        </row>
        <row r="10884">
          <cell r="F10884" t="str">
            <v>H. Lập Thạch</v>
          </cell>
          <cell r="G10884" t="str">
            <v>T. Vĩnh Phúc</v>
          </cell>
        </row>
        <row r="10885">
          <cell r="F10885" t="str">
            <v>H. Lập Thạch</v>
          </cell>
          <cell r="G10885" t="str">
            <v>T. Vĩnh Phúc</v>
          </cell>
        </row>
        <row r="10886">
          <cell r="F10886" t="str">
            <v>H. Lập Thạch</v>
          </cell>
          <cell r="G10886" t="str">
            <v>T. Vĩnh Phúc</v>
          </cell>
        </row>
        <row r="10887">
          <cell r="F10887" t="str">
            <v>H. Lập Thạch</v>
          </cell>
          <cell r="G10887" t="str">
            <v>T. Vĩnh Phúc</v>
          </cell>
        </row>
        <row r="10888">
          <cell r="F10888" t="str">
            <v>H. Tam Dương</v>
          </cell>
          <cell r="G10888" t="str">
            <v>T. Vĩnh Phúc</v>
          </cell>
        </row>
        <row r="10889">
          <cell r="F10889" t="str">
            <v>H. Tam Dương</v>
          </cell>
          <cell r="G10889" t="str">
            <v>T. Vĩnh Phúc</v>
          </cell>
        </row>
        <row r="10890">
          <cell r="F10890" t="str">
            <v>H. Tam Dương</v>
          </cell>
          <cell r="G10890" t="str">
            <v>T. Vĩnh Phúc</v>
          </cell>
        </row>
        <row r="10891">
          <cell r="F10891" t="str">
            <v>H. Tam Dương</v>
          </cell>
          <cell r="G10891" t="str">
            <v>T. Vĩnh Phúc</v>
          </cell>
        </row>
        <row r="10892">
          <cell r="F10892" t="str">
            <v>H. Tam Dương</v>
          </cell>
          <cell r="G10892" t="str">
            <v>T. Vĩnh Phúc</v>
          </cell>
        </row>
        <row r="10893">
          <cell r="F10893" t="str">
            <v>H. Tam Dương</v>
          </cell>
          <cell r="G10893" t="str">
            <v>T. Vĩnh Phúc</v>
          </cell>
        </row>
        <row r="10894">
          <cell r="F10894" t="str">
            <v>H. Tam Dương</v>
          </cell>
          <cell r="G10894" t="str">
            <v>T. Vĩnh Phúc</v>
          </cell>
        </row>
        <row r="10895">
          <cell r="F10895" t="str">
            <v>H. Tam Dương</v>
          </cell>
          <cell r="G10895" t="str">
            <v>T. Vĩnh Phúc</v>
          </cell>
        </row>
        <row r="10896">
          <cell r="F10896" t="str">
            <v>H. Tam Dương</v>
          </cell>
          <cell r="G10896" t="str">
            <v>T. Vĩnh Phúc</v>
          </cell>
        </row>
        <row r="10897">
          <cell r="F10897" t="str">
            <v>H. Tam Dương</v>
          </cell>
          <cell r="G10897" t="str">
            <v>T. Vĩnh Phúc</v>
          </cell>
        </row>
        <row r="10898">
          <cell r="F10898" t="str">
            <v>H. Tam Dương</v>
          </cell>
          <cell r="G10898" t="str">
            <v>T. Vĩnh Phúc</v>
          </cell>
        </row>
        <row r="10899">
          <cell r="F10899" t="str">
            <v>H. Tam Dương</v>
          </cell>
          <cell r="G10899" t="str">
            <v>T. Vĩnh Phúc</v>
          </cell>
        </row>
        <row r="10900">
          <cell r="F10900" t="str">
            <v>H. Tam Dương</v>
          </cell>
          <cell r="G10900" t="str">
            <v>T. Vĩnh Phúc</v>
          </cell>
        </row>
        <row r="10901">
          <cell r="F10901" t="str">
            <v>H. Tam Đảo</v>
          </cell>
          <cell r="G10901" t="str">
            <v>T. Vĩnh Phúc</v>
          </cell>
        </row>
        <row r="10902">
          <cell r="F10902" t="str">
            <v>H. Tam Đảo</v>
          </cell>
          <cell r="G10902" t="str">
            <v>T. Vĩnh Phúc</v>
          </cell>
        </row>
        <row r="10903">
          <cell r="F10903" t="str">
            <v>H. Tam Đảo</v>
          </cell>
          <cell r="G10903" t="str">
            <v>T. Vĩnh Phúc</v>
          </cell>
        </row>
        <row r="10904">
          <cell r="F10904" t="str">
            <v>H. Tam Đảo</v>
          </cell>
          <cell r="G10904" t="str">
            <v>T. Vĩnh Phúc</v>
          </cell>
        </row>
        <row r="10905">
          <cell r="F10905" t="str">
            <v>H. Tam Đảo</v>
          </cell>
          <cell r="G10905" t="str">
            <v>T. Vĩnh Phúc</v>
          </cell>
        </row>
        <row r="10906">
          <cell r="F10906" t="str">
            <v>H. Tam Đảo</v>
          </cell>
          <cell r="G10906" t="str">
            <v>T. Vĩnh Phúc</v>
          </cell>
        </row>
        <row r="10907">
          <cell r="F10907" t="str">
            <v>H. Tam Đảo</v>
          </cell>
          <cell r="G10907" t="str">
            <v>T. Vĩnh Phúc</v>
          </cell>
        </row>
        <row r="10908">
          <cell r="F10908" t="str">
            <v>H. Tam Đảo</v>
          </cell>
          <cell r="G10908" t="str">
            <v>T. Vĩnh Phúc</v>
          </cell>
        </row>
        <row r="10909">
          <cell r="F10909" t="str">
            <v>H. Tam Đảo</v>
          </cell>
          <cell r="G10909" t="str">
            <v>T. Vĩnh Phúc</v>
          </cell>
        </row>
        <row r="10910">
          <cell r="F10910" t="str">
            <v>H. Bình Xuyên</v>
          </cell>
          <cell r="G10910" t="str">
            <v>T. Vĩnh Phúc</v>
          </cell>
        </row>
        <row r="10911">
          <cell r="F10911" t="str">
            <v>H. Bình Xuyên</v>
          </cell>
          <cell r="G10911" t="str">
            <v>T. Vĩnh Phúc</v>
          </cell>
        </row>
        <row r="10912">
          <cell r="F10912" t="str">
            <v>H. Bình Xuyên</v>
          </cell>
          <cell r="G10912" t="str">
            <v>T. Vĩnh Phúc</v>
          </cell>
        </row>
        <row r="10913">
          <cell r="F10913" t="str">
            <v>H. Bình Xuyên</v>
          </cell>
          <cell r="G10913" t="str">
            <v>T. Vĩnh Phúc</v>
          </cell>
        </row>
        <row r="10914">
          <cell r="F10914" t="str">
            <v>H. Bình Xuyên</v>
          </cell>
          <cell r="G10914" t="str">
            <v>T. Vĩnh Phúc</v>
          </cell>
        </row>
        <row r="10915">
          <cell r="F10915" t="str">
            <v>H. Bình Xuyên</v>
          </cell>
          <cell r="G10915" t="str">
            <v>T. Vĩnh Phúc</v>
          </cell>
        </row>
        <row r="10916">
          <cell r="F10916" t="str">
            <v>H. Bình Xuyên</v>
          </cell>
          <cell r="G10916" t="str">
            <v>T. Vĩnh Phúc</v>
          </cell>
        </row>
        <row r="10917">
          <cell r="F10917" t="str">
            <v>H. Bình Xuyên</v>
          </cell>
          <cell r="G10917" t="str">
            <v>T. Vĩnh Phúc</v>
          </cell>
        </row>
        <row r="10918">
          <cell r="F10918" t="str">
            <v>H. Bình Xuyên</v>
          </cell>
          <cell r="G10918" t="str">
            <v>T. Vĩnh Phúc</v>
          </cell>
        </row>
        <row r="10919">
          <cell r="F10919" t="str">
            <v>H. Bình Xuyên</v>
          </cell>
          <cell r="G10919" t="str">
            <v>T. Vĩnh Phúc</v>
          </cell>
        </row>
        <row r="10920">
          <cell r="F10920" t="str">
            <v>H. Bình Xuyên</v>
          </cell>
          <cell r="G10920" t="str">
            <v>T. Vĩnh Phúc</v>
          </cell>
        </row>
        <row r="10921">
          <cell r="F10921" t="str">
            <v>H. Bình Xuyên</v>
          </cell>
          <cell r="G10921" t="str">
            <v>T. Vĩnh Phúc</v>
          </cell>
        </row>
        <row r="10922">
          <cell r="F10922" t="str">
            <v>H. Bình Xuyên</v>
          </cell>
          <cell r="G10922" t="str">
            <v>T. Vĩnh Phúc</v>
          </cell>
        </row>
        <row r="10923">
          <cell r="F10923" t="str">
            <v>H. Yên Lạc</v>
          </cell>
          <cell r="G10923" t="str">
            <v>T. Vĩnh Phúc</v>
          </cell>
        </row>
        <row r="10924">
          <cell r="F10924" t="str">
            <v>H. Yên Lạc</v>
          </cell>
          <cell r="G10924" t="str">
            <v>T. Vĩnh Phúc</v>
          </cell>
        </row>
        <row r="10925">
          <cell r="F10925" t="str">
            <v>H. Yên Lạc</v>
          </cell>
          <cell r="G10925" t="str">
            <v>T. Vĩnh Phúc</v>
          </cell>
        </row>
        <row r="10926">
          <cell r="F10926" t="str">
            <v>H. Yên Lạc</v>
          </cell>
          <cell r="G10926" t="str">
            <v>T. Vĩnh Phúc</v>
          </cell>
        </row>
        <row r="10927">
          <cell r="F10927" t="str">
            <v>H. Yên Lạc</v>
          </cell>
          <cell r="G10927" t="str">
            <v>T. Vĩnh Phúc</v>
          </cell>
        </row>
        <row r="10928">
          <cell r="F10928" t="str">
            <v>H. Yên Lạc</v>
          </cell>
          <cell r="G10928" t="str">
            <v>T. Vĩnh Phúc</v>
          </cell>
        </row>
        <row r="10929">
          <cell r="F10929" t="str">
            <v>H. Yên Lạc</v>
          </cell>
          <cell r="G10929" t="str">
            <v>T. Vĩnh Phúc</v>
          </cell>
        </row>
        <row r="10930">
          <cell r="F10930" t="str">
            <v>H. Yên Lạc</v>
          </cell>
          <cell r="G10930" t="str">
            <v>T. Vĩnh Phúc</v>
          </cell>
        </row>
        <row r="10931">
          <cell r="F10931" t="str">
            <v>H. Yên Lạc</v>
          </cell>
          <cell r="G10931" t="str">
            <v>T. Vĩnh Phúc</v>
          </cell>
        </row>
        <row r="10932">
          <cell r="F10932" t="str">
            <v>H. Yên Lạc</v>
          </cell>
          <cell r="G10932" t="str">
            <v>T. Vĩnh Phúc</v>
          </cell>
        </row>
        <row r="10933">
          <cell r="F10933" t="str">
            <v>H. Yên Lạc</v>
          </cell>
          <cell r="G10933" t="str">
            <v>T. Vĩnh Phúc</v>
          </cell>
        </row>
        <row r="10934">
          <cell r="F10934" t="str">
            <v>H. Yên Lạc</v>
          </cell>
          <cell r="G10934" t="str">
            <v>T. Vĩnh Phúc</v>
          </cell>
        </row>
        <row r="10935">
          <cell r="F10935" t="str">
            <v>H. Yên Lạc</v>
          </cell>
          <cell r="G10935" t="str">
            <v>T. Vĩnh Phúc</v>
          </cell>
        </row>
        <row r="10936">
          <cell r="F10936" t="str">
            <v>H. Yên Lạc</v>
          </cell>
          <cell r="G10936" t="str">
            <v>T. Vĩnh Phúc</v>
          </cell>
        </row>
        <row r="10937">
          <cell r="F10937" t="str">
            <v>H. Yên Lạc</v>
          </cell>
          <cell r="G10937" t="str">
            <v>T. Vĩnh Phúc</v>
          </cell>
        </row>
        <row r="10938">
          <cell r="F10938" t="str">
            <v>H. Yên Lạc</v>
          </cell>
          <cell r="G10938" t="str">
            <v>T. Vĩnh Phúc</v>
          </cell>
        </row>
        <row r="10939">
          <cell r="F10939" t="str">
            <v>H. Yên Lạc</v>
          </cell>
          <cell r="G10939" t="str">
            <v>T. Vĩnh Phúc</v>
          </cell>
        </row>
        <row r="10940">
          <cell r="F10940" t="str">
            <v>H. Vĩnh Tường</v>
          </cell>
          <cell r="G10940" t="str">
            <v>T. Vĩnh Phúc</v>
          </cell>
        </row>
        <row r="10941">
          <cell r="F10941" t="str">
            <v>H. Vĩnh Tường</v>
          </cell>
          <cell r="G10941" t="str">
            <v>T. Vĩnh Phúc</v>
          </cell>
        </row>
        <row r="10942">
          <cell r="F10942" t="str">
            <v>H. Vĩnh Tường</v>
          </cell>
          <cell r="G10942" t="str">
            <v>T. Vĩnh Phúc</v>
          </cell>
        </row>
        <row r="10943">
          <cell r="F10943" t="str">
            <v>H. Vĩnh Tường</v>
          </cell>
          <cell r="G10943" t="str">
            <v>T. Vĩnh Phúc</v>
          </cell>
        </row>
        <row r="10944">
          <cell r="F10944" t="str">
            <v>H. Vĩnh Tường</v>
          </cell>
          <cell r="G10944" t="str">
            <v>T. Vĩnh Phúc</v>
          </cell>
        </row>
        <row r="10945">
          <cell r="F10945" t="str">
            <v>H. Vĩnh Tường</v>
          </cell>
          <cell r="G10945" t="str">
            <v>T. Vĩnh Phúc</v>
          </cell>
        </row>
        <row r="10946">
          <cell r="F10946" t="str">
            <v>H. Vĩnh Tường</v>
          </cell>
          <cell r="G10946" t="str">
            <v>T. Vĩnh Phúc</v>
          </cell>
        </row>
        <row r="10947">
          <cell r="F10947" t="str">
            <v>H. Vĩnh Tường</v>
          </cell>
          <cell r="G10947" t="str">
            <v>T. Vĩnh Phúc</v>
          </cell>
        </row>
        <row r="10948">
          <cell r="F10948" t="str">
            <v>H. Vĩnh Tường</v>
          </cell>
          <cell r="G10948" t="str">
            <v>T. Vĩnh Phúc</v>
          </cell>
        </row>
        <row r="10949">
          <cell r="F10949" t="str">
            <v>H. Vĩnh Tường</v>
          </cell>
          <cell r="G10949" t="str">
            <v>T. Vĩnh Phúc</v>
          </cell>
        </row>
        <row r="10950">
          <cell r="F10950" t="str">
            <v>H. Vĩnh Tường</v>
          </cell>
          <cell r="G10950" t="str">
            <v>T. Vĩnh Phúc</v>
          </cell>
        </row>
        <row r="10951">
          <cell r="F10951" t="str">
            <v>H. Vĩnh Tường</v>
          </cell>
          <cell r="G10951" t="str">
            <v>T. Vĩnh Phúc</v>
          </cell>
        </row>
        <row r="10952">
          <cell r="F10952" t="str">
            <v>H. Vĩnh Tường</v>
          </cell>
          <cell r="G10952" t="str">
            <v>T. Vĩnh Phúc</v>
          </cell>
        </row>
        <row r="10953">
          <cell r="F10953" t="str">
            <v>H. Vĩnh Tường</v>
          </cell>
          <cell r="G10953" t="str">
            <v>T. Vĩnh Phúc</v>
          </cell>
        </row>
        <row r="10954">
          <cell r="F10954" t="str">
            <v>H. Vĩnh Tường</v>
          </cell>
          <cell r="G10954" t="str">
            <v>T. Vĩnh Phúc</v>
          </cell>
        </row>
        <row r="10955">
          <cell r="F10955" t="str">
            <v>H. Vĩnh Tường</v>
          </cell>
          <cell r="G10955" t="str">
            <v>T. Vĩnh Phúc</v>
          </cell>
        </row>
        <row r="10956">
          <cell r="F10956" t="str">
            <v>H. Vĩnh Tường</v>
          </cell>
          <cell r="G10956" t="str">
            <v>T. Vĩnh Phúc</v>
          </cell>
        </row>
        <row r="10957">
          <cell r="F10957" t="str">
            <v>H. Vĩnh Tường</v>
          </cell>
          <cell r="G10957" t="str">
            <v>T. Vĩnh Phúc</v>
          </cell>
        </row>
        <row r="10958">
          <cell r="F10958" t="str">
            <v>H. Vĩnh Tường</v>
          </cell>
          <cell r="G10958" t="str">
            <v>T. Vĩnh Phúc</v>
          </cell>
        </row>
        <row r="10959">
          <cell r="F10959" t="str">
            <v>H. Vĩnh Tường</v>
          </cell>
          <cell r="G10959" t="str">
            <v>T. Vĩnh Phúc</v>
          </cell>
        </row>
        <row r="10960">
          <cell r="F10960" t="str">
            <v>H. Vĩnh Tường</v>
          </cell>
          <cell r="G10960" t="str">
            <v>T. Vĩnh Phúc</v>
          </cell>
        </row>
        <row r="10961">
          <cell r="F10961" t="str">
            <v>H. Vĩnh Tường</v>
          </cell>
          <cell r="G10961" t="str">
            <v>T. Vĩnh Phúc</v>
          </cell>
        </row>
        <row r="10962">
          <cell r="F10962" t="str">
            <v>H. Vĩnh Tường</v>
          </cell>
          <cell r="G10962" t="str">
            <v>T. Vĩnh Phúc</v>
          </cell>
        </row>
        <row r="10963">
          <cell r="F10963" t="str">
            <v>H. Vĩnh Tường</v>
          </cell>
          <cell r="G10963" t="str">
            <v>T. Vĩnh Phúc</v>
          </cell>
        </row>
        <row r="10964">
          <cell r="F10964" t="str">
            <v>H. Vĩnh Tường</v>
          </cell>
          <cell r="G10964" t="str">
            <v>T. Vĩnh Phúc</v>
          </cell>
        </row>
        <row r="10965">
          <cell r="F10965" t="str">
            <v>H. Vĩnh Tường</v>
          </cell>
          <cell r="G10965" t="str">
            <v>T. Vĩnh Phúc</v>
          </cell>
        </row>
        <row r="10966">
          <cell r="F10966" t="str">
            <v>H. Vĩnh Tường</v>
          </cell>
          <cell r="G10966" t="str">
            <v>T. Vĩnh Phúc</v>
          </cell>
        </row>
        <row r="10967">
          <cell r="F10967" t="str">
            <v>H. Vĩnh Tường</v>
          </cell>
          <cell r="G10967" t="str">
            <v>T. Vĩnh Phúc</v>
          </cell>
        </row>
        <row r="10968">
          <cell r="F10968" t="str">
            <v>H. Vĩnh Tường</v>
          </cell>
          <cell r="G10968" t="str">
            <v>T. Vĩnh Phúc</v>
          </cell>
        </row>
        <row r="10969">
          <cell r="F10969" t="str">
            <v>H. Sông Lô</v>
          </cell>
          <cell r="G10969" t="str">
            <v>T. Vĩnh Phúc</v>
          </cell>
        </row>
        <row r="10970">
          <cell r="F10970" t="str">
            <v>H. Sông Lô</v>
          </cell>
          <cell r="G10970" t="str">
            <v>T. Vĩnh Phúc</v>
          </cell>
        </row>
        <row r="10971">
          <cell r="F10971" t="str">
            <v>H. Sông Lô</v>
          </cell>
          <cell r="G10971" t="str">
            <v>T. Vĩnh Phúc</v>
          </cell>
        </row>
        <row r="10972">
          <cell r="F10972" t="str">
            <v>H. Sông Lô</v>
          </cell>
          <cell r="G10972" t="str">
            <v>T. Vĩnh Phúc</v>
          </cell>
        </row>
        <row r="10973">
          <cell r="F10973" t="str">
            <v>H. Sông Lô</v>
          </cell>
          <cell r="G10973" t="str">
            <v>T. Vĩnh Phúc</v>
          </cell>
        </row>
        <row r="10974">
          <cell r="F10974" t="str">
            <v>H. Sông Lô</v>
          </cell>
          <cell r="G10974" t="str">
            <v>T. Vĩnh Phúc</v>
          </cell>
        </row>
        <row r="10975">
          <cell r="F10975" t="str">
            <v>H. Sông Lô</v>
          </cell>
          <cell r="G10975" t="str">
            <v>T. Vĩnh Phúc</v>
          </cell>
        </row>
        <row r="10976">
          <cell r="F10976" t="str">
            <v>H. Sông Lô</v>
          </cell>
          <cell r="G10976" t="str">
            <v>T. Vĩnh Phúc</v>
          </cell>
        </row>
        <row r="10977">
          <cell r="F10977" t="str">
            <v>H. Sông Lô</v>
          </cell>
          <cell r="G10977" t="str">
            <v>T. Vĩnh Phúc</v>
          </cell>
        </row>
        <row r="10978">
          <cell r="F10978" t="str">
            <v>H. Sông Lô</v>
          </cell>
          <cell r="G10978" t="str">
            <v>T. Vĩnh Phúc</v>
          </cell>
        </row>
        <row r="10979">
          <cell r="F10979" t="str">
            <v>H. Sông Lô</v>
          </cell>
          <cell r="G10979" t="str">
            <v>T. Vĩnh Phúc</v>
          </cell>
        </row>
        <row r="10980">
          <cell r="F10980" t="str">
            <v>H. Sông Lô</v>
          </cell>
          <cell r="G10980" t="str">
            <v>T. Vĩnh Phúc</v>
          </cell>
        </row>
        <row r="10981">
          <cell r="F10981" t="str">
            <v>H. Sông Lô</v>
          </cell>
          <cell r="G10981" t="str">
            <v>T. Vĩnh Phúc</v>
          </cell>
        </row>
        <row r="10982">
          <cell r="F10982" t="str">
            <v>H. Sông Lô</v>
          </cell>
          <cell r="G10982" t="str">
            <v>T. Vĩnh Phúc</v>
          </cell>
        </row>
        <row r="10983">
          <cell r="F10983" t="str">
            <v>H. Sông Lô</v>
          </cell>
          <cell r="G10983" t="str">
            <v>T. Vĩnh Phúc</v>
          </cell>
        </row>
        <row r="10984">
          <cell r="F10984" t="str">
            <v>H. Sông Lô</v>
          </cell>
          <cell r="G10984" t="str">
            <v>T. Vĩnh Phúc</v>
          </cell>
        </row>
        <row r="10985">
          <cell r="F10985" t="str">
            <v>H. Sông Lô</v>
          </cell>
          <cell r="G10985" t="str">
            <v>T. Vĩnh Phúc</v>
          </cell>
        </row>
        <row r="10986">
          <cell r="F10986" t="str">
            <v>TP. Yên Bái</v>
          </cell>
          <cell r="G10986" t="str">
            <v>T. Yên Bái</v>
          </cell>
        </row>
        <row r="10987">
          <cell r="F10987" t="str">
            <v>TP. Yên Bái</v>
          </cell>
          <cell r="G10987" t="str">
            <v>T. Yên Bái</v>
          </cell>
        </row>
        <row r="10988">
          <cell r="F10988" t="str">
            <v>TP. Yên Bái</v>
          </cell>
          <cell r="G10988" t="str">
            <v>T. Yên Bái</v>
          </cell>
        </row>
        <row r="10989">
          <cell r="F10989" t="str">
            <v>TP. Yên Bái</v>
          </cell>
          <cell r="G10989" t="str">
            <v>T. Yên Bái</v>
          </cell>
        </row>
        <row r="10990">
          <cell r="F10990" t="str">
            <v>TP. Yên Bái</v>
          </cell>
          <cell r="G10990" t="str">
            <v>T. Yên Bái</v>
          </cell>
        </row>
        <row r="10991">
          <cell r="F10991" t="str">
            <v>TP. Yên Bái</v>
          </cell>
          <cell r="G10991" t="str">
            <v>T. Yên Bái</v>
          </cell>
        </row>
        <row r="10992">
          <cell r="F10992" t="str">
            <v>TP. Yên Bái</v>
          </cell>
          <cell r="G10992" t="str">
            <v>T. Yên Bái</v>
          </cell>
        </row>
        <row r="10993">
          <cell r="F10993" t="str">
            <v>TP. Yên Bái</v>
          </cell>
          <cell r="G10993" t="str">
            <v>T. Yên Bái</v>
          </cell>
        </row>
        <row r="10994">
          <cell r="F10994" t="str">
            <v>TP. Yên Bái</v>
          </cell>
          <cell r="G10994" t="str">
            <v>T. Yên Bái</v>
          </cell>
        </row>
        <row r="10995">
          <cell r="F10995" t="str">
            <v>TP. Yên Bái</v>
          </cell>
          <cell r="G10995" t="str">
            <v>T. Yên Bái</v>
          </cell>
        </row>
        <row r="10996">
          <cell r="F10996" t="str">
            <v>TP. Yên Bái</v>
          </cell>
          <cell r="G10996" t="str">
            <v>T. Yên Bái</v>
          </cell>
        </row>
        <row r="10997">
          <cell r="F10997" t="str">
            <v>TP. Yên Bái</v>
          </cell>
          <cell r="G10997" t="str">
            <v>T. Yên Bái</v>
          </cell>
        </row>
        <row r="10998">
          <cell r="F10998" t="str">
            <v>TP. Yên Bái</v>
          </cell>
          <cell r="G10998" t="str">
            <v>T. Yên Bái</v>
          </cell>
        </row>
        <row r="10999">
          <cell r="F10999" t="str">
            <v>TP. Yên Bái</v>
          </cell>
          <cell r="G10999" t="str">
            <v>T. Yên Bái</v>
          </cell>
        </row>
        <row r="11000">
          <cell r="F11000" t="str">
            <v>TP. Yên Bái</v>
          </cell>
          <cell r="G11000" t="str">
            <v>T. Yên Bái</v>
          </cell>
        </row>
        <row r="11001">
          <cell r="F11001" t="str">
            <v>TP. Yên Bái</v>
          </cell>
          <cell r="G11001" t="str">
            <v>T. Yên Bái</v>
          </cell>
        </row>
        <row r="11002">
          <cell r="F11002" t="str">
            <v>TP. Yên Bái</v>
          </cell>
          <cell r="G11002" t="str">
            <v>T. Yên Bái</v>
          </cell>
        </row>
        <row r="11003">
          <cell r="F11003" t="str">
            <v>TX. Nghĩa Lộ</v>
          </cell>
          <cell r="G11003" t="str">
            <v>T. Yên Bái</v>
          </cell>
        </row>
        <row r="11004">
          <cell r="F11004" t="str">
            <v>TX. Nghĩa Lộ</v>
          </cell>
          <cell r="G11004" t="str">
            <v>T. Yên Bái</v>
          </cell>
        </row>
        <row r="11005">
          <cell r="F11005" t="str">
            <v>TX. Nghĩa Lộ</v>
          </cell>
          <cell r="G11005" t="str">
            <v>T. Yên Bái</v>
          </cell>
        </row>
        <row r="11006">
          <cell r="F11006" t="str">
            <v>TX. Nghĩa Lộ</v>
          </cell>
          <cell r="G11006" t="str">
            <v>T. Yên Bái</v>
          </cell>
        </row>
        <row r="11007">
          <cell r="F11007" t="str">
            <v>TX. Nghĩa Lộ</v>
          </cell>
          <cell r="G11007" t="str">
            <v>T. Yên Bái</v>
          </cell>
        </row>
        <row r="11008">
          <cell r="F11008" t="str">
            <v>TX. Nghĩa Lộ</v>
          </cell>
          <cell r="G11008" t="str">
            <v>T. Yên Bái</v>
          </cell>
        </row>
        <row r="11009">
          <cell r="F11009" t="str">
            <v>TX. Nghĩa Lộ</v>
          </cell>
          <cell r="G11009" t="str">
            <v>T. Yên Bái</v>
          </cell>
        </row>
        <row r="11010">
          <cell r="F11010" t="str">
            <v>H. Lục Yên</v>
          </cell>
          <cell r="G11010" t="str">
            <v>T. Yên Bái</v>
          </cell>
        </row>
        <row r="11011">
          <cell r="F11011" t="str">
            <v>H. Lục Yên</v>
          </cell>
          <cell r="G11011" t="str">
            <v>T. Yên Bái</v>
          </cell>
        </row>
        <row r="11012">
          <cell r="F11012" t="str">
            <v>H. Lục Yên</v>
          </cell>
          <cell r="G11012" t="str">
            <v>T. Yên Bái</v>
          </cell>
        </row>
        <row r="11013">
          <cell r="F11013" t="str">
            <v>H. Lục Yên</v>
          </cell>
          <cell r="G11013" t="str">
            <v>T. Yên Bái</v>
          </cell>
        </row>
        <row r="11014">
          <cell r="F11014" t="str">
            <v>H. Lục Yên</v>
          </cell>
          <cell r="G11014" t="str">
            <v>T. Yên Bái</v>
          </cell>
        </row>
        <row r="11015">
          <cell r="F11015" t="str">
            <v>H. Lục Yên</v>
          </cell>
          <cell r="G11015" t="str">
            <v>T. Yên Bái</v>
          </cell>
        </row>
        <row r="11016">
          <cell r="F11016" t="str">
            <v>H. Lục Yên</v>
          </cell>
          <cell r="G11016" t="str">
            <v>T. Yên Bái</v>
          </cell>
        </row>
        <row r="11017">
          <cell r="F11017" t="str">
            <v>H. Lục Yên</v>
          </cell>
          <cell r="G11017" t="str">
            <v>T. Yên Bái</v>
          </cell>
        </row>
        <row r="11018">
          <cell r="F11018" t="str">
            <v>H. Lục Yên</v>
          </cell>
          <cell r="G11018" t="str">
            <v>T. Yên Bái</v>
          </cell>
        </row>
        <row r="11019">
          <cell r="F11019" t="str">
            <v>H. Lục Yên</v>
          </cell>
          <cell r="G11019" t="str">
            <v>T. Yên Bái</v>
          </cell>
        </row>
        <row r="11020">
          <cell r="F11020" t="str">
            <v>H. Lục Yên</v>
          </cell>
          <cell r="G11020" t="str">
            <v>T. Yên Bái</v>
          </cell>
        </row>
        <row r="11021">
          <cell r="F11021" t="str">
            <v>H. Lục Yên</v>
          </cell>
          <cell r="G11021" t="str">
            <v>T. Yên Bái</v>
          </cell>
        </row>
        <row r="11022">
          <cell r="F11022" t="str">
            <v>H. Lục Yên</v>
          </cell>
          <cell r="G11022" t="str">
            <v>T. Yên Bái</v>
          </cell>
        </row>
        <row r="11023">
          <cell r="F11023" t="str">
            <v>H. Lục Yên</v>
          </cell>
          <cell r="G11023" t="str">
            <v>T. Yên Bái</v>
          </cell>
        </row>
        <row r="11024">
          <cell r="F11024" t="str">
            <v>H. Lục Yên</v>
          </cell>
          <cell r="G11024" t="str">
            <v>T. Yên Bái</v>
          </cell>
        </row>
        <row r="11025">
          <cell r="F11025" t="str">
            <v>H. Lục Yên</v>
          </cell>
          <cell r="G11025" t="str">
            <v>T. Yên Bái</v>
          </cell>
        </row>
        <row r="11026">
          <cell r="F11026" t="str">
            <v>H. Lục Yên</v>
          </cell>
          <cell r="G11026" t="str">
            <v>T. Yên Bái</v>
          </cell>
        </row>
        <row r="11027">
          <cell r="F11027" t="str">
            <v>H. Lục Yên</v>
          </cell>
          <cell r="G11027" t="str">
            <v>T. Yên Bái</v>
          </cell>
        </row>
        <row r="11028">
          <cell r="F11028" t="str">
            <v>H. Lục Yên</v>
          </cell>
          <cell r="G11028" t="str">
            <v>T. Yên Bái</v>
          </cell>
        </row>
        <row r="11029">
          <cell r="F11029" t="str">
            <v>H. Lục Yên</v>
          </cell>
          <cell r="G11029" t="str">
            <v>T. Yên Bái</v>
          </cell>
        </row>
        <row r="11030">
          <cell r="F11030" t="str">
            <v>H. Lục Yên</v>
          </cell>
          <cell r="G11030" t="str">
            <v>T. Yên Bái</v>
          </cell>
        </row>
        <row r="11031">
          <cell r="F11031" t="str">
            <v>H. Lục Yên</v>
          </cell>
          <cell r="G11031" t="str">
            <v>T. Yên Bái</v>
          </cell>
        </row>
        <row r="11032">
          <cell r="F11032" t="str">
            <v>H. Lục Yên</v>
          </cell>
          <cell r="G11032" t="str">
            <v>T. Yên Bái</v>
          </cell>
        </row>
        <row r="11033">
          <cell r="F11033" t="str">
            <v>H. Lục Yên</v>
          </cell>
          <cell r="G11033" t="str">
            <v>T. Yên Bái</v>
          </cell>
        </row>
        <row r="11034">
          <cell r="F11034" t="str">
            <v>H. Văn Yên</v>
          </cell>
          <cell r="G11034" t="str">
            <v>T. Yên Bái</v>
          </cell>
        </row>
        <row r="11035">
          <cell r="F11035" t="str">
            <v>H. Văn Yên</v>
          </cell>
          <cell r="G11035" t="str">
            <v>T. Yên Bái</v>
          </cell>
        </row>
        <row r="11036">
          <cell r="F11036" t="str">
            <v>H. Văn Yên</v>
          </cell>
          <cell r="G11036" t="str">
            <v>T. Yên Bái</v>
          </cell>
        </row>
        <row r="11037">
          <cell r="F11037" t="str">
            <v>H. Văn Yên</v>
          </cell>
          <cell r="G11037" t="str">
            <v>T. Yên Bái</v>
          </cell>
        </row>
        <row r="11038">
          <cell r="F11038" t="str">
            <v>H. Văn Yên</v>
          </cell>
          <cell r="G11038" t="str">
            <v>T. Yên Bái</v>
          </cell>
        </row>
        <row r="11039">
          <cell r="F11039" t="str">
            <v>H. Văn Yên</v>
          </cell>
          <cell r="G11039" t="str">
            <v>T. Yên Bái</v>
          </cell>
        </row>
        <row r="11040">
          <cell r="F11040" t="str">
            <v>H. Văn Yên</v>
          </cell>
          <cell r="G11040" t="str">
            <v>T. Yên Bái</v>
          </cell>
        </row>
        <row r="11041">
          <cell r="F11041" t="str">
            <v>H. Văn Yên</v>
          </cell>
          <cell r="G11041" t="str">
            <v>T. Yên Bái</v>
          </cell>
        </row>
        <row r="11042">
          <cell r="F11042" t="str">
            <v>H. Văn Yên</v>
          </cell>
          <cell r="G11042" t="str">
            <v>T. Yên Bái</v>
          </cell>
        </row>
        <row r="11043">
          <cell r="F11043" t="str">
            <v>H. Văn Yên</v>
          </cell>
          <cell r="G11043" t="str">
            <v>T. Yên Bái</v>
          </cell>
        </row>
        <row r="11044">
          <cell r="F11044" t="str">
            <v>H. Văn Yên</v>
          </cell>
          <cell r="G11044" t="str">
            <v>T. Yên Bái</v>
          </cell>
        </row>
        <row r="11045">
          <cell r="F11045" t="str">
            <v>H. Văn Yên</v>
          </cell>
          <cell r="G11045" t="str">
            <v>T. Yên Bái</v>
          </cell>
        </row>
        <row r="11046">
          <cell r="F11046" t="str">
            <v>H. Văn Yên</v>
          </cell>
          <cell r="G11046" t="str">
            <v>T. Yên Bái</v>
          </cell>
        </row>
        <row r="11047">
          <cell r="F11047" t="str">
            <v>H. Văn Yên</v>
          </cell>
          <cell r="G11047" t="str">
            <v>T. Yên Bái</v>
          </cell>
        </row>
        <row r="11048">
          <cell r="F11048" t="str">
            <v>H. Văn Yên</v>
          </cell>
          <cell r="G11048" t="str">
            <v>T. Yên Bái</v>
          </cell>
        </row>
        <row r="11049">
          <cell r="F11049" t="str">
            <v>H. Văn Yên</v>
          </cell>
          <cell r="G11049" t="str">
            <v>T. Yên Bái</v>
          </cell>
        </row>
        <row r="11050">
          <cell r="F11050" t="str">
            <v>H. Văn Yên</v>
          </cell>
          <cell r="G11050" t="str">
            <v>T. Yên Bái</v>
          </cell>
        </row>
        <row r="11051">
          <cell r="F11051" t="str">
            <v>H. Văn Yên</v>
          </cell>
          <cell r="G11051" t="str">
            <v>T. Yên Bái</v>
          </cell>
        </row>
        <row r="11052">
          <cell r="F11052" t="str">
            <v>H. Văn Yên</v>
          </cell>
          <cell r="G11052" t="str">
            <v>T. Yên Bái</v>
          </cell>
        </row>
        <row r="11053">
          <cell r="F11053" t="str">
            <v>H. Văn Yên</v>
          </cell>
          <cell r="G11053" t="str">
            <v>T. Yên Bái</v>
          </cell>
        </row>
        <row r="11054">
          <cell r="F11054" t="str">
            <v>H. Văn Yên</v>
          </cell>
          <cell r="G11054" t="str">
            <v>T. Yên Bái</v>
          </cell>
        </row>
        <row r="11055">
          <cell r="F11055" t="str">
            <v>H. Văn Yên</v>
          </cell>
          <cell r="G11055" t="str">
            <v>T. Yên Bái</v>
          </cell>
        </row>
        <row r="11056">
          <cell r="F11056" t="str">
            <v>H. Văn Yên</v>
          </cell>
          <cell r="G11056" t="str">
            <v>T. Yên Bái</v>
          </cell>
        </row>
        <row r="11057">
          <cell r="F11057" t="str">
            <v>H. Văn Yên</v>
          </cell>
          <cell r="G11057" t="str">
            <v>T. Yên Bái</v>
          </cell>
        </row>
        <row r="11058">
          <cell r="F11058" t="str">
            <v>H. Văn Yên</v>
          </cell>
          <cell r="G11058" t="str">
            <v>T. Yên Bái</v>
          </cell>
        </row>
        <row r="11059">
          <cell r="F11059" t="str">
            <v>H. Văn Yên</v>
          </cell>
          <cell r="G11059" t="str">
            <v>T. Yên Bái</v>
          </cell>
        </row>
        <row r="11060">
          <cell r="F11060" t="str">
            <v>H. Văn Yên</v>
          </cell>
          <cell r="G11060" t="str">
            <v>T. Yên Bái</v>
          </cell>
        </row>
        <row r="11061">
          <cell r="F11061" t="str">
            <v>H. Mù Căng Chải</v>
          </cell>
          <cell r="G11061" t="str">
            <v>T. Yên Bái</v>
          </cell>
        </row>
        <row r="11062">
          <cell r="F11062" t="str">
            <v>H. Mù Căng Chải</v>
          </cell>
          <cell r="G11062" t="str">
            <v>T. Yên Bái</v>
          </cell>
        </row>
        <row r="11063">
          <cell r="F11063" t="str">
            <v>H. Mù Căng Chải</v>
          </cell>
          <cell r="G11063" t="str">
            <v>T. Yên Bái</v>
          </cell>
        </row>
        <row r="11064">
          <cell r="F11064" t="str">
            <v>H. Mù Căng Chải</v>
          </cell>
          <cell r="G11064" t="str">
            <v>T. Yên Bái</v>
          </cell>
        </row>
        <row r="11065">
          <cell r="F11065" t="str">
            <v>H. Mù Căng Chải</v>
          </cell>
          <cell r="G11065" t="str">
            <v>T. Yên Bái</v>
          </cell>
        </row>
        <row r="11066">
          <cell r="F11066" t="str">
            <v>H. Mù Căng Chải</v>
          </cell>
          <cell r="G11066" t="str">
            <v>T. Yên Bái</v>
          </cell>
        </row>
        <row r="11067">
          <cell r="F11067" t="str">
            <v>H. Mù Căng Chải</v>
          </cell>
          <cell r="G11067" t="str">
            <v>T. Yên Bái</v>
          </cell>
        </row>
        <row r="11068">
          <cell r="F11068" t="str">
            <v>H. Mù Căng Chải</v>
          </cell>
          <cell r="G11068" t="str">
            <v>T. Yên Bái</v>
          </cell>
        </row>
        <row r="11069">
          <cell r="F11069" t="str">
            <v>H. Mù Căng Chải</v>
          </cell>
          <cell r="G11069" t="str">
            <v>T. Yên Bái</v>
          </cell>
        </row>
        <row r="11070">
          <cell r="F11070" t="str">
            <v>H. Mù Căng Chải</v>
          </cell>
          <cell r="G11070" t="str">
            <v>T. Yên Bái</v>
          </cell>
        </row>
        <row r="11071">
          <cell r="F11071" t="str">
            <v>H. Mù Căng Chải</v>
          </cell>
          <cell r="G11071" t="str">
            <v>T. Yên Bái</v>
          </cell>
        </row>
        <row r="11072">
          <cell r="F11072" t="str">
            <v>H. Mù Căng Chải</v>
          </cell>
          <cell r="G11072" t="str">
            <v>T. Yên Bái</v>
          </cell>
        </row>
        <row r="11073">
          <cell r="F11073" t="str">
            <v>H. Mù Căng Chải</v>
          </cell>
          <cell r="G11073" t="str">
            <v>T. Yên Bái</v>
          </cell>
        </row>
        <row r="11074">
          <cell r="F11074" t="str">
            <v>H. Mù Căng Chải</v>
          </cell>
          <cell r="G11074" t="str">
            <v>T. Yên Bái</v>
          </cell>
        </row>
        <row r="11075">
          <cell r="F11075" t="str">
            <v>H. Trấn Yên</v>
          </cell>
          <cell r="G11075" t="str">
            <v>T. Yên Bái</v>
          </cell>
        </row>
        <row r="11076">
          <cell r="F11076" t="str">
            <v>H. Trấn Yên</v>
          </cell>
          <cell r="G11076" t="str">
            <v>T. Yên Bái</v>
          </cell>
        </row>
        <row r="11077">
          <cell r="F11077" t="str">
            <v>H. Trấn Yên</v>
          </cell>
          <cell r="G11077" t="str">
            <v>T. Yên Bái</v>
          </cell>
        </row>
        <row r="11078">
          <cell r="F11078" t="str">
            <v>H. Trấn Yên</v>
          </cell>
          <cell r="G11078" t="str">
            <v>T. Yên Bái</v>
          </cell>
        </row>
        <row r="11079">
          <cell r="F11079" t="str">
            <v>H. Trấn Yên</v>
          </cell>
          <cell r="G11079" t="str">
            <v>T. Yên Bái</v>
          </cell>
        </row>
        <row r="11080">
          <cell r="F11080" t="str">
            <v>H. Trấn Yên</v>
          </cell>
          <cell r="G11080" t="str">
            <v>T. Yên Bái</v>
          </cell>
        </row>
        <row r="11081">
          <cell r="F11081" t="str">
            <v>H. Trấn Yên</v>
          </cell>
          <cell r="G11081" t="str">
            <v>T. Yên Bái</v>
          </cell>
        </row>
        <row r="11082">
          <cell r="F11082" t="str">
            <v>H. Trấn Yên</v>
          </cell>
          <cell r="G11082" t="str">
            <v>T. Yên Bái</v>
          </cell>
        </row>
        <row r="11083">
          <cell r="F11083" t="str">
            <v>H. Trấn Yên</v>
          </cell>
          <cell r="G11083" t="str">
            <v>T. Yên Bái</v>
          </cell>
        </row>
        <row r="11084">
          <cell r="F11084" t="str">
            <v>H. Trấn Yên</v>
          </cell>
          <cell r="G11084" t="str">
            <v>T. Yên Bái</v>
          </cell>
        </row>
        <row r="11085">
          <cell r="F11085" t="str">
            <v>H. Trấn Yên</v>
          </cell>
          <cell r="G11085" t="str">
            <v>T. Yên Bái</v>
          </cell>
        </row>
        <row r="11086">
          <cell r="F11086" t="str">
            <v>H. Trấn Yên</v>
          </cell>
          <cell r="G11086" t="str">
            <v>T. Yên Bái</v>
          </cell>
        </row>
        <row r="11087">
          <cell r="F11087" t="str">
            <v>H. Trấn Yên</v>
          </cell>
          <cell r="G11087" t="str">
            <v>T. Yên Bái</v>
          </cell>
        </row>
        <row r="11088">
          <cell r="F11088" t="str">
            <v>H. Trấn Yên</v>
          </cell>
          <cell r="G11088" t="str">
            <v>T. Yên Bái</v>
          </cell>
        </row>
        <row r="11089">
          <cell r="F11089" t="str">
            <v>H. Trấn Yên</v>
          </cell>
          <cell r="G11089" t="str">
            <v>T. Yên Bái</v>
          </cell>
        </row>
        <row r="11090">
          <cell r="F11090" t="str">
            <v>H. Trấn Yên</v>
          </cell>
          <cell r="G11090" t="str">
            <v>T. Yên Bái</v>
          </cell>
        </row>
        <row r="11091">
          <cell r="F11091" t="str">
            <v>H. Trấn Yên</v>
          </cell>
          <cell r="G11091" t="str">
            <v>T. Yên Bái</v>
          </cell>
        </row>
        <row r="11092">
          <cell r="F11092" t="str">
            <v>H. Trấn Yên</v>
          </cell>
          <cell r="G11092" t="str">
            <v>T. Yên Bái</v>
          </cell>
        </row>
        <row r="11093">
          <cell r="F11093" t="str">
            <v>H. Trấn Yên</v>
          </cell>
          <cell r="G11093" t="str">
            <v>T. Yên Bái</v>
          </cell>
        </row>
        <row r="11094">
          <cell r="F11094" t="str">
            <v>H. Trấn Yên</v>
          </cell>
          <cell r="G11094" t="str">
            <v>T. Yên Bái</v>
          </cell>
        </row>
        <row r="11095">
          <cell r="F11095" t="str">
            <v>H. Trấn Yên</v>
          </cell>
          <cell r="G11095" t="str">
            <v>T. Yên Bái</v>
          </cell>
        </row>
        <row r="11096">
          <cell r="F11096" t="str">
            <v>H. Trấn Yên</v>
          </cell>
          <cell r="G11096" t="str">
            <v>T. Yên Bái</v>
          </cell>
        </row>
        <row r="11097">
          <cell r="F11097" t="str">
            <v>H. Trạm Tấu</v>
          </cell>
          <cell r="G11097" t="str">
            <v>T. Yên Bái</v>
          </cell>
        </row>
        <row r="11098">
          <cell r="F11098" t="str">
            <v>H. Trạm Tấu</v>
          </cell>
          <cell r="G11098" t="str">
            <v>T. Yên Bái</v>
          </cell>
        </row>
        <row r="11099">
          <cell r="F11099" t="str">
            <v>H. Trạm Tấu</v>
          </cell>
          <cell r="G11099" t="str">
            <v>T. Yên Bái</v>
          </cell>
        </row>
        <row r="11100">
          <cell r="F11100" t="str">
            <v>H. Trạm Tấu</v>
          </cell>
          <cell r="G11100" t="str">
            <v>T. Yên Bái</v>
          </cell>
        </row>
        <row r="11101">
          <cell r="F11101" t="str">
            <v>H. Trạm Tấu</v>
          </cell>
          <cell r="G11101" t="str">
            <v>T. Yên Bái</v>
          </cell>
        </row>
        <row r="11102">
          <cell r="F11102" t="str">
            <v>H. Trạm Tấu</v>
          </cell>
          <cell r="G11102" t="str">
            <v>T. Yên Bái</v>
          </cell>
        </row>
        <row r="11103">
          <cell r="F11103" t="str">
            <v>H. Trạm Tấu</v>
          </cell>
          <cell r="G11103" t="str">
            <v>T. Yên Bái</v>
          </cell>
        </row>
        <row r="11104">
          <cell r="F11104" t="str">
            <v>H. Trạm Tấu</v>
          </cell>
          <cell r="G11104" t="str">
            <v>T. Yên Bái</v>
          </cell>
        </row>
        <row r="11105">
          <cell r="F11105" t="str">
            <v>H. Trạm Tấu</v>
          </cell>
          <cell r="G11105" t="str">
            <v>T. Yên Bái</v>
          </cell>
        </row>
        <row r="11106">
          <cell r="F11106" t="str">
            <v>H. Trạm Tấu</v>
          </cell>
          <cell r="G11106" t="str">
            <v>T. Yên Bái</v>
          </cell>
        </row>
        <row r="11107">
          <cell r="F11107" t="str">
            <v>H. Trạm Tấu</v>
          </cell>
          <cell r="G11107" t="str">
            <v>T. Yên Bái</v>
          </cell>
        </row>
        <row r="11108">
          <cell r="F11108" t="str">
            <v>H. Trạm Tấu</v>
          </cell>
          <cell r="G11108" t="str">
            <v>T. Yên Bái</v>
          </cell>
        </row>
        <row r="11109">
          <cell r="F11109" t="str">
            <v>H. Văn Chấn</v>
          </cell>
          <cell r="G11109" t="str">
            <v>T. Yên Bái</v>
          </cell>
        </row>
        <row r="11110">
          <cell r="F11110" t="str">
            <v>H. Văn Chấn</v>
          </cell>
          <cell r="G11110" t="str">
            <v>T. Yên Bái</v>
          </cell>
        </row>
        <row r="11111">
          <cell r="F11111" t="str">
            <v>H. Văn Chấn</v>
          </cell>
          <cell r="G11111" t="str">
            <v>T. Yên Bái</v>
          </cell>
        </row>
        <row r="11112">
          <cell r="F11112" t="str">
            <v>H. Văn Chấn</v>
          </cell>
          <cell r="G11112" t="str">
            <v>T. Yên Bái</v>
          </cell>
        </row>
        <row r="11113">
          <cell r="F11113" t="str">
            <v>H. Văn Chấn</v>
          </cell>
          <cell r="G11113" t="str">
            <v>T. Yên Bái</v>
          </cell>
        </row>
        <row r="11114">
          <cell r="F11114" t="str">
            <v>H. Văn Chấn</v>
          </cell>
          <cell r="G11114" t="str">
            <v>T. Yên Bái</v>
          </cell>
        </row>
        <row r="11115">
          <cell r="F11115" t="str">
            <v>H. Văn Chấn</v>
          </cell>
          <cell r="G11115" t="str">
            <v>T. Yên Bái</v>
          </cell>
        </row>
        <row r="11116">
          <cell r="F11116" t="str">
            <v>H. Văn Chấn</v>
          </cell>
          <cell r="G11116" t="str">
            <v>T. Yên Bái</v>
          </cell>
        </row>
        <row r="11117">
          <cell r="F11117" t="str">
            <v>H. Văn Chấn</v>
          </cell>
          <cell r="G11117" t="str">
            <v>T. Yên Bái</v>
          </cell>
        </row>
        <row r="11118">
          <cell r="F11118" t="str">
            <v>H. Văn Chấn</v>
          </cell>
          <cell r="G11118" t="str">
            <v>T. Yên Bái</v>
          </cell>
        </row>
        <row r="11119">
          <cell r="F11119" t="str">
            <v>H. Văn Chấn</v>
          </cell>
          <cell r="G11119" t="str">
            <v>T. Yên Bái</v>
          </cell>
        </row>
        <row r="11120">
          <cell r="F11120" t="str">
            <v>H. Văn Chấn</v>
          </cell>
          <cell r="G11120" t="str">
            <v>T. Yên Bái</v>
          </cell>
        </row>
        <row r="11121">
          <cell r="F11121" t="str">
            <v>H. Văn Chấn</v>
          </cell>
          <cell r="G11121" t="str">
            <v>T. Yên Bái</v>
          </cell>
        </row>
        <row r="11122">
          <cell r="F11122" t="str">
            <v>H. Văn Chấn</v>
          </cell>
          <cell r="G11122" t="str">
            <v>T. Yên Bái</v>
          </cell>
        </row>
        <row r="11123">
          <cell r="F11123" t="str">
            <v>H. Văn Chấn</v>
          </cell>
          <cell r="G11123" t="str">
            <v>T. Yên Bái</v>
          </cell>
        </row>
        <row r="11124">
          <cell r="F11124" t="str">
            <v>H. Văn Chấn</v>
          </cell>
          <cell r="G11124" t="str">
            <v>T. Yên Bái</v>
          </cell>
        </row>
        <row r="11125">
          <cell r="F11125" t="str">
            <v>H. Văn Chấn</v>
          </cell>
          <cell r="G11125" t="str">
            <v>T. Yên Bái</v>
          </cell>
        </row>
        <row r="11126">
          <cell r="F11126" t="str">
            <v>H. Văn Chấn</v>
          </cell>
          <cell r="G11126" t="str">
            <v>T. Yên Bái</v>
          </cell>
        </row>
        <row r="11127">
          <cell r="F11127" t="str">
            <v>H. Văn Chấn</v>
          </cell>
          <cell r="G11127" t="str">
            <v>T. Yên Bái</v>
          </cell>
        </row>
        <row r="11128">
          <cell r="F11128" t="str">
            <v>H. Văn Chấn</v>
          </cell>
          <cell r="G11128" t="str">
            <v>T. Yên Bái</v>
          </cell>
        </row>
        <row r="11129">
          <cell r="F11129" t="str">
            <v>H. Văn Chấn</v>
          </cell>
          <cell r="G11129" t="str">
            <v>T. Yên Bái</v>
          </cell>
        </row>
        <row r="11130">
          <cell r="F11130" t="str">
            <v>H. Văn Chấn</v>
          </cell>
          <cell r="G11130" t="str">
            <v>T. Yên Bái</v>
          </cell>
        </row>
        <row r="11131">
          <cell r="F11131" t="str">
            <v>H. Văn Chấn</v>
          </cell>
          <cell r="G11131" t="str">
            <v>T. Yên Bái</v>
          </cell>
        </row>
        <row r="11132">
          <cell r="F11132" t="str">
            <v>H. Văn Chấn</v>
          </cell>
          <cell r="G11132" t="str">
            <v>T. Yên Bái</v>
          </cell>
        </row>
        <row r="11133">
          <cell r="F11133" t="str">
            <v>H. Văn Chấn</v>
          </cell>
          <cell r="G11133" t="str">
            <v>T. Yên Bái</v>
          </cell>
        </row>
        <row r="11134">
          <cell r="F11134" t="str">
            <v>H. Văn Chấn</v>
          </cell>
          <cell r="G11134" t="str">
            <v>T. Yên Bái</v>
          </cell>
        </row>
        <row r="11135">
          <cell r="F11135" t="str">
            <v>H. Văn Chấn</v>
          </cell>
          <cell r="G11135" t="str">
            <v>T. Yên Bái</v>
          </cell>
        </row>
        <row r="11136">
          <cell r="F11136" t="str">
            <v>H. Văn Chấn</v>
          </cell>
          <cell r="G11136" t="str">
            <v>T. Yên Bái</v>
          </cell>
        </row>
        <row r="11137">
          <cell r="F11137" t="str">
            <v>H. Văn Chấn</v>
          </cell>
          <cell r="G11137" t="str">
            <v>T. Yên Bái</v>
          </cell>
        </row>
        <row r="11138">
          <cell r="F11138" t="str">
            <v>H. Văn Chấn</v>
          </cell>
          <cell r="G11138" t="str">
            <v>T. Yên Bái</v>
          </cell>
        </row>
        <row r="11139">
          <cell r="F11139" t="str">
            <v>H. Văn Chấn</v>
          </cell>
          <cell r="G11139" t="str">
            <v>T. Yên Bái</v>
          </cell>
        </row>
        <row r="11140">
          <cell r="F11140" t="str">
            <v>H. Yên Bình</v>
          </cell>
          <cell r="G11140" t="str">
            <v>T. Yên Bái</v>
          </cell>
        </row>
        <row r="11141">
          <cell r="F11141" t="str">
            <v>H. Yên Bình</v>
          </cell>
          <cell r="G11141" t="str">
            <v>T. Yên Bái</v>
          </cell>
        </row>
        <row r="11142">
          <cell r="F11142" t="str">
            <v>H. Yên Bình</v>
          </cell>
          <cell r="G11142" t="str">
            <v>T. Yên Bái</v>
          </cell>
        </row>
        <row r="11143">
          <cell r="F11143" t="str">
            <v>H. Yên Bình</v>
          </cell>
          <cell r="G11143" t="str">
            <v>T. Yên Bái</v>
          </cell>
        </row>
        <row r="11144">
          <cell r="F11144" t="str">
            <v>H. Yên Bình</v>
          </cell>
          <cell r="G11144" t="str">
            <v>T. Yên Bái</v>
          </cell>
        </row>
        <row r="11145">
          <cell r="F11145" t="str">
            <v>H. Yên Bình</v>
          </cell>
          <cell r="G11145" t="str">
            <v>T. Yên Bái</v>
          </cell>
        </row>
        <row r="11146">
          <cell r="F11146" t="str">
            <v>H. Yên Bình</v>
          </cell>
          <cell r="G11146" t="str">
            <v>T. Yên Bái</v>
          </cell>
        </row>
        <row r="11147">
          <cell r="F11147" t="str">
            <v>H. Yên Bình</v>
          </cell>
          <cell r="G11147" t="str">
            <v>T. Yên Bái</v>
          </cell>
        </row>
        <row r="11148">
          <cell r="F11148" t="str">
            <v>H. Yên Bình</v>
          </cell>
          <cell r="G11148" t="str">
            <v>T. Yên Bái</v>
          </cell>
        </row>
        <row r="11149">
          <cell r="F11149" t="str">
            <v>H. Yên Bình</v>
          </cell>
          <cell r="G11149" t="str">
            <v>T. Yên Bái</v>
          </cell>
        </row>
        <row r="11150">
          <cell r="F11150" t="str">
            <v>H. Yên Bình</v>
          </cell>
          <cell r="G11150" t="str">
            <v>T. Yên Bái</v>
          </cell>
        </row>
        <row r="11151">
          <cell r="F11151" t="str">
            <v>H. Yên Bình</v>
          </cell>
          <cell r="G11151" t="str">
            <v>T. Yên Bái</v>
          </cell>
        </row>
        <row r="11152">
          <cell r="F11152" t="str">
            <v>H. Yên Bình</v>
          </cell>
          <cell r="G11152" t="str">
            <v>T. Yên Bái</v>
          </cell>
        </row>
        <row r="11153">
          <cell r="F11153" t="str">
            <v>H. Yên Bình</v>
          </cell>
          <cell r="G11153" t="str">
            <v>T. Yên Bái</v>
          </cell>
        </row>
        <row r="11154">
          <cell r="F11154" t="str">
            <v>H. Yên Bình</v>
          </cell>
          <cell r="G11154" t="str">
            <v>T. Yên Bái</v>
          </cell>
        </row>
        <row r="11155">
          <cell r="F11155" t="str">
            <v>H. Yên Bình</v>
          </cell>
          <cell r="G11155" t="str">
            <v>T. Yên Bái</v>
          </cell>
        </row>
        <row r="11156">
          <cell r="F11156" t="str">
            <v>H. Yên Bình</v>
          </cell>
          <cell r="G11156" t="str">
            <v>T. Yên Bái</v>
          </cell>
        </row>
        <row r="11157">
          <cell r="F11157" t="str">
            <v>H. Yên Bình</v>
          </cell>
          <cell r="G11157" t="str">
            <v>T. Yên Bái</v>
          </cell>
        </row>
        <row r="11158">
          <cell r="F11158" t="str">
            <v>H. Yên Bình</v>
          </cell>
          <cell r="G11158" t="str">
            <v>T. Yên Bái</v>
          </cell>
        </row>
        <row r="11159">
          <cell r="F11159" t="str">
            <v>H. Yên Bình</v>
          </cell>
          <cell r="G11159" t="str">
            <v>T. Yên Bái</v>
          </cell>
        </row>
        <row r="11160">
          <cell r="F11160" t="str">
            <v>H. Yên Bình</v>
          </cell>
          <cell r="G11160" t="str">
            <v>T. Yên Bái</v>
          </cell>
        </row>
        <row r="11161">
          <cell r="F11161" t="str">
            <v>H. Yên Bình</v>
          </cell>
          <cell r="G11161" t="str">
            <v>T. Yên Bái</v>
          </cell>
        </row>
        <row r="11162">
          <cell r="F11162" t="str">
            <v>H. Yên Bình</v>
          </cell>
          <cell r="G11162" t="str">
            <v>T. Yên Bái</v>
          </cell>
        </row>
        <row r="11163">
          <cell r="F11163" t="str">
            <v>H. Yên Bình</v>
          </cell>
          <cell r="G11163" t="str">
            <v>T. Yên Bái</v>
          </cell>
        </row>
        <row r="11164">
          <cell r="F11164" t="str">
            <v>H. Yên Bình</v>
          </cell>
          <cell r="G11164" t="str">
            <v>T. Yên Bái</v>
          </cell>
        </row>
        <row r="11165">
          <cell r="F11165" t="str">
            <v>H. Yên Bình</v>
          </cell>
          <cell r="G11165" t="str">
            <v>T. Yên Bái</v>
          </cell>
        </row>
      </sheetData>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EXW"/>
      <sheetName val="FOB"/>
      <sheetName val="CIF (2)"/>
      <sheetName val="CIF"/>
      <sheetName val="FX"/>
      <sheetName val="hải sản Nhật"/>
      <sheetName val="BẢNG TÍNH GIÁ"/>
      <sheetName val="PHƯƠNG ÁN KINH DOANH"/>
      <sheetName val="MB FC"/>
      <sheetName val="MN FC"/>
    </sheetNames>
    <sheetDataSet>
      <sheetData sheetId="0" refreshError="1"/>
      <sheetData sheetId="1" refreshError="1">
        <row r="3">
          <cell r="C3" t="str">
            <v>TÊN SẢN PHẨM</v>
          </cell>
        </row>
        <row r="4">
          <cell r="C4">
            <v>0</v>
          </cell>
        </row>
        <row r="5">
          <cell r="C5" t="str">
            <v xml:space="preserve">Sponge cake orange filled 150G LP             </v>
          </cell>
        </row>
        <row r="6">
          <cell r="C6">
            <v>0</v>
          </cell>
        </row>
        <row r="7">
          <cell r="C7">
            <v>0</v>
          </cell>
        </row>
        <row r="8">
          <cell r="C8">
            <v>0</v>
          </cell>
        </row>
        <row r="9">
          <cell r="C9">
            <v>0</v>
          </cell>
        </row>
        <row r="10">
          <cell r="C10">
            <v>0</v>
          </cell>
        </row>
        <row r="11">
          <cell r="C11">
            <v>0</v>
          </cell>
        </row>
        <row r="12">
          <cell r="C12">
            <v>0</v>
          </cell>
        </row>
        <row r="13">
          <cell r="C13">
            <v>0</v>
          </cell>
        </row>
        <row r="14">
          <cell r="C14">
            <v>0</v>
          </cell>
        </row>
        <row r="15">
          <cell r="C15">
            <v>0</v>
          </cell>
        </row>
        <row r="16">
          <cell r="C16">
            <v>0</v>
          </cell>
        </row>
        <row r="17">
          <cell r="C17">
            <v>0</v>
          </cell>
        </row>
        <row r="18">
          <cell r="C18">
            <v>0</v>
          </cell>
        </row>
        <row r="19">
          <cell r="C19">
            <v>0</v>
          </cell>
        </row>
        <row r="20">
          <cell r="C20">
            <v>0</v>
          </cell>
        </row>
        <row r="21">
          <cell r="C21">
            <v>0</v>
          </cell>
        </row>
        <row r="22">
          <cell r="C22">
            <v>0</v>
          </cell>
        </row>
        <row r="23">
          <cell r="C23">
            <v>0</v>
          </cell>
        </row>
        <row r="24">
          <cell r="C24">
            <v>0</v>
          </cell>
        </row>
        <row r="25">
          <cell r="C25">
            <v>0</v>
          </cell>
        </row>
        <row r="26">
          <cell r="C26">
            <v>0</v>
          </cell>
        </row>
        <row r="27">
          <cell r="C27">
            <v>0</v>
          </cell>
        </row>
        <row r="28">
          <cell r="C28">
            <v>0</v>
          </cell>
        </row>
        <row r="29">
          <cell r="C29">
            <v>0</v>
          </cell>
        </row>
        <row r="30">
          <cell r="C30">
            <v>0</v>
          </cell>
        </row>
        <row r="31">
          <cell r="C31">
            <v>0</v>
          </cell>
        </row>
        <row r="32">
          <cell r="C32">
            <v>0</v>
          </cell>
        </row>
        <row r="33">
          <cell r="C33">
            <v>0</v>
          </cell>
        </row>
        <row r="34">
          <cell r="C34">
            <v>0</v>
          </cell>
        </row>
        <row r="35">
          <cell r="C35">
            <v>0</v>
          </cell>
        </row>
        <row r="36">
          <cell r="C36">
            <v>0</v>
          </cell>
        </row>
        <row r="37">
          <cell r="C37">
            <v>0</v>
          </cell>
        </row>
        <row r="38">
          <cell r="C38">
            <v>0</v>
          </cell>
        </row>
        <row r="39">
          <cell r="C39">
            <v>0</v>
          </cell>
        </row>
        <row r="40">
          <cell r="C40">
            <v>0</v>
          </cell>
        </row>
        <row r="41">
          <cell r="C41">
            <v>0</v>
          </cell>
        </row>
        <row r="42">
          <cell r="C42">
            <v>0</v>
          </cell>
        </row>
        <row r="43">
          <cell r="C43">
            <v>0</v>
          </cell>
        </row>
        <row r="44">
          <cell r="C44">
            <v>0</v>
          </cell>
        </row>
        <row r="45">
          <cell r="C45">
            <v>0</v>
          </cell>
        </row>
        <row r="46">
          <cell r="C46">
            <v>0</v>
          </cell>
        </row>
        <row r="47">
          <cell r="C47">
            <v>0</v>
          </cell>
        </row>
        <row r="48">
          <cell r="C48">
            <v>0</v>
          </cell>
        </row>
        <row r="49">
          <cell r="C49">
            <v>0</v>
          </cell>
        </row>
        <row r="50">
          <cell r="C50">
            <v>0</v>
          </cell>
        </row>
        <row r="51">
          <cell r="C51">
            <v>0</v>
          </cell>
        </row>
        <row r="52">
          <cell r="C52">
            <v>0</v>
          </cell>
        </row>
        <row r="53">
          <cell r="C53">
            <v>0</v>
          </cell>
        </row>
        <row r="54">
          <cell r="C54">
            <v>0</v>
          </cell>
        </row>
        <row r="55">
          <cell r="C55">
            <v>0</v>
          </cell>
        </row>
        <row r="56">
          <cell r="C56">
            <v>0</v>
          </cell>
        </row>
        <row r="57">
          <cell r="C57">
            <v>0</v>
          </cell>
        </row>
        <row r="58">
          <cell r="C58">
            <v>0</v>
          </cell>
        </row>
        <row r="59">
          <cell r="C59">
            <v>0</v>
          </cell>
        </row>
        <row r="60">
          <cell r="C60">
            <v>0</v>
          </cell>
        </row>
        <row r="61">
          <cell r="C61">
            <v>0</v>
          </cell>
        </row>
        <row r="62">
          <cell r="C62">
            <v>0</v>
          </cell>
        </row>
        <row r="63">
          <cell r="C63">
            <v>0</v>
          </cell>
        </row>
        <row r="64">
          <cell r="C64">
            <v>0</v>
          </cell>
        </row>
        <row r="65">
          <cell r="C65">
            <v>0</v>
          </cell>
        </row>
        <row r="66">
          <cell r="C66">
            <v>0</v>
          </cell>
        </row>
        <row r="67">
          <cell r="C67">
            <v>0</v>
          </cell>
        </row>
        <row r="68">
          <cell r="C68">
            <v>0</v>
          </cell>
        </row>
        <row r="69">
          <cell r="C69">
            <v>0</v>
          </cell>
        </row>
        <row r="70">
          <cell r="C70">
            <v>0</v>
          </cell>
        </row>
        <row r="71">
          <cell r="C71">
            <v>0</v>
          </cell>
        </row>
        <row r="72">
          <cell r="C72">
            <v>0</v>
          </cell>
        </row>
        <row r="73">
          <cell r="C73">
            <v>0</v>
          </cell>
        </row>
        <row r="74">
          <cell r="C74">
            <v>0</v>
          </cell>
        </row>
        <row r="75">
          <cell r="C75">
            <v>0</v>
          </cell>
        </row>
        <row r="76">
          <cell r="C76">
            <v>0</v>
          </cell>
        </row>
        <row r="77">
          <cell r="C77">
            <v>0</v>
          </cell>
        </row>
        <row r="78">
          <cell r="C78">
            <v>0</v>
          </cell>
        </row>
        <row r="79">
          <cell r="C79">
            <v>0</v>
          </cell>
        </row>
        <row r="80">
          <cell r="C80">
            <v>0</v>
          </cell>
        </row>
        <row r="81">
          <cell r="C81">
            <v>0</v>
          </cell>
        </row>
        <row r="82">
          <cell r="C82">
            <v>0</v>
          </cell>
        </row>
        <row r="83">
          <cell r="C83">
            <v>0</v>
          </cell>
        </row>
        <row r="84">
          <cell r="C84">
            <v>0</v>
          </cell>
        </row>
        <row r="85">
          <cell r="C85">
            <v>0</v>
          </cell>
        </row>
        <row r="86">
          <cell r="C86">
            <v>0</v>
          </cell>
        </row>
        <row r="87">
          <cell r="C87">
            <v>0</v>
          </cell>
        </row>
        <row r="88">
          <cell r="C88">
            <v>0</v>
          </cell>
        </row>
        <row r="89">
          <cell r="C89">
            <v>0</v>
          </cell>
        </row>
        <row r="90">
          <cell r="C90">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prod"/>
      <sheetName val="short list"/>
      <sheetName val="Ice-cream"/>
      <sheetName val="FX"/>
      <sheetName val="Table 1"/>
      <sheetName val="Biscuit Bread ( Tonon Italia)"/>
    </sheetNames>
    <sheetDataSet>
      <sheetData sheetId="0"/>
      <sheetData sheetId="1"/>
      <sheetData sheetId="2"/>
      <sheetData sheetId="3">
        <row r="2">
          <cell r="B2" t="str">
            <v>Bảng tỷ giá</v>
          </cell>
          <cell r="C2">
            <v>0</v>
          </cell>
        </row>
        <row r="3">
          <cell r="B3" t="str">
            <v>USD</v>
          </cell>
          <cell r="C3">
            <v>23300</v>
          </cell>
        </row>
        <row r="4">
          <cell r="B4" t="str">
            <v>AUD</v>
          </cell>
          <cell r="C4">
            <v>16500</v>
          </cell>
        </row>
        <row r="5">
          <cell r="B5" t="str">
            <v>EUR</v>
          </cell>
          <cell r="C5">
            <v>26700</v>
          </cell>
        </row>
        <row r="6">
          <cell r="B6" t="str">
            <v>SGD</v>
          </cell>
          <cell r="C6">
            <v>17300</v>
          </cell>
        </row>
        <row r="7">
          <cell r="B7" t="str">
            <v>THB</v>
          </cell>
          <cell r="C7">
            <v>750</v>
          </cell>
        </row>
        <row r="8">
          <cell r="B8" t="str">
            <v>CAD</v>
          </cell>
          <cell r="C8">
            <v>17500</v>
          </cell>
        </row>
        <row r="9">
          <cell r="B9">
            <v>0</v>
          </cell>
          <cell r="C9">
            <v>0</v>
          </cell>
        </row>
        <row r="10">
          <cell r="B10">
            <v>0</v>
          </cell>
          <cell r="C10">
            <v>0</v>
          </cell>
        </row>
      </sheetData>
      <sheetData sheetId="4">
        <row r="14">
          <cell r="N14">
            <v>38016</v>
          </cell>
        </row>
      </sheetData>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uc luc"/>
      <sheetName val="Muc luc_ Layout1"/>
      <sheetName val="A. Đánh giá"/>
      <sheetName val="B. Phân tích"/>
      <sheetName val="PL - All"/>
      <sheetName val="PL - All (2)"/>
      <sheetName val="PL01 Sales by brands"/>
      <sheetName val="COGS - crdt"/>
      <sheetName val="Aging HTK"/>
      <sheetName val="PL02 HTK"/>
      <sheetName val="PL03 Capex"/>
      <sheetName val="PL04 MKT"/>
      <sheetName val="PL05 KH Mua hang"/>
      <sheetName val="Muc luc_ Layout 2"/>
      <sheetName val="Data_NS"/>
      <sheetName val="PL - Shoe"/>
      <sheetName val="PL - Sport"/>
      <sheetName val="PL - Beauty"/>
      <sheetName val="PL - Fashion"/>
      <sheetName val="PL - HOME"/>
      <sheetName val="Data_PnL"/>
      <sheetName val="Sheet1"/>
      <sheetName val="Pivot sales bill"/>
      <sheetName val="Sales_bill final"/>
      <sheetName val="Pivot sales"/>
      <sheetName val="Data_Sales"/>
      <sheetName val="Muc luc (4)"/>
      <sheetName val="Data_Store"/>
      <sheetName val="ADR1"/>
      <sheetName val="BO"/>
      <sheetName val="FAB별"/>
      <sheetName val="141011_NS Doanh thu Almaz"/>
      <sheetName val="Muc_luc"/>
      <sheetName val="Muc_luc__Layout1"/>
      <sheetName val="A__Đánh_giá"/>
      <sheetName val="B__Phân_tích"/>
      <sheetName val="PL_-_All"/>
      <sheetName val="PL_-_All_(2)"/>
      <sheetName val="PL01_Sales_by_brands"/>
      <sheetName val="COGS_-_crdt"/>
      <sheetName val="Aging_HTK"/>
      <sheetName val="PL02_HTK"/>
      <sheetName val="PL03_Capex"/>
      <sheetName val="PL04_MKT"/>
      <sheetName val="PL05_KH_Mua_hang"/>
      <sheetName val="Muc_luc__Layout_2"/>
      <sheetName val="PL_-_Shoe"/>
      <sheetName val="PL_-_Sport"/>
      <sheetName val="PL_-_Beauty"/>
      <sheetName val="PL_-_Fashion"/>
      <sheetName val="PL_-_HOME"/>
      <sheetName val="Pivot_sales_bill"/>
      <sheetName val="Sales_bill_final"/>
      <sheetName val="Pivot_sales"/>
      <sheetName val="Muc_luc_(4)"/>
    </sheetNames>
    <sheetDataSet>
      <sheetData sheetId="0">
        <row r="20">
          <cell r="G20">
            <v>3</v>
          </cell>
        </row>
        <row r="21">
          <cell r="I21">
            <v>2016</v>
          </cell>
        </row>
      </sheetData>
      <sheetData sheetId="1"/>
      <sheetData sheetId="2"/>
      <sheetData sheetId="3">
        <row r="18">
          <cell r="A18">
            <v>30</v>
          </cell>
        </row>
      </sheetData>
      <sheetData sheetId="4">
        <row r="65">
          <cell r="B65" t="str">
            <v>BEAUTYZONE</v>
          </cell>
        </row>
      </sheetData>
      <sheetData sheetId="5">
        <row r="44">
          <cell r="D44" t="str">
            <v>OPERATING &amp; ADMIN.EXPENSES Store</v>
          </cell>
        </row>
      </sheetData>
      <sheetData sheetId="6"/>
      <sheetData sheetId="7">
        <row r="4">
          <cell r="B4" t="str">
            <v>CÔNG TY TNHH KINH DOANH THƯƠNG MẠI VÀ DỊCH VỤ VINDS</v>
          </cell>
        </row>
      </sheetData>
      <sheetData sheetId="8">
        <row r="1">
          <cell r="G1">
            <v>-74330241313.000534</v>
          </cell>
        </row>
      </sheetData>
      <sheetData sheetId="9">
        <row r="1">
          <cell r="D1" t="str">
            <v>Done</v>
          </cell>
        </row>
      </sheetData>
      <sheetData sheetId="10">
        <row r="16">
          <cell r="F16" t="str">
            <v>SHOE CENTER</v>
          </cell>
        </row>
      </sheetData>
      <sheetData sheetId="11"/>
      <sheetData sheetId="12"/>
      <sheetData sheetId="13"/>
      <sheetData sheetId="14"/>
      <sheetData sheetId="15">
        <row r="1">
          <cell r="G1" t="str">
            <v>1%sales</v>
          </cell>
        </row>
      </sheetData>
      <sheetData sheetId="16"/>
      <sheetData sheetId="17"/>
      <sheetData sheetId="18"/>
      <sheetData sheetId="19"/>
      <sheetData sheetId="20"/>
      <sheetData sheetId="21">
        <row r="1">
          <cell r="A1" t="str">
            <v>Grouping by formulas</v>
          </cell>
        </row>
      </sheetData>
      <sheetData sheetId="22"/>
      <sheetData sheetId="23"/>
      <sheetData sheetId="24">
        <row r="1">
          <cell r="H1">
            <v>84874</v>
          </cell>
        </row>
      </sheetData>
      <sheetData sheetId="25"/>
      <sheetData sheetId="26">
        <row r="2">
          <cell r="K2">
            <v>-377428</v>
          </cell>
        </row>
      </sheetData>
      <sheetData sheetId="27"/>
      <sheetData sheetId="28">
        <row r="1">
          <cell r="A1">
            <v>1</v>
          </cell>
        </row>
        <row r="16">
          <cell r="G16" t="str">
            <v>Opening Date</v>
          </cell>
        </row>
        <row r="17">
          <cell r="G17">
            <v>42211</v>
          </cell>
        </row>
        <row r="18">
          <cell r="G18">
            <v>42211</v>
          </cell>
        </row>
        <row r="19">
          <cell r="G19">
            <v>42211</v>
          </cell>
        </row>
        <row r="20">
          <cell r="G20">
            <v>42244</v>
          </cell>
        </row>
        <row r="21">
          <cell r="G21">
            <v>42244</v>
          </cell>
        </row>
        <row r="22">
          <cell r="G22">
            <v>42244</v>
          </cell>
        </row>
        <row r="23">
          <cell r="G23">
            <v>42249</v>
          </cell>
        </row>
        <row r="24">
          <cell r="G24">
            <v>42249</v>
          </cell>
        </row>
        <row r="25">
          <cell r="G25">
            <v>42249</v>
          </cell>
        </row>
        <row r="26">
          <cell r="G26">
            <v>42278</v>
          </cell>
        </row>
        <row r="27">
          <cell r="G27">
            <v>42278</v>
          </cell>
        </row>
        <row r="28">
          <cell r="G28">
            <v>42278</v>
          </cell>
        </row>
        <row r="29">
          <cell r="G29">
            <v>42305</v>
          </cell>
        </row>
        <row r="30">
          <cell r="G30">
            <v>42328</v>
          </cell>
        </row>
        <row r="31">
          <cell r="G31">
            <v>42328</v>
          </cell>
        </row>
        <row r="32">
          <cell r="G32">
            <v>42328</v>
          </cell>
        </row>
        <row r="33">
          <cell r="G33">
            <v>42328</v>
          </cell>
        </row>
        <row r="34">
          <cell r="G34">
            <v>42329</v>
          </cell>
        </row>
        <row r="35">
          <cell r="G35">
            <v>42333</v>
          </cell>
        </row>
        <row r="36">
          <cell r="G36">
            <v>42336</v>
          </cell>
        </row>
        <row r="37">
          <cell r="G37">
            <v>42337</v>
          </cell>
        </row>
        <row r="38">
          <cell r="G38">
            <v>42339</v>
          </cell>
        </row>
        <row r="39">
          <cell r="G39">
            <v>42343</v>
          </cell>
        </row>
        <row r="40">
          <cell r="G40">
            <v>42353</v>
          </cell>
        </row>
        <row r="41">
          <cell r="G41">
            <v>42357</v>
          </cell>
        </row>
        <row r="42">
          <cell r="G42">
            <v>42336</v>
          </cell>
        </row>
        <row r="43">
          <cell r="G43">
            <v>42362</v>
          </cell>
        </row>
        <row r="44">
          <cell r="G44">
            <v>42362</v>
          </cell>
        </row>
        <row r="45">
          <cell r="G45">
            <v>42353</v>
          </cell>
        </row>
        <row r="46">
          <cell r="G46">
            <v>42362</v>
          </cell>
        </row>
        <row r="47">
          <cell r="G47">
            <v>42362</v>
          </cell>
        </row>
        <row r="48">
          <cell r="G48">
            <v>42357</v>
          </cell>
        </row>
        <row r="49">
          <cell r="G49">
            <v>42362</v>
          </cell>
        </row>
        <row r="50">
          <cell r="G50">
            <v>42362</v>
          </cell>
        </row>
        <row r="51">
          <cell r="G51">
            <v>42362</v>
          </cell>
        </row>
        <row r="52">
          <cell r="G52">
            <v>42362</v>
          </cell>
        </row>
        <row r="53">
          <cell r="G53">
            <v>42388</v>
          </cell>
        </row>
        <row r="54">
          <cell r="G54">
            <v>42387</v>
          </cell>
        </row>
        <row r="55">
          <cell r="G55">
            <v>42362</v>
          </cell>
        </row>
        <row r="56">
          <cell r="G56">
            <v>42362</v>
          </cell>
        </row>
        <row r="57">
          <cell r="G57">
            <v>42455</v>
          </cell>
        </row>
        <row r="58">
          <cell r="G58">
            <v>42455</v>
          </cell>
        </row>
        <row r="59">
          <cell r="G59">
            <v>42455</v>
          </cell>
        </row>
        <row r="60">
          <cell r="G60">
            <v>42431</v>
          </cell>
        </row>
        <row r="61">
          <cell r="G61">
            <v>42362</v>
          </cell>
        </row>
        <row r="62">
          <cell r="G62">
            <v>42400</v>
          </cell>
        </row>
        <row r="63">
          <cell r="G63">
            <v>42455</v>
          </cell>
        </row>
      </sheetData>
      <sheetData sheetId="29" refreshError="1"/>
      <sheetData sheetId="30" refreshError="1"/>
      <sheetData sheetId="31" refreshError="1"/>
      <sheetData sheetId="32" refreshError="1"/>
      <sheetData sheetId="33"/>
      <sheetData sheetId="34"/>
      <sheetData sheetId="35">
        <row r="18">
          <cell r="A18">
            <v>30</v>
          </cell>
        </row>
      </sheetData>
      <sheetData sheetId="36">
        <row r="65">
          <cell r="B65" t="str">
            <v>BEAUTYZONE</v>
          </cell>
        </row>
      </sheetData>
      <sheetData sheetId="37">
        <row r="44">
          <cell r="D44" t="str">
            <v>OPERATING &amp; ADMIN.EXPENSES Store</v>
          </cell>
        </row>
      </sheetData>
      <sheetData sheetId="38"/>
      <sheetData sheetId="39">
        <row r="4">
          <cell r="B4" t="str">
            <v>CÔNG TY TNHH KINH DOANH THƯƠNG MẠI VÀ DỊCH VỤ VINDS</v>
          </cell>
        </row>
      </sheetData>
      <sheetData sheetId="40">
        <row r="1">
          <cell r="G1">
            <v>-74330241313.000534</v>
          </cell>
        </row>
      </sheetData>
      <sheetData sheetId="41">
        <row r="1">
          <cell r="D1" t="str">
            <v>Done</v>
          </cell>
        </row>
      </sheetData>
      <sheetData sheetId="42">
        <row r="16">
          <cell r="F16" t="str">
            <v>SHOE CENTER</v>
          </cell>
        </row>
      </sheetData>
      <sheetData sheetId="43"/>
      <sheetData sheetId="44"/>
      <sheetData sheetId="45"/>
      <sheetData sheetId="46"/>
      <sheetData sheetId="47"/>
      <sheetData sheetId="48"/>
      <sheetData sheetId="49"/>
      <sheetData sheetId="50"/>
      <sheetData sheetId="51"/>
      <sheetData sheetId="52"/>
      <sheetData sheetId="53">
        <row r="1">
          <cell r="H1">
            <v>84874</v>
          </cell>
        </row>
      </sheetData>
      <sheetData sheetId="54"/>
      <sheetData sheetId="5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ảng CĐKT (BS)"/>
      <sheetName val="Database"/>
      <sheetName val="Trang mở đầu (Cover page)"/>
      <sheetName val="Các vấn đề lưu ý"/>
      <sheetName val="KQKD quản trị (PL)"/>
      <sheetName val="Borrowing, Lending, Capital"/>
      <sheetName val="Công nợ xấu (Doubtful debts)"/>
      <sheetName val="TNDN (CIT)"/>
      <sheetName val="Related parties transactions"/>
      <sheetName val="qhlk"/>
      <sheetName val="Financial Summary"/>
      <sheetName val="Mapping"/>
      <sheetName val="CĐPS(TB)"/>
      <sheetName val="BS"/>
      <sheetName val="NKC(GL)"/>
      <sheetName val="Sheet1"/>
      <sheetName val="Sheet2"/>
      <sheetName val="Sheet3"/>
      <sheetName val="Code"/>
      <sheetName val="21.償却率・マスタ類"/>
      <sheetName val="HSTC_T10 2012_VGR (English)-fin"/>
      <sheetName val="B?ng C?KT (BS)"/>
      <sheetName val="DS"/>
    </sheetNames>
    <sheetDataSet>
      <sheetData sheetId="0">
        <row r="8">
          <cell r="E8" t="str">
            <v>31/10/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mailto:ngantt@winmart.masangroup.com" TargetMode="External"/><Relationship Id="rId21" Type="http://schemas.openxmlformats.org/officeDocument/2006/relationships/hyperlink" Target="mailto:ngantt@winmart.masangroup.com" TargetMode="External"/><Relationship Id="rId42" Type="http://schemas.openxmlformats.org/officeDocument/2006/relationships/hyperlink" Target="mailto:ngantt@winmart.masangroup.com" TargetMode="External"/><Relationship Id="rId47" Type="http://schemas.openxmlformats.org/officeDocument/2006/relationships/hyperlink" Target="mailto:datnv@winmart.masangroup.com" TargetMode="External"/><Relationship Id="rId63" Type="http://schemas.openxmlformats.org/officeDocument/2006/relationships/hyperlink" Target="mailto:6136@winmart.masangroup.com" TargetMode="External"/><Relationship Id="rId68" Type="http://schemas.openxmlformats.org/officeDocument/2006/relationships/hyperlink" Target="mailto:6195@winmart.masangroup.com" TargetMode="External"/><Relationship Id="rId84" Type="http://schemas.openxmlformats.org/officeDocument/2006/relationships/hyperlink" Target="mailto:6086@winmart.masangroup.com" TargetMode="External"/><Relationship Id="rId89" Type="http://schemas.openxmlformats.org/officeDocument/2006/relationships/hyperlink" Target="mailto:6340@winmart.masangroup.com" TargetMode="External"/><Relationship Id="rId16" Type="http://schemas.openxmlformats.org/officeDocument/2006/relationships/hyperlink" Target="mailto:ngantt@winmart.masangroup.com" TargetMode="External"/><Relationship Id="rId11" Type="http://schemas.openxmlformats.org/officeDocument/2006/relationships/hyperlink" Target="mailto:ngantt@winmart.masangroup.com" TargetMode="External"/><Relationship Id="rId32" Type="http://schemas.openxmlformats.org/officeDocument/2006/relationships/hyperlink" Target="mailto:ngantt@winmart.masangroup.com" TargetMode="External"/><Relationship Id="rId37" Type="http://schemas.openxmlformats.org/officeDocument/2006/relationships/hyperlink" Target="mailto:ngantt@winmart.masangroup.com" TargetMode="External"/><Relationship Id="rId53" Type="http://schemas.openxmlformats.org/officeDocument/2006/relationships/hyperlink" Target="mailto:ngantt@winmart.masangroup.com" TargetMode="External"/><Relationship Id="rId58" Type="http://schemas.openxmlformats.org/officeDocument/2006/relationships/hyperlink" Target="mailto:6136@winmart.masangroup.com" TargetMode="External"/><Relationship Id="rId74" Type="http://schemas.openxmlformats.org/officeDocument/2006/relationships/hyperlink" Target="mailto:5977@winmart.masangroup.com" TargetMode="External"/><Relationship Id="rId79" Type="http://schemas.openxmlformats.org/officeDocument/2006/relationships/hyperlink" Target="mailto:F205@winmart.masangroup.com" TargetMode="External"/><Relationship Id="rId5" Type="http://schemas.openxmlformats.org/officeDocument/2006/relationships/hyperlink" Target="mailto:ngantt@winmart.masangroup.com" TargetMode="External"/><Relationship Id="rId90" Type="http://schemas.openxmlformats.org/officeDocument/2006/relationships/hyperlink" Target="mailto:6637@winmart.masangroup.com" TargetMode="External"/><Relationship Id="rId95" Type="http://schemas.openxmlformats.org/officeDocument/2006/relationships/comments" Target="../comments1.xml"/><Relationship Id="rId22" Type="http://schemas.openxmlformats.org/officeDocument/2006/relationships/hyperlink" Target="mailto:ngantt@winmart.masangroup.com" TargetMode="External"/><Relationship Id="rId27" Type="http://schemas.openxmlformats.org/officeDocument/2006/relationships/hyperlink" Target="mailto:ngantt@winmart.masangroup.com" TargetMode="External"/><Relationship Id="rId43" Type="http://schemas.openxmlformats.org/officeDocument/2006/relationships/hyperlink" Target="mailto:ngantt@winmart.masangroup.com" TargetMode="External"/><Relationship Id="rId48" Type="http://schemas.openxmlformats.org/officeDocument/2006/relationships/hyperlink" Target="mailto:nhaibtt@winmart.masangroup.com" TargetMode="External"/><Relationship Id="rId64" Type="http://schemas.openxmlformats.org/officeDocument/2006/relationships/hyperlink" Target="mailto:6136@winmart.masangroup.com" TargetMode="External"/><Relationship Id="rId69" Type="http://schemas.openxmlformats.org/officeDocument/2006/relationships/hyperlink" Target="mailto:ngantt@winmart.masangroup.com" TargetMode="External"/><Relationship Id="rId8" Type="http://schemas.openxmlformats.org/officeDocument/2006/relationships/hyperlink" Target="mailto:ngantt@winmart.masangroup.com" TargetMode="External"/><Relationship Id="rId51" Type="http://schemas.openxmlformats.org/officeDocument/2006/relationships/hyperlink" Target="mailto:tuyenbh@winmart.masangroup.com" TargetMode="External"/><Relationship Id="rId72" Type="http://schemas.openxmlformats.org/officeDocument/2006/relationships/hyperlink" Target="mailto:6212@winmart.masangroup.com" TargetMode="External"/><Relationship Id="rId80" Type="http://schemas.openxmlformats.org/officeDocument/2006/relationships/hyperlink" Target="mailto:F207@winmart.masangroup.com" TargetMode="External"/><Relationship Id="rId85" Type="http://schemas.openxmlformats.org/officeDocument/2006/relationships/hyperlink" Target="mailto:6135@winmart.masangroup.com" TargetMode="External"/><Relationship Id="rId93" Type="http://schemas.openxmlformats.org/officeDocument/2006/relationships/printerSettings" Target="../printerSettings/printerSettings1.bin"/><Relationship Id="rId3" Type="http://schemas.openxmlformats.org/officeDocument/2006/relationships/hyperlink" Target="mailto:ngantt@winmart.masangroup.com" TargetMode="External"/><Relationship Id="rId12" Type="http://schemas.openxmlformats.org/officeDocument/2006/relationships/hyperlink" Target="mailto:ngantt@winmart.masangroup.com" TargetMode="External"/><Relationship Id="rId17" Type="http://schemas.openxmlformats.org/officeDocument/2006/relationships/hyperlink" Target="mailto:ngantt@winmart.masangroup.com" TargetMode="External"/><Relationship Id="rId25" Type="http://schemas.openxmlformats.org/officeDocument/2006/relationships/hyperlink" Target="mailto:ngantt@winmart.masangroup.com" TargetMode="External"/><Relationship Id="rId33" Type="http://schemas.openxmlformats.org/officeDocument/2006/relationships/hyperlink" Target="mailto:ngantt@winmart.masangroup.com" TargetMode="External"/><Relationship Id="rId38" Type="http://schemas.openxmlformats.org/officeDocument/2006/relationships/hyperlink" Target="mailto:ngantt@winmart.masangroup.com" TargetMode="External"/><Relationship Id="rId46" Type="http://schemas.openxmlformats.org/officeDocument/2006/relationships/hyperlink" Target="mailto:ngantt@winmart.masangroup.com" TargetMode="External"/><Relationship Id="rId59" Type="http://schemas.openxmlformats.org/officeDocument/2006/relationships/hyperlink" Target="mailto:6136@winmart.masangroup.com" TargetMode="External"/><Relationship Id="rId67" Type="http://schemas.openxmlformats.org/officeDocument/2006/relationships/hyperlink" Target="mailto:ngantt@winmart.masangroup.com" TargetMode="External"/><Relationship Id="rId20" Type="http://schemas.openxmlformats.org/officeDocument/2006/relationships/hyperlink" Target="mailto:ngantt@winmart.masangroup.com" TargetMode="External"/><Relationship Id="rId41" Type="http://schemas.openxmlformats.org/officeDocument/2006/relationships/hyperlink" Target="mailto:ngantt@winmart.masangroup.com" TargetMode="External"/><Relationship Id="rId54" Type="http://schemas.openxmlformats.org/officeDocument/2006/relationships/hyperlink" Target="mailto:6107@winmart.masangroup.com" TargetMode="External"/><Relationship Id="rId62" Type="http://schemas.openxmlformats.org/officeDocument/2006/relationships/hyperlink" Target="mailto:6136@winmart.masangroup.com" TargetMode="External"/><Relationship Id="rId70" Type="http://schemas.openxmlformats.org/officeDocument/2006/relationships/hyperlink" Target="mailto:ngantt@winmart.masangroup.com" TargetMode="External"/><Relationship Id="rId75" Type="http://schemas.openxmlformats.org/officeDocument/2006/relationships/hyperlink" Target="mailto:5977@winmart.masangroup.com" TargetMode="External"/><Relationship Id="rId83" Type="http://schemas.openxmlformats.org/officeDocument/2006/relationships/hyperlink" Target="mailto:5834@winmart.masangroup.com" TargetMode="External"/><Relationship Id="rId88" Type="http://schemas.openxmlformats.org/officeDocument/2006/relationships/hyperlink" Target="mailto:6547@winmart.masangroup.com" TargetMode="External"/><Relationship Id="rId91" Type="http://schemas.openxmlformats.org/officeDocument/2006/relationships/hyperlink" Target="mailto:6301@winmart.masangroup.com" TargetMode="External"/><Relationship Id="rId1" Type="http://schemas.openxmlformats.org/officeDocument/2006/relationships/hyperlink" Target="mailto:5631@winmart.masangroup.com" TargetMode="External"/><Relationship Id="rId6" Type="http://schemas.openxmlformats.org/officeDocument/2006/relationships/hyperlink" Target="mailto:ngantt@winmart.masangroup.com" TargetMode="External"/><Relationship Id="rId15" Type="http://schemas.openxmlformats.org/officeDocument/2006/relationships/hyperlink" Target="mailto:ngantt@winmart.masangroup.com" TargetMode="External"/><Relationship Id="rId23" Type="http://schemas.openxmlformats.org/officeDocument/2006/relationships/hyperlink" Target="mailto:ngantt@winmart.masangroup.com" TargetMode="External"/><Relationship Id="rId28" Type="http://schemas.openxmlformats.org/officeDocument/2006/relationships/hyperlink" Target="mailto:ngantt@winmart.masangroup.com" TargetMode="External"/><Relationship Id="rId36" Type="http://schemas.openxmlformats.org/officeDocument/2006/relationships/hyperlink" Target="mailto:ngantt@winmart.masangroup.com" TargetMode="External"/><Relationship Id="rId49" Type="http://schemas.openxmlformats.org/officeDocument/2006/relationships/hyperlink" Target="mailto:nhaibtt@winmart.masangroup.com" TargetMode="External"/><Relationship Id="rId57" Type="http://schemas.openxmlformats.org/officeDocument/2006/relationships/hyperlink" Target="mailto:6120@winmart.masangroup.com" TargetMode="External"/><Relationship Id="rId10" Type="http://schemas.openxmlformats.org/officeDocument/2006/relationships/hyperlink" Target="mailto:ngantt@winmart.masangroup.com" TargetMode="External"/><Relationship Id="rId31" Type="http://schemas.openxmlformats.org/officeDocument/2006/relationships/hyperlink" Target="mailto:ngantt@winmart.masangroup.com" TargetMode="External"/><Relationship Id="rId44" Type="http://schemas.openxmlformats.org/officeDocument/2006/relationships/hyperlink" Target="mailto:ngantt@winmart.masangroup.com" TargetMode="External"/><Relationship Id="rId52" Type="http://schemas.openxmlformats.org/officeDocument/2006/relationships/hyperlink" Target="mailto:tuyenbh@winmart.masangroup.com" TargetMode="External"/><Relationship Id="rId60" Type="http://schemas.openxmlformats.org/officeDocument/2006/relationships/hyperlink" Target="mailto:6136@winmart.masangroup.com" TargetMode="External"/><Relationship Id="rId65" Type="http://schemas.openxmlformats.org/officeDocument/2006/relationships/hyperlink" Target="mailto:6136@winmart.masangroup.com" TargetMode="External"/><Relationship Id="rId73" Type="http://schemas.openxmlformats.org/officeDocument/2006/relationships/hyperlink" Target="mailto:6209@winmart.masangroup.com" TargetMode="External"/><Relationship Id="rId78" Type="http://schemas.openxmlformats.org/officeDocument/2006/relationships/hyperlink" Target="mailto:F204@winmart.masangroup.com" TargetMode="External"/><Relationship Id="rId81" Type="http://schemas.openxmlformats.org/officeDocument/2006/relationships/hyperlink" Target="mailto:F209@winmart.masangroup.com" TargetMode="External"/><Relationship Id="rId86" Type="http://schemas.openxmlformats.org/officeDocument/2006/relationships/hyperlink" Target="mailto:6354@winmart.masangroup.com" TargetMode="External"/><Relationship Id="rId94" Type="http://schemas.openxmlformats.org/officeDocument/2006/relationships/vmlDrawing" Target="../drawings/vmlDrawing1.vml"/><Relationship Id="rId4" Type="http://schemas.openxmlformats.org/officeDocument/2006/relationships/hyperlink" Target="mailto:ngantt@winmart.masangroup.com" TargetMode="External"/><Relationship Id="rId9" Type="http://schemas.openxmlformats.org/officeDocument/2006/relationships/hyperlink" Target="mailto:ngantt@winmart.masangroup.com" TargetMode="External"/><Relationship Id="rId13" Type="http://schemas.openxmlformats.org/officeDocument/2006/relationships/hyperlink" Target="mailto:ngantt@winmart.masangroup.com" TargetMode="External"/><Relationship Id="rId18" Type="http://schemas.openxmlformats.org/officeDocument/2006/relationships/hyperlink" Target="mailto:ngantt@winmart.masangroup.com" TargetMode="External"/><Relationship Id="rId39" Type="http://schemas.openxmlformats.org/officeDocument/2006/relationships/hyperlink" Target="mailto:ngantt@winmart.masangroup.com" TargetMode="External"/><Relationship Id="rId34" Type="http://schemas.openxmlformats.org/officeDocument/2006/relationships/hyperlink" Target="mailto:ngantt@winmart.masangroup.com" TargetMode="External"/><Relationship Id="rId50" Type="http://schemas.openxmlformats.org/officeDocument/2006/relationships/hyperlink" Target="mailto:6018@winmart.masangroup.com" TargetMode="External"/><Relationship Id="rId55" Type="http://schemas.openxmlformats.org/officeDocument/2006/relationships/hyperlink" Target="mailto:6101@winmart.masangroup.com" TargetMode="External"/><Relationship Id="rId76" Type="http://schemas.openxmlformats.org/officeDocument/2006/relationships/hyperlink" Target="mailto:6298@winmart.masangroup.com" TargetMode="External"/><Relationship Id="rId7" Type="http://schemas.openxmlformats.org/officeDocument/2006/relationships/hyperlink" Target="mailto:ngantt@winmart.masangroup.com" TargetMode="External"/><Relationship Id="rId71" Type="http://schemas.openxmlformats.org/officeDocument/2006/relationships/hyperlink" Target="mailto:ngantt@winmart.masangroup.com" TargetMode="External"/><Relationship Id="rId92" Type="http://schemas.openxmlformats.org/officeDocument/2006/relationships/hyperlink" Target="mailto:6648@winmart.masangroup.com" TargetMode="External"/><Relationship Id="rId2" Type="http://schemas.openxmlformats.org/officeDocument/2006/relationships/hyperlink" Target="mailto:5632@winmart.masangroup.com" TargetMode="External"/><Relationship Id="rId29" Type="http://schemas.openxmlformats.org/officeDocument/2006/relationships/hyperlink" Target="mailto:ngantt@winmart.masangroup.com" TargetMode="External"/><Relationship Id="rId24" Type="http://schemas.openxmlformats.org/officeDocument/2006/relationships/hyperlink" Target="mailto:ngantt@winmart.masangroup.com" TargetMode="External"/><Relationship Id="rId40" Type="http://schemas.openxmlformats.org/officeDocument/2006/relationships/hyperlink" Target="mailto:ngantt@winmart.masangroup.com" TargetMode="External"/><Relationship Id="rId45" Type="http://schemas.openxmlformats.org/officeDocument/2006/relationships/hyperlink" Target="mailto:ngantt@winmart.masangroup.com" TargetMode="External"/><Relationship Id="rId66" Type="http://schemas.openxmlformats.org/officeDocument/2006/relationships/hyperlink" Target="mailto:6176@winmart.masangroup.com" TargetMode="External"/><Relationship Id="rId87" Type="http://schemas.openxmlformats.org/officeDocument/2006/relationships/hyperlink" Target="mailto:6498@winmart.masangroup.com" TargetMode="External"/><Relationship Id="rId61" Type="http://schemas.openxmlformats.org/officeDocument/2006/relationships/hyperlink" Target="mailto:6136@winmart.masangroup.com" TargetMode="External"/><Relationship Id="rId82" Type="http://schemas.openxmlformats.org/officeDocument/2006/relationships/hyperlink" Target="mailto:F210@winmart.masangroup.com" TargetMode="External"/><Relationship Id="rId19" Type="http://schemas.openxmlformats.org/officeDocument/2006/relationships/hyperlink" Target="mailto:ngantt@winmart.masangroup.com" TargetMode="External"/><Relationship Id="rId14" Type="http://schemas.openxmlformats.org/officeDocument/2006/relationships/hyperlink" Target="mailto:ngantt@winmart.masangroup.com" TargetMode="External"/><Relationship Id="rId30" Type="http://schemas.openxmlformats.org/officeDocument/2006/relationships/hyperlink" Target="mailto:ngantt@winmart.masangroup.com" TargetMode="External"/><Relationship Id="rId35" Type="http://schemas.openxmlformats.org/officeDocument/2006/relationships/hyperlink" Target="mailto:ngantt@winmart.masangroup.com" TargetMode="External"/><Relationship Id="rId56" Type="http://schemas.openxmlformats.org/officeDocument/2006/relationships/hyperlink" Target="mailto:6136@winmart.masangroup.com" TargetMode="External"/><Relationship Id="rId77" Type="http://schemas.openxmlformats.org/officeDocument/2006/relationships/hyperlink" Target="mailto:ngantt@winmart.masangroup.com"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G3384"/>
  <sheetViews>
    <sheetView tabSelected="1" zoomScale="85" zoomScaleNormal="85" workbookViewId="0">
      <pane xSplit="1" ySplit="1" topLeftCell="D2" activePane="bottomRight" state="frozen"/>
      <selection pane="topRight" activeCell="B1" sqref="B1"/>
      <selection pane="bottomLeft" activeCell="A3" sqref="A3"/>
      <selection pane="bottomRight" activeCell="E1" sqref="E1"/>
    </sheetView>
  </sheetViews>
  <sheetFormatPr defaultColWidth="8.7109375" defaultRowHeight="12.75" x14ac:dyDescent="0.2"/>
  <cols>
    <col min="1" max="1" width="8.5703125" style="91" customWidth="1"/>
    <col min="2" max="3" width="8.7109375" style="91" customWidth="1"/>
    <col min="4" max="4" width="11" style="91" bestFit="1" customWidth="1"/>
    <col min="5" max="5" width="42.85546875" style="59" customWidth="1"/>
    <col min="6" max="6" width="25.7109375" style="59" customWidth="1"/>
    <col min="7" max="7" width="12.85546875" style="92" customWidth="1"/>
    <col min="8" max="8" width="10.140625" style="59" customWidth="1"/>
    <col min="9" max="9" width="16.85546875" style="59" customWidth="1"/>
    <col min="10" max="10" width="16" style="59" customWidth="1"/>
    <col min="11" max="11" width="20.85546875" style="59" customWidth="1"/>
    <col min="12" max="12" width="17.42578125" style="59" customWidth="1"/>
    <col min="13" max="13" width="55" style="59" customWidth="1"/>
    <col min="14" max="14" width="22.28515625" style="59" customWidth="1"/>
    <col min="15" max="16" width="19.28515625" style="93" customWidth="1"/>
    <col min="17" max="17" width="27.85546875" style="59" customWidth="1"/>
    <col min="18" max="18" width="19.85546875" style="59" customWidth="1"/>
    <col min="19" max="19" width="29.140625" style="59" customWidth="1"/>
    <col min="20" max="20" width="26.85546875" style="59" customWidth="1"/>
    <col min="21" max="21" width="23.140625" style="59" customWidth="1"/>
    <col min="22" max="22" width="11.85546875" style="91" customWidth="1"/>
    <col min="23" max="23" width="13.5703125" style="94" customWidth="1"/>
    <col min="24" max="24" width="31.42578125" style="59" customWidth="1"/>
    <col min="25" max="25" width="18.42578125" style="59" customWidth="1"/>
    <col min="26" max="26" width="12.85546875" style="59" customWidth="1"/>
    <col min="27" max="27" width="18.42578125" style="59" customWidth="1"/>
    <col min="28" max="28" width="20.140625" style="59" customWidth="1"/>
    <col min="29" max="29" width="13.28515625" style="59" customWidth="1"/>
    <col min="30" max="30" width="30.140625" style="59" customWidth="1"/>
    <col min="31" max="32" width="9.5703125" style="59" customWidth="1"/>
    <col min="33" max="33" width="25" style="91" customWidth="1"/>
    <col min="34" max="16384" width="8.7109375" style="59"/>
  </cols>
  <sheetData>
    <row r="1" spans="1:33" s="5" customFormat="1" ht="54" customHeight="1" x14ac:dyDescent="0.2">
      <c r="A1" s="1" t="s">
        <v>0</v>
      </c>
      <c r="B1" s="1" t="s">
        <v>1</v>
      </c>
      <c r="C1" s="1" t="s">
        <v>2</v>
      </c>
      <c r="D1" s="1" t="s">
        <v>3</v>
      </c>
      <c r="E1" s="1" t="s">
        <v>4</v>
      </c>
      <c r="F1" s="1" t="s">
        <v>5</v>
      </c>
      <c r="G1" s="2" t="s">
        <v>6</v>
      </c>
      <c r="H1" s="1" t="s">
        <v>7</v>
      </c>
      <c r="I1" s="1" t="s">
        <v>8</v>
      </c>
      <c r="J1" s="1" t="s">
        <v>9</v>
      </c>
      <c r="K1" s="1" t="s">
        <v>10</v>
      </c>
      <c r="L1" s="1" t="s">
        <v>11</v>
      </c>
      <c r="M1" s="1" t="s">
        <v>12</v>
      </c>
      <c r="N1" s="1" t="s">
        <v>13</v>
      </c>
      <c r="O1" s="3" t="s">
        <v>14</v>
      </c>
      <c r="P1" s="3" t="s">
        <v>15</v>
      </c>
      <c r="Q1" s="4" t="s">
        <v>16</v>
      </c>
      <c r="R1" s="4" t="s">
        <v>17</v>
      </c>
      <c r="S1" s="4" t="s">
        <v>18</v>
      </c>
      <c r="T1" s="4" t="s">
        <v>19</v>
      </c>
      <c r="U1" s="4" t="s">
        <v>20</v>
      </c>
      <c r="V1" s="4" t="s">
        <v>21</v>
      </c>
      <c r="W1" s="4" t="s">
        <v>22</v>
      </c>
      <c r="X1" s="4" t="s">
        <v>23</v>
      </c>
      <c r="Y1" s="4" t="s">
        <v>24</v>
      </c>
      <c r="Z1" s="4" t="s">
        <v>25</v>
      </c>
      <c r="AA1" s="4" t="s">
        <v>26</v>
      </c>
      <c r="AB1" s="4" t="s">
        <v>27</v>
      </c>
      <c r="AC1" s="4" t="s">
        <v>28</v>
      </c>
      <c r="AD1" s="4" t="s">
        <v>29</v>
      </c>
      <c r="AE1" s="4" t="s">
        <v>30</v>
      </c>
      <c r="AF1" s="4" t="s">
        <v>31</v>
      </c>
      <c r="AG1" s="4" t="s">
        <v>32</v>
      </c>
    </row>
    <row r="2" spans="1:33" s="8" customFormat="1" x14ac:dyDescent="0.2">
      <c r="A2" s="6" t="s">
        <v>33</v>
      </c>
      <c r="B2" s="7" t="s">
        <v>34</v>
      </c>
      <c r="C2" s="7" t="s">
        <v>35</v>
      </c>
      <c r="D2" s="7" t="s">
        <v>36</v>
      </c>
      <c r="E2" s="8" t="s">
        <v>37</v>
      </c>
      <c r="F2" s="9" t="s">
        <v>38</v>
      </c>
      <c r="G2" s="10">
        <v>41971</v>
      </c>
      <c r="H2" s="8" t="s">
        <v>39</v>
      </c>
      <c r="I2" s="8" t="s">
        <v>40</v>
      </c>
      <c r="J2" s="8" t="s">
        <v>41</v>
      </c>
      <c r="K2" s="8" t="s">
        <v>42</v>
      </c>
      <c r="L2" s="8" t="s">
        <v>43</v>
      </c>
      <c r="M2" s="8" t="s">
        <v>44</v>
      </c>
      <c r="N2" s="8" t="s">
        <v>45</v>
      </c>
      <c r="O2" s="11">
        <v>21.046399999999998</v>
      </c>
      <c r="P2" s="11">
        <v>105.917</v>
      </c>
      <c r="Q2" s="8" t="s">
        <v>46</v>
      </c>
      <c r="R2" s="8" t="s">
        <v>47</v>
      </c>
      <c r="S2" s="8" t="s">
        <v>48</v>
      </c>
      <c r="T2" s="8" t="s">
        <v>49</v>
      </c>
      <c r="U2" s="9" t="s">
        <v>50</v>
      </c>
      <c r="V2" s="9" t="s">
        <v>51</v>
      </c>
      <c r="W2" s="12" t="s">
        <v>52</v>
      </c>
      <c r="X2" s="9" t="s">
        <v>53</v>
      </c>
      <c r="Y2" s="9" t="s">
        <v>54</v>
      </c>
      <c r="Z2" s="9" t="s">
        <v>55</v>
      </c>
      <c r="AA2" s="9" t="s">
        <v>56</v>
      </c>
      <c r="AB2" s="9" t="s">
        <v>57</v>
      </c>
      <c r="AC2" s="9" t="s">
        <v>58</v>
      </c>
      <c r="AD2" s="9" t="s">
        <v>59</v>
      </c>
      <c r="AE2" s="8">
        <v>4</v>
      </c>
      <c r="AF2" s="8">
        <v>4</v>
      </c>
      <c r="AG2" s="7" t="s">
        <v>60</v>
      </c>
    </row>
    <row r="3" spans="1:33" s="8" customFormat="1" x14ac:dyDescent="0.2">
      <c r="A3" s="6" t="s">
        <v>63</v>
      </c>
      <c r="B3" s="7" t="s">
        <v>64</v>
      </c>
      <c r="C3" s="7" t="s">
        <v>65</v>
      </c>
      <c r="D3" s="7" t="s">
        <v>66</v>
      </c>
      <c r="E3" s="8" t="s">
        <v>67</v>
      </c>
      <c r="F3" s="9" t="s">
        <v>38</v>
      </c>
      <c r="G3" s="10">
        <v>41982</v>
      </c>
      <c r="H3" s="8" t="s">
        <v>39</v>
      </c>
      <c r="I3" s="8" t="s">
        <v>40</v>
      </c>
      <c r="J3" s="8" t="s">
        <v>68</v>
      </c>
      <c r="K3" s="8" t="s">
        <v>69</v>
      </c>
      <c r="L3" s="8" t="s">
        <v>70</v>
      </c>
      <c r="M3" s="8" t="s">
        <v>71</v>
      </c>
      <c r="N3" s="8" t="s">
        <v>45</v>
      </c>
      <c r="O3" s="11">
        <v>21.018230438232401</v>
      </c>
      <c r="P3" s="11">
        <v>105.77914428710901</v>
      </c>
      <c r="Q3" s="8" t="s">
        <v>72</v>
      </c>
      <c r="R3" s="8" t="s">
        <v>73</v>
      </c>
      <c r="S3" s="8" t="s">
        <v>74</v>
      </c>
      <c r="T3" s="8" t="s">
        <v>75</v>
      </c>
      <c r="U3" s="8" t="s">
        <v>76</v>
      </c>
      <c r="V3" s="8" t="s">
        <v>77</v>
      </c>
      <c r="W3" s="8" t="s">
        <v>78</v>
      </c>
      <c r="X3" s="8" t="s">
        <v>79</v>
      </c>
      <c r="Y3" s="9" t="s">
        <v>80</v>
      </c>
      <c r="Z3" s="9" t="s">
        <v>81</v>
      </c>
      <c r="AA3" s="9" t="s">
        <v>82</v>
      </c>
      <c r="AB3" s="9" t="s">
        <v>80</v>
      </c>
      <c r="AC3" s="9" t="s">
        <v>81</v>
      </c>
      <c r="AD3" s="9" t="s">
        <v>82</v>
      </c>
      <c r="AE3" s="8">
        <v>8</v>
      </c>
      <c r="AF3" s="8">
        <v>7</v>
      </c>
      <c r="AG3" s="7" t="s">
        <v>61</v>
      </c>
    </row>
    <row r="4" spans="1:33" s="8" customFormat="1" x14ac:dyDescent="0.2">
      <c r="A4" s="6" t="s">
        <v>83</v>
      </c>
      <c r="B4" s="7" t="s">
        <v>84</v>
      </c>
      <c r="C4" s="7" t="s">
        <v>85</v>
      </c>
      <c r="D4" s="7" t="s">
        <v>86</v>
      </c>
      <c r="E4" s="8" t="s">
        <v>87</v>
      </c>
      <c r="F4" s="9" t="s">
        <v>38</v>
      </c>
      <c r="G4" s="10">
        <v>41982</v>
      </c>
      <c r="H4" s="8" t="s">
        <v>39</v>
      </c>
      <c r="I4" s="8" t="s">
        <v>40</v>
      </c>
      <c r="J4" s="8" t="s">
        <v>88</v>
      </c>
      <c r="K4" s="8" t="s">
        <v>89</v>
      </c>
      <c r="L4" s="8" t="s">
        <v>90</v>
      </c>
      <c r="M4" s="8" t="s">
        <v>91</v>
      </c>
      <c r="N4" s="8" t="s">
        <v>45</v>
      </c>
      <c r="O4" s="11">
        <v>20.996345520019499</v>
      </c>
      <c r="P4" s="11">
        <v>105.82444000244099</v>
      </c>
      <c r="Q4" s="8" t="s">
        <v>92</v>
      </c>
      <c r="R4" s="8" t="s">
        <v>93</v>
      </c>
      <c r="S4" s="8" t="s">
        <v>94</v>
      </c>
      <c r="T4" s="8" t="s">
        <v>95</v>
      </c>
      <c r="U4" s="9" t="s">
        <v>96</v>
      </c>
      <c r="V4" s="9" t="s">
        <v>97</v>
      </c>
      <c r="W4" s="9" t="s">
        <v>98</v>
      </c>
      <c r="X4" s="9" t="s">
        <v>99</v>
      </c>
      <c r="Y4" s="9" t="s">
        <v>100</v>
      </c>
      <c r="Z4" s="9" t="s">
        <v>101</v>
      </c>
      <c r="AA4" s="9" t="s">
        <v>102</v>
      </c>
      <c r="AB4" s="9" t="s">
        <v>103</v>
      </c>
      <c r="AC4" s="9" t="s">
        <v>104</v>
      </c>
      <c r="AD4" s="9" t="s">
        <v>105</v>
      </c>
      <c r="AE4" s="8">
        <v>5</v>
      </c>
      <c r="AF4" s="8">
        <v>3</v>
      </c>
      <c r="AG4" s="7" t="s">
        <v>60</v>
      </c>
    </row>
    <row r="5" spans="1:33" s="8" customFormat="1" x14ac:dyDescent="0.2">
      <c r="A5" s="6" t="s">
        <v>107</v>
      </c>
      <c r="B5" s="7" t="s">
        <v>108</v>
      </c>
      <c r="C5" s="7" t="s">
        <v>109</v>
      </c>
      <c r="D5" s="7" t="s">
        <v>110</v>
      </c>
      <c r="E5" s="8" t="s">
        <v>111</v>
      </c>
      <c r="F5" s="9" t="s">
        <v>38</v>
      </c>
      <c r="G5" s="10">
        <v>41997</v>
      </c>
      <c r="H5" s="8" t="s">
        <v>39</v>
      </c>
      <c r="I5" s="8" t="s">
        <v>40</v>
      </c>
      <c r="J5" s="8" t="s">
        <v>112</v>
      </c>
      <c r="K5" s="8" t="s">
        <v>113</v>
      </c>
      <c r="L5" s="8" t="s">
        <v>114</v>
      </c>
      <c r="M5" s="8" t="s">
        <v>115</v>
      </c>
      <c r="N5" s="8" t="s">
        <v>45</v>
      </c>
      <c r="O5" s="11">
        <v>21.003644943237301</v>
      </c>
      <c r="P5" s="11">
        <v>105.86614990234401</v>
      </c>
      <c r="Q5" s="8" t="s">
        <v>116</v>
      </c>
      <c r="R5" s="8" t="s">
        <v>117</v>
      </c>
      <c r="S5" s="8" t="s">
        <v>118</v>
      </c>
      <c r="T5" s="8" t="s">
        <v>119</v>
      </c>
      <c r="U5" s="9" t="s">
        <v>120</v>
      </c>
      <c r="V5" s="9" t="s">
        <v>121</v>
      </c>
      <c r="W5" s="9" t="s">
        <v>122</v>
      </c>
      <c r="X5" s="9" t="s">
        <v>123</v>
      </c>
      <c r="Y5" s="9" t="s">
        <v>80</v>
      </c>
      <c r="Z5" s="9" t="s">
        <v>81</v>
      </c>
      <c r="AA5" s="9" t="s">
        <v>82</v>
      </c>
      <c r="AB5" s="9" t="s">
        <v>80</v>
      </c>
      <c r="AC5" s="9" t="s">
        <v>81</v>
      </c>
      <c r="AD5" s="9" t="s">
        <v>82</v>
      </c>
      <c r="AE5" s="8">
        <v>8</v>
      </c>
      <c r="AF5" s="8">
        <v>8</v>
      </c>
      <c r="AG5" s="7" t="s">
        <v>60</v>
      </c>
    </row>
    <row r="6" spans="1:33" s="8" customFormat="1" x14ac:dyDescent="0.2">
      <c r="A6" s="6" t="s">
        <v>125</v>
      </c>
      <c r="B6" s="7" t="s">
        <v>126</v>
      </c>
      <c r="C6" s="7" t="s">
        <v>127</v>
      </c>
      <c r="D6" s="7" t="s">
        <v>128</v>
      </c>
      <c r="E6" s="8" t="s">
        <v>129</v>
      </c>
      <c r="F6" s="9" t="s">
        <v>38</v>
      </c>
      <c r="G6" s="10">
        <v>41997</v>
      </c>
      <c r="H6" s="8" t="s">
        <v>39</v>
      </c>
      <c r="I6" s="8" t="s">
        <v>40</v>
      </c>
      <c r="J6" s="8" t="s">
        <v>112</v>
      </c>
      <c r="K6" s="8" t="s">
        <v>130</v>
      </c>
      <c r="L6" s="8" t="s">
        <v>131</v>
      </c>
      <c r="M6" s="8" t="s">
        <v>132</v>
      </c>
      <c r="N6" s="8" t="s">
        <v>45</v>
      </c>
      <c r="O6" s="11">
        <v>20.993770599365199</v>
      </c>
      <c r="P6" s="11">
        <v>105.857131958008</v>
      </c>
      <c r="Q6" s="8" t="s">
        <v>133</v>
      </c>
      <c r="R6" s="8" t="s">
        <v>134</v>
      </c>
      <c r="S6" s="8" t="s">
        <v>135</v>
      </c>
      <c r="T6" s="8" t="s">
        <v>136</v>
      </c>
      <c r="U6" s="9" t="s">
        <v>120</v>
      </c>
      <c r="V6" s="9" t="s">
        <v>121</v>
      </c>
      <c r="W6" s="9" t="s">
        <v>122</v>
      </c>
      <c r="X6" s="9" t="s">
        <v>123</v>
      </c>
      <c r="Y6" s="9" t="s">
        <v>80</v>
      </c>
      <c r="Z6" s="9" t="s">
        <v>81</v>
      </c>
      <c r="AA6" s="9" t="s">
        <v>82</v>
      </c>
      <c r="AB6" s="9" t="s">
        <v>80</v>
      </c>
      <c r="AC6" s="9" t="s">
        <v>81</v>
      </c>
      <c r="AD6" s="9" t="s">
        <v>82</v>
      </c>
      <c r="AE6" s="8">
        <v>8</v>
      </c>
      <c r="AF6" s="8">
        <v>8</v>
      </c>
      <c r="AG6" s="7" t="s">
        <v>60</v>
      </c>
    </row>
    <row r="7" spans="1:33" s="8" customFormat="1" x14ac:dyDescent="0.2">
      <c r="A7" s="6" t="s">
        <v>138</v>
      </c>
      <c r="B7" s="7" t="s">
        <v>139</v>
      </c>
      <c r="C7" s="7" t="s">
        <v>140</v>
      </c>
      <c r="D7" s="7" t="s">
        <v>141</v>
      </c>
      <c r="E7" s="8" t="s">
        <v>142</v>
      </c>
      <c r="F7" s="9" t="s">
        <v>38</v>
      </c>
      <c r="G7" s="10">
        <v>41997</v>
      </c>
      <c r="H7" s="8" t="s">
        <v>39</v>
      </c>
      <c r="I7" s="8" t="s">
        <v>40</v>
      </c>
      <c r="J7" s="8" t="s">
        <v>88</v>
      </c>
      <c r="K7" s="8" t="s">
        <v>143</v>
      </c>
      <c r="L7" s="8" t="s">
        <v>144</v>
      </c>
      <c r="M7" s="8" t="s">
        <v>145</v>
      </c>
      <c r="N7" s="8" t="s">
        <v>45</v>
      </c>
      <c r="O7" s="11">
        <v>21.002578735351602</v>
      </c>
      <c r="P7" s="11">
        <v>105.81501007080099</v>
      </c>
      <c r="Q7" s="8" t="s">
        <v>146</v>
      </c>
      <c r="R7" s="8" t="s">
        <v>147</v>
      </c>
      <c r="S7" s="8" t="s">
        <v>148</v>
      </c>
      <c r="T7" s="8" t="s">
        <v>149</v>
      </c>
      <c r="U7" s="9" t="s">
        <v>150</v>
      </c>
      <c r="V7" s="15" t="s">
        <v>151</v>
      </c>
      <c r="W7" s="9" t="s">
        <v>152</v>
      </c>
      <c r="X7" s="9" t="s">
        <v>153</v>
      </c>
      <c r="Y7" s="9" t="s">
        <v>100</v>
      </c>
      <c r="Z7" s="9" t="s">
        <v>101</v>
      </c>
      <c r="AA7" s="9" t="s">
        <v>102</v>
      </c>
      <c r="AB7" s="9" t="s">
        <v>103</v>
      </c>
      <c r="AC7" s="9" t="s">
        <v>104</v>
      </c>
      <c r="AD7" s="9" t="s">
        <v>105</v>
      </c>
      <c r="AE7" s="8">
        <v>8</v>
      </c>
      <c r="AF7" s="8">
        <v>6.5</v>
      </c>
      <c r="AG7" s="7" t="s">
        <v>60</v>
      </c>
    </row>
    <row r="8" spans="1:33" s="8" customFormat="1" x14ac:dyDescent="0.2">
      <c r="A8" s="6" t="s">
        <v>154</v>
      </c>
      <c r="B8" s="7" t="s">
        <v>155</v>
      </c>
      <c r="C8" s="7" t="s">
        <v>156</v>
      </c>
      <c r="D8" s="7" t="s">
        <v>157</v>
      </c>
      <c r="E8" s="8" t="s">
        <v>158</v>
      </c>
      <c r="F8" s="9" t="s">
        <v>38</v>
      </c>
      <c r="G8" s="10">
        <v>41997</v>
      </c>
      <c r="H8" s="8" t="s">
        <v>39</v>
      </c>
      <c r="I8" s="8" t="s">
        <v>40</v>
      </c>
      <c r="J8" s="8" t="s">
        <v>88</v>
      </c>
      <c r="K8" s="8" t="s">
        <v>143</v>
      </c>
      <c r="L8" s="8" t="s">
        <v>144</v>
      </c>
      <c r="M8" s="8" t="s">
        <v>159</v>
      </c>
      <c r="N8" s="8" t="s">
        <v>45</v>
      </c>
      <c r="O8" s="11">
        <v>21.0033073425293</v>
      </c>
      <c r="P8" s="11">
        <v>105.815719604492</v>
      </c>
      <c r="Q8" s="8" t="s">
        <v>160</v>
      </c>
      <c r="R8" s="8" t="s">
        <v>161</v>
      </c>
      <c r="S8" s="8" t="s">
        <v>162</v>
      </c>
      <c r="T8" s="8" t="s">
        <v>163</v>
      </c>
      <c r="U8" s="9" t="s">
        <v>150</v>
      </c>
      <c r="V8" s="15" t="s">
        <v>151</v>
      </c>
      <c r="W8" s="9" t="s">
        <v>152</v>
      </c>
      <c r="X8" s="9" t="s">
        <v>153</v>
      </c>
      <c r="Y8" s="9" t="s">
        <v>100</v>
      </c>
      <c r="Z8" s="9" t="s">
        <v>101</v>
      </c>
      <c r="AA8" s="9" t="s">
        <v>102</v>
      </c>
      <c r="AB8" s="9" t="s">
        <v>103</v>
      </c>
      <c r="AC8" s="9" t="s">
        <v>104</v>
      </c>
      <c r="AD8" s="9" t="s">
        <v>105</v>
      </c>
      <c r="AE8" s="8">
        <v>8</v>
      </c>
      <c r="AF8" s="8">
        <v>7</v>
      </c>
      <c r="AG8" s="7" t="s">
        <v>60</v>
      </c>
    </row>
    <row r="9" spans="1:33" s="8" customFormat="1" x14ac:dyDescent="0.2">
      <c r="A9" s="6" t="s">
        <v>164</v>
      </c>
      <c r="B9" s="7" t="s">
        <v>165</v>
      </c>
      <c r="C9" s="7" t="s">
        <v>166</v>
      </c>
      <c r="D9" s="7" t="s">
        <v>167</v>
      </c>
      <c r="E9" s="8" t="s">
        <v>168</v>
      </c>
      <c r="F9" s="9" t="s">
        <v>38</v>
      </c>
      <c r="G9" s="10">
        <v>41997</v>
      </c>
      <c r="H9" s="8" t="s">
        <v>39</v>
      </c>
      <c r="I9" s="8" t="s">
        <v>40</v>
      </c>
      <c r="J9" s="8" t="s">
        <v>112</v>
      </c>
      <c r="K9" s="8" t="s">
        <v>169</v>
      </c>
      <c r="L9" s="8" t="s">
        <v>131</v>
      </c>
      <c r="M9" s="8" t="s">
        <v>170</v>
      </c>
      <c r="N9" s="8" t="s">
        <v>45</v>
      </c>
      <c r="O9" s="11">
        <v>20.994953155517599</v>
      </c>
      <c r="P9" s="11">
        <v>105.869667053223</v>
      </c>
      <c r="Q9" s="8" t="s">
        <v>171</v>
      </c>
      <c r="R9" s="8" t="s">
        <v>172</v>
      </c>
      <c r="S9" s="8" t="s">
        <v>173</v>
      </c>
      <c r="T9" s="8" t="s">
        <v>174</v>
      </c>
      <c r="U9" s="9" t="s">
        <v>175</v>
      </c>
      <c r="V9" s="9" t="s">
        <v>176</v>
      </c>
      <c r="W9" s="9" t="s">
        <v>177</v>
      </c>
      <c r="X9" s="9" t="s">
        <v>178</v>
      </c>
      <c r="Y9" s="9" t="s">
        <v>54</v>
      </c>
      <c r="Z9" s="9" t="s">
        <v>55</v>
      </c>
      <c r="AA9" s="9" t="s">
        <v>56</v>
      </c>
      <c r="AB9" s="9" t="s">
        <v>57</v>
      </c>
      <c r="AC9" s="9" t="s">
        <v>58</v>
      </c>
      <c r="AD9" s="9" t="s">
        <v>59</v>
      </c>
      <c r="AE9" s="8">
        <v>6</v>
      </c>
      <c r="AF9" s="8">
        <v>5</v>
      </c>
      <c r="AG9" s="7" t="s">
        <v>60</v>
      </c>
    </row>
    <row r="10" spans="1:33" s="8" customFormat="1" x14ac:dyDescent="0.2">
      <c r="A10" s="6" t="s">
        <v>180</v>
      </c>
      <c r="B10" s="7" t="s">
        <v>181</v>
      </c>
      <c r="C10" s="7" t="s">
        <v>182</v>
      </c>
      <c r="D10" s="7" t="s">
        <v>183</v>
      </c>
      <c r="E10" s="8" t="s">
        <v>184</v>
      </c>
      <c r="F10" s="9" t="s">
        <v>38</v>
      </c>
      <c r="G10" s="10">
        <v>42000</v>
      </c>
      <c r="H10" s="8" t="s">
        <v>39</v>
      </c>
      <c r="I10" s="8" t="s">
        <v>40</v>
      </c>
      <c r="J10" s="8" t="s">
        <v>185</v>
      </c>
      <c r="K10" s="8" t="s">
        <v>186</v>
      </c>
      <c r="L10" s="8" t="s">
        <v>187</v>
      </c>
      <c r="M10" s="8" t="s">
        <v>188</v>
      </c>
      <c r="N10" s="8" t="s">
        <v>45</v>
      </c>
      <c r="O10" s="11">
        <v>20.989467620849599</v>
      </c>
      <c r="P10" s="11">
        <v>105.83048248291</v>
      </c>
      <c r="Q10" s="8" t="s">
        <v>189</v>
      </c>
      <c r="R10" s="8" t="s">
        <v>190</v>
      </c>
      <c r="S10" s="8" t="s">
        <v>191</v>
      </c>
      <c r="T10" s="8" t="s">
        <v>192</v>
      </c>
      <c r="U10" s="9" t="s">
        <v>120</v>
      </c>
      <c r="V10" s="15" t="s">
        <v>121</v>
      </c>
      <c r="W10" s="9" t="s">
        <v>122</v>
      </c>
      <c r="X10" s="9" t="s">
        <v>123</v>
      </c>
      <c r="Y10" s="9" t="s">
        <v>80</v>
      </c>
      <c r="Z10" s="9" t="s">
        <v>81</v>
      </c>
      <c r="AA10" s="9" t="s">
        <v>82</v>
      </c>
      <c r="AB10" s="9" t="s">
        <v>80</v>
      </c>
      <c r="AC10" s="9" t="s">
        <v>81</v>
      </c>
      <c r="AD10" s="9" t="s">
        <v>82</v>
      </c>
      <c r="AE10" s="8">
        <v>12</v>
      </c>
      <c r="AF10" s="8">
        <v>12</v>
      </c>
      <c r="AG10" s="7" t="s">
        <v>61</v>
      </c>
    </row>
    <row r="11" spans="1:33" s="8" customFormat="1" x14ac:dyDescent="0.2">
      <c r="A11" s="6" t="s">
        <v>194</v>
      </c>
      <c r="B11" s="7" t="s">
        <v>195</v>
      </c>
      <c r="C11" s="7" t="s">
        <v>196</v>
      </c>
      <c r="D11" s="7" t="s">
        <v>197</v>
      </c>
      <c r="E11" s="8" t="s">
        <v>198</v>
      </c>
      <c r="F11" s="9" t="s">
        <v>38</v>
      </c>
      <c r="G11" s="10">
        <v>42003</v>
      </c>
      <c r="H11" s="8" t="s">
        <v>39</v>
      </c>
      <c r="I11" s="8" t="s">
        <v>40</v>
      </c>
      <c r="J11" s="8" t="s">
        <v>199</v>
      </c>
      <c r="K11" s="8" t="s">
        <v>200</v>
      </c>
      <c r="L11" s="8" t="s">
        <v>201</v>
      </c>
      <c r="M11" s="8" t="s">
        <v>202</v>
      </c>
      <c r="N11" s="8" t="s">
        <v>45</v>
      </c>
      <c r="O11" s="11">
        <v>21.019001007080099</v>
      </c>
      <c r="P11" s="11">
        <v>105.79354095459</v>
      </c>
      <c r="Q11" s="8" t="s">
        <v>203</v>
      </c>
      <c r="R11" s="8" t="s">
        <v>204</v>
      </c>
      <c r="S11" s="8" t="s">
        <v>205</v>
      </c>
      <c r="T11" s="8" t="s">
        <v>206</v>
      </c>
      <c r="U11" s="8" t="s">
        <v>76</v>
      </c>
      <c r="V11" s="8" t="s">
        <v>77</v>
      </c>
      <c r="W11" s="8" t="s">
        <v>78</v>
      </c>
      <c r="X11" s="8" t="s">
        <v>79</v>
      </c>
      <c r="Y11" s="9" t="s">
        <v>80</v>
      </c>
      <c r="Z11" s="9" t="s">
        <v>81</v>
      </c>
      <c r="AA11" s="9" t="s">
        <v>82</v>
      </c>
      <c r="AB11" s="9" t="s">
        <v>80</v>
      </c>
      <c r="AC11" s="9" t="s">
        <v>81</v>
      </c>
      <c r="AD11" s="9" t="s">
        <v>82</v>
      </c>
      <c r="AE11" s="8">
        <v>9</v>
      </c>
      <c r="AF11" s="8">
        <v>7</v>
      </c>
      <c r="AG11" s="7" t="s">
        <v>60</v>
      </c>
    </row>
    <row r="12" spans="1:33" s="8" customFormat="1" x14ac:dyDescent="0.2">
      <c r="A12" s="6" t="s">
        <v>207</v>
      </c>
      <c r="B12" s="7" t="s">
        <v>208</v>
      </c>
      <c r="C12" s="7" t="s">
        <v>209</v>
      </c>
      <c r="D12" s="7" t="s">
        <v>210</v>
      </c>
      <c r="E12" s="8" t="s">
        <v>211</v>
      </c>
      <c r="F12" s="9" t="s">
        <v>38</v>
      </c>
      <c r="G12" s="10">
        <v>42015</v>
      </c>
      <c r="H12" s="8" t="s">
        <v>39</v>
      </c>
      <c r="I12" s="8" t="s">
        <v>40</v>
      </c>
      <c r="J12" s="8" t="s">
        <v>68</v>
      </c>
      <c r="K12" s="8" t="s">
        <v>212</v>
      </c>
      <c r="L12" s="8" t="s">
        <v>213</v>
      </c>
      <c r="M12" s="8" t="s">
        <v>214</v>
      </c>
      <c r="N12" s="8" t="s">
        <v>45</v>
      </c>
      <c r="O12" s="11">
        <v>21.001999999999999</v>
      </c>
      <c r="P12" s="11">
        <v>105.792</v>
      </c>
      <c r="Q12" s="8" t="s">
        <v>215</v>
      </c>
      <c r="R12" s="8" t="s">
        <v>216</v>
      </c>
      <c r="S12" s="8" t="s">
        <v>217</v>
      </c>
      <c r="T12" s="8" t="s">
        <v>218</v>
      </c>
      <c r="U12" s="9" t="s">
        <v>219</v>
      </c>
      <c r="V12" s="9" t="s">
        <v>220</v>
      </c>
      <c r="W12" s="9" t="s">
        <v>221</v>
      </c>
      <c r="X12" s="9" t="s">
        <v>222</v>
      </c>
      <c r="Y12" s="9" t="s">
        <v>223</v>
      </c>
      <c r="Z12" s="9" t="s">
        <v>224</v>
      </c>
      <c r="AA12" s="9" t="s">
        <v>225</v>
      </c>
      <c r="AB12" s="9" t="s">
        <v>57</v>
      </c>
      <c r="AC12" s="9" t="s">
        <v>58</v>
      </c>
      <c r="AD12" s="9" t="s">
        <v>59</v>
      </c>
      <c r="AE12" s="8">
        <v>6</v>
      </c>
      <c r="AF12" s="8">
        <v>7</v>
      </c>
      <c r="AG12" s="7" t="s">
        <v>60</v>
      </c>
    </row>
    <row r="13" spans="1:33" s="8" customFormat="1" x14ac:dyDescent="0.2">
      <c r="A13" s="6" t="s">
        <v>226</v>
      </c>
      <c r="B13" s="7" t="s">
        <v>227</v>
      </c>
      <c r="C13" s="7" t="s">
        <v>228</v>
      </c>
      <c r="D13" s="7" t="s">
        <v>229</v>
      </c>
      <c r="E13" s="8" t="s">
        <v>230</v>
      </c>
      <c r="F13" s="9" t="s">
        <v>38</v>
      </c>
      <c r="G13" s="10">
        <v>42112</v>
      </c>
      <c r="H13" s="8" t="s">
        <v>39</v>
      </c>
      <c r="I13" s="8" t="s">
        <v>40</v>
      </c>
      <c r="J13" s="8" t="s">
        <v>112</v>
      </c>
      <c r="K13" s="8" t="s">
        <v>231</v>
      </c>
      <c r="L13" s="8" t="s">
        <v>232</v>
      </c>
      <c r="M13" s="8" t="s">
        <v>233</v>
      </c>
      <c r="N13" s="8" t="s">
        <v>45</v>
      </c>
      <c r="O13" s="11">
        <v>21.005600000000001</v>
      </c>
      <c r="P13" s="11">
        <v>105.851</v>
      </c>
      <c r="Q13" s="8" t="s">
        <v>234</v>
      </c>
      <c r="R13" s="8" t="s">
        <v>235</v>
      </c>
      <c r="S13" s="8" t="s">
        <v>236</v>
      </c>
      <c r="T13" s="8" t="s">
        <v>237</v>
      </c>
      <c r="U13" s="9" t="s">
        <v>238</v>
      </c>
      <c r="V13" s="9" t="s">
        <v>239</v>
      </c>
      <c r="W13" s="9" t="s">
        <v>240</v>
      </c>
      <c r="X13" s="9" t="s">
        <v>241</v>
      </c>
      <c r="Y13" s="9" t="s">
        <v>54</v>
      </c>
      <c r="Z13" s="9" t="s">
        <v>55</v>
      </c>
      <c r="AA13" s="9" t="s">
        <v>56</v>
      </c>
      <c r="AB13" s="9" t="s">
        <v>57</v>
      </c>
      <c r="AC13" s="9" t="s">
        <v>58</v>
      </c>
      <c r="AD13" s="9" t="s">
        <v>59</v>
      </c>
      <c r="AE13" s="8">
        <v>4</v>
      </c>
      <c r="AF13" s="8">
        <v>4</v>
      </c>
      <c r="AG13" s="7" t="s">
        <v>60</v>
      </c>
    </row>
    <row r="14" spans="1:33" s="8" customFormat="1" x14ac:dyDescent="0.2">
      <c r="A14" s="6" t="s">
        <v>243</v>
      </c>
      <c r="B14" s="7" t="s">
        <v>244</v>
      </c>
      <c r="C14" s="7" t="s">
        <v>245</v>
      </c>
      <c r="D14" s="7" t="s">
        <v>246</v>
      </c>
      <c r="E14" s="8" t="s">
        <v>247</v>
      </c>
      <c r="F14" s="9" t="s">
        <v>38</v>
      </c>
      <c r="G14" s="10">
        <v>42122</v>
      </c>
      <c r="H14" s="8" t="s">
        <v>39</v>
      </c>
      <c r="I14" s="8" t="s">
        <v>40</v>
      </c>
      <c r="J14" s="8" t="s">
        <v>248</v>
      </c>
      <c r="K14" s="8" t="s">
        <v>249</v>
      </c>
      <c r="L14" s="8" t="s">
        <v>250</v>
      </c>
      <c r="M14" s="8" t="s">
        <v>251</v>
      </c>
      <c r="N14" s="8" t="s">
        <v>45</v>
      </c>
      <c r="O14" s="11">
        <v>21.0843601226807</v>
      </c>
      <c r="P14" s="11">
        <v>105.81307220459</v>
      </c>
      <c r="Q14" s="8" t="s">
        <v>252</v>
      </c>
      <c r="R14" s="8" t="s">
        <v>253</v>
      </c>
      <c r="S14" s="8" t="s">
        <v>254</v>
      </c>
      <c r="T14" s="8" t="s">
        <v>255</v>
      </c>
      <c r="U14" s="9" t="s">
        <v>120</v>
      </c>
      <c r="V14" s="15" t="s">
        <v>121</v>
      </c>
      <c r="W14" s="9" t="s">
        <v>122</v>
      </c>
      <c r="X14" s="9" t="s">
        <v>123</v>
      </c>
      <c r="Y14" s="9" t="s">
        <v>80</v>
      </c>
      <c r="Z14" s="9" t="s">
        <v>81</v>
      </c>
      <c r="AA14" s="9" t="s">
        <v>82</v>
      </c>
      <c r="AB14" s="9" t="s">
        <v>80</v>
      </c>
      <c r="AC14" s="9" t="s">
        <v>81</v>
      </c>
      <c r="AD14" s="9" t="s">
        <v>82</v>
      </c>
      <c r="AE14" s="8">
        <v>10</v>
      </c>
      <c r="AF14" s="8">
        <v>9</v>
      </c>
      <c r="AG14" s="7" t="s">
        <v>61</v>
      </c>
    </row>
    <row r="15" spans="1:33" s="8" customFormat="1" x14ac:dyDescent="0.2">
      <c r="A15" s="6" t="s">
        <v>257</v>
      </c>
      <c r="B15" s="7" t="s">
        <v>258</v>
      </c>
      <c r="C15" s="7" t="s">
        <v>259</v>
      </c>
      <c r="D15" s="7" t="s">
        <v>260</v>
      </c>
      <c r="E15" s="8" t="s">
        <v>261</v>
      </c>
      <c r="F15" s="9" t="s">
        <v>38</v>
      </c>
      <c r="G15" s="10">
        <v>42195</v>
      </c>
      <c r="H15" s="8" t="s">
        <v>39</v>
      </c>
      <c r="I15" s="8" t="s">
        <v>40</v>
      </c>
      <c r="J15" s="8" t="s">
        <v>262</v>
      </c>
      <c r="K15" s="8" t="s">
        <v>263</v>
      </c>
      <c r="L15" s="8" t="s">
        <v>264</v>
      </c>
      <c r="M15" s="8" t="s">
        <v>265</v>
      </c>
      <c r="N15" s="8" t="s">
        <v>45</v>
      </c>
      <c r="O15" s="11">
        <v>21.086400000000001</v>
      </c>
      <c r="P15" s="11">
        <v>105.782</v>
      </c>
      <c r="Q15" s="8" t="s">
        <v>266</v>
      </c>
      <c r="R15" s="8" t="s">
        <v>267</v>
      </c>
      <c r="S15" s="8" t="s">
        <v>268</v>
      </c>
      <c r="T15" s="8" t="s">
        <v>269</v>
      </c>
      <c r="U15" s="9" t="s">
        <v>270</v>
      </c>
      <c r="V15" s="15" t="s">
        <v>271</v>
      </c>
      <c r="W15" s="9" t="s">
        <v>272</v>
      </c>
      <c r="X15" s="9" t="s">
        <v>273</v>
      </c>
      <c r="Y15" s="9" t="s">
        <v>223</v>
      </c>
      <c r="Z15" s="9" t="s">
        <v>224</v>
      </c>
      <c r="AA15" s="9" t="s">
        <v>225</v>
      </c>
      <c r="AB15" s="9" t="s">
        <v>57</v>
      </c>
      <c r="AC15" s="9" t="s">
        <v>58</v>
      </c>
      <c r="AD15" s="9" t="s">
        <v>59</v>
      </c>
      <c r="AE15" s="8">
        <v>4</v>
      </c>
      <c r="AF15" s="8">
        <v>4.5</v>
      </c>
      <c r="AG15" s="7" t="s">
        <v>60</v>
      </c>
    </row>
    <row r="16" spans="1:33" s="8" customFormat="1" x14ac:dyDescent="0.2">
      <c r="A16" s="6" t="s">
        <v>275</v>
      </c>
      <c r="B16" s="7" t="s">
        <v>276</v>
      </c>
      <c r="C16" s="7" t="s">
        <v>277</v>
      </c>
      <c r="D16" s="7" t="s">
        <v>278</v>
      </c>
      <c r="E16" s="8" t="s">
        <v>279</v>
      </c>
      <c r="F16" s="9" t="s">
        <v>38</v>
      </c>
      <c r="G16" s="10">
        <v>42202</v>
      </c>
      <c r="H16" s="8" t="s">
        <v>39</v>
      </c>
      <c r="I16" s="8" t="s">
        <v>40</v>
      </c>
      <c r="J16" s="8" t="s">
        <v>112</v>
      </c>
      <c r="K16" s="8" t="s">
        <v>169</v>
      </c>
      <c r="L16" s="8" t="s">
        <v>131</v>
      </c>
      <c r="M16" s="8" t="s">
        <v>280</v>
      </c>
      <c r="N16" s="8" t="s">
        <v>45</v>
      </c>
      <c r="O16" s="11">
        <v>20.996099999999998</v>
      </c>
      <c r="P16" s="11">
        <v>105.87</v>
      </c>
      <c r="Q16" s="8" t="s">
        <v>281</v>
      </c>
      <c r="R16" s="8" t="s">
        <v>282</v>
      </c>
      <c r="S16" s="8" t="s">
        <v>283</v>
      </c>
      <c r="T16" s="8" t="s">
        <v>284</v>
      </c>
      <c r="U16" s="9" t="s">
        <v>175</v>
      </c>
      <c r="V16" s="9" t="s">
        <v>176</v>
      </c>
      <c r="W16" s="9" t="s">
        <v>177</v>
      </c>
      <c r="X16" s="9" t="s">
        <v>178</v>
      </c>
      <c r="Y16" s="9" t="s">
        <v>54</v>
      </c>
      <c r="Z16" s="9" t="s">
        <v>55</v>
      </c>
      <c r="AA16" s="9" t="s">
        <v>56</v>
      </c>
      <c r="AB16" s="9" t="s">
        <v>57</v>
      </c>
      <c r="AC16" s="9" t="s">
        <v>58</v>
      </c>
      <c r="AD16" s="9" t="s">
        <v>59</v>
      </c>
      <c r="AE16" s="8">
        <v>6</v>
      </c>
      <c r="AF16" s="8">
        <v>6</v>
      </c>
      <c r="AG16" s="7" t="s">
        <v>60</v>
      </c>
    </row>
    <row r="17" spans="1:33" s="8" customFormat="1" x14ac:dyDescent="0.2">
      <c r="A17" s="6" t="s">
        <v>285</v>
      </c>
      <c r="B17" s="7" t="s">
        <v>286</v>
      </c>
      <c r="C17" s="7" t="s">
        <v>287</v>
      </c>
      <c r="D17" s="7" t="s">
        <v>288</v>
      </c>
      <c r="E17" s="8" t="s">
        <v>289</v>
      </c>
      <c r="F17" s="9" t="s">
        <v>38</v>
      </c>
      <c r="G17" s="10">
        <v>42213</v>
      </c>
      <c r="H17" s="8" t="s">
        <v>39</v>
      </c>
      <c r="I17" s="8" t="s">
        <v>40</v>
      </c>
      <c r="J17" s="8" t="s">
        <v>112</v>
      </c>
      <c r="K17" s="8" t="s">
        <v>290</v>
      </c>
      <c r="L17" s="8" t="s">
        <v>291</v>
      </c>
      <c r="M17" s="8" t="s">
        <v>292</v>
      </c>
      <c r="N17" s="8" t="s">
        <v>45</v>
      </c>
      <c r="O17" s="11">
        <v>21.002580642700199</v>
      </c>
      <c r="P17" s="11">
        <v>105.858512878418</v>
      </c>
      <c r="Q17" s="8" t="s">
        <v>293</v>
      </c>
      <c r="R17" s="8" t="s">
        <v>294</v>
      </c>
      <c r="S17" s="8" t="s">
        <v>295</v>
      </c>
      <c r="T17" s="8" t="s">
        <v>296</v>
      </c>
      <c r="U17" s="9" t="s">
        <v>238</v>
      </c>
      <c r="V17" s="9" t="s">
        <v>239</v>
      </c>
      <c r="W17" s="9" t="s">
        <v>240</v>
      </c>
      <c r="X17" s="9" t="s">
        <v>241</v>
      </c>
      <c r="Y17" s="9" t="s">
        <v>54</v>
      </c>
      <c r="Z17" s="9" t="s">
        <v>55</v>
      </c>
      <c r="AA17" s="9" t="s">
        <v>56</v>
      </c>
      <c r="AB17" s="9" t="s">
        <v>57</v>
      </c>
      <c r="AC17" s="9" t="s">
        <v>58</v>
      </c>
      <c r="AD17" s="9" t="s">
        <v>59</v>
      </c>
      <c r="AE17" s="8">
        <v>4</v>
      </c>
      <c r="AF17" s="8">
        <v>4</v>
      </c>
      <c r="AG17" s="7" t="s">
        <v>60</v>
      </c>
    </row>
    <row r="18" spans="1:33" s="8" customFormat="1" x14ac:dyDescent="0.2">
      <c r="A18" s="6" t="s">
        <v>298</v>
      </c>
      <c r="B18" s="7" t="s">
        <v>299</v>
      </c>
      <c r="C18" s="7" t="s">
        <v>300</v>
      </c>
      <c r="D18" s="7" t="s">
        <v>301</v>
      </c>
      <c r="E18" s="8" t="s">
        <v>302</v>
      </c>
      <c r="F18" s="9" t="s">
        <v>38</v>
      </c>
      <c r="G18" s="10">
        <v>42224</v>
      </c>
      <c r="H18" s="8" t="s">
        <v>39</v>
      </c>
      <c r="I18" s="8" t="s">
        <v>40</v>
      </c>
      <c r="J18" s="8" t="s">
        <v>303</v>
      </c>
      <c r="K18" s="8" t="s">
        <v>304</v>
      </c>
      <c r="L18" s="8" t="s">
        <v>305</v>
      </c>
      <c r="M18" s="8" t="s">
        <v>306</v>
      </c>
      <c r="N18" s="8" t="s">
        <v>45</v>
      </c>
      <c r="O18" s="11">
        <v>21.037400000000002</v>
      </c>
      <c r="P18" s="11">
        <v>105.852</v>
      </c>
      <c r="Q18" s="8" t="s">
        <v>307</v>
      </c>
      <c r="R18" s="8" t="s">
        <v>308</v>
      </c>
      <c r="S18" s="8" t="s">
        <v>309</v>
      </c>
      <c r="T18" s="8" t="s">
        <v>310</v>
      </c>
      <c r="U18" s="9" t="s">
        <v>311</v>
      </c>
      <c r="V18" s="9" t="s">
        <v>312</v>
      </c>
      <c r="W18" s="9" t="s">
        <v>313</v>
      </c>
      <c r="X18" s="9" t="s">
        <v>314</v>
      </c>
      <c r="Y18" s="9" t="s">
        <v>54</v>
      </c>
      <c r="Z18" s="9" t="s">
        <v>55</v>
      </c>
      <c r="AA18" s="9" t="s">
        <v>56</v>
      </c>
      <c r="AB18" s="9" t="s">
        <v>57</v>
      </c>
      <c r="AC18" s="9" t="s">
        <v>58</v>
      </c>
      <c r="AD18" s="9" t="s">
        <v>59</v>
      </c>
      <c r="AE18" s="8">
        <v>4</v>
      </c>
      <c r="AF18" s="8">
        <v>3.5</v>
      </c>
      <c r="AG18" s="7" t="s">
        <v>60</v>
      </c>
    </row>
    <row r="19" spans="1:33" s="8" customFormat="1" x14ac:dyDescent="0.2">
      <c r="A19" s="6" t="s">
        <v>316</v>
      </c>
      <c r="B19" s="7" t="s">
        <v>317</v>
      </c>
      <c r="C19" s="7" t="s">
        <v>318</v>
      </c>
      <c r="D19" s="7" t="s">
        <v>319</v>
      </c>
      <c r="E19" s="8" t="s">
        <v>320</v>
      </c>
      <c r="F19" s="9" t="s">
        <v>38</v>
      </c>
      <c r="G19" s="10">
        <v>42224</v>
      </c>
      <c r="H19" s="8" t="s">
        <v>39</v>
      </c>
      <c r="I19" s="8" t="s">
        <v>40</v>
      </c>
      <c r="J19" s="8" t="s">
        <v>41</v>
      </c>
      <c r="K19" s="8" t="s">
        <v>321</v>
      </c>
      <c r="L19" s="8" t="s">
        <v>322</v>
      </c>
      <c r="M19" s="8" t="s">
        <v>323</v>
      </c>
      <c r="N19" s="8" t="s">
        <v>45</v>
      </c>
      <c r="O19" s="11">
        <v>21.0474</v>
      </c>
      <c r="P19" s="11">
        <v>105.877</v>
      </c>
      <c r="Q19" s="8" t="s">
        <v>324</v>
      </c>
      <c r="R19" s="8" t="s">
        <v>325</v>
      </c>
      <c r="S19" s="8" t="s">
        <v>326</v>
      </c>
      <c r="T19" s="8" t="s">
        <v>327</v>
      </c>
      <c r="U19" s="9" t="s">
        <v>328</v>
      </c>
      <c r="V19" s="9" t="s">
        <v>329</v>
      </c>
      <c r="W19" s="9" t="s">
        <v>330</v>
      </c>
      <c r="X19" s="9" t="s">
        <v>331</v>
      </c>
      <c r="Y19" s="9" t="s">
        <v>54</v>
      </c>
      <c r="Z19" s="9" t="s">
        <v>55</v>
      </c>
      <c r="AA19" s="9" t="s">
        <v>56</v>
      </c>
      <c r="AB19" s="9" t="s">
        <v>57</v>
      </c>
      <c r="AC19" s="9" t="s">
        <v>58</v>
      </c>
      <c r="AD19" s="9" t="s">
        <v>59</v>
      </c>
      <c r="AE19" s="8">
        <v>4</v>
      </c>
      <c r="AF19" s="8">
        <v>3.5</v>
      </c>
      <c r="AG19" s="7" t="s">
        <v>60</v>
      </c>
    </row>
    <row r="20" spans="1:33" s="8" customFormat="1" x14ac:dyDescent="0.2">
      <c r="A20" s="6" t="s">
        <v>333</v>
      </c>
      <c r="B20" s="7" t="s">
        <v>334</v>
      </c>
      <c r="C20" s="7" t="s">
        <v>335</v>
      </c>
      <c r="D20" s="7" t="s">
        <v>336</v>
      </c>
      <c r="E20" s="8" t="s">
        <v>337</v>
      </c>
      <c r="F20" s="9" t="s">
        <v>38</v>
      </c>
      <c r="G20" s="10">
        <v>42224</v>
      </c>
      <c r="H20" s="8" t="s">
        <v>39</v>
      </c>
      <c r="I20" s="8" t="s">
        <v>40</v>
      </c>
      <c r="J20" s="8" t="s">
        <v>199</v>
      </c>
      <c r="K20" s="8" t="s">
        <v>338</v>
      </c>
      <c r="L20" s="8" t="s">
        <v>339</v>
      </c>
      <c r="M20" s="8" t="s">
        <v>340</v>
      </c>
      <c r="N20" s="8" t="s">
        <v>45</v>
      </c>
      <c r="O20" s="11">
        <v>21.045240402221701</v>
      </c>
      <c r="P20" s="11">
        <v>105.79507446289099</v>
      </c>
      <c r="Q20" s="8" t="s">
        <v>341</v>
      </c>
      <c r="R20" s="8" t="s">
        <v>342</v>
      </c>
      <c r="S20" s="8" t="s">
        <v>343</v>
      </c>
      <c r="T20" s="8" t="s">
        <v>344</v>
      </c>
      <c r="U20" s="9" t="s">
        <v>345</v>
      </c>
      <c r="V20" s="9" t="s">
        <v>346</v>
      </c>
      <c r="W20" s="9" t="s">
        <v>347</v>
      </c>
      <c r="X20" s="9" t="s">
        <v>348</v>
      </c>
      <c r="Y20" s="9" t="s">
        <v>223</v>
      </c>
      <c r="Z20" s="9" t="s">
        <v>224</v>
      </c>
      <c r="AA20" s="9" t="s">
        <v>225</v>
      </c>
      <c r="AB20" s="9" t="s">
        <v>57</v>
      </c>
      <c r="AC20" s="9" t="s">
        <v>58</v>
      </c>
      <c r="AD20" s="9" t="s">
        <v>59</v>
      </c>
      <c r="AE20" s="8">
        <v>5</v>
      </c>
      <c r="AF20" s="8">
        <v>3.5</v>
      </c>
      <c r="AG20" s="7" t="s">
        <v>60</v>
      </c>
    </row>
    <row r="21" spans="1:33" s="8" customFormat="1" x14ac:dyDescent="0.2">
      <c r="A21" s="6" t="s">
        <v>350</v>
      </c>
      <c r="B21" s="7" t="s">
        <v>351</v>
      </c>
      <c r="C21" s="7" t="s">
        <v>352</v>
      </c>
      <c r="D21" s="7" t="s">
        <v>353</v>
      </c>
      <c r="E21" s="8" t="s">
        <v>354</v>
      </c>
      <c r="F21" s="9" t="s">
        <v>38</v>
      </c>
      <c r="G21" s="10">
        <v>42230</v>
      </c>
      <c r="H21" s="8" t="s">
        <v>39</v>
      </c>
      <c r="I21" s="8" t="s">
        <v>40</v>
      </c>
      <c r="J21" s="8" t="s">
        <v>112</v>
      </c>
      <c r="K21" s="8" t="s">
        <v>169</v>
      </c>
      <c r="L21" s="8" t="s">
        <v>131</v>
      </c>
      <c r="M21" s="8" t="s">
        <v>355</v>
      </c>
      <c r="N21" s="8" t="s">
        <v>45</v>
      </c>
      <c r="O21" s="11">
        <v>20.993600000000001</v>
      </c>
      <c r="P21" s="11">
        <v>105.86799999999999</v>
      </c>
      <c r="Q21" s="8" t="s">
        <v>356</v>
      </c>
      <c r="R21" s="8" t="s">
        <v>357</v>
      </c>
      <c r="S21" s="8" t="s">
        <v>358</v>
      </c>
      <c r="T21" s="8" t="s">
        <v>359</v>
      </c>
      <c r="U21" s="9" t="s">
        <v>175</v>
      </c>
      <c r="V21" s="9" t="s">
        <v>176</v>
      </c>
      <c r="W21" s="9" t="s">
        <v>177</v>
      </c>
      <c r="X21" s="9" t="s">
        <v>178</v>
      </c>
      <c r="Y21" s="9" t="s">
        <v>54</v>
      </c>
      <c r="Z21" s="9" t="s">
        <v>55</v>
      </c>
      <c r="AA21" s="9" t="s">
        <v>56</v>
      </c>
      <c r="AB21" s="9" t="s">
        <v>57</v>
      </c>
      <c r="AC21" s="9" t="s">
        <v>58</v>
      </c>
      <c r="AD21" s="9" t="s">
        <v>59</v>
      </c>
      <c r="AE21" s="8">
        <v>4</v>
      </c>
      <c r="AF21" s="8">
        <v>4</v>
      </c>
      <c r="AG21" s="7" t="s">
        <v>60</v>
      </c>
    </row>
    <row r="22" spans="1:33" s="8" customFormat="1" x14ac:dyDescent="0.2">
      <c r="A22" s="6" t="s">
        <v>297</v>
      </c>
      <c r="B22" s="7" t="s">
        <v>360</v>
      </c>
      <c r="C22" s="7" t="s">
        <v>361</v>
      </c>
      <c r="D22" s="7" t="s">
        <v>362</v>
      </c>
      <c r="E22" s="8" t="s">
        <v>363</v>
      </c>
      <c r="F22" s="9" t="s">
        <v>38</v>
      </c>
      <c r="G22" s="10">
        <v>42232</v>
      </c>
      <c r="H22" s="8" t="s">
        <v>39</v>
      </c>
      <c r="I22" s="8" t="s">
        <v>40</v>
      </c>
      <c r="J22" s="8" t="s">
        <v>112</v>
      </c>
      <c r="K22" s="8" t="s">
        <v>364</v>
      </c>
      <c r="L22" s="8" t="s">
        <v>365</v>
      </c>
      <c r="M22" s="8" t="s">
        <v>366</v>
      </c>
      <c r="N22" s="8" t="s">
        <v>45</v>
      </c>
      <c r="O22" s="11">
        <v>21.002731323242202</v>
      </c>
      <c r="P22" s="11">
        <v>105.854789733887</v>
      </c>
      <c r="Q22" s="8" t="s">
        <v>367</v>
      </c>
      <c r="R22" s="8" t="s">
        <v>368</v>
      </c>
      <c r="S22" s="8" t="s">
        <v>369</v>
      </c>
      <c r="T22" s="8" t="s">
        <v>370</v>
      </c>
      <c r="U22" s="9" t="s">
        <v>238</v>
      </c>
      <c r="V22" s="9" t="s">
        <v>239</v>
      </c>
      <c r="W22" s="9" t="s">
        <v>240</v>
      </c>
      <c r="X22" s="9" t="s">
        <v>241</v>
      </c>
      <c r="Y22" s="9" t="s">
        <v>54</v>
      </c>
      <c r="Z22" s="9" t="s">
        <v>55</v>
      </c>
      <c r="AA22" s="9" t="s">
        <v>56</v>
      </c>
      <c r="AB22" s="9" t="s">
        <v>57</v>
      </c>
      <c r="AC22" s="9" t="s">
        <v>58</v>
      </c>
      <c r="AD22" s="9" t="s">
        <v>59</v>
      </c>
      <c r="AE22" s="8">
        <v>4</v>
      </c>
      <c r="AF22" s="8">
        <v>4.5</v>
      </c>
      <c r="AG22" s="7" t="s">
        <v>61</v>
      </c>
    </row>
    <row r="23" spans="1:33" s="8" customFormat="1" x14ac:dyDescent="0.2">
      <c r="A23" s="6" t="s">
        <v>371</v>
      </c>
      <c r="B23" s="7" t="s">
        <v>372</v>
      </c>
      <c r="C23" s="7" t="s">
        <v>373</v>
      </c>
      <c r="D23" s="7" t="s">
        <v>374</v>
      </c>
      <c r="E23" s="8" t="s">
        <v>375</v>
      </c>
      <c r="F23" s="9" t="s">
        <v>38</v>
      </c>
      <c r="G23" s="10">
        <v>42244</v>
      </c>
      <c r="H23" s="8" t="s">
        <v>39</v>
      </c>
      <c r="I23" s="8" t="s">
        <v>40</v>
      </c>
      <c r="J23" s="8" t="s">
        <v>185</v>
      </c>
      <c r="K23" s="8" t="s">
        <v>376</v>
      </c>
      <c r="L23" s="8" t="s">
        <v>377</v>
      </c>
      <c r="M23" s="8" t="s">
        <v>378</v>
      </c>
      <c r="N23" s="8" t="s">
        <v>45</v>
      </c>
      <c r="O23" s="11">
        <v>20.987500000000001</v>
      </c>
      <c r="P23" s="11">
        <v>105.85899999999999</v>
      </c>
      <c r="Q23" s="8" t="s">
        <v>379</v>
      </c>
      <c r="R23" s="8" t="s">
        <v>380</v>
      </c>
      <c r="S23" s="8" t="s">
        <v>381</v>
      </c>
      <c r="T23" s="8" t="s">
        <v>382</v>
      </c>
      <c r="U23" s="9" t="s">
        <v>383</v>
      </c>
      <c r="V23" s="9" t="s">
        <v>384</v>
      </c>
      <c r="W23" s="9" t="s">
        <v>385</v>
      </c>
      <c r="X23" s="9" t="s">
        <v>386</v>
      </c>
      <c r="Y23" s="9" t="s">
        <v>100</v>
      </c>
      <c r="Z23" s="9" t="s">
        <v>101</v>
      </c>
      <c r="AA23" s="9" t="s">
        <v>102</v>
      </c>
      <c r="AB23" s="9" t="s">
        <v>103</v>
      </c>
      <c r="AC23" s="9" t="s">
        <v>104</v>
      </c>
      <c r="AD23" s="9" t="s">
        <v>105</v>
      </c>
      <c r="AE23" s="8">
        <v>4</v>
      </c>
      <c r="AF23" s="8">
        <v>4</v>
      </c>
      <c r="AG23" s="7" t="s">
        <v>60</v>
      </c>
    </row>
    <row r="24" spans="1:33" s="8" customFormat="1" x14ac:dyDescent="0.2">
      <c r="A24" s="6" t="s">
        <v>388</v>
      </c>
      <c r="B24" s="7" t="s">
        <v>389</v>
      </c>
      <c r="C24" s="7" t="s">
        <v>390</v>
      </c>
      <c r="D24" s="7" t="s">
        <v>391</v>
      </c>
      <c r="E24" s="8" t="s">
        <v>392</v>
      </c>
      <c r="F24" s="9" t="s">
        <v>38</v>
      </c>
      <c r="G24" s="10">
        <v>42253</v>
      </c>
      <c r="H24" s="8" t="s">
        <v>39</v>
      </c>
      <c r="I24" s="8" t="s">
        <v>40</v>
      </c>
      <c r="J24" s="8" t="s">
        <v>88</v>
      </c>
      <c r="K24" s="8" t="s">
        <v>393</v>
      </c>
      <c r="L24" s="8" t="s">
        <v>394</v>
      </c>
      <c r="M24" s="8" t="s">
        <v>395</v>
      </c>
      <c r="N24" s="8" t="s">
        <v>45</v>
      </c>
      <c r="O24" s="11">
        <v>20.9923210144043</v>
      </c>
      <c r="P24" s="11">
        <v>105.832511901855</v>
      </c>
      <c r="Q24" s="8" t="s">
        <v>396</v>
      </c>
      <c r="R24" s="8" t="s">
        <v>397</v>
      </c>
      <c r="S24" s="8" t="s">
        <v>398</v>
      </c>
      <c r="T24" s="8" t="s">
        <v>399</v>
      </c>
      <c r="U24" s="9" t="s">
        <v>96</v>
      </c>
      <c r="V24" s="9" t="s">
        <v>97</v>
      </c>
      <c r="W24" s="9" t="s">
        <v>98</v>
      </c>
      <c r="X24" s="9" t="s">
        <v>99</v>
      </c>
      <c r="Y24" s="9" t="s">
        <v>100</v>
      </c>
      <c r="Z24" s="9" t="s">
        <v>101</v>
      </c>
      <c r="AA24" s="9" t="s">
        <v>102</v>
      </c>
      <c r="AB24" s="9" t="s">
        <v>103</v>
      </c>
      <c r="AC24" s="9" t="s">
        <v>104</v>
      </c>
      <c r="AD24" s="9" t="s">
        <v>105</v>
      </c>
      <c r="AE24" s="8">
        <v>4</v>
      </c>
      <c r="AF24" s="8">
        <v>4</v>
      </c>
      <c r="AG24" s="7" t="s">
        <v>60</v>
      </c>
    </row>
    <row r="25" spans="1:33" s="8" customFormat="1" x14ac:dyDescent="0.2">
      <c r="A25" s="6" t="s">
        <v>401</v>
      </c>
      <c r="B25" s="7" t="s">
        <v>402</v>
      </c>
      <c r="C25" s="7" t="s">
        <v>403</v>
      </c>
      <c r="D25" s="7" t="s">
        <v>404</v>
      </c>
      <c r="E25" s="8" t="s">
        <v>405</v>
      </c>
      <c r="F25" s="9" t="s">
        <v>38</v>
      </c>
      <c r="G25" s="10">
        <v>42253</v>
      </c>
      <c r="H25" s="8" t="s">
        <v>39</v>
      </c>
      <c r="I25" s="8" t="s">
        <v>40</v>
      </c>
      <c r="J25" s="8" t="s">
        <v>406</v>
      </c>
      <c r="K25" s="8" t="s">
        <v>407</v>
      </c>
      <c r="L25" s="8" t="s">
        <v>408</v>
      </c>
      <c r="M25" s="8" t="s">
        <v>409</v>
      </c>
      <c r="N25" s="8" t="s">
        <v>45</v>
      </c>
      <c r="O25" s="11">
        <v>21.0428466796875</v>
      </c>
      <c r="P25" s="11">
        <v>105.808158874512</v>
      </c>
      <c r="Q25" s="8" t="s">
        <v>410</v>
      </c>
      <c r="R25" s="8" t="s">
        <v>411</v>
      </c>
      <c r="S25" s="8" t="s">
        <v>412</v>
      </c>
      <c r="T25" s="8" t="s">
        <v>413</v>
      </c>
      <c r="U25" s="9" t="s">
        <v>175</v>
      </c>
      <c r="V25" s="15" t="s">
        <v>176</v>
      </c>
      <c r="W25" s="9" t="s">
        <v>177</v>
      </c>
      <c r="X25" s="9" t="s">
        <v>178</v>
      </c>
      <c r="Y25" s="9" t="s">
        <v>54</v>
      </c>
      <c r="Z25" s="9" t="s">
        <v>55</v>
      </c>
      <c r="AA25" s="9" t="s">
        <v>56</v>
      </c>
      <c r="AB25" s="9" t="s">
        <v>57</v>
      </c>
      <c r="AC25" s="9" t="s">
        <v>58</v>
      </c>
      <c r="AD25" s="9" t="s">
        <v>59</v>
      </c>
      <c r="AE25" s="8">
        <v>5</v>
      </c>
      <c r="AF25" s="8">
        <v>5</v>
      </c>
      <c r="AG25" s="7" t="s">
        <v>60</v>
      </c>
    </row>
    <row r="26" spans="1:33" s="8" customFormat="1" x14ac:dyDescent="0.2">
      <c r="A26" s="6" t="s">
        <v>415</v>
      </c>
      <c r="B26" s="7" t="s">
        <v>416</v>
      </c>
      <c r="C26" s="7" t="s">
        <v>417</v>
      </c>
      <c r="D26" s="7" t="s">
        <v>418</v>
      </c>
      <c r="E26" s="8" t="s">
        <v>419</v>
      </c>
      <c r="F26" s="9" t="s">
        <v>38</v>
      </c>
      <c r="G26" s="10">
        <v>42253</v>
      </c>
      <c r="H26" s="8" t="s">
        <v>39</v>
      </c>
      <c r="I26" s="8" t="s">
        <v>40</v>
      </c>
      <c r="J26" s="8" t="s">
        <v>199</v>
      </c>
      <c r="K26" s="8" t="s">
        <v>420</v>
      </c>
      <c r="L26" s="8" t="s">
        <v>421</v>
      </c>
      <c r="M26" s="8" t="s">
        <v>422</v>
      </c>
      <c r="N26" s="8" t="s">
        <v>45</v>
      </c>
      <c r="O26" s="11">
        <v>21.0444</v>
      </c>
      <c r="P26" s="11">
        <v>105.79900000000001</v>
      </c>
      <c r="Q26" s="8" t="s">
        <v>423</v>
      </c>
      <c r="R26" s="8" t="s">
        <v>424</v>
      </c>
      <c r="S26" s="8" t="s">
        <v>425</v>
      </c>
      <c r="T26" s="8" t="s">
        <v>426</v>
      </c>
      <c r="U26" s="9" t="s">
        <v>345</v>
      </c>
      <c r="V26" s="9" t="s">
        <v>346</v>
      </c>
      <c r="W26" s="9" t="s">
        <v>347</v>
      </c>
      <c r="X26" s="9" t="s">
        <v>348</v>
      </c>
      <c r="Y26" s="9" t="s">
        <v>223</v>
      </c>
      <c r="Z26" s="9" t="s">
        <v>224</v>
      </c>
      <c r="AA26" s="9" t="s">
        <v>225</v>
      </c>
      <c r="AB26" s="9" t="s">
        <v>57</v>
      </c>
      <c r="AC26" s="9" t="s">
        <v>58</v>
      </c>
      <c r="AD26" s="9" t="s">
        <v>59</v>
      </c>
      <c r="AE26" s="8">
        <v>4</v>
      </c>
      <c r="AF26" s="8">
        <v>3</v>
      </c>
      <c r="AG26" s="7" t="s">
        <v>60</v>
      </c>
    </row>
    <row r="27" spans="1:33" s="8" customFormat="1" x14ac:dyDescent="0.2">
      <c r="A27" s="6" t="s">
        <v>427</v>
      </c>
      <c r="B27" s="7" t="s">
        <v>428</v>
      </c>
      <c r="C27" s="7" t="s">
        <v>429</v>
      </c>
      <c r="D27" s="7" t="s">
        <v>430</v>
      </c>
      <c r="E27" s="8" t="s">
        <v>431</v>
      </c>
      <c r="F27" s="9" t="s">
        <v>38</v>
      </c>
      <c r="G27" s="10">
        <v>42253</v>
      </c>
      <c r="H27" s="8" t="s">
        <v>39</v>
      </c>
      <c r="I27" s="8" t="s">
        <v>40</v>
      </c>
      <c r="J27" s="8" t="s">
        <v>303</v>
      </c>
      <c r="K27" s="8" t="s">
        <v>432</v>
      </c>
      <c r="L27" s="8" t="s">
        <v>433</v>
      </c>
      <c r="M27" s="8" t="s">
        <v>434</v>
      </c>
      <c r="N27" s="8" t="s">
        <v>45</v>
      </c>
      <c r="O27" s="11">
        <v>21.026769638061499</v>
      </c>
      <c r="P27" s="11">
        <v>105.84162139892599</v>
      </c>
      <c r="Q27" s="8" t="s">
        <v>435</v>
      </c>
      <c r="R27" s="8" t="s">
        <v>436</v>
      </c>
      <c r="S27" s="8" t="s">
        <v>437</v>
      </c>
      <c r="T27" s="8" t="s">
        <v>438</v>
      </c>
      <c r="U27" s="9" t="s">
        <v>311</v>
      </c>
      <c r="V27" s="9" t="s">
        <v>312</v>
      </c>
      <c r="W27" s="9" t="s">
        <v>313</v>
      </c>
      <c r="X27" s="9" t="s">
        <v>314</v>
      </c>
      <c r="Y27" s="9" t="s">
        <v>54</v>
      </c>
      <c r="Z27" s="9" t="s">
        <v>55</v>
      </c>
      <c r="AA27" s="9" t="s">
        <v>56</v>
      </c>
      <c r="AB27" s="9" t="s">
        <v>57</v>
      </c>
      <c r="AC27" s="9" t="s">
        <v>58</v>
      </c>
      <c r="AD27" s="9" t="s">
        <v>59</v>
      </c>
      <c r="AE27" s="8">
        <v>4</v>
      </c>
      <c r="AF27" s="8">
        <v>3</v>
      </c>
      <c r="AG27" s="7" t="s">
        <v>60</v>
      </c>
    </row>
    <row r="28" spans="1:33" s="8" customFormat="1" x14ac:dyDescent="0.2">
      <c r="A28" s="6" t="s">
        <v>439</v>
      </c>
      <c r="B28" s="7" t="s">
        <v>440</v>
      </c>
      <c r="C28" s="7" t="s">
        <v>441</v>
      </c>
      <c r="D28" s="7" t="s">
        <v>442</v>
      </c>
      <c r="E28" s="8" t="s">
        <v>443</v>
      </c>
      <c r="F28" s="9" t="s">
        <v>38</v>
      </c>
      <c r="G28" s="10">
        <v>42265</v>
      </c>
      <c r="H28" s="8" t="s">
        <v>39</v>
      </c>
      <c r="I28" s="8" t="s">
        <v>40</v>
      </c>
      <c r="J28" s="8" t="s">
        <v>112</v>
      </c>
      <c r="K28" s="8" t="s">
        <v>130</v>
      </c>
      <c r="L28" s="8" t="s">
        <v>131</v>
      </c>
      <c r="M28" s="8" t="s">
        <v>444</v>
      </c>
      <c r="N28" s="8" t="s">
        <v>45</v>
      </c>
      <c r="O28" s="11">
        <v>20.9953</v>
      </c>
      <c r="P28" s="11">
        <v>105.854</v>
      </c>
      <c r="Q28" s="8" t="s">
        <v>445</v>
      </c>
      <c r="R28" s="8" t="s">
        <v>446</v>
      </c>
      <c r="S28" s="8" t="s">
        <v>447</v>
      </c>
      <c r="T28" s="8" t="s">
        <v>448</v>
      </c>
      <c r="U28" s="9" t="s">
        <v>238</v>
      </c>
      <c r="V28" s="9" t="s">
        <v>239</v>
      </c>
      <c r="W28" s="9" t="s">
        <v>240</v>
      </c>
      <c r="X28" s="9" t="s">
        <v>241</v>
      </c>
      <c r="Y28" s="9" t="s">
        <v>54</v>
      </c>
      <c r="Z28" s="9" t="s">
        <v>55</v>
      </c>
      <c r="AA28" s="9" t="s">
        <v>56</v>
      </c>
      <c r="AB28" s="9" t="s">
        <v>57</v>
      </c>
      <c r="AC28" s="9" t="s">
        <v>58</v>
      </c>
      <c r="AD28" s="9" t="s">
        <v>59</v>
      </c>
      <c r="AE28" s="8">
        <v>5</v>
      </c>
      <c r="AF28" s="8">
        <v>5</v>
      </c>
      <c r="AG28" s="7" t="s">
        <v>60</v>
      </c>
    </row>
    <row r="29" spans="1:33" s="8" customFormat="1" x14ac:dyDescent="0.2">
      <c r="A29" s="6" t="s">
        <v>449</v>
      </c>
      <c r="B29" s="7" t="s">
        <v>450</v>
      </c>
      <c r="C29" s="7" t="s">
        <v>451</v>
      </c>
      <c r="D29" s="7" t="s">
        <v>452</v>
      </c>
      <c r="E29" s="8" t="s">
        <v>453</v>
      </c>
      <c r="F29" s="9" t="s">
        <v>38</v>
      </c>
      <c r="G29" s="10">
        <v>42265</v>
      </c>
      <c r="H29" s="8" t="s">
        <v>39</v>
      </c>
      <c r="I29" s="8" t="s">
        <v>40</v>
      </c>
      <c r="J29" s="8" t="s">
        <v>199</v>
      </c>
      <c r="K29" s="8" t="s">
        <v>454</v>
      </c>
      <c r="L29" s="8" t="s">
        <v>455</v>
      </c>
      <c r="M29" s="8" t="s">
        <v>456</v>
      </c>
      <c r="N29" s="8" t="s">
        <v>45</v>
      </c>
      <c r="O29" s="11">
        <v>21.01</v>
      </c>
      <c r="P29" s="11">
        <v>105.804</v>
      </c>
      <c r="Q29" s="8" t="s">
        <v>457</v>
      </c>
      <c r="R29" s="8" t="s">
        <v>458</v>
      </c>
      <c r="S29" s="8" t="s">
        <v>459</v>
      </c>
      <c r="T29" s="8" t="s">
        <v>460</v>
      </c>
      <c r="U29" s="9" t="s">
        <v>461</v>
      </c>
      <c r="V29" s="15" t="s">
        <v>462</v>
      </c>
      <c r="W29" s="9" t="s">
        <v>463</v>
      </c>
      <c r="X29" s="9" t="s">
        <v>464</v>
      </c>
      <c r="Y29" s="9" t="s">
        <v>223</v>
      </c>
      <c r="Z29" s="9" t="s">
        <v>224</v>
      </c>
      <c r="AA29" s="9" t="s">
        <v>225</v>
      </c>
      <c r="AB29" s="9" t="s">
        <v>57</v>
      </c>
      <c r="AC29" s="9" t="s">
        <v>58</v>
      </c>
      <c r="AD29" s="9" t="s">
        <v>59</v>
      </c>
      <c r="AE29" s="8">
        <v>4</v>
      </c>
      <c r="AF29" s="8">
        <v>4</v>
      </c>
      <c r="AG29" s="7" t="s">
        <v>60</v>
      </c>
    </row>
    <row r="30" spans="1:33" s="8" customFormat="1" x14ac:dyDescent="0.2">
      <c r="A30" s="6" t="s">
        <v>466</v>
      </c>
      <c r="B30" s="7" t="s">
        <v>467</v>
      </c>
      <c r="C30" s="7" t="s">
        <v>468</v>
      </c>
      <c r="D30" s="7" t="s">
        <v>469</v>
      </c>
      <c r="E30" s="8" t="s">
        <v>470</v>
      </c>
      <c r="F30" s="9" t="s">
        <v>38</v>
      </c>
      <c r="G30" s="10">
        <v>42272</v>
      </c>
      <c r="H30" s="8" t="s">
        <v>39</v>
      </c>
      <c r="I30" s="8" t="s">
        <v>40</v>
      </c>
      <c r="J30" s="8" t="s">
        <v>406</v>
      </c>
      <c r="K30" s="8" t="s">
        <v>471</v>
      </c>
      <c r="L30" s="8" t="s">
        <v>472</v>
      </c>
      <c r="M30" s="8" t="s">
        <v>473</v>
      </c>
      <c r="N30" s="8" t="s">
        <v>45</v>
      </c>
      <c r="O30" s="11">
        <v>21.044</v>
      </c>
      <c r="P30" s="11">
        <v>105.843</v>
      </c>
      <c r="Q30" s="8" t="s">
        <v>474</v>
      </c>
      <c r="R30" s="8" t="s">
        <v>475</v>
      </c>
      <c r="S30" s="8" t="s">
        <v>476</v>
      </c>
      <c r="T30" s="8" t="s">
        <v>477</v>
      </c>
      <c r="U30" s="9" t="s">
        <v>478</v>
      </c>
      <c r="V30" s="9" t="s">
        <v>479</v>
      </c>
      <c r="W30" s="12" t="s">
        <v>480</v>
      </c>
      <c r="X30" s="9" t="s">
        <v>481</v>
      </c>
      <c r="Y30" s="9" t="s">
        <v>54</v>
      </c>
      <c r="Z30" s="9" t="s">
        <v>55</v>
      </c>
      <c r="AA30" s="9" t="s">
        <v>56</v>
      </c>
      <c r="AB30" s="9" t="s">
        <v>57</v>
      </c>
      <c r="AC30" s="9" t="s">
        <v>58</v>
      </c>
      <c r="AD30" s="9" t="s">
        <v>59</v>
      </c>
      <c r="AE30" s="8">
        <v>4</v>
      </c>
      <c r="AF30" s="8">
        <v>1.5</v>
      </c>
      <c r="AG30" s="7" t="s">
        <v>60</v>
      </c>
    </row>
    <row r="31" spans="1:33" s="8" customFormat="1" x14ac:dyDescent="0.2">
      <c r="A31" s="6" t="s">
        <v>483</v>
      </c>
      <c r="B31" s="7" t="s">
        <v>484</v>
      </c>
      <c r="C31" s="7" t="s">
        <v>485</v>
      </c>
      <c r="D31" s="7" t="s">
        <v>486</v>
      </c>
      <c r="E31" s="8" t="s">
        <v>487</v>
      </c>
      <c r="F31" s="9" t="s">
        <v>38</v>
      </c>
      <c r="G31" s="10">
        <v>42272</v>
      </c>
      <c r="H31" s="8" t="s">
        <v>39</v>
      </c>
      <c r="I31" s="8" t="s">
        <v>40</v>
      </c>
      <c r="J31" s="8" t="s">
        <v>488</v>
      </c>
      <c r="K31" s="8" t="s">
        <v>489</v>
      </c>
      <c r="L31" s="8" t="s">
        <v>490</v>
      </c>
      <c r="M31" s="8" t="s">
        <v>491</v>
      </c>
      <c r="N31" s="8" t="s">
        <v>45</v>
      </c>
      <c r="O31" s="11">
        <v>21.012819290161101</v>
      </c>
      <c r="P31" s="11">
        <v>105.832397460938</v>
      </c>
      <c r="Q31" s="8" t="s">
        <v>492</v>
      </c>
      <c r="R31" s="8" t="s">
        <v>493</v>
      </c>
      <c r="S31" s="8" t="s">
        <v>494</v>
      </c>
      <c r="T31" s="8" t="s">
        <v>495</v>
      </c>
      <c r="U31" s="9" t="s">
        <v>496</v>
      </c>
      <c r="V31" s="9" t="s">
        <v>497</v>
      </c>
      <c r="W31" s="9" t="s">
        <v>498</v>
      </c>
      <c r="X31" s="9" t="s">
        <v>499</v>
      </c>
      <c r="Y31" s="9" t="s">
        <v>100</v>
      </c>
      <c r="Z31" s="9" t="s">
        <v>101</v>
      </c>
      <c r="AA31" s="9" t="s">
        <v>102</v>
      </c>
      <c r="AB31" s="9" t="s">
        <v>103</v>
      </c>
      <c r="AC31" s="9" t="s">
        <v>104</v>
      </c>
      <c r="AD31" s="9" t="s">
        <v>105</v>
      </c>
      <c r="AE31" s="8">
        <v>4</v>
      </c>
      <c r="AF31" s="8">
        <v>3.5</v>
      </c>
      <c r="AG31" s="7" t="s">
        <v>60</v>
      </c>
    </row>
    <row r="32" spans="1:33" s="8" customFormat="1" x14ac:dyDescent="0.2">
      <c r="A32" s="6" t="s">
        <v>500</v>
      </c>
      <c r="B32" s="7" t="s">
        <v>501</v>
      </c>
      <c r="C32" s="7" t="s">
        <v>502</v>
      </c>
      <c r="D32" s="7" t="s">
        <v>503</v>
      </c>
      <c r="E32" s="8" t="s">
        <v>504</v>
      </c>
      <c r="F32" s="9" t="s">
        <v>38</v>
      </c>
      <c r="G32" s="10">
        <v>42274</v>
      </c>
      <c r="H32" s="8" t="s">
        <v>39</v>
      </c>
      <c r="I32" s="8" t="s">
        <v>40</v>
      </c>
      <c r="J32" s="8" t="s">
        <v>112</v>
      </c>
      <c r="K32" s="8" t="s">
        <v>505</v>
      </c>
      <c r="L32" s="8" t="s">
        <v>232</v>
      </c>
      <c r="M32" s="8" t="s">
        <v>506</v>
      </c>
      <c r="N32" s="8" t="s">
        <v>45</v>
      </c>
      <c r="O32" s="11">
        <v>21.000399999999999</v>
      </c>
      <c r="P32" s="11">
        <v>105.851</v>
      </c>
      <c r="Q32" s="8" t="s">
        <v>507</v>
      </c>
      <c r="R32" s="8" t="s">
        <v>508</v>
      </c>
      <c r="S32" s="8" t="s">
        <v>509</v>
      </c>
      <c r="T32" s="8" t="s">
        <v>510</v>
      </c>
      <c r="U32" s="9" t="s">
        <v>238</v>
      </c>
      <c r="V32" s="9" t="s">
        <v>239</v>
      </c>
      <c r="W32" s="9" t="s">
        <v>240</v>
      </c>
      <c r="X32" s="9" t="s">
        <v>241</v>
      </c>
      <c r="Y32" s="9" t="s">
        <v>54</v>
      </c>
      <c r="Z32" s="9" t="s">
        <v>55</v>
      </c>
      <c r="AA32" s="9" t="s">
        <v>56</v>
      </c>
      <c r="AB32" s="9" t="s">
        <v>57</v>
      </c>
      <c r="AC32" s="9" t="s">
        <v>58</v>
      </c>
      <c r="AD32" s="9" t="s">
        <v>59</v>
      </c>
      <c r="AE32" s="8">
        <v>4</v>
      </c>
      <c r="AF32" s="8">
        <v>5</v>
      </c>
      <c r="AG32" s="7" t="s">
        <v>60</v>
      </c>
    </row>
    <row r="33" spans="1:33" s="8" customFormat="1" x14ac:dyDescent="0.2">
      <c r="A33" s="6" t="s">
        <v>511</v>
      </c>
      <c r="B33" s="7" t="s">
        <v>512</v>
      </c>
      <c r="C33" s="7" t="s">
        <v>513</v>
      </c>
      <c r="D33" s="7" t="s">
        <v>514</v>
      </c>
      <c r="E33" s="8" t="s">
        <v>515</v>
      </c>
      <c r="F33" s="9" t="s">
        <v>38</v>
      </c>
      <c r="G33" s="10">
        <v>42274</v>
      </c>
      <c r="H33" s="8" t="s">
        <v>39</v>
      </c>
      <c r="I33" s="8" t="s">
        <v>40</v>
      </c>
      <c r="J33" s="8" t="s">
        <v>185</v>
      </c>
      <c r="K33" s="8" t="s">
        <v>516</v>
      </c>
      <c r="L33" s="8" t="s">
        <v>517</v>
      </c>
      <c r="M33" s="8" t="s">
        <v>518</v>
      </c>
      <c r="N33" s="8" t="s">
        <v>45</v>
      </c>
      <c r="O33" s="11">
        <v>20.992000000000001</v>
      </c>
      <c r="P33" s="11">
        <v>105.843</v>
      </c>
      <c r="Q33" s="8" t="s">
        <v>519</v>
      </c>
      <c r="R33" s="8" t="s">
        <v>520</v>
      </c>
      <c r="S33" s="8" t="s">
        <v>521</v>
      </c>
      <c r="T33" s="8" t="s">
        <v>522</v>
      </c>
      <c r="U33" s="9" t="s">
        <v>383</v>
      </c>
      <c r="V33" s="15" t="s">
        <v>384</v>
      </c>
      <c r="W33" s="9" t="s">
        <v>385</v>
      </c>
      <c r="X33" s="9" t="s">
        <v>386</v>
      </c>
      <c r="Y33" s="9" t="s">
        <v>100</v>
      </c>
      <c r="Z33" s="9" t="s">
        <v>101</v>
      </c>
      <c r="AA33" s="9" t="s">
        <v>102</v>
      </c>
      <c r="AB33" s="9" t="s">
        <v>103</v>
      </c>
      <c r="AC33" s="9" t="s">
        <v>104</v>
      </c>
      <c r="AD33" s="9" t="s">
        <v>105</v>
      </c>
      <c r="AE33" s="8">
        <v>4</v>
      </c>
      <c r="AF33" s="8">
        <v>3</v>
      </c>
      <c r="AG33" s="7" t="s">
        <v>60</v>
      </c>
    </row>
    <row r="34" spans="1:33" s="8" customFormat="1" x14ac:dyDescent="0.2">
      <c r="A34" s="6" t="s">
        <v>524</v>
      </c>
      <c r="B34" s="7" t="s">
        <v>525</v>
      </c>
      <c r="C34" s="7" t="s">
        <v>526</v>
      </c>
      <c r="D34" s="7" t="s">
        <v>527</v>
      </c>
      <c r="E34" s="8" t="s">
        <v>528</v>
      </c>
      <c r="F34" s="9" t="s">
        <v>38</v>
      </c>
      <c r="G34" s="10">
        <v>42274</v>
      </c>
      <c r="H34" s="8" t="s">
        <v>39</v>
      </c>
      <c r="I34" s="8" t="s">
        <v>40</v>
      </c>
      <c r="J34" s="8" t="s">
        <v>262</v>
      </c>
      <c r="K34" s="8" t="s">
        <v>529</v>
      </c>
      <c r="L34" s="8" t="s">
        <v>530</v>
      </c>
      <c r="M34" s="8" t="s">
        <v>531</v>
      </c>
      <c r="N34" s="8" t="s">
        <v>45</v>
      </c>
      <c r="O34" s="11">
        <v>21.044699999999999</v>
      </c>
      <c r="P34" s="11">
        <v>105.762</v>
      </c>
      <c r="Q34" s="8" t="s">
        <v>532</v>
      </c>
      <c r="R34" s="8" t="s">
        <v>533</v>
      </c>
      <c r="S34" s="8" t="s">
        <v>534</v>
      </c>
      <c r="T34" s="8" t="s">
        <v>535</v>
      </c>
      <c r="U34" s="9" t="s">
        <v>270</v>
      </c>
      <c r="V34" s="9" t="s">
        <v>271</v>
      </c>
      <c r="W34" s="9" t="s">
        <v>272</v>
      </c>
      <c r="X34" s="9" t="s">
        <v>273</v>
      </c>
      <c r="Y34" s="9" t="s">
        <v>223</v>
      </c>
      <c r="Z34" s="9" t="s">
        <v>224</v>
      </c>
      <c r="AA34" s="9" t="s">
        <v>225</v>
      </c>
      <c r="AB34" s="9" t="s">
        <v>57</v>
      </c>
      <c r="AC34" s="9" t="s">
        <v>58</v>
      </c>
      <c r="AD34" s="9" t="s">
        <v>59</v>
      </c>
      <c r="AE34" s="8">
        <v>4</v>
      </c>
      <c r="AF34" s="8">
        <v>5</v>
      </c>
      <c r="AG34" s="7" t="s">
        <v>61</v>
      </c>
    </row>
    <row r="35" spans="1:33" s="8" customFormat="1" x14ac:dyDescent="0.2">
      <c r="A35" s="6" t="s">
        <v>537</v>
      </c>
      <c r="B35" s="7" t="s">
        <v>538</v>
      </c>
      <c r="C35" s="7" t="s">
        <v>539</v>
      </c>
      <c r="D35" s="7" t="s">
        <v>540</v>
      </c>
      <c r="E35" s="8" t="s">
        <v>541</v>
      </c>
      <c r="F35" s="9" t="s">
        <v>38</v>
      </c>
      <c r="G35" s="10">
        <v>42275</v>
      </c>
      <c r="H35" s="8" t="s">
        <v>39</v>
      </c>
      <c r="I35" s="8" t="s">
        <v>40</v>
      </c>
      <c r="J35" s="8" t="s">
        <v>112</v>
      </c>
      <c r="K35" s="8" t="s">
        <v>542</v>
      </c>
      <c r="L35" s="8" t="s">
        <v>543</v>
      </c>
      <c r="M35" s="8" t="s">
        <v>544</v>
      </c>
      <c r="N35" s="8" t="s">
        <v>45</v>
      </c>
      <c r="O35" s="11">
        <v>21.018599999999999</v>
      </c>
      <c r="P35" s="11">
        <v>105.857</v>
      </c>
      <c r="Q35" s="8" t="s">
        <v>545</v>
      </c>
      <c r="R35" s="8" t="s">
        <v>546</v>
      </c>
      <c r="S35" s="8" t="s">
        <v>547</v>
      </c>
      <c r="T35" s="8" t="s">
        <v>548</v>
      </c>
      <c r="U35" s="9" t="s">
        <v>549</v>
      </c>
      <c r="V35" s="9" t="s">
        <v>550</v>
      </c>
      <c r="W35" s="9" t="s">
        <v>551</v>
      </c>
      <c r="X35" s="9" t="s">
        <v>552</v>
      </c>
      <c r="Y35" s="9" t="s">
        <v>54</v>
      </c>
      <c r="Z35" s="9" t="s">
        <v>55</v>
      </c>
      <c r="AA35" s="9" t="s">
        <v>56</v>
      </c>
      <c r="AB35" s="9" t="s">
        <v>57</v>
      </c>
      <c r="AC35" s="9" t="s">
        <v>58</v>
      </c>
      <c r="AD35" s="9" t="s">
        <v>59</v>
      </c>
      <c r="AE35" s="8">
        <v>5</v>
      </c>
      <c r="AF35" s="8">
        <v>5</v>
      </c>
      <c r="AG35" s="7" t="s">
        <v>60</v>
      </c>
    </row>
    <row r="36" spans="1:33" s="8" customFormat="1" x14ac:dyDescent="0.2">
      <c r="A36" s="6" t="s">
        <v>554</v>
      </c>
      <c r="B36" s="7" t="s">
        <v>555</v>
      </c>
      <c r="C36" s="7" t="s">
        <v>556</v>
      </c>
      <c r="D36" s="7" t="s">
        <v>557</v>
      </c>
      <c r="E36" s="8" t="s">
        <v>558</v>
      </c>
      <c r="F36" s="9" t="s">
        <v>38</v>
      </c>
      <c r="G36" s="10">
        <v>42275</v>
      </c>
      <c r="H36" s="8" t="s">
        <v>39</v>
      </c>
      <c r="I36" s="8" t="s">
        <v>40</v>
      </c>
      <c r="J36" s="8" t="s">
        <v>406</v>
      </c>
      <c r="K36" s="8" t="s">
        <v>471</v>
      </c>
      <c r="L36" s="8" t="s">
        <v>559</v>
      </c>
      <c r="M36" s="8" t="s">
        <v>560</v>
      </c>
      <c r="N36" s="8" t="s">
        <v>45</v>
      </c>
      <c r="O36" s="11">
        <v>21.049003601074201</v>
      </c>
      <c r="P36" s="11">
        <v>105.840980529785</v>
      </c>
      <c r="Q36" s="8" t="s">
        <v>561</v>
      </c>
      <c r="R36" s="8" t="s">
        <v>562</v>
      </c>
      <c r="S36" s="8" t="s">
        <v>563</v>
      </c>
      <c r="T36" s="8" t="s">
        <v>564</v>
      </c>
      <c r="U36" s="9" t="s">
        <v>311</v>
      </c>
      <c r="V36" s="15" t="s">
        <v>312</v>
      </c>
      <c r="W36" s="9" t="s">
        <v>313</v>
      </c>
      <c r="X36" s="9" t="s">
        <v>314</v>
      </c>
      <c r="Y36" s="9" t="s">
        <v>54</v>
      </c>
      <c r="Z36" s="9" t="s">
        <v>55</v>
      </c>
      <c r="AA36" s="9" t="s">
        <v>56</v>
      </c>
      <c r="AB36" s="9" t="s">
        <v>57</v>
      </c>
      <c r="AC36" s="9" t="s">
        <v>58</v>
      </c>
      <c r="AD36" s="9" t="s">
        <v>59</v>
      </c>
      <c r="AE36" s="8">
        <v>4</v>
      </c>
      <c r="AF36" s="8">
        <v>3</v>
      </c>
      <c r="AG36" s="7" t="s">
        <v>60</v>
      </c>
    </row>
    <row r="37" spans="1:33" s="8" customFormat="1" x14ac:dyDescent="0.2">
      <c r="A37" s="6" t="s">
        <v>566</v>
      </c>
      <c r="B37" s="7" t="s">
        <v>567</v>
      </c>
      <c r="C37" s="7" t="s">
        <v>568</v>
      </c>
      <c r="D37" s="7" t="s">
        <v>569</v>
      </c>
      <c r="E37" s="8" t="s">
        <v>570</v>
      </c>
      <c r="F37" s="9" t="s">
        <v>38</v>
      </c>
      <c r="G37" s="10">
        <v>42277</v>
      </c>
      <c r="H37" s="8" t="s">
        <v>39</v>
      </c>
      <c r="I37" s="8" t="s">
        <v>40</v>
      </c>
      <c r="J37" s="8" t="s">
        <v>112</v>
      </c>
      <c r="K37" s="8" t="s">
        <v>169</v>
      </c>
      <c r="L37" s="8" t="s">
        <v>114</v>
      </c>
      <c r="M37" s="8" t="s">
        <v>571</v>
      </c>
      <c r="N37" s="8" t="s">
        <v>45</v>
      </c>
      <c r="O37" s="11">
        <v>21.002700000000001</v>
      </c>
      <c r="P37" s="11">
        <v>105.867</v>
      </c>
      <c r="Q37" s="8" t="s">
        <v>572</v>
      </c>
      <c r="R37" s="8" t="s">
        <v>573</v>
      </c>
      <c r="S37" s="8" t="s">
        <v>574</v>
      </c>
      <c r="T37" s="8" t="s">
        <v>575</v>
      </c>
      <c r="U37" s="9" t="s">
        <v>238</v>
      </c>
      <c r="V37" s="9" t="s">
        <v>239</v>
      </c>
      <c r="W37" s="9" t="s">
        <v>240</v>
      </c>
      <c r="X37" s="9" t="s">
        <v>241</v>
      </c>
      <c r="Y37" s="9" t="s">
        <v>54</v>
      </c>
      <c r="Z37" s="9" t="s">
        <v>55</v>
      </c>
      <c r="AA37" s="9" t="s">
        <v>56</v>
      </c>
      <c r="AB37" s="9" t="s">
        <v>57</v>
      </c>
      <c r="AC37" s="9" t="s">
        <v>58</v>
      </c>
      <c r="AD37" s="9" t="s">
        <v>59</v>
      </c>
      <c r="AE37" s="8">
        <v>4</v>
      </c>
      <c r="AF37" s="8">
        <v>3</v>
      </c>
      <c r="AG37" s="7" t="s">
        <v>60</v>
      </c>
    </row>
    <row r="38" spans="1:33" s="8" customFormat="1" x14ac:dyDescent="0.2">
      <c r="A38" s="6" t="s">
        <v>465</v>
      </c>
      <c r="B38" s="7" t="s">
        <v>576</v>
      </c>
      <c r="C38" s="7" t="s">
        <v>577</v>
      </c>
      <c r="D38" s="7" t="s">
        <v>578</v>
      </c>
      <c r="E38" s="8" t="s">
        <v>579</v>
      </c>
      <c r="F38" s="9" t="s">
        <v>38</v>
      </c>
      <c r="G38" s="10">
        <v>42277</v>
      </c>
      <c r="H38" s="8" t="s">
        <v>39</v>
      </c>
      <c r="I38" s="8" t="s">
        <v>40</v>
      </c>
      <c r="J38" s="8" t="s">
        <v>199</v>
      </c>
      <c r="K38" s="8" t="s">
        <v>454</v>
      </c>
      <c r="L38" s="8" t="s">
        <v>580</v>
      </c>
      <c r="M38" s="8" t="s">
        <v>581</v>
      </c>
      <c r="N38" s="8" t="s">
        <v>45</v>
      </c>
      <c r="O38" s="11">
        <v>21.013300000000001</v>
      </c>
      <c r="P38" s="11">
        <v>105.801</v>
      </c>
      <c r="Q38" s="8" t="s">
        <v>582</v>
      </c>
      <c r="R38" s="8" t="s">
        <v>583</v>
      </c>
      <c r="S38" s="8" t="s">
        <v>584</v>
      </c>
      <c r="T38" s="8" t="s">
        <v>585</v>
      </c>
      <c r="U38" s="9" t="s">
        <v>461</v>
      </c>
      <c r="V38" s="15" t="s">
        <v>462</v>
      </c>
      <c r="W38" s="9" t="s">
        <v>463</v>
      </c>
      <c r="X38" s="9" t="s">
        <v>464</v>
      </c>
      <c r="Y38" s="9" t="s">
        <v>223</v>
      </c>
      <c r="Z38" s="9" t="s">
        <v>224</v>
      </c>
      <c r="AA38" s="9" t="s">
        <v>225</v>
      </c>
      <c r="AB38" s="9" t="s">
        <v>57</v>
      </c>
      <c r="AC38" s="9" t="s">
        <v>58</v>
      </c>
      <c r="AD38" s="9" t="s">
        <v>59</v>
      </c>
      <c r="AE38" s="8">
        <v>6</v>
      </c>
      <c r="AF38" s="8">
        <v>7</v>
      </c>
      <c r="AG38" s="7" t="s">
        <v>60</v>
      </c>
    </row>
    <row r="39" spans="1:33" s="8" customFormat="1" x14ac:dyDescent="0.2">
      <c r="A39" s="6" t="s">
        <v>586</v>
      </c>
      <c r="B39" s="7" t="s">
        <v>587</v>
      </c>
      <c r="C39" s="7" t="s">
        <v>588</v>
      </c>
      <c r="D39" s="7" t="s">
        <v>589</v>
      </c>
      <c r="E39" s="8" t="s">
        <v>590</v>
      </c>
      <c r="F39" s="9" t="s">
        <v>38</v>
      </c>
      <c r="G39" s="10">
        <v>42277</v>
      </c>
      <c r="H39" s="8" t="s">
        <v>39</v>
      </c>
      <c r="I39" s="8" t="s">
        <v>40</v>
      </c>
      <c r="J39" s="8" t="s">
        <v>406</v>
      </c>
      <c r="K39" s="8" t="s">
        <v>591</v>
      </c>
      <c r="L39" s="8" t="s">
        <v>592</v>
      </c>
      <c r="M39" s="8" t="s">
        <v>593</v>
      </c>
      <c r="N39" s="8" t="s">
        <v>45</v>
      </c>
      <c r="O39" s="11">
        <v>21.0352</v>
      </c>
      <c r="P39" s="11">
        <v>105.821</v>
      </c>
      <c r="Q39" s="8" t="s">
        <v>594</v>
      </c>
      <c r="R39" s="8" t="s">
        <v>595</v>
      </c>
      <c r="S39" s="8" t="s">
        <v>596</v>
      </c>
      <c r="T39" s="8" t="s">
        <v>597</v>
      </c>
      <c r="U39" s="9" t="s">
        <v>175</v>
      </c>
      <c r="V39" s="15" t="s">
        <v>176</v>
      </c>
      <c r="W39" s="9" t="s">
        <v>177</v>
      </c>
      <c r="X39" s="9" t="s">
        <v>178</v>
      </c>
      <c r="Y39" s="9" t="s">
        <v>54</v>
      </c>
      <c r="Z39" s="9" t="s">
        <v>55</v>
      </c>
      <c r="AA39" s="9" t="s">
        <v>56</v>
      </c>
      <c r="AB39" s="9" t="s">
        <v>57</v>
      </c>
      <c r="AC39" s="9" t="s">
        <v>58</v>
      </c>
      <c r="AD39" s="9" t="s">
        <v>59</v>
      </c>
      <c r="AE39" s="8">
        <v>5</v>
      </c>
      <c r="AF39" s="8">
        <v>5.5</v>
      </c>
      <c r="AG39" s="7" t="s">
        <v>60</v>
      </c>
    </row>
    <row r="40" spans="1:33" s="8" customFormat="1" x14ac:dyDescent="0.2">
      <c r="A40" s="6" t="s">
        <v>599</v>
      </c>
      <c r="B40" s="7" t="s">
        <v>600</v>
      </c>
      <c r="C40" s="7" t="s">
        <v>601</v>
      </c>
      <c r="D40" s="7" t="s">
        <v>602</v>
      </c>
      <c r="E40" s="8" t="s">
        <v>603</v>
      </c>
      <c r="F40" s="9" t="s">
        <v>38</v>
      </c>
      <c r="G40" s="10">
        <v>42277</v>
      </c>
      <c r="H40" s="8" t="s">
        <v>39</v>
      </c>
      <c r="I40" s="8" t="s">
        <v>40</v>
      </c>
      <c r="J40" s="8" t="s">
        <v>248</v>
      </c>
      <c r="K40" s="8" t="s">
        <v>604</v>
      </c>
      <c r="L40" s="8" t="s">
        <v>605</v>
      </c>
      <c r="M40" s="8" t="s">
        <v>606</v>
      </c>
      <c r="N40" s="8" t="s">
        <v>45</v>
      </c>
      <c r="O40" s="11">
        <v>21.0716</v>
      </c>
      <c r="P40" s="11">
        <v>105.806</v>
      </c>
      <c r="Q40" s="8" t="s">
        <v>607</v>
      </c>
      <c r="R40" s="8" t="s">
        <v>608</v>
      </c>
      <c r="S40" s="8" t="s">
        <v>609</v>
      </c>
      <c r="T40" s="8" t="s">
        <v>610</v>
      </c>
      <c r="U40" s="9" t="s">
        <v>611</v>
      </c>
      <c r="V40" s="9" t="s">
        <v>612</v>
      </c>
      <c r="W40" s="9" t="s">
        <v>613</v>
      </c>
      <c r="X40" s="9" t="s">
        <v>614</v>
      </c>
      <c r="Y40" s="9" t="s">
        <v>223</v>
      </c>
      <c r="Z40" s="9" t="s">
        <v>224</v>
      </c>
      <c r="AA40" s="9" t="s">
        <v>225</v>
      </c>
      <c r="AB40" s="9" t="s">
        <v>57</v>
      </c>
      <c r="AC40" s="9" t="s">
        <v>58</v>
      </c>
      <c r="AD40" s="9" t="s">
        <v>59</v>
      </c>
      <c r="AE40" s="8">
        <v>6</v>
      </c>
      <c r="AF40" s="8">
        <v>6</v>
      </c>
      <c r="AG40" s="7" t="s">
        <v>60</v>
      </c>
    </row>
    <row r="41" spans="1:33" s="8" customFormat="1" x14ac:dyDescent="0.2">
      <c r="A41" s="6" t="s">
        <v>615</v>
      </c>
      <c r="B41" s="7" t="s">
        <v>616</v>
      </c>
      <c r="C41" s="7" t="s">
        <v>617</v>
      </c>
      <c r="D41" s="7" t="s">
        <v>618</v>
      </c>
      <c r="E41" s="8" t="s">
        <v>619</v>
      </c>
      <c r="F41" s="9" t="s">
        <v>38</v>
      </c>
      <c r="G41" s="10">
        <v>42277</v>
      </c>
      <c r="H41" s="8" t="s">
        <v>39</v>
      </c>
      <c r="I41" s="8" t="s">
        <v>40</v>
      </c>
      <c r="J41" s="8" t="s">
        <v>248</v>
      </c>
      <c r="K41" s="8" t="s">
        <v>620</v>
      </c>
      <c r="L41" s="8" t="s">
        <v>621</v>
      </c>
      <c r="M41" s="8" t="s">
        <v>622</v>
      </c>
      <c r="N41" s="8" t="s">
        <v>45</v>
      </c>
      <c r="O41" s="11">
        <v>21.0412</v>
      </c>
      <c r="P41" s="11">
        <v>105.827</v>
      </c>
      <c r="Q41" s="8" t="s">
        <v>623</v>
      </c>
      <c r="R41" s="8" t="s">
        <v>624</v>
      </c>
      <c r="S41" s="8" t="s">
        <v>625</v>
      </c>
      <c r="T41" s="8" t="s">
        <v>626</v>
      </c>
      <c r="U41" s="9" t="s">
        <v>345</v>
      </c>
      <c r="V41" s="9" t="s">
        <v>346</v>
      </c>
      <c r="W41" s="9" t="s">
        <v>347</v>
      </c>
      <c r="X41" s="9" t="s">
        <v>348</v>
      </c>
      <c r="Y41" s="9" t="s">
        <v>223</v>
      </c>
      <c r="Z41" s="9" t="s">
        <v>224</v>
      </c>
      <c r="AA41" s="9" t="s">
        <v>225</v>
      </c>
      <c r="AB41" s="9" t="s">
        <v>57</v>
      </c>
      <c r="AC41" s="9" t="s">
        <v>58</v>
      </c>
      <c r="AD41" s="9" t="s">
        <v>59</v>
      </c>
      <c r="AE41" s="8">
        <v>4</v>
      </c>
      <c r="AF41" s="8">
        <v>3</v>
      </c>
      <c r="AG41" s="7" t="s">
        <v>60</v>
      </c>
    </row>
    <row r="42" spans="1:33" s="8" customFormat="1" x14ac:dyDescent="0.2">
      <c r="A42" s="6" t="s">
        <v>628</v>
      </c>
      <c r="B42" s="7" t="s">
        <v>629</v>
      </c>
      <c r="C42" s="7" t="s">
        <v>630</v>
      </c>
      <c r="D42" s="7" t="s">
        <v>631</v>
      </c>
      <c r="E42" s="8" t="s">
        <v>632</v>
      </c>
      <c r="F42" s="9" t="s">
        <v>38</v>
      </c>
      <c r="G42" s="10">
        <v>42277</v>
      </c>
      <c r="H42" s="8" t="s">
        <v>39</v>
      </c>
      <c r="I42" s="8" t="s">
        <v>40</v>
      </c>
      <c r="J42" s="8" t="s">
        <v>88</v>
      </c>
      <c r="K42" s="8" t="s">
        <v>633</v>
      </c>
      <c r="L42" s="8" t="s">
        <v>144</v>
      </c>
      <c r="M42" s="8" t="s">
        <v>634</v>
      </c>
      <c r="N42" s="8" t="s">
        <v>45</v>
      </c>
      <c r="O42" s="11">
        <v>20.988908767700199</v>
      </c>
      <c r="P42" s="11">
        <v>105.801147460938</v>
      </c>
      <c r="Q42" s="8" t="s">
        <v>635</v>
      </c>
      <c r="R42" s="8" t="s">
        <v>636</v>
      </c>
      <c r="S42" s="8" t="s">
        <v>637</v>
      </c>
      <c r="T42" s="8" t="s">
        <v>638</v>
      </c>
      <c r="U42" s="9" t="s">
        <v>150</v>
      </c>
      <c r="V42" s="9" t="s">
        <v>151</v>
      </c>
      <c r="W42" s="9" t="s">
        <v>152</v>
      </c>
      <c r="X42" s="9" t="s">
        <v>153</v>
      </c>
      <c r="Y42" s="9" t="s">
        <v>100</v>
      </c>
      <c r="Z42" s="9" t="s">
        <v>101</v>
      </c>
      <c r="AA42" s="9" t="s">
        <v>102</v>
      </c>
      <c r="AB42" s="9" t="s">
        <v>103</v>
      </c>
      <c r="AC42" s="9" t="s">
        <v>104</v>
      </c>
      <c r="AD42" s="9" t="s">
        <v>105</v>
      </c>
      <c r="AE42" s="8">
        <v>4</v>
      </c>
      <c r="AF42" s="8">
        <v>3</v>
      </c>
      <c r="AG42" s="7" t="s">
        <v>60</v>
      </c>
    </row>
    <row r="43" spans="1:33" s="8" customFormat="1" x14ac:dyDescent="0.2">
      <c r="A43" s="6" t="s">
        <v>256</v>
      </c>
      <c r="B43" s="7" t="s">
        <v>639</v>
      </c>
      <c r="C43" s="7" t="s">
        <v>640</v>
      </c>
      <c r="D43" s="7" t="s">
        <v>641</v>
      </c>
      <c r="E43" s="8" t="s">
        <v>642</v>
      </c>
      <c r="F43" s="9" t="s">
        <v>38</v>
      </c>
      <c r="G43" s="10">
        <v>42305</v>
      </c>
      <c r="H43" s="8" t="s">
        <v>39</v>
      </c>
      <c r="I43" s="8" t="s">
        <v>40</v>
      </c>
      <c r="J43" s="8" t="s">
        <v>248</v>
      </c>
      <c r="K43" s="8" t="s">
        <v>604</v>
      </c>
      <c r="L43" s="8" t="s">
        <v>643</v>
      </c>
      <c r="M43" s="8" t="s">
        <v>644</v>
      </c>
      <c r="N43" s="8" t="s">
        <v>45</v>
      </c>
      <c r="O43" s="11">
        <v>21.061900000000001</v>
      </c>
      <c r="P43" s="11">
        <v>105.80800000000001</v>
      </c>
      <c r="Q43" s="8" t="s">
        <v>645</v>
      </c>
      <c r="R43" s="8" t="s">
        <v>646</v>
      </c>
      <c r="S43" s="8" t="s">
        <v>647</v>
      </c>
      <c r="T43" s="8" t="s">
        <v>648</v>
      </c>
      <c r="U43" s="9" t="s">
        <v>611</v>
      </c>
      <c r="V43" s="9" t="s">
        <v>612</v>
      </c>
      <c r="W43" s="9" t="s">
        <v>613</v>
      </c>
      <c r="X43" s="9" t="s">
        <v>614</v>
      </c>
      <c r="Y43" s="9" t="s">
        <v>223</v>
      </c>
      <c r="Z43" s="9" t="s">
        <v>224</v>
      </c>
      <c r="AA43" s="9" t="s">
        <v>225</v>
      </c>
      <c r="AB43" s="9" t="s">
        <v>57</v>
      </c>
      <c r="AC43" s="9" t="s">
        <v>58</v>
      </c>
      <c r="AD43" s="9" t="s">
        <v>59</v>
      </c>
      <c r="AE43" s="8">
        <v>7</v>
      </c>
      <c r="AF43" s="8">
        <v>7</v>
      </c>
      <c r="AG43" s="7" t="s">
        <v>61</v>
      </c>
    </row>
    <row r="44" spans="1:33" s="8" customFormat="1" x14ac:dyDescent="0.2">
      <c r="A44" s="6" t="s">
        <v>649</v>
      </c>
      <c r="B44" s="7" t="s">
        <v>650</v>
      </c>
      <c r="C44" s="7" t="s">
        <v>651</v>
      </c>
      <c r="D44" s="7" t="s">
        <v>652</v>
      </c>
      <c r="E44" s="8" t="s">
        <v>653</v>
      </c>
      <c r="F44" s="9" t="s">
        <v>38</v>
      </c>
      <c r="G44" s="10">
        <v>42305</v>
      </c>
      <c r="H44" s="8" t="s">
        <v>39</v>
      </c>
      <c r="I44" s="8" t="s">
        <v>40</v>
      </c>
      <c r="J44" s="8" t="s">
        <v>488</v>
      </c>
      <c r="K44" s="8" t="s">
        <v>654</v>
      </c>
      <c r="L44" s="8" t="s">
        <v>655</v>
      </c>
      <c r="M44" s="8" t="s">
        <v>656</v>
      </c>
      <c r="N44" s="8" t="s">
        <v>45</v>
      </c>
      <c r="O44" s="11">
        <v>21.015983581543001</v>
      </c>
      <c r="P44" s="11">
        <v>105.82363891601599</v>
      </c>
      <c r="Q44" s="8" t="s">
        <v>657</v>
      </c>
      <c r="R44" s="8" t="s">
        <v>658</v>
      </c>
      <c r="S44" s="8" t="s">
        <v>659</v>
      </c>
      <c r="T44" s="8" t="s">
        <v>660</v>
      </c>
      <c r="U44" s="9" t="s">
        <v>661</v>
      </c>
      <c r="V44" s="9" t="s">
        <v>662</v>
      </c>
      <c r="W44" s="9" t="s">
        <v>663</v>
      </c>
      <c r="X44" s="9" t="s">
        <v>664</v>
      </c>
      <c r="Y44" s="9" t="s">
        <v>100</v>
      </c>
      <c r="Z44" s="9" t="s">
        <v>101</v>
      </c>
      <c r="AA44" s="9" t="s">
        <v>102</v>
      </c>
      <c r="AB44" s="9" t="s">
        <v>103</v>
      </c>
      <c r="AC44" s="9" t="s">
        <v>104</v>
      </c>
      <c r="AD44" s="9" t="s">
        <v>105</v>
      </c>
      <c r="AE44" s="8">
        <v>5</v>
      </c>
      <c r="AF44" s="8">
        <v>3.5</v>
      </c>
      <c r="AG44" s="7" t="s">
        <v>60</v>
      </c>
    </row>
    <row r="45" spans="1:33" s="8" customFormat="1" x14ac:dyDescent="0.2">
      <c r="A45" s="6" t="s">
        <v>666</v>
      </c>
      <c r="B45" s="7" t="s">
        <v>667</v>
      </c>
      <c r="C45" s="7" t="s">
        <v>668</v>
      </c>
      <c r="D45" s="7" t="s">
        <v>669</v>
      </c>
      <c r="E45" s="8" t="s">
        <v>670</v>
      </c>
      <c r="F45" s="9" t="s">
        <v>38</v>
      </c>
      <c r="G45" s="10">
        <v>42305</v>
      </c>
      <c r="H45" s="8" t="s">
        <v>39</v>
      </c>
      <c r="I45" s="8" t="s">
        <v>40</v>
      </c>
      <c r="J45" s="8" t="s">
        <v>406</v>
      </c>
      <c r="K45" s="8" t="s">
        <v>471</v>
      </c>
      <c r="L45" s="8" t="s">
        <v>559</v>
      </c>
      <c r="M45" s="8" t="s">
        <v>671</v>
      </c>
      <c r="N45" s="8" t="s">
        <v>45</v>
      </c>
      <c r="O45" s="11">
        <v>21.047499999999999</v>
      </c>
      <c r="P45" s="11">
        <v>105.843</v>
      </c>
      <c r="Q45" s="8" t="s">
        <v>672</v>
      </c>
      <c r="R45" s="8" t="s">
        <v>673</v>
      </c>
      <c r="S45" s="8" t="s">
        <v>674</v>
      </c>
      <c r="T45" s="8" t="s">
        <v>675</v>
      </c>
      <c r="U45" s="9" t="s">
        <v>311</v>
      </c>
      <c r="V45" s="15" t="s">
        <v>312</v>
      </c>
      <c r="W45" s="9" t="s">
        <v>313</v>
      </c>
      <c r="X45" s="9" t="s">
        <v>314</v>
      </c>
      <c r="Y45" s="9" t="s">
        <v>54</v>
      </c>
      <c r="Z45" s="9" t="s">
        <v>55</v>
      </c>
      <c r="AA45" s="9" t="s">
        <v>56</v>
      </c>
      <c r="AB45" s="9" t="s">
        <v>57</v>
      </c>
      <c r="AC45" s="9" t="s">
        <v>58</v>
      </c>
      <c r="AD45" s="9" t="s">
        <v>59</v>
      </c>
      <c r="AE45" s="8">
        <v>4</v>
      </c>
      <c r="AF45" s="8">
        <v>3</v>
      </c>
      <c r="AG45" s="7" t="s">
        <v>60</v>
      </c>
    </row>
    <row r="46" spans="1:33" s="8" customFormat="1" x14ac:dyDescent="0.2">
      <c r="A46" s="6" t="s">
        <v>676</v>
      </c>
      <c r="B46" s="7" t="s">
        <v>677</v>
      </c>
      <c r="C46" s="7" t="s">
        <v>678</v>
      </c>
      <c r="D46" s="7" t="s">
        <v>679</v>
      </c>
      <c r="E46" s="8" t="s">
        <v>680</v>
      </c>
      <c r="F46" s="9" t="s">
        <v>38</v>
      </c>
      <c r="G46" s="10">
        <v>42305</v>
      </c>
      <c r="H46" s="8" t="s">
        <v>39</v>
      </c>
      <c r="I46" s="8" t="s">
        <v>40</v>
      </c>
      <c r="J46" s="8" t="s">
        <v>68</v>
      </c>
      <c r="K46" s="8" t="s">
        <v>681</v>
      </c>
      <c r="L46" s="8" t="s">
        <v>682</v>
      </c>
      <c r="M46" s="8" t="s">
        <v>683</v>
      </c>
      <c r="N46" s="8" t="s">
        <v>45</v>
      </c>
      <c r="O46" s="11">
        <v>20.9879</v>
      </c>
      <c r="P46" s="11">
        <v>105.79600000000001</v>
      </c>
      <c r="Q46" s="8" t="s">
        <v>684</v>
      </c>
      <c r="R46" s="8" t="s">
        <v>685</v>
      </c>
      <c r="S46" s="8" t="s">
        <v>686</v>
      </c>
      <c r="T46" s="8" t="s">
        <v>687</v>
      </c>
      <c r="U46" s="9" t="s">
        <v>219</v>
      </c>
      <c r="V46" s="9" t="s">
        <v>220</v>
      </c>
      <c r="W46" s="9" t="s">
        <v>221</v>
      </c>
      <c r="X46" s="9" t="s">
        <v>222</v>
      </c>
      <c r="Y46" s="9" t="s">
        <v>223</v>
      </c>
      <c r="Z46" s="9" t="s">
        <v>224</v>
      </c>
      <c r="AA46" s="9" t="s">
        <v>225</v>
      </c>
      <c r="AB46" s="9" t="s">
        <v>57</v>
      </c>
      <c r="AC46" s="9" t="s">
        <v>58</v>
      </c>
      <c r="AD46" s="9" t="s">
        <v>59</v>
      </c>
      <c r="AE46" s="8">
        <v>4</v>
      </c>
      <c r="AF46" s="8">
        <v>3.5</v>
      </c>
      <c r="AG46" s="7" t="s">
        <v>60</v>
      </c>
    </row>
    <row r="47" spans="1:33" s="8" customFormat="1" x14ac:dyDescent="0.2">
      <c r="A47" s="6" t="s">
        <v>689</v>
      </c>
      <c r="B47" s="7" t="s">
        <v>690</v>
      </c>
      <c r="C47" s="7" t="s">
        <v>691</v>
      </c>
      <c r="D47" s="7" t="s">
        <v>692</v>
      </c>
      <c r="E47" s="8" t="s">
        <v>693</v>
      </c>
      <c r="F47" s="9" t="s">
        <v>38</v>
      </c>
      <c r="G47" s="10">
        <v>42307</v>
      </c>
      <c r="H47" s="8" t="s">
        <v>39</v>
      </c>
      <c r="I47" s="8" t="s">
        <v>40</v>
      </c>
      <c r="J47" s="8" t="s">
        <v>199</v>
      </c>
      <c r="K47" s="8" t="s">
        <v>694</v>
      </c>
      <c r="L47" s="8" t="s">
        <v>695</v>
      </c>
      <c r="M47" s="8" t="s">
        <v>696</v>
      </c>
      <c r="N47" s="8" t="s">
        <v>45</v>
      </c>
      <c r="O47" s="11">
        <v>21.0382</v>
      </c>
      <c r="P47" s="11">
        <v>105.801</v>
      </c>
      <c r="Q47" s="8" t="s">
        <v>697</v>
      </c>
      <c r="R47" s="8" t="s">
        <v>698</v>
      </c>
      <c r="S47" s="8" t="s">
        <v>699</v>
      </c>
      <c r="T47" s="8" t="s">
        <v>700</v>
      </c>
      <c r="U47" s="9" t="s">
        <v>701</v>
      </c>
      <c r="V47" s="15" t="s">
        <v>702</v>
      </c>
      <c r="W47" s="9" t="s">
        <v>703</v>
      </c>
      <c r="X47" s="9" t="s">
        <v>704</v>
      </c>
      <c r="Y47" s="9" t="s">
        <v>223</v>
      </c>
      <c r="Z47" s="9" t="s">
        <v>224</v>
      </c>
      <c r="AA47" s="9" t="s">
        <v>225</v>
      </c>
      <c r="AB47" s="9" t="s">
        <v>57</v>
      </c>
      <c r="AC47" s="9" t="s">
        <v>58</v>
      </c>
      <c r="AD47" s="9" t="s">
        <v>59</v>
      </c>
      <c r="AE47" s="8">
        <v>4</v>
      </c>
      <c r="AF47" s="8">
        <v>4</v>
      </c>
      <c r="AG47" s="7" t="s">
        <v>60</v>
      </c>
    </row>
    <row r="48" spans="1:33" s="8" customFormat="1" x14ac:dyDescent="0.2">
      <c r="A48" s="6" t="s">
        <v>706</v>
      </c>
      <c r="B48" s="7" t="s">
        <v>707</v>
      </c>
      <c r="C48" s="7" t="s">
        <v>708</v>
      </c>
      <c r="D48" s="7" t="s">
        <v>709</v>
      </c>
      <c r="E48" s="8" t="s">
        <v>710</v>
      </c>
      <c r="F48" s="9" t="s">
        <v>38</v>
      </c>
      <c r="G48" s="10">
        <v>42307</v>
      </c>
      <c r="H48" s="8" t="s">
        <v>39</v>
      </c>
      <c r="I48" s="8" t="s">
        <v>40</v>
      </c>
      <c r="J48" s="8" t="s">
        <v>112</v>
      </c>
      <c r="K48" s="8" t="s">
        <v>130</v>
      </c>
      <c r="L48" s="8" t="s">
        <v>711</v>
      </c>
      <c r="M48" s="8" t="s">
        <v>712</v>
      </c>
      <c r="N48" s="8" t="s">
        <v>45</v>
      </c>
      <c r="O48" s="11">
        <v>20.9983</v>
      </c>
      <c r="P48" s="11">
        <v>105.861</v>
      </c>
      <c r="Q48" s="8" t="s">
        <v>713</v>
      </c>
      <c r="R48" s="8" t="s">
        <v>714</v>
      </c>
      <c r="S48" s="8" t="s">
        <v>715</v>
      </c>
      <c r="T48" s="8" t="s">
        <v>716</v>
      </c>
      <c r="U48" s="9" t="s">
        <v>238</v>
      </c>
      <c r="V48" s="9" t="s">
        <v>239</v>
      </c>
      <c r="W48" s="9" t="s">
        <v>240</v>
      </c>
      <c r="X48" s="9" t="s">
        <v>241</v>
      </c>
      <c r="Y48" s="9" t="s">
        <v>54</v>
      </c>
      <c r="Z48" s="9" t="s">
        <v>55</v>
      </c>
      <c r="AA48" s="9" t="s">
        <v>56</v>
      </c>
      <c r="AB48" s="9" t="s">
        <v>57</v>
      </c>
      <c r="AC48" s="9" t="s">
        <v>58</v>
      </c>
      <c r="AD48" s="9" t="s">
        <v>59</v>
      </c>
      <c r="AE48" s="8">
        <v>4</v>
      </c>
      <c r="AF48" s="8">
        <v>3</v>
      </c>
      <c r="AG48" s="7" t="s">
        <v>60</v>
      </c>
    </row>
    <row r="49" spans="1:33" s="8" customFormat="1" x14ac:dyDescent="0.2">
      <c r="A49" s="6" t="s">
        <v>627</v>
      </c>
      <c r="B49" s="7" t="s">
        <v>717</v>
      </c>
      <c r="C49" s="7" t="s">
        <v>718</v>
      </c>
      <c r="D49" s="7" t="s">
        <v>719</v>
      </c>
      <c r="E49" s="8" t="s">
        <v>720</v>
      </c>
      <c r="F49" s="9" t="s">
        <v>38</v>
      </c>
      <c r="G49" s="10">
        <v>42307</v>
      </c>
      <c r="H49" s="8" t="s">
        <v>39</v>
      </c>
      <c r="I49" s="8" t="s">
        <v>40</v>
      </c>
      <c r="J49" s="8" t="s">
        <v>248</v>
      </c>
      <c r="K49" s="8" t="s">
        <v>620</v>
      </c>
      <c r="L49" s="8" t="s">
        <v>621</v>
      </c>
      <c r="M49" s="8" t="s">
        <v>721</v>
      </c>
      <c r="N49" s="8" t="s">
        <v>45</v>
      </c>
      <c r="O49" s="11">
        <v>21.043199999999999</v>
      </c>
      <c r="P49" s="11">
        <v>105.822</v>
      </c>
      <c r="Q49" s="8" t="s">
        <v>722</v>
      </c>
      <c r="R49" s="8" t="s">
        <v>723</v>
      </c>
      <c r="S49" s="8" t="s">
        <v>724</v>
      </c>
      <c r="T49" s="8" t="s">
        <v>725</v>
      </c>
      <c r="U49" s="9" t="s">
        <v>345</v>
      </c>
      <c r="V49" s="9" t="s">
        <v>346</v>
      </c>
      <c r="W49" s="9" t="s">
        <v>347</v>
      </c>
      <c r="X49" s="9" t="s">
        <v>348</v>
      </c>
      <c r="Y49" s="9" t="s">
        <v>223</v>
      </c>
      <c r="Z49" s="9" t="s">
        <v>224</v>
      </c>
      <c r="AA49" s="9" t="s">
        <v>225</v>
      </c>
      <c r="AB49" s="9" t="s">
        <v>57</v>
      </c>
      <c r="AC49" s="9" t="s">
        <v>58</v>
      </c>
      <c r="AD49" s="9" t="s">
        <v>59</v>
      </c>
      <c r="AE49" s="8">
        <v>5</v>
      </c>
      <c r="AF49" s="8">
        <v>3</v>
      </c>
      <c r="AG49" s="7" t="s">
        <v>60</v>
      </c>
    </row>
    <row r="50" spans="1:33" s="8" customFormat="1" x14ac:dyDescent="0.2">
      <c r="A50" s="6" t="s">
        <v>726</v>
      </c>
      <c r="B50" s="7" t="s">
        <v>727</v>
      </c>
      <c r="C50" s="7" t="s">
        <v>728</v>
      </c>
      <c r="D50" s="7" t="s">
        <v>729</v>
      </c>
      <c r="E50" s="8" t="s">
        <v>730</v>
      </c>
      <c r="F50" s="9" t="s">
        <v>38</v>
      </c>
      <c r="G50" s="10">
        <v>42307</v>
      </c>
      <c r="H50" s="8" t="s">
        <v>39</v>
      </c>
      <c r="I50" s="8" t="s">
        <v>40</v>
      </c>
      <c r="J50" s="8" t="s">
        <v>112</v>
      </c>
      <c r="K50" s="8" t="s">
        <v>505</v>
      </c>
      <c r="L50" s="8" t="s">
        <v>232</v>
      </c>
      <c r="M50" s="8" t="s">
        <v>731</v>
      </c>
      <c r="N50" s="8" t="s">
        <v>45</v>
      </c>
      <c r="O50" s="11">
        <v>20.999199999999998</v>
      </c>
      <c r="P50" s="11">
        <v>105.85</v>
      </c>
      <c r="Q50" s="8" t="s">
        <v>732</v>
      </c>
      <c r="R50" s="8" t="s">
        <v>733</v>
      </c>
      <c r="S50" s="8" t="s">
        <v>734</v>
      </c>
      <c r="T50" s="8" t="s">
        <v>735</v>
      </c>
      <c r="U50" s="9" t="s">
        <v>238</v>
      </c>
      <c r="V50" s="9" t="s">
        <v>239</v>
      </c>
      <c r="W50" s="9" t="s">
        <v>240</v>
      </c>
      <c r="X50" s="9" t="s">
        <v>241</v>
      </c>
      <c r="Y50" s="9" t="s">
        <v>54</v>
      </c>
      <c r="Z50" s="9" t="s">
        <v>55</v>
      </c>
      <c r="AA50" s="9" t="s">
        <v>56</v>
      </c>
      <c r="AB50" s="9" t="s">
        <v>57</v>
      </c>
      <c r="AC50" s="9" t="s">
        <v>58</v>
      </c>
      <c r="AD50" s="9" t="s">
        <v>59</v>
      </c>
      <c r="AE50" s="8">
        <v>4</v>
      </c>
      <c r="AF50" s="8">
        <v>4</v>
      </c>
      <c r="AG50" s="7" t="s">
        <v>60</v>
      </c>
    </row>
    <row r="51" spans="1:33" s="8" customFormat="1" x14ac:dyDescent="0.2">
      <c r="A51" s="6" t="s">
        <v>736</v>
      </c>
      <c r="B51" s="7" t="s">
        <v>737</v>
      </c>
      <c r="C51" s="7" t="s">
        <v>738</v>
      </c>
      <c r="D51" s="7" t="s">
        <v>739</v>
      </c>
      <c r="E51" s="8" t="s">
        <v>740</v>
      </c>
      <c r="F51" s="9" t="s">
        <v>38</v>
      </c>
      <c r="G51" s="10">
        <v>42307</v>
      </c>
      <c r="H51" s="8" t="s">
        <v>39</v>
      </c>
      <c r="I51" s="8" t="s">
        <v>40</v>
      </c>
      <c r="J51" s="8" t="s">
        <v>406</v>
      </c>
      <c r="K51" s="8" t="s">
        <v>741</v>
      </c>
      <c r="L51" s="8" t="s">
        <v>742</v>
      </c>
      <c r="M51" s="8" t="s">
        <v>743</v>
      </c>
      <c r="N51" s="8" t="s">
        <v>45</v>
      </c>
      <c r="O51" s="11">
        <v>21.041599999999999</v>
      </c>
      <c r="P51" s="11">
        <v>105.84</v>
      </c>
      <c r="Q51" s="8" t="s">
        <v>744</v>
      </c>
      <c r="R51" s="8" t="s">
        <v>745</v>
      </c>
      <c r="S51" s="8" t="s">
        <v>746</v>
      </c>
      <c r="T51" s="8" t="s">
        <v>747</v>
      </c>
      <c r="U51" s="9" t="s">
        <v>478</v>
      </c>
      <c r="V51" s="9" t="s">
        <v>479</v>
      </c>
      <c r="W51" s="12" t="s">
        <v>480</v>
      </c>
      <c r="X51" s="9" t="s">
        <v>481</v>
      </c>
      <c r="Y51" s="9" t="s">
        <v>54</v>
      </c>
      <c r="Z51" s="9" t="s">
        <v>55</v>
      </c>
      <c r="AA51" s="9" t="s">
        <v>56</v>
      </c>
      <c r="AB51" s="9" t="s">
        <v>57</v>
      </c>
      <c r="AC51" s="9" t="s">
        <v>58</v>
      </c>
      <c r="AD51" s="9" t="s">
        <v>59</v>
      </c>
      <c r="AE51" s="8">
        <v>4</v>
      </c>
      <c r="AF51" s="8">
        <v>4</v>
      </c>
      <c r="AG51" s="7" t="s">
        <v>60</v>
      </c>
    </row>
    <row r="52" spans="1:33" s="8" customFormat="1" x14ac:dyDescent="0.2">
      <c r="A52" s="6" t="s">
        <v>749</v>
      </c>
      <c r="B52" s="7" t="s">
        <v>750</v>
      </c>
      <c r="C52" s="7" t="s">
        <v>751</v>
      </c>
      <c r="D52" s="7" t="s">
        <v>752</v>
      </c>
      <c r="E52" s="8" t="s">
        <v>753</v>
      </c>
      <c r="F52" s="9" t="s">
        <v>38</v>
      </c>
      <c r="G52" s="10">
        <v>42326</v>
      </c>
      <c r="H52" s="8" t="s">
        <v>39</v>
      </c>
      <c r="I52" s="8" t="s">
        <v>40</v>
      </c>
      <c r="J52" s="8" t="s">
        <v>199</v>
      </c>
      <c r="K52" s="8" t="s">
        <v>754</v>
      </c>
      <c r="L52" s="8" t="s">
        <v>755</v>
      </c>
      <c r="M52" s="8" t="s">
        <v>756</v>
      </c>
      <c r="N52" s="8" t="s">
        <v>45</v>
      </c>
      <c r="O52" s="11">
        <v>21.0322</v>
      </c>
      <c r="P52" s="11">
        <v>105.791</v>
      </c>
      <c r="Q52" s="8" t="s">
        <v>757</v>
      </c>
      <c r="R52" s="8" t="s">
        <v>758</v>
      </c>
      <c r="S52" s="8" t="s">
        <v>759</v>
      </c>
      <c r="T52" s="8" t="s">
        <v>760</v>
      </c>
      <c r="U52" s="9" t="s">
        <v>701</v>
      </c>
      <c r="V52" s="15" t="s">
        <v>702</v>
      </c>
      <c r="W52" s="9" t="s">
        <v>703</v>
      </c>
      <c r="X52" s="9" t="s">
        <v>704</v>
      </c>
      <c r="Y52" s="9" t="s">
        <v>223</v>
      </c>
      <c r="Z52" s="9" t="s">
        <v>224</v>
      </c>
      <c r="AA52" s="9" t="s">
        <v>225</v>
      </c>
      <c r="AB52" s="9" t="s">
        <v>57</v>
      </c>
      <c r="AC52" s="9" t="s">
        <v>58</v>
      </c>
      <c r="AD52" s="9" t="s">
        <v>59</v>
      </c>
      <c r="AE52" s="8">
        <v>7</v>
      </c>
      <c r="AF52" s="8">
        <v>7</v>
      </c>
      <c r="AG52" s="7" t="s">
        <v>61</v>
      </c>
    </row>
    <row r="53" spans="1:33" s="8" customFormat="1" x14ac:dyDescent="0.2">
      <c r="A53" s="6" t="s">
        <v>761</v>
      </c>
      <c r="B53" s="7" t="s">
        <v>762</v>
      </c>
      <c r="C53" s="7" t="s">
        <v>763</v>
      </c>
      <c r="D53" s="7" t="s">
        <v>764</v>
      </c>
      <c r="E53" s="8" t="s">
        <v>765</v>
      </c>
      <c r="F53" s="9" t="s">
        <v>38</v>
      </c>
      <c r="G53" s="10">
        <v>42326</v>
      </c>
      <c r="H53" s="8" t="s">
        <v>39</v>
      </c>
      <c r="I53" s="8" t="s">
        <v>40</v>
      </c>
      <c r="J53" s="8" t="s">
        <v>112</v>
      </c>
      <c r="K53" s="8" t="s">
        <v>766</v>
      </c>
      <c r="L53" s="8" t="s">
        <v>767</v>
      </c>
      <c r="M53" s="8" t="s">
        <v>768</v>
      </c>
      <c r="N53" s="8" t="s">
        <v>45</v>
      </c>
      <c r="O53" s="11">
        <v>21.002067565918001</v>
      </c>
      <c r="P53" s="11">
        <v>105.84634399414099</v>
      </c>
      <c r="Q53" s="8" t="s">
        <v>769</v>
      </c>
      <c r="R53" s="8" t="s">
        <v>770</v>
      </c>
      <c r="S53" s="8" t="s">
        <v>771</v>
      </c>
      <c r="T53" s="8" t="s">
        <v>772</v>
      </c>
      <c r="U53" s="9" t="s">
        <v>549</v>
      </c>
      <c r="V53" s="9" t="s">
        <v>550</v>
      </c>
      <c r="W53" s="9" t="s">
        <v>551</v>
      </c>
      <c r="X53" s="9" t="s">
        <v>552</v>
      </c>
      <c r="Y53" s="9" t="s">
        <v>54</v>
      </c>
      <c r="Z53" s="9" t="s">
        <v>55</v>
      </c>
      <c r="AA53" s="9" t="s">
        <v>56</v>
      </c>
      <c r="AB53" s="9" t="s">
        <v>57</v>
      </c>
      <c r="AC53" s="9" t="s">
        <v>58</v>
      </c>
      <c r="AD53" s="9" t="s">
        <v>59</v>
      </c>
      <c r="AE53" s="8">
        <v>4</v>
      </c>
      <c r="AF53" s="8">
        <v>4</v>
      </c>
      <c r="AG53" s="7" t="s">
        <v>60</v>
      </c>
    </row>
    <row r="54" spans="1:33" s="8" customFormat="1" x14ac:dyDescent="0.2">
      <c r="A54" s="6" t="s">
        <v>773</v>
      </c>
      <c r="B54" s="7" t="s">
        <v>774</v>
      </c>
      <c r="C54" s="7" t="s">
        <v>775</v>
      </c>
      <c r="D54" s="7" t="s">
        <v>776</v>
      </c>
      <c r="E54" s="8" t="s">
        <v>777</v>
      </c>
      <c r="F54" s="9" t="s">
        <v>38</v>
      </c>
      <c r="G54" s="10">
        <v>42326</v>
      </c>
      <c r="H54" s="8" t="s">
        <v>39</v>
      </c>
      <c r="I54" s="8" t="s">
        <v>40</v>
      </c>
      <c r="J54" s="8" t="s">
        <v>112</v>
      </c>
      <c r="K54" s="8" t="s">
        <v>169</v>
      </c>
      <c r="L54" s="8" t="s">
        <v>778</v>
      </c>
      <c r="M54" s="8" t="s">
        <v>779</v>
      </c>
      <c r="N54" s="8" t="s">
        <v>45</v>
      </c>
      <c r="O54" s="11">
        <v>20.998000000000001</v>
      </c>
      <c r="P54" s="11">
        <v>105.86199999999999</v>
      </c>
      <c r="Q54" s="8" t="s">
        <v>780</v>
      </c>
      <c r="R54" s="8" t="s">
        <v>781</v>
      </c>
      <c r="S54" s="8" t="s">
        <v>782</v>
      </c>
      <c r="T54" s="8" t="s">
        <v>783</v>
      </c>
      <c r="U54" s="9" t="s">
        <v>238</v>
      </c>
      <c r="V54" s="9" t="s">
        <v>239</v>
      </c>
      <c r="W54" s="9" t="s">
        <v>240</v>
      </c>
      <c r="X54" s="9" t="s">
        <v>241</v>
      </c>
      <c r="Y54" s="9" t="s">
        <v>54</v>
      </c>
      <c r="Z54" s="9" t="s">
        <v>55</v>
      </c>
      <c r="AA54" s="9" t="s">
        <v>56</v>
      </c>
      <c r="AB54" s="9" t="s">
        <v>57</v>
      </c>
      <c r="AC54" s="9" t="s">
        <v>58</v>
      </c>
      <c r="AD54" s="9" t="s">
        <v>59</v>
      </c>
      <c r="AE54" s="8">
        <v>4</v>
      </c>
      <c r="AF54" s="8">
        <v>4</v>
      </c>
      <c r="AG54" s="7" t="s">
        <v>60</v>
      </c>
    </row>
    <row r="55" spans="1:33" s="8" customFormat="1" x14ac:dyDescent="0.2">
      <c r="A55" s="6" t="s">
        <v>400</v>
      </c>
      <c r="B55" s="7" t="s">
        <v>784</v>
      </c>
      <c r="C55" s="7" t="s">
        <v>785</v>
      </c>
      <c r="D55" s="7" t="s">
        <v>786</v>
      </c>
      <c r="E55" s="8" t="s">
        <v>787</v>
      </c>
      <c r="F55" s="9" t="s">
        <v>38</v>
      </c>
      <c r="G55" s="10">
        <v>42326</v>
      </c>
      <c r="H55" s="8" t="s">
        <v>39</v>
      </c>
      <c r="I55" s="8" t="s">
        <v>40</v>
      </c>
      <c r="J55" s="8" t="s">
        <v>88</v>
      </c>
      <c r="K55" s="8" t="s">
        <v>393</v>
      </c>
      <c r="L55" s="8" t="s">
        <v>394</v>
      </c>
      <c r="M55" s="8" t="s">
        <v>788</v>
      </c>
      <c r="N55" s="8" t="s">
        <v>45</v>
      </c>
      <c r="O55" s="11">
        <v>20.9903354644775</v>
      </c>
      <c r="P55" s="11">
        <v>105.83364868164099</v>
      </c>
      <c r="Q55" s="8" t="s">
        <v>396</v>
      </c>
      <c r="R55" s="8" t="s">
        <v>397</v>
      </c>
      <c r="S55" s="8" t="s">
        <v>789</v>
      </c>
      <c r="T55" s="8" t="s">
        <v>790</v>
      </c>
      <c r="U55" s="9" t="s">
        <v>96</v>
      </c>
      <c r="V55" s="9" t="s">
        <v>97</v>
      </c>
      <c r="W55" s="9" t="s">
        <v>98</v>
      </c>
      <c r="X55" s="9" t="s">
        <v>99</v>
      </c>
      <c r="Y55" s="9" t="s">
        <v>100</v>
      </c>
      <c r="Z55" s="9" t="s">
        <v>101</v>
      </c>
      <c r="AA55" s="9" t="s">
        <v>102</v>
      </c>
      <c r="AB55" s="9" t="s">
        <v>103</v>
      </c>
      <c r="AC55" s="9" t="s">
        <v>104</v>
      </c>
      <c r="AD55" s="9" t="s">
        <v>105</v>
      </c>
      <c r="AE55" s="8">
        <v>5</v>
      </c>
      <c r="AF55" s="8">
        <v>5.5</v>
      </c>
      <c r="AG55" s="7" t="s">
        <v>61</v>
      </c>
    </row>
    <row r="56" spans="1:33" s="8" customFormat="1" x14ac:dyDescent="0.2">
      <c r="A56" s="6" t="s">
        <v>791</v>
      </c>
      <c r="B56" s="7" t="s">
        <v>792</v>
      </c>
      <c r="C56" s="7" t="s">
        <v>793</v>
      </c>
      <c r="D56" s="7" t="s">
        <v>794</v>
      </c>
      <c r="E56" s="8" t="s">
        <v>795</v>
      </c>
      <c r="F56" s="9" t="s">
        <v>38</v>
      </c>
      <c r="G56" s="10">
        <v>42326</v>
      </c>
      <c r="H56" s="8" t="s">
        <v>39</v>
      </c>
      <c r="I56" s="8" t="s">
        <v>40</v>
      </c>
      <c r="J56" s="8" t="s">
        <v>796</v>
      </c>
      <c r="K56" s="8" t="s">
        <v>797</v>
      </c>
      <c r="L56" s="8" t="s">
        <v>798</v>
      </c>
      <c r="M56" s="8" t="s">
        <v>799</v>
      </c>
      <c r="N56" s="8" t="s">
        <v>45</v>
      </c>
      <c r="O56" s="11">
        <v>20.9846</v>
      </c>
      <c r="P56" s="11">
        <v>105.78700000000001</v>
      </c>
      <c r="Q56" s="8" t="s">
        <v>800</v>
      </c>
      <c r="R56" s="8" t="s">
        <v>801</v>
      </c>
      <c r="S56" s="8" t="s">
        <v>802</v>
      </c>
      <c r="T56" s="8" t="s">
        <v>803</v>
      </c>
      <c r="U56" s="9" t="s">
        <v>804</v>
      </c>
      <c r="V56" s="9" t="s">
        <v>805</v>
      </c>
      <c r="W56" s="9" t="s">
        <v>806</v>
      </c>
      <c r="X56" s="9" t="s">
        <v>807</v>
      </c>
      <c r="Y56" s="9" t="s">
        <v>100</v>
      </c>
      <c r="Z56" s="9" t="s">
        <v>101</v>
      </c>
      <c r="AA56" s="9" t="s">
        <v>102</v>
      </c>
      <c r="AB56" s="9" t="s">
        <v>103</v>
      </c>
      <c r="AC56" s="9" t="s">
        <v>104</v>
      </c>
      <c r="AD56" s="9" t="s">
        <v>105</v>
      </c>
      <c r="AE56" s="8">
        <v>6</v>
      </c>
      <c r="AF56" s="8">
        <v>5.5</v>
      </c>
      <c r="AG56" s="7" t="s">
        <v>60</v>
      </c>
    </row>
    <row r="57" spans="1:33" s="8" customFormat="1" x14ac:dyDescent="0.2">
      <c r="A57" s="6" t="s">
        <v>809</v>
      </c>
      <c r="B57" s="7" t="s">
        <v>810</v>
      </c>
      <c r="C57" s="7" t="s">
        <v>811</v>
      </c>
      <c r="D57" s="7" t="s">
        <v>812</v>
      </c>
      <c r="E57" s="8" t="s">
        <v>813</v>
      </c>
      <c r="F57" s="9" t="s">
        <v>38</v>
      </c>
      <c r="G57" s="10">
        <v>42326</v>
      </c>
      <c r="H57" s="8" t="s">
        <v>39</v>
      </c>
      <c r="I57" s="8" t="s">
        <v>40</v>
      </c>
      <c r="J57" s="8" t="s">
        <v>488</v>
      </c>
      <c r="K57" s="8" t="s">
        <v>814</v>
      </c>
      <c r="L57" s="8" t="s">
        <v>815</v>
      </c>
      <c r="M57" s="8" t="s">
        <v>816</v>
      </c>
      <c r="N57" s="8" t="s">
        <v>45</v>
      </c>
      <c r="O57" s="11">
        <v>21.029361724853501</v>
      </c>
      <c r="P57" s="11">
        <v>105.83519744873</v>
      </c>
      <c r="Q57" s="8" t="s">
        <v>817</v>
      </c>
      <c r="R57" s="8" t="s">
        <v>818</v>
      </c>
      <c r="S57" s="8" t="s">
        <v>819</v>
      </c>
      <c r="T57" s="8" t="s">
        <v>820</v>
      </c>
      <c r="U57" s="9" t="s">
        <v>496</v>
      </c>
      <c r="V57" s="9" t="s">
        <v>497</v>
      </c>
      <c r="W57" s="9" t="s">
        <v>498</v>
      </c>
      <c r="X57" s="9" t="s">
        <v>499</v>
      </c>
      <c r="Y57" s="9" t="s">
        <v>100</v>
      </c>
      <c r="Z57" s="9" t="s">
        <v>101</v>
      </c>
      <c r="AA57" s="9" t="s">
        <v>102</v>
      </c>
      <c r="AB57" s="9" t="s">
        <v>103</v>
      </c>
      <c r="AC57" s="9" t="s">
        <v>104</v>
      </c>
      <c r="AD57" s="9" t="s">
        <v>105</v>
      </c>
      <c r="AE57" s="8">
        <v>4</v>
      </c>
      <c r="AF57" s="8">
        <v>4</v>
      </c>
      <c r="AG57" s="7" t="s">
        <v>60</v>
      </c>
    </row>
    <row r="58" spans="1:33" s="8" customFormat="1" x14ac:dyDescent="0.2">
      <c r="A58" s="6" t="s">
        <v>106</v>
      </c>
      <c r="B58" s="7" t="s">
        <v>822</v>
      </c>
      <c r="C58" s="7" t="s">
        <v>823</v>
      </c>
      <c r="D58" s="7" t="s">
        <v>824</v>
      </c>
      <c r="E58" s="8" t="s">
        <v>825</v>
      </c>
      <c r="F58" s="9" t="s">
        <v>38</v>
      </c>
      <c r="G58" s="10">
        <v>42326</v>
      </c>
      <c r="H58" s="8" t="s">
        <v>39</v>
      </c>
      <c r="I58" s="8" t="s">
        <v>40</v>
      </c>
      <c r="J58" s="8" t="s">
        <v>88</v>
      </c>
      <c r="K58" s="8" t="s">
        <v>89</v>
      </c>
      <c r="L58" s="8" t="s">
        <v>90</v>
      </c>
      <c r="M58" s="8" t="s">
        <v>826</v>
      </c>
      <c r="N58" s="8" t="s">
        <v>45</v>
      </c>
      <c r="O58" s="11">
        <v>20.997399999999999</v>
      </c>
      <c r="P58" s="11">
        <v>105.824</v>
      </c>
      <c r="Q58" s="8" t="s">
        <v>827</v>
      </c>
      <c r="R58" s="8" t="s">
        <v>828</v>
      </c>
      <c r="S58" s="8" t="s">
        <v>829</v>
      </c>
      <c r="T58" s="8" t="s">
        <v>830</v>
      </c>
      <c r="U58" s="9" t="s">
        <v>96</v>
      </c>
      <c r="V58" s="9" t="s">
        <v>97</v>
      </c>
      <c r="W58" s="9" t="s">
        <v>98</v>
      </c>
      <c r="X58" s="9" t="s">
        <v>99</v>
      </c>
      <c r="Y58" s="9" t="s">
        <v>100</v>
      </c>
      <c r="Z58" s="9" t="s">
        <v>101</v>
      </c>
      <c r="AA58" s="9" t="s">
        <v>102</v>
      </c>
      <c r="AB58" s="9" t="s">
        <v>103</v>
      </c>
      <c r="AC58" s="9" t="s">
        <v>104</v>
      </c>
      <c r="AD58" s="9" t="s">
        <v>105</v>
      </c>
      <c r="AE58" s="8">
        <v>4</v>
      </c>
      <c r="AF58" s="8">
        <v>5</v>
      </c>
      <c r="AG58" s="7" t="s">
        <v>60</v>
      </c>
    </row>
    <row r="59" spans="1:33" s="8" customFormat="1" x14ac:dyDescent="0.2">
      <c r="A59" s="6" t="s">
        <v>831</v>
      </c>
      <c r="B59" s="7" t="s">
        <v>832</v>
      </c>
      <c r="C59" s="7" t="s">
        <v>833</v>
      </c>
      <c r="D59" s="7" t="s">
        <v>834</v>
      </c>
      <c r="E59" s="8" t="s">
        <v>835</v>
      </c>
      <c r="F59" s="9" t="s">
        <v>38</v>
      </c>
      <c r="G59" s="10">
        <v>42327</v>
      </c>
      <c r="H59" s="8" t="s">
        <v>39</v>
      </c>
      <c r="I59" s="8" t="s">
        <v>40</v>
      </c>
      <c r="J59" s="8" t="s">
        <v>88</v>
      </c>
      <c r="K59" s="8" t="s">
        <v>89</v>
      </c>
      <c r="L59" s="8" t="s">
        <v>90</v>
      </c>
      <c r="M59" s="8" t="s">
        <v>836</v>
      </c>
      <c r="N59" s="8" t="s">
        <v>45</v>
      </c>
      <c r="O59" s="11">
        <v>20.996500000000001</v>
      </c>
      <c r="P59" s="11">
        <v>105.827</v>
      </c>
      <c r="Q59" s="8" t="s">
        <v>594</v>
      </c>
      <c r="R59" s="8" t="s">
        <v>837</v>
      </c>
      <c r="S59" s="8" t="s">
        <v>838</v>
      </c>
      <c r="T59" s="8" t="s">
        <v>839</v>
      </c>
      <c r="U59" s="9" t="s">
        <v>96</v>
      </c>
      <c r="V59" s="9" t="s">
        <v>97</v>
      </c>
      <c r="W59" s="9" t="s">
        <v>98</v>
      </c>
      <c r="X59" s="9" t="s">
        <v>99</v>
      </c>
      <c r="Y59" s="9" t="s">
        <v>100</v>
      </c>
      <c r="Z59" s="9" t="s">
        <v>101</v>
      </c>
      <c r="AA59" s="9" t="s">
        <v>102</v>
      </c>
      <c r="AB59" s="9" t="s">
        <v>103</v>
      </c>
      <c r="AC59" s="9" t="s">
        <v>104</v>
      </c>
      <c r="AD59" s="9" t="s">
        <v>105</v>
      </c>
      <c r="AE59" s="8">
        <v>5</v>
      </c>
      <c r="AF59" s="8">
        <v>4</v>
      </c>
      <c r="AG59" s="7" t="s">
        <v>60</v>
      </c>
    </row>
    <row r="60" spans="1:33" s="8" customFormat="1" x14ac:dyDescent="0.2">
      <c r="A60" s="6" t="s">
        <v>840</v>
      </c>
      <c r="B60" s="7" t="s">
        <v>841</v>
      </c>
      <c r="C60" s="7" t="s">
        <v>842</v>
      </c>
      <c r="D60" s="7" t="s">
        <v>843</v>
      </c>
      <c r="E60" s="8" t="s">
        <v>844</v>
      </c>
      <c r="F60" s="9" t="s">
        <v>38</v>
      </c>
      <c r="G60" s="10">
        <v>42327</v>
      </c>
      <c r="H60" s="8" t="s">
        <v>39</v>
      </c>
      <c r="I60" s="8" t="s">
        <v>40</v>
      </c>
      <c r="J60" s="8" t="s">
        <v>112</v>
      </c>
      <c r="K60" s="8" t="s">
        <v>845</v>
      </c>
      <c r="L60" s="8" t="s">
        <v>846</v>
      </c>
      <c r="M60" s="8" t="s">
        <v>847</v>
      </c>
      <c r="N60" s="8" t="s">
        <v>45</v>
      </c>
      <c r="O60" s="11">
        <v>21.014500000000002</v>
      </c>
      <c r="P60" s="11">
        <v>105.851</v>
      </c>
      <c r="Q60" s="8" t="s">
        <v>848</v>
      </c>
      <c r="R60" s="8" t="s">
        <v>849</v>
      </c>
      <c r="S60" s="8" t="s">
        <v>850</v>
      </c>
      <c r="T60" s="8" t="s">
        <v>851</v>
      </c>
      <c r="U60" s="9" t="s">
        <v>549</v>
      </c>
      <c r="V60" s="9" t="s">
        <v>550</v>
      </c>
      <c r="W60" s="9" t="s">
        <v>551</v>
      </c>
      <c r="X60" s="9" t="s">
        <v>552</v>
      </c>
      <c r="Y60" s="9" t="s">
        <v>54</v>
      </c>
      <c r="Z60" s="9" t="s">
        <v>55</v>
      </c>
      <c r="AA60" s="9" t="s">
        <v>56</v>
      </c>
      <c r="AB60" s="9" t="s">
        <v>57</v>
      </c>
      <c r="AC60" s="9" t="s">
        <v>58</v>
      </c>
      <c r="AD60" s="9" t="s">
        <v>59</v>
      </c>
      <c r="AE60" s="8">
        <v>4</v>
      </c>
      <c r="AF60" s="8">
        <v>4</v>
      </c>
      <c r="AG60" s="7" t="s">
        <v>60</v>
      </c>
    </row>
    <row r="61" spans="1:33" s="8" customFormat="1" x14ac:dyDescent="0.2">
      <c r="A61" s="6" t="s">
        <v>853</v>
      </c>
      <c r="B61" s="7" t="s">
        <v>854</v>
      </c>
      <c r="C61" s="7" t="s">
        <v>855</v>
      </c>
      <c r="D61" s="7" t="s">
        <v>856</v>
      </c>
      <c r="E61" s="8" t="s">
        <v>857</v>
      </c>
      <c r="F61" s="9" t="s">
        <v>38</v>
      </c>
      <c r="G61" s="10">
        <v>42330</v>
      </c>
      <c r="H61" s="8" t="s">
        <v>39</v>
      </c>
      <c r="I61" s="8" t="s">
        <v>40</v>
      </c>
      <c r="J61" s="8" t="s">
        <v>488</v>
      </c>
      <c r="K61" s="8" t="s">
        <v>858</v>
      </c>
      <c r="L61" s="8" t="s">
        <v>859</v>
      </c>
      <c r="M61" s="8" t="s">
        <v>860</v>
      </c>
      <c r="N61" s="8" t="s">
        <v>45</v>
      </c>
      <c r="O61" s="11">
        <v>21.018800735473601</v>
      </c>
      <c r="P61" s="11">
        <v>105.83937072753901</v>
      </c>
      <c r="Q61" s="8" t="s">
        <v>861</v>
      </c>
      <c r="R61" s="8" t="s">
        <v>862</v>
      </c>
      <c r="S61" s="8" t="s">
        <v>863</v>
      </c>
      <c r="T61" s="8" t="s">
        <v>864</v>
      </c>
      <c r="U61" s="9" t="s">
        <v>496</v>
      </c>
      <c r="V61" s="9" t="s">
        <v>497</v>
      </c>
      <c r="W61" s="9" t="s">
        <v>498</v>
      </c>
      <c r="X61" s="9" t="s">
        <v>499</v>
      </c>
      <c r="Y61" s="9" t="s">
        <v>100</v>
      </c>
      <c r="Z61" s="9" t="s">
        <v>101</v>
      </c>
      <c r="AA61" s="9" t="s">
        <v>102</v>
      </c>
      <c r="AB61" s="9" t="s">
        <v>103</v>
      </c>
      <c r="AC61" s="9" t="s">
        <v>104</v>
      </c>
      <c r="AD61" s="9" t="s">
        <v>105</v>
      </c>
      <c r="AE61" s="8">
        <v>4</v>
      </c>
      <c r="AF61" s="8">
        <v>4.5</v>
      </c>
      <c r="AG61" s="7" t="s">
        <v>60</v>
      </c>
    </row>
    <row r="62" spans="1:33" s="8" customFormat="1" x14ac:dyDescent="0.2">
      <c r="A62" s="6" t="s">
        <v>866</v>
      </c>
      <c r="B62" s="7" t="s">
        <v>867</v>
      </c>
      <c r="C62" s="7" t="s">
        <v>868</v>
      </c>
      <c r="D62" s="7" t="s">
        <v>869</v>
      </c>
      <c r="E62" s="8" t="s">
        <v>870</v>
      </c>
      <c r="F62" s="9" t="s">
        <v>38</v>
      </c>
      <c r="G62" s="10">
        <v>42330</v>
      </c>
      <c r="H62" s="8" t="s">
        <v>39</v>
      </c>
      <c r="I62" s="8" t="s">
        <v>40</v>
      </c>
      <c r="J62" s="8" t="s">
        <v>185</v>
      </c>
      <c r="K62" s="8" t="s">
        <v>871</v>
      </c>
      <c r="L62" s="8" t="s">
        <v>872</v>
      </c>
      <c r="M62" s="8" t="s">
        <v>873</v>
      </c>
      <c r="N62" s="8" t="s">
        <v>45</v>
      </c>
      <c r="O62" s="11">
        <v>20.982500000000002</v>
      </c>
      <c r="P62" s="11">
        <v>105.85</v>
      </c>
      <c r="Q62" s="8" t="s">
        <v>874</v>
      </c>
      <c r="R62" s="8" t="s">
        <v>875</v>
      </c>
      <c r="S62" s="8" t="s">
        <v>876</v>
      </c>
      <c r="T62" s="8" t="s">
        <v>877</v>
      </c>
      <c r="U62" s="9" t="s">
        <v>383</v>
      </c>
      <c r="V62" s="9" t="s">
        <v>384</v>
      </c>
      <c r="W62" s="9" t="s">
        <v>385</v>
      </c>
      <c r="X62" s="9" t="s">
        <v>386</v>
      </c>
      <c r="Y62" s="9" t="s">
        <v>100</v>
      </c>
      <c r="Z62" s="9" t="s">
        <v>101</v>
      </c>
      <c r="AA62" s="9" t="s">
        <v>102</v>
      </c>
      <c r="AB62" s="9" t="s">
        <v>103</v>
      </c>
      <c r="AC62" s="9" t="s">
        <v>104</v>
      </c>
      <c r="AD62" s="9" t="s">
        <v>105</v>
      </c>
      <c r="AE62" s="8">
        <v>4</v>
      </c>
      <c r="AF62" s="8">
        <v>4</v>
      </c>
      <c r="AG62" s="7" t="s">
        <v>60</v>
      </c>
    </row>
    <row r="63" spans="1:33" s="8" customFormat="1" x14ac:dyDescent="0.2">
      <c r="A63" s="6" t="s">
        <v>879</v>
      </c>
      <c r="B63" s="7" t="s">
        <v>880</v>
      </c>
      <c r="C63" s="7" t="s">
        <v>881</v>
      </c>
      <c r="D63" s="7" t="s">
        <v>882</v>
      </c>
      <c r="E63" s="8" t="s">
        <v>883</v>
      </c>
      <c r="F63" s="9" t="s">
        <v>38</v>
      </c>
      <c r="G63" s="10">
        <v>42330</v>
      </c>
      <c r="H63" s="8" t="s">
        <v>39</v>
      </c>
      <c r="I63" s="8" t="s">
        <v>40</v>
      </c>
      <c r="J63" s="8" t="s">
        <v>796</v>
      </c>
      <c r="K63" s="8" t="s">
        <v>884</v>
      </c>
      <c r="L63" s="8" t="s">
        <v>885</v>
      </c>
      <c r="M63" s="8" t="s">
        <v>886</v>
      </c>
      <c r="N63" s="8" t="s">
        <v>45</v>
      </c>
      <c r="O63" s="11">
        <v>20.967199999999998</v>
      </c>
      <c r="P63" s="11">
        <v>105.78100000000001</v>
      </c>
      <c r="Q63" s="8" t="s">
        <v>887</v>
      </c>
      <c r="R63" s="8" t="s">
        <v>888</v>
      </c>
      <c r="S63" s="8" t="s">
        <v>889</v>
      </c>
      <c r="T63" s="8" t="s">
        <v>890</v>
      </c>
      <c r="U63" s="9" t="s">
        <v>891</v>
      </c>
      <c r="V63" s="9" t="s">
        <v>892</v>
      </c>
      <c r="W63" s="9" t="s">
        <v>893</v>
      </c>
      <c r="X63" s="9" t="s">
        <v>894</v>
      </c>
      <c r="Y63" s="9" t="s">
        <v>100</v>
      </c>
      <c r="Z63" s="9" t="s">
        <v>101</v>
      </c>
      <c r="AA63" s="9" t="s">
        <v>102</v>
      </c>
      <c r="AB63" s="9" t="s">
        <v>103</v>
      </c>
      <c r="AC63" s="9" t="s">
        <v>104</v>
      </c>
      <c r="AD63" s="9" t="s">
        <v>105</v>
      </c>
      <c r="AE63" s="8">
        <v>4</v>
      </c>
      <c r="AF63" s="8">
        <v>4.5</v>
      </c>
      <c r="AG63" s="7" t="s">
        <v>60</v>
      </c>
    </row>
    <row r="64" spans="1:33" s="8" customFormat="1" x14ac:dyDescent="0.2">
      <c r="A64" s="6" t="s">
        <v>242</v>
      </c>
      <c r="B64" s="7" t="s">
        <v>896</v>
      </c>
      <c r="C64" s="7" t="s">
        <v>897</v>
      </c>
      <c r="D64" s="7" t="s">
        <v>898</v>
      </c>
      <c r="E64" s="8" t="s">
        <v>899</v>
      </c>
      <c r="F64" s="9" t="s">
        <v>38</v>
      </c>
      <c r="G64" s="10">
        <v>42330</v>
      </c>
      <c r="H64" s="8" t="s">
        <v>39</v>
      </c>
      <c r="I64" s="8" t="s">
        <v>40</v>
      </c>
      <c r="J64" s="8" t="s">
        <v>112</v>
      </c>
      <c r="K64" s="8" t="s">
        <v>900</v>
      </c>
      <c r="L64" s="8" t="s">
        <v>767</v>
      </c>
      <c r="M64" s="8" t="s">
        <v>901</v>
      </c>
      <c r="N64" s="8" t="s">
        <v>45</v>
      </c>
      <c r="O64" s="11">
        <v>21.001799999999999</v>
      </c>
      <c r="P64" s="11">
        <v>105.842</v>
      </c>
      <c r="Q64" s="8" t="s">
        <v>902</v>
      </c>
      <c r="R64" s="8" t="s">
        <v>903</v>
      </c>
      <c r="S64" s="8" t="s">
        <v>904</v>
      </c>
      <c r="T64" s="8" t="s">
        <v>905</v>
      </c>
      <c r="U64" s="9" t="s">
        <v>549</v>
      </c>
      <c r="V64" s="9" t="s">
        <v>550</v>
      </c>
      <c r="W64" s="9" t="s">
        <v>551</v>
      </c>
      <c r="X64" s="9" t="s">
        <v>552</v>
      </c>
      <c r="Y64" s="9" t="s">
        <v>54</v>
      </c>
      <c r="Z64" s="9" t="s">
        <v>55</v>
      </c>
      <c r="AA64" s="9" t="s">
        <v>56</v>
      </c>
      <c r="AB64" s="9" t="s">
        <v>57</v>
      </c>
      <c r="AC64" s="9" t="s">
        <v>58</v>
      </c>
      <c r="AD64" s="9" t="s">
        <v>59</v>
      </c>
      <c r="AE64" s="8">
        <v>5</v>
      </c>
      <c r="AF64" s="8">
        <v>5</v>
      </c>
      <c r="AG64" s="7" t="s">
        <v>60</v>
      </c>
    </row>
    <row r="65" spans="1:33" s="8" customFormat="1" x14ac:dyDescent="0.2">
      <c r="A65" s="6" t="s">
        <v>906</v>
      </c>
      <c r="B65" s="7" t="s">
        <v>907</v>
      </c>
      <c r="C65" s="7" t="s">
        <v>908</v>
      </c>
      <c r="D65" s="7" t="s">
        <v>909</v>
      </c>
      <c r="E65" s="8" t="s">
        <v>910</v>
      </c>
      <c r="F65" s="9" t="s">
        <v>38</v>
      </c>
      <c r="G65" s="10">
        <v>42330</v>
      </c>
      <c r="H65" s="8" t="s">
        <v>39</v>
      </c>
      <c r="I65" s="8" t="s">
        <v>40</v>
      </c>
      <c r="J65" s="8" t="s">
        <v>796</v>
      </c>
      <c r="K65" s="8" t="s">
        <v>911</v>
      </c>
      <c r="L65" s="8" t="s">
        <v>394</v>
      </c>
      <c r="M65" s="8" t="s">
        <v>912</v>
      </c>
      <c r="N65" s="8" t="s">
        <v>45</v>
      </c>
      <c r="O65" s="11">
        <v>20.963899999999999</v>
      </c>
      <c r="P65" s="11">
        <v>105.76300000000001</v>
      </c>
      <c r="Q65" s="8" t="s">
        <v>913</v>
      </c>
      <c r="R65" s="8" t="s">
        <v>914</v>
      </c>
      <c r="S65" s="8" t="s">
        <v>915</v>
      </c>
      <c r="T65" s="8" t="s">
        <v>916</v>
      </c>
      <c r="U65" s="9" t="s">
        <v>891</v>
      </c>
      <c r="V65" s="9" t="s">
        <v>892</v>
      </c>
      <c r="W65" s="9" t="s">
        <v>893</v>
      </c>
      <c r="X65" s="9" t="s">
        <v>894</v>
      </c>
      <c r="Y65" s="9" t="s">
        <v>100</v>
      </c>
      <c r="Z65" s="9" t="s">
        <v>101</v>
      </c>
      <c r="AA65" s="9" t="s">
        <v>102</v>
      </c>
      <c r="AB65" s="9" t="s">
        <v>103</v>
      </c>
      <c r="AC65" s="9" t="s">
        <v>104</v>
      </c>
      <c r="AD65" s="9" t="s">
        <v>105</v>
      </c>
      <c r="AE65" s="8">
        <v>4</v>
      </c>
      <c r="AF65" s="8">
        <v>4</v>
      </c>
      <c r="AG65" s="7" t="s">
        <v>60</v>
      </c>
    </row>
    <row r="66" spans="1:33" s="8" customFormat="1" x14ac:dyDescent="0.2">
      <c r="A66" s="6" t="s">
        <v>918</v>
      </c>
      <c r="B66" s="7" t="s">
        <v>919</v>
      </c>
      <c r="C66" s="7" t="s">
        <v>920</v>
      </c>
      <c r="D66" s="7" t="s">
        <v>921</v>
      </c>
      <c r="E66" s="8" t="s">
        <v>922</v>
      </c>
      <c r="F66" s="9" t="s">
        <v>38</v>
      </c>
      <c r="G66" s="10">
        <v>42330</v>
      </c>
      <c r="H66" s="8" t="s">
        <v>39</v>
      </c>
      <c r="I66" s="8" t="s">
        <v>40</v>
      </c>
      <c r="J66" s="8" t="s">
        <v>41</v>
      </c>
      <c r="K66" s="8" t="s">
        <v>923</v>
      </c>
      <c r="L66" s="8" t="s">
        <v>924</v>
      </c>
      <c r="M66" s="8" t="s">
        <v>925</v>
      </c>
      <c r="N66" s="8" t="s">
        <v>45</v>
      </c>
      <c r="O66" s="11">
        <v>21.026499999999999</v>
      </c>
      <c r="P66" s="11">
        <v>105.893</v>
      </c>
      <c r="Q66" s="8" t="s">
        <v>926</v>
      </c>
      <c r="R66" s="8" t="s">
        <v>927</v>
      </c>
      <c r="S66" s="8" t="s">
        <v>928</v>
      </c>
      <c r="T66" s="8" t="s">
        <v>929</v>
      </c>
      <c r="U66" s="9" t="s">
        <v>328</v>
      </c>
      <c r="V66" s="15" t="s">
        <v>329</v>
      </c>
      <c r="W66" s="9" t="s">
        <v>330</v>
      </c>
      <c r="X66" s="9" t="s">
        <v>331</v>
      </c>
      <c r="Y66" s="9" t="s">
        <v>54</v>
      </c>
      <c r="Z66" s="9" t="s">
        <v>55</v>
      </c>
      <c r="AA66" s="9" t="s">
        <v>56</v>
      </c>
      <c r="AB66" s="9" t="s">
        <v>57</v>
      </c>
      <c r="AC66" s="9" t="s">
        <v>58</v>
      </c>
      <c r="AD66" s="9" t="s">
        <v>59</v>
      </c>
      <c r="AE66" s="8">
        <v>4</v>
      </c>
      <c r="AF66" s="8">
        <v>5</v>
      </c>
      <c r="AG66" s="7" t="s">
        <v>60</v>
      </c>
    </row>
    <row r="67" spans="1:33" s="8" customFormat="1" x14ac:dyDescent="0.2">
      <c r="A67" s="6" t="s">
        <v>931</v>
      </c>
      <c r="B67" s="7" t="s">
        <v>932</v>
      </c>
      <c r="C67" s="7" t="s">
        <v>933</v>
      </c>
      <c r="D67" s="7" t="s">
        <v>934</v>
      </c>
      <c r="E67" s="8" t="s">
        <v>935</v>
      </c>
      <c r="F67" s="9" t="s">
        <v>38</v>
      </c>
      <c r="G67" s="10">
        <v>42333</v>
      </c>
      <c r="H67" s="8" t="s">
        <v>39</v>
      </c>
      <c r="I67" s="8" t="s">
        <v>40</v>
      </c>
      <c r="J67" s="8" t="s">
        <v>406</v>
      </c>
      <c r="K67" s="8" t="s">
        <v>936</v>
      </c>
      <c r="L67" s="8" t="s">
        <v>937</v>
      </c>
      <c r="M67" s="8" t="s">
        <v>938</v>
      </c>
      <c r="N67" s="8" t="s">
        <v>45</v>
      </c>
      <c r="O67" s="11">
        <v>21.0276</v>
      </c>
      <c r="P67" s="11">
        <v>105.809</v>
      </c>
      <c r="Q67" s="8" t="s">
        <v>939</v>
      </c>
      <c r="R67" s="8" t="s">
        <v>940</v>
      </c>
      <c r="S67" s="8" t="s">
        <v>941</v>
      </c>
      <c r="T67" s="8" t="s">
        <v>942</v>
      </c>
      <c r="U67" s="9" t="s">
        <v>478</v>
      </c>
      <c r="V67" s="9" t="s">
        <v>479</v>
      </c>
      <c r="W67" s="12" t="s">
        <v>480</v>
      </c>
      <c r="X67" s="9" t="s">
        <v>481</v>
      </c>
      <c r="Y67" s="9" t="s">
        <v>54</v>
      </c>
      <c r="Z67" s="9" t="s">
        <v>55</v>
      </c>
      <c r="AA67" s="9" t="s">
        <v>56</v>
      </c>
      <c r="AB67" s="9" t="s">
        <v>57</v>
      </c>
      <c r="AC67" s="9" t="s">
        <v>58</v>
      </c>
      <c r="AD67" s="9" t="s">
        <v>59</v>
      </c>
      <c r="AE67" s="8">
        <v>4</v>
      </c>
      <c r="AF67" s="8">
        <v>3</v>
      </c>
      <c r="AG67" s="7" t="s">
        <v>60</v>
      </c>
    </row>
    <row r="68" spans="1:33" s="8" customFormat="1" x14ac:dyDescent="0.2">
      <c r="A68" s="6" t="s">
        <v>944</v>
      </c>
      <c r="B68" s="7" t="s">
        <v>945</v>
      </c>
      <c r="C68" s="7" t="s">
        <v>946</v>
      </c>
      <c r="D68" s="7" t="s">
        <v>947</v>
      </c>
      <c r="E68" s="8" t="s">
        <v>948</v>
      </c>
      <c r="F68" s="9" t="s">
        <v>38</v>
      </c>
      <c r="G68" s="10">
        <v>42333</v>
      </c>
      <c r="H68" s="8" t="s">
        <v>39</v>
      </c>
      <c r="I68" s="8" t="s">
        <v>40</v>
      </c>
      <c r="J68" s="8" t="s">
        <v>199</v>
      </c>
      <c r="K68" s="8" t="s">
        <v>949</v>
      </c>
      <c r="L68" s="8" t="s">
        <v>950</v>
      </c>
      <c r="M68" s="8" t="s">
        <v>951</v>
      </c>
      <c r="N68" s="8" t="s">
        <v>45</v>
      </c>
      <c r="O68" s="11">
        <v>21.040900000000001</v>
      </c>
      <c r="P68" s="11">
        <v>105.779</v>
      </c>
      <c r="Q68" s="8" t="s">
        <v>952</v>
      </c>
      <c r="R68" s="8" t="s">
        <v>953</v>
      </c>
      <c r="S68" s="8" t="s">
        <v>954</v>
      </c>
      <c r="T68" s="8" t="s">
        <v>955</v>
      </c>
      <c r="U68" s="9" t="s">
        <v>701</v>
      </c>
      <c r="V68" s="15" t="s">
        <v>702</v>
      </c>
      <c r="W68" s="9" t="s">
        <v>703</v>
      </c>
      <c r="X68" s="9" t="s">
        <v>704</v>
      </c>
      <c r="Y68" s="9" t="s">
        <v>223</v>
      </c>
      <c r="Z68" s="9" t="s">
        <v>224</v>
      </c>
      <c r="AA68" s="9" t="s">
        <v>225</v>
      </c>
      <c r="AB68" s="9" t="s">
        <v>57</v>
      </c>
      <c r="AC68" s="9" t="s">
        <v>58</v>
      </c>
      <c r="AD68" s="9" t="s">
        <v>59</v>
      </c>
      <c r="AE68" s="8">
        <v>5</v>
      </c>
      <c r="AF68" s="8">
        <v>6</v>
      </c>
      <c r="AG68" s="7" t="s">
        <v>60</v>
      </c>
    </row>
    <row r="69" spans="1:33" s="8" customFormat="1" x14ac:dyDescent="0.2">
      <c r="A69" s="6" t="s">
        <v>956</v>
      </c>
      <c r="B69" s="7" t="s">
        <v>957</v>
      </c>
      <c r="C69" s="7" t="s">
        <v>958</v>
      </c>
      <c r="D69" s="7" t="s">
        <v>959</v>
      </c>
      <c r="E69" s="8" t="s">
        <v>960</v>
      </c>
      <c r="F69" s="9" t="s">
        <v>38</v>
      </c>
      <c r="G69" s="10">
        <v>42333</v>
      </c>
      <c r="H69" s="8" t="s">
        <v>39</v>
      </c>
      <c r="I69" s="8" t="s">
        <v>40</v>
      </c>
      <c r="J69" s="8" t="s">
        <v>262</v>
      </c>
      <c r="K69" s="8" t="s">
        <v>961</v>
      </c>
      <c r="L69" s="8" t="s">
        <v>962</v>
      </c>
      <c r="M69" s="8" t="s">
        <v>963</v>
      </c>
      <c r="N69" s="8" t="s">
        <v>45</v>
      </c>
      <c r="O69" s="11">
        <v>21.0688991546631</v>
      </c>
      <c r="P69" s="11">
        <v>105.786483764648</v>
      </c>
      <c r="Q69" s="8" t="s">
        <v>964</v>
      </c>
      <c r="R69" s="8" t="s">
        <v>965</v>
      </c>
      <c r="S69" s="8" t="s">
        <v>966</v>
      </c>
      <c r="T69" s="8" t="s">
        <v>967</v>
      </c>
      <c r="U69" s="9" t="s">
        <v>968</v>
      </c>
      <c r="V69" s="15" t="s">
        <v>969</v>
      </c>
      <c r="W69" s="9" t="s">
        <v>970</v>
      </c>
      <c r="X69" s="9" t="s">
        <v>971</v>
      </c>
      <c r="Y69" s="9" t="s">
        <v>223</v>
      </c>
      <c r="Z69" s="9" t="s">
        <v>224</v>
      </c>
      <c r="AA69" s="9" t="s">
        <v>225</v>
      </c>
      <c r="AB69" s="9" t="s">
        <v>57</v>
      </c>
      <c r="AC69" s="9" t="s">
        <v>58</v>
      </c>
      <c r="AD69" s="9" t="s">
        <v>59</v>
      </c>
      <c r="AE69" s="8">
        <v>6</v>
      </c>
      <c r="AF69" s="8">
        <v>6.5</v>
      </c>
      <c r="AG69" s="7" t="s">
        <v>60</v>
      </c>
    </row>
    <row r="70" spans="1:33" s="8" customFormat="1" x14ac:dyDescent="0.2">
      <c r="A70" s="6" t="s">
        <v>852</v>
      </c>
      <c r="B70" s="7" t="s">
        <v>972</v>
      </c>
      <c r="C70" s="7" t="s">
        <v>973</v>
      </c>
      <c r="D70" s="7" t="s">
        <v>974</v>
      </c>
      <c r="E70" s="8" t="s">
        <v>975</v>
      </c>
      <c r="F70" s="9" t="s">
        <v>38</v>
      </c>
      <c r="G70" s="10">
        <v>42333</v>
      </c>
      <c r="H70" s="8" t="s">
        <v>39</v>
      </c>
      <c r="I70" s="8" t="s">
        <v>40</v>
      </c>
      <c r="J70" s="8" t="s">
        <v>112</v>
      </c>
      <c r="K70" s="8" t="s">
        <v>976</v>
      </c>
      <c r="L70" s="8" t="s">
        <v>977</v>
      </c>
      <c r="M70" s="8" t="s">
        <v>978</v>
      </c>
      <c r="N70" s="8" t="s">
        <v>45</v>
      </c>
      <c r="O70" s="11">
        <v>21.014700000000001</v>
      </c>
      <c r="P70" s="11">
        <v>105.848</v>
      </c>
      <c r="Q70" s="8" t="s">
        <v>979</v>
      </c>
      <c r="R70" s="8" t="s">
        <v>980</v>
      </c>
      <c r="S70" s="8" t="s">
        <v>981</v>
      </c>
      <c r="T70" s="8" t="s">
        <v>982</v>
      </c>
      <c r="U70" s="9" t="s">
        <v>549</v>
      </c>
      <c r="V70" s="9" t="s">
        <v>550</v>
      </c>
      <c r="W70" s="9" t="s">
        <v>551</v>
      </c>
      <c r="X70" s="9" t="s">
        <v>552</v>
      </c>
      <c r="Y70" s="9" t="s">
        <v>54</v>
      </c>
      <c r="Z70" s="9" t="s">
        <v>55</v>
      </c>
      <c r="AA70" s="9" t="s">
        <v>56</v>
      </c>
      <c r="AB70" s="9" t="s">
        <v>57</v>
      </c>
      <c r="AC70" s="9" t="s">
        <v>58</v>
      </c>
      <c r="AD70" s="9" t="s">
        <v>59</v>
      </c>
      <c r="AE70" s="8">
        <v>5</v>
      </c>
      <c r="AF70" s="8">
        <v>5</v>
      </c>
      <c r="AG70" s="7" t="s">
        <v>60</v>
      </c>
    </row>
    <row r="71" spans="1:33" s="8" customFormat="1" x14ac:dyDescent="0.2">
      <c r="A71" s="6" t="s">
        <v>983</v>
      </c>
      <c r="B71" s="7" t="s">
        <v>984</v>
      </c>
      <c r="C71" s="7" t="s">
        <v>985</v>
      </c>
      <c r="D71" s="7" t="s">
        <v>986</v>
      </c>
      <c r="E71" s="8" t="s">
        <v>987</v>
      </c>
      <c r="F71" s="9" t="s">
        <v>38</v>
      </c>
      <c r="G71" s="10">
        <v>42336</v>
      </c>
      <c r="H71" s="8" t="s">
        <v>39</v>
      </c>
      <c r="I71" s="8" t="s">
        <v>40</v>
      </c>
      <c r="J71" s="8" t="s">
        <v>199</v>
      </c>
      <c r="K71" s="8" t="s">
        <v>200</v>
      </c>
      <c r="L71" s="8" t="s">
        <v>988</v>
      </c>
      <c r="M71" s="8" t="s">
        <v>989</v>
      </c>
      <c r="N71" s="8" t="s">
        <v>45</v>
      </c>
      <c r="O71" s="11">
        <v>21.026499999999999</v>
      </c>
      <c r="P71" s="11">
        <v>105.798</v>
      </c>
      <c r="Q71" s="8" t="s">
        <v>990</v>
      </c>
      <c r="R71" s="8" t="s">
        <v>991</v>
      </c>
      <c r="S71" s="8" t="s">
        <v>992</v>
      </c>
      <c r="T71" s="8" t="s">
        <v>993</v>
      </c>
      <c r="U71" s="9" t="s">
        <v>701</v>
      </c>
      <c r="V71" s="9" t="s">
        <v>702</v>
      </c>
      <c r="W71" s="9" t="s">
        <v>703</v>
      </c>
      <c r="X71" s="9" t="s">
        <v>704</v>
      </c>
      <c r="Y71" s="9" t="s">
        <v>223</v>
      </c>
      <c r="Z71" s="9" t="s">
        <v>224</v>
      </c>
      <c r="AA71" s="9" t="s">
        <v>225</v>
      </c>
      <c r="AB71" s="9" t="s">
        <v>57</v>
      </c>
      <c r="AC71" s="9" t="s">
        <v>58</v>
      </c>
      <c r="AD71" s="9" t="s">
        <v>59</v>
      </c>
      <c r="AE71" s="8">
        <v>4</v>
      </c>
      <c r="AF71" s="8">
        <v>3</v>
      </c>
      <c r="AG71" s="7" t="s">
        <v>60</v>
      </c>
    </row>
    <row r="72" spans="1:33" s="8" customFormat="1" x14ac:dyDescent="0.2">
      <c r="A72" s="6" t="s">
        <v>943</v>
      </c>
      <c r="B72" s="7" t="s">
        <v>994</v>
      </c>
      <c r="C72" s="7" t="s">
        <v>995</v>
      </c>
      <c r="D72" s="7" t="s">
        <v>996</v>
      </c>
      <c r="E72" s="8" t="s">
        <v>997</v>
      </c>
      <c r="F72" s="9" t="s">
        <v>38</v>
      </c>
      <c r="G72" s="10">
        <v>42336</v>
      </c>
      <c r="H72" s="8" t="s">
        <v>39</v>
      </c>
      <c r="I72" s="8" t="s">
        <v>40</v>
      </c>
      <c r="J72" s="8" t="s">
        <v>406</v>
      </c>
      <c r="K72" s="8" t="s">
        <v>936</v>
      </c>
      <c r="L72" s="8" t="s">
        <v>998</v>
      </c>
      <c r="M72" s="8" t="s">
        <v>999</v>
      </c>
      <c r="N72" s="8" t="s">
        <v>45</v>
      </c>
      <c r="O72" s="11">
        <v>21.027200000000001</v>
      </c>
      <c r="P72" s="11">
        <v>105.81399999999999</v>
      </c>
      <c r="Q72" s="8" t="s">
        <v>1000</v>
      </c>
      <c r="R72" s="8" t="s">
        <v>1001</v>
      </c>
      <c r="S72" s="8" t="s">
        <v>1002</v>
      </c>
      <c r="T72" s="8" t="s">
        <v>1003</v>
      </c>
      <c r="U72" s="9" t="s">
        <v>478</v>
      </c>
      <c r="V72" s="9" t="s">
        <v>479</v>
      </c>
      <c r="W72" s="12" t="s">
        <v>480</v>
      </c>
      <c r="X72" s="9" t="s">
        <v>481</v>
      </c>
      <c r="Y72" s="9" t="s">
        <v>54</v>
      </c>
      <c r="Z72" s="9" t="s">
        <v>55</v>
      </c>
      <c r="AA72" s="9" t="s">
        <v>56</v>
      </c>
      <c r="AB72" s="9" t="s">
        <v>57</v>
      </c>
      <c r="AC72" s="9" t="s">
        <v>58</v>
      </c>
      <c r="AD72" s="9" t="s">
        <v>59</v>
      </c>
      <c r="AE72" s="8">
        <v>4</v>
      </c>
      <c r="AF72" s="8">
        <v>3.5</v>
      </c>
      <c r="AG72" s="7" t="s">
        <v>60</v>
      </c>
    </row>
    <row r="73" spans="1:33" s="8" customFormat="1" x14ac:dyDescent="0.2">
      <c r="A73" s="6" t="s">
        <v>1004</v>
      </c>
      <c r="B73" s="7" t="s">
        <v>1005</v>
      </c>
      <c r="C73" s="7" t="s">
        <v>1006</v>
      </c>
      <c r="D73" s="7" t="s">
        <v>1007</v>
      </c>
      <c r="E73" s="8" t="s">
        <v>1008</v>
      </c>
      <c r="F73" s="9" t="s">
        <v>38</v>
      </c>
      <c r="G73" s="10">
        <v>42336</v>
      </c>
      <c r="H73" s="8" t="s">
        <v>39</v>
      </c>
      <c r="I73" s="8" t="s">
        <v>40</v>
      </c>
      <c r="J73" s="8" t="s">
        <v>112</v>
      </c>
      <c r="K73" s="8" t="s">
        <v>1009</v>
      </c>
      <c r="L73" s="8" t="s">
        <v>1010</v>
      </c>
      <c r="M73" s="8" t="s">
        <v>1011</v>
      </c>
      <c r="N73" s="8" t="s">
        <v>45</v>
      </c>
      <c r="O73" s="11">
        <v>21.0153</v>
      </c>
      <c r="P73" s="11">
        <v>105.852</v>
      </c>
      <c r="Q73" s="8" t="s">
        <v>1012</v>
      </c>
      <c r="R73" s="8" t="s">
        <v>1013</v>
      </c>
      <c r="S73" s="8" t="s">
        <v>1014</v>
      </c>
      <c r="T73" s="8" t="s">
        <v>1015</v>
      </c>
      <c r="U73" s="9" t="s">
        <v>549</v>
      </c>
      <c r="V73" s="9" t="s">
        <v>550</v>
      </c>
      <c r="W73" s="9" t="s">
        <v>551</v>
      </c>
      <c r="X73" s="9" t="s">
        <v>552</v>
      </c>
      <c r="Y73" s="9" t="s">
        <v>54</v>
      </c>
      <c r="Z73" s="9" t="s">
        <v>55</v>
      </c>
      <c r="AA73" s="9" t="s">
        <v>56</v>
      </c>
      <c r="AB73" s="9" t="s">
        <v>57</v>
      </c>
      <c r="AC73" s="9" t="s">
        <v>58</v>
      </c>
      <c r="AD73" s="9" t="s">
        <v>59</v>
      </c>
      <c r="AE73" s="8">
        <v>4</v>
      </c>
      <c r="AF73" s="8">
        <v>3.5</v>
      </c>
      <c r="AG73" s="7" t="s">
        <v>60</v>
      </c>
    </row>
    <row r="74" spans="1:33" s="8" customFormat="1" x14ac:dyDescent="0.2">
      <c r="A74" s="6" t="s">
        <v>1016</v>
      </c>
      <c r="B74" s="7" t="s">
        <v>1017</v>
      </c>
      <c r="C74" s="7" t="s">
        <v>1018</v>
      </c>
      <c r="D74" s="7" t="s">
        <v>1019</v>
      </c>
      <c r="E74" s="8" t="s">
        <v>1020</v>
      </c>
      <c r="F74" s="9" t="s">
        <v>38</v>
      </c>
      <c r="G74" s="10">
        <v>42344</v>
      </c>
      <c r="H74" s="8" t="s">
        <v>39</v>
      </c>
      <c r="I74" s="8" t="s">
        <v>40</v>
      </c>
      <c r="J74" s="8" t="s">
        <v>199</v>
      </c>
      <c r="K74" s="8" t="s">
        <v>1021</v>
      </c>
      <c r="L74" s="8" t="s">
        <v>1022</v>
      </c>
      <c r="M74" s="8" t="s">
        <v>1023</v>
      </c>
      <c r="N74" s="8" t="s">
        <v>45</v>
      </c>
      <c r="O74" s="11">
        <v>21.042400000000001</v>
      </c>
      <c r="P74" s="11">
        <v>105.786</v>
      </c>
      <c r="Q74" s="8" t="s">
        <v>1024</v>
      </c>
      <c r="R74" s="8" t="s">
        <v>1025</v>
      </c>
      <c r="S74" s="8" t="s">
        <v>1026</v>
      </c>
      <c r="T74" s="8" t="s">
        <v>1027</v>
      </c>
      <c r="U74" s="9" t="s">
        <v>345</v>
      </c>
      <c r="V74" s="9" t="s">
        <v>346</v>
      </c>
      <c r="W74" s="9" t="s">
        <v>347</v>
      </c>
      <c r="X74" s="9" t="s">
        <v>348</v>
      </c>
      <c r="Y74" s="9" t="s">
        <v>223</v>
      </c>
      <c r="Z74" s="9" t="s">
        <v>224</v>
      </c>
      <c r="AA74" s="9" t="s">
        <v>225</v>
      </c>
      <c r="AB74" s="9" t="s">
        <v>57</v>
      </c>
      <c r="AC74" s="9" t="s">
        <v>58</v>
      </c>
      <c r="AD74" s="9" t="s">
        <v>59</v>
      </c>
      <c r="AE74" s="8">
        <v>5</v>
      </c>
      <c r="AF74" s="8">
        <v>5</v>
      </c>
      <c r="AG74" s="7" t="s">
        <v>60</v>
      </c>
    </row>
    <row r="75" spans="1:33" s="8" customFormat="1" x14ac:dyDescent="0.2">
      <c r="A75" s="6" t="s">
        <v>1028</v>
      </c>
      <c r="B75" s="7" t="s">
        <v>1029</v>
      </c>
      <c r="C75" s="7" t="s">
        <v>1030</v>
      </c>
      <c r="D75" s="7" t="s">
        <v>1031</v>
      </c>
      <c r="E75" s="8" t="s">
        <v>1032</v>
      </c>
      <c r="F75" s="8" t="s">
        <v>38</v>
      </c>
      <c r="G75" s="10">
        <v>42344</v>
      </c>
      <c r="H75" s="8" t="s">
        <v>39</v>
      </c>
      <c r="I75" s="8" t="s">
        <v>40</v>
      </c>
      <c r="J75" s="8" t="s">
        <v>406</v>
      </c>
      <c r="K75" s="8" t="s">
        <v>1033</v>
      </c>
      <c r="L75" s="8" t="s">
        <v>1034</v>
      </c>
      <c r="M75" s="8" t="s">
        <v>1035</v>
      </c>
      <c r="N75" s="8" t="s">
        <v>45</v>
      </c>
      <c r="O75" s="11">
        <v>21.036000000000001</v>
      </c>
      <c r="P75" s="11">
        <v>105.81100000000001</v>
      </c>
      <c r="Q75" s="8" t="s">
        <v>1036</v>
      </c>
      <c r="R75" s="8" t="s">
        <v>1037</v>
      </c>
      <c r="S75" s="8" t="s">
        <v>1038</v>
      </c>
      <c r="T75" s="8" t="s">
        <v>1039</v>
      </c>
      <c r="U75" s="9" t="s">
        <v>175</v>
      </c>
      <c r="V75" s="9" t="s">
        <v>176</v>
      </c>
      <c r="W75" s="9" t="s">
        <v>177</v>
      </c>
      <c r="X75" s="9" t="s">
        <v>178</v>
      </c>
      <c r="Y75" s="9" t="s">
        <v>54</v>
      </c>
      <c r="Z75" s="9" t="s">
        <v>55</v>
      </c>
      <c r="AA75" s="9" t="s">
        <v>56</v>
      </c>
      <c r="AB75" s="9" t="s">
        <v>57</v>
      </c>
      <c r="AC75" s="9" t="s">
        <v>58</v>
      </c>
      <c r="AD75" s="9" t="s">
        <v>59</v>
      </c>
      <c r="AE75" s="8">
        <v>4</v>
      </c>
      <c r="AF75" s="8">
        <v>4.5</v>
      </c>
      <c r="AG75" s="7" t="s">
        <v>60</v>
      </c>
    </row>
    <row r="76" spans="1:33" s="8" customFormat="1" x14ac:dyDescent="0.2">
      <c r="A76" s="6" t="s">
        <v>1040</v>
      </c>
      <c r="B76" s="7" t="s">
        <v>1041</v>
      </c>
      <c r="C76" s="7" t="s">
        <v>1042</v>
      </c>
      <c r="D76" s="7" t="s">
        <v>1043</v>
      </c>
      <c r="E76" s="8" t="s">
        <v>1044</v>
      </c>
      <c r="F76" s="9" t="s">
        <v>38</v>
      </c>
      <c r="G76" s="10">
        <v>42344</v>
      </c>
      <c r="H76" s="8" t="s">
        <v>39</v>
      </c>
      <c r="I76" s="8" t="s">
        <v>40</v>
      </c>
      <c r="J76" s="8" t="s">
        <v>406</v>
      </c>
      <c r="K76" s="8" t="s">
        <v>1045</v>
      </c>
      <c r="L76" s="8" t="s">
        <v>1046</v>
      </c>
      <c r="M76" s="8" t="s">
        <v>1047</v>
      </c>
      <c r="N76" s="8" t="s">
        <v>45</v>
      </c>
      <c r="O76" s="11">
        <v>21.030200000000001</v>
      </c>
      <c r="P76" s="11">
        <v>105.825</v>
      </c>
      <c r="Q76" s="8" t="s">
        <v>1048</v>
      </c>
      <c r="R76" s="8" t="s">
        <v>1049</v>
      </c>
      <c r="S76" s="8" t="s">
        <v>1050</v>
      </c>
      <c r="T76" s="8" t="s">
        <v>1051</v>
      </c>
      <c r="U76" s="9" t="s">
        <v>478</v>
      </c>
      <c r="V76" s="15" t="s">
        <v>479</v>
      </c>
      <c r="W76" s="9" t="s">
        <v>480</v>
      </c>
      <c r="X76" s="9" t="s">
        <v>481</v>
      </c>
      <c r="Y76" s="9" t="s">
        <v>54</v>
      </c>
      <c r="Z76" s="9" t="s">
        <v>55</v>
      </c>
      <c r="AA76" s="9" t="s">
        <v>56</v>
      </c>
      <c r="AB76" s="9" t="s">
        <v>57</v>
      </c>
      <c r="AC76" s="9" t="s">
        <v>58</v>
      </c>
      <c r="AD76" s="9" t="s">
        <v>59</v>
      </c>
      <c r="AE76" s="8">
        <v>4</v>
      </c>
      <c r="AF76" s="8">
        <v>4</v>
      </c>
      <c r="AG76" s="7" t="s">
        <v>60</v>
      </c>
    </row>
    <row r="77" spans="1:33" s="8" customFormat="1" x14ac:dyDescent="0.2">
      <c r="A77" s="6" t="s">
        <v>1052</v>
      </c>
      <c r="B77" s="7" t="s">
        <v>1053</v>
      </c>
      <c r="C77" s="7" t="s">
        <v>1054</v>
      </c>
      <c r="D77" s="7" t="s">
        <v>1055</v>
      </c>
      <c r="E77" s="8" t="s">
        <v>1056</v>
      </c>
      <c r="F77" s="9" t="s">
        <v>38</v>
      </c>
      <c r="G77" s="10">
        <v>42344</v>
      </c>
      <c r="H77" s="8" t="s">
        <v>39</v>
      </c>
      <c r="I77" s="8" t="s">
        <v>40</v>
      </c>
      <c r="J77" s="8" t="s">
        <v>248</v>
      </c>
      <c r="K77" s="8" t="s">
        <v>1057</v>
      </c>
      <c r="L77" s="8" t="s">
        <v>250</v>
      </c>
      <c r="M77" s="8" t="s">
        <v>1058</v>
      </c>
      <c r="N77" s="8" t="s">
        <v>45</v>
      </c>
      <c r="O77" s="11">
        <v>21.051400000000001</v>
      </c>
      <c r="P77" s="11">
        <v>105.842</v>
      </c>
      <c r="Q77" s="8" t="s">
        <v>1059</v>
      </c>
      <c r="R77" s="8" t="s">
        <v>1060</v>
      </c>
      <c r="S77" s="8" t="s">
        <v>1061</v>
      </c>
      <c r="T77" s="8" t="s">
        <v>1062</v>
      </c>
      <c r="U77" s="9" t="s">
        <v>611</v>
      </c>
      <c r="V77" s="9" t="s">
        <v>612</v>
      </c>
      <c r="W77" s="12" t="s">
        <v>613</v>
      </c>
      <c r="X77" s="9" t="s">
        <v>614</v>
      </c>
      <c r="Y77" s="9" t="s">
        <v>223</v>
      </c>
      <c r="Z77" s="9" t="s">
        <v>224</v>
      </c>
      <c r="AA77" s="9" t="s">
        <v>225</v>
      </c>
      <c r="AB77" s="9" t="s">
        <v>57</v>
      </c>
      <c r="AC77" s="9" t="s">
        <v>58</v>
      </c>
      <c r="AD77" s="9" t="s">
        <v>59</v>
      </c>
      <c r="AE77" s="8">
        <v>5</v>
      </c>
      <c r="AF77" s="8">
        <v>5</v>
      </c>
      <c r="AG77" s="7" t="s">
        <v>60</v>
      </c>
    </row>
    <row r="78" spans="1:33" s="8" customFormat="1" x14ac:dyDescent="0.2">
      <c r="A78" s="6" t="s">
        <v>1064</v>
      </c>
      <c r="B78" s="7" t="s">
        <v>1065</v>
      </c>
      <c r="C78" s="7"/>
      <c r="D78" s="7">
        <v>2217</v>
      </c>
      <c r="E78" s="8" t="s">
        <v>1066</v>
      </c>
      <c r="F78" s="9" t="s">
        <v>38</v>
      </c>
      <c r="G78" s="10">
        <v>43692</v>
      </c>
      <c r="H78" s="8" t="s">
        <v>39</v>
      </c>
      <c r="I78" s="8" t="s">
        <v>40</v>
      </c>
      <c r="J78" s="8" t="s">
        <v>796</v>
      </c>
      <c r="K78" s="8" t="s">
        <v>1067</v>
      </c>
      <c r="L78" s="8" t="s">
        <v>1068</v>
      </c>
      <c r="M78" s="8" t="s">
        <v>1069</v>
      </c>
      <c r="N78" s="8" t="s">
        <v>45</v>
      </c>
      <c r="O78" s="11">
        <v>20.968800000000002</v>
      </c>
      <c r="P78" s="11">
        <v>105.76900000000001</v>
      </c>
      <c r="Q78" s="8" t="s">
        <v>1070</v>
      </c>
      <c r="R78" s="8" t="s">
        <v>1071</v>
      </c>
      <c r="S78" s="8" t="s">
        <v>1072</v>
      </c>
      <c r="T78" s="8" t="s">
        <v>1073</v>
      </c>
      <c r="U78" s="9" t="s">
        <v>891</v>
      </c>
      <c r="V78" s="15" t="s">
        <v>892</v>
      </c>
      <c r="W78" s="9" t="s">
        <v>893</v>
      </c>
      <c r="X78" s="16" t="s">
        <v>894</v>
      </c>
      <c r="Y78" s="9" t="s">
        <v>100</v>
      </c>
      <c r="Z78" s="9" t="s">
        <v>101</v>
      </c>
      <c r="AA78" s="9" t="s">
        <v>102</v>
      </c>
      <c r="AB78" s="9" t="s">
        <v>103</v>
      </c>
      <c r="AC78" s="9" t="s">
        <v>104</v>
      </c>
      <c r="AD78" s="9" t="s">
        <v>105</v>
      </c>
      <c r="AE78" s="8">
        <v>5</v>
      </c>
      <c r="AF78" s="8">
        <v>6</v>
      </c>
      <c r="AG78" s="7" t="s">
        <v>60</v>
      </c>
    </row>
    <row r="79" spans="1:33" s="8" customFormat="1" x14ac:dyDescent="0.2">
      <c r="A79" s="6" t="s">
        <v>1074</v>
      </c>
      <c r="B79" s="7" t="s">
        <v>1075</v>
      </c>
      <c r="C79" s="7" t="s">
        <v>1076</v>
      </c>
      <c r="D79" s="7" t="s">
        <v>1077</v>
      </c>
      <c r="E79" s="8" t="s">
        <v>1078</v>
      </c>
      <c r="F79" s="9" t="s">
        <v>38</v>
      </c>
      <c r="G79" s="10">
        <v>42347</v>
      </c>
      <c r="H79" s="8" t="s">
        <v>39</v>
      </c>
      <c r="I79" s="8" t="s">
        <v>40</v>
      </c>
      <c r="J79" s="8" t="s">
        <v>488</v>
      </c>
      <c r="K79" s="8" t="s">
        <v>1079</v>
      </c>
      <c r="L79" s="8" t="s">
        <v>1080</v>
      </c>
      <c r="M79" s="8" t="s">
        <v>1081</v>
      </c>
      <c r="N79" s="8" t="s">
        <v>45</v>
      </c>
      <c r="O79" s="11">
        <v>21.018915176391602</v>
      </c>
      <c r="P79" s="11">
        <v>105.804641723633</v>
      </c>
      <c r="Q79" s="8" t="s">
        <v>1082</v>
      </c>
      <c r="R79" s="8" t="s">
        <v>1083</v>
      </c>
      <c r="S79" s="8" t="s">
        <v>1084</v>
      </c>
      <c r="T79" s="8" t="s">
        <v>1085</v>
      </c>
      <c r="U79" s="9" t="s">
        <v>661</v>
      </c>
      <c r="V79" s="15" t="s">
        <v>662</v>
      </c>
      <c r="W79" s="9" t="s">
        <v>663</v>
      </c>
      <c r="X79" s="16" t="s">
        <v>664</v>
      </c>
      <c r="Y79" s="9" t="s">
        <v>100</v>
      </c>
      <c r="Z79" s="9" t="s">
        <v>101</v>
      </c>
      <c r="AA79" s="9" t="s">
        <v>102</v>
      </c>
      <c r="AB79" s="9" t="s">
        <v>103</v>
      </c>
      <c r="AC79" s="9" t="s">
        <v>104</v>
      </c>
      <c r="AD79" s="9" t="s">
        <v>105</v>
      </c>
      <c r="AE79" s="8">
        <v>4</v>
      </c>
      <c r="AF79" s="8">
        <v>3.5</v>
      </c>
      <c r="AG79" s="7" t="s">
        <v>60</v>
      </c>
    </row>
    <row r="80" spans="1:33" s="8" customFormat="1" x14ac:dyDescent="0.2">
      <c r="A80" s="6" t="s">
        <v>1087</v>
      </c>
      <c r="B80" s="7" t="s">
        <v>1088</v>
      </c>
      <c r="C80" s="7" t="s">
        <v>1089</v>
      </c>
      <c r="D80" s="7" t="s">
        <v>1090</v>
      </c>
      <c r="E80" s="8" t="s">
        <v>1091</v>
      </c>
      <c r="F80" s="9" t="s">
        <v>38</v>
      </c>
      <c r="G80" s="10">
        <v>42347</v>
      </c>
      <c r="H80" s="8" t="s">
        <v>39</v>
      </c>
      <c r="I80" s="8" t="s">
        <v>40</v>
      </c>
      <c r="J80" s="8" t="s">
        <v>488</v>
      </c>
      <c r="K80" s="8" t="s">
        <v>1092</v>
      </c>
      <c r="L80" s="8" t="s">
        <v>1093</v>
      </c>
      <c r="M80" s="8" t="s">
        <v>1094</v>
      </c>
      <c r="N80" s="8" t="s">
        <v>45</v>
      </c>
      <c r="O80" s="11">
        <v>21.011070251464801</v>
      </c>
      <c r="P80" s="11">
        <v>105.83755493164099</v>
      </c>
      <c r="Q80" s="8" t="s">
        <v>1095</v>
      </c>
      <c r="R80" s="8" t="s">
        <v>1096</v>
      </c>
      <c r="S80" s="8" t="s">
        <v>1097</v>
      </c>
      <c r="T80" s="8" t="s">
        <v>1098</v>
      </c>
      <c r="U80" s="9" t="s">
        <v>496</v>
      </c>
      <c r="V80" s="9" t="s">
        <v>497</v>
      </c>
      <c r="W80" s="9" t="s">
        <v>498</v>
      </c>
      <c r="X80" s="9" t="s">
        <v>499</v>
      </c>
      <c r="Y80" s="9" t="s">
        <v>100</v>
      </c>
      <c r="Z80" s="9" t="s">
        <v>101</v>
      </c>
      <c r="AA80" s="9" t="s">
        <v>102</v>
      </c>
      <c r="AB80" s="9" t="s">
        <v>103</v>
      </c>
      <c r="AC80" s="9" t="s">
        <v>104</v>
      </c>
      <c r="AD80" s="9" t="s">
        <v>105</v>
      </c>
      <c r="AE80" s="8">
        <v>4</v>
      </c>
      <c r="AF80" s="8">
        <v>4.5</v>
      </c>
      <c r="AG80" s="7" t="s">
        <v>60</v>
      </c>
    </row>
    <row r="81" spans="1:33" s="8" customFormat="1" x14ac:dyDescent="0.2">
      <c r="A81" s="6" t="s">
        <v>1100</v>
      </c>
      <c r="B81" s="7" t="s">
        <v>1101</v>
      </c>
      <c r="C81" s="7" t="s">
        <v>1102</v>
      </c>
      <c r="D81" s="7" t="s">
        <v>1103</v>
      </c>
      <c r="E81" s="8" t="s">
        <v>1104</v>
      </c>
      <c r="F81" s="9" t="s">
        <v>38</v>
      </c>
      <c r="G81" s="10">
        <v>42350</v>
      </c>
      <c r="H81" s="8" t="s">
        <v>39</v>
      </c>
      <c r="I81" s="8" t="s">
        <v>40</v>
      </c>
      <c r="J81" s="8" t="s">
        <v>112</v>
      </c>
      <c r="K81" s="8" t="s">
        <v>976</v>
      </c>
      <c r="L81" s="8" t="s">
        <v>1105</v>
      </c>
      <c r="M81" s="8" t="s">
        <v>1106</v>
      </c>
      <c r="N81" s="8" t="s">
        <v>45</v>
      </c>
      <c r="O81" s="11">
        <v>21.008500000000002</v>
      </c>
      <c r="P81" s="11">
        <v>105.848</v>
      </c>
      <c r="Q81" s="8" t="s">
        <v>1107</v>
      </c>
      <c r="R81" s="8" t="s">
        <v>1108</v>
      </c>
      <c r="S81" s="8" t="s">
        <v>1109</v>
      </c>
      <c r="T81" s="8" t="s">
        <v>1110</v>
      </c>
      <c r="U81" s="9" t="s">
        <v>549</v>
      </c>
      <c r="V81" s="9" t="s">
        <v>550</v>
      </c>
      <c r="W81" s="9" t="s">
        <v>551</v>
      </c>
      <c r="X81" s="9" t="s">
        <v>552</v>
      </c>
      <c r="Y81" s="9" t="s">
        <v>54</v>
      </c>
      <c r="Z81" s="9" t="s">
        <v>55</v>
      </c>
      <c r="AA81" s="9" t="s">
        <v>56</v>
      </c>
      <c r="AB81" s="9" t="s">
        <v>57</v>
      </c>
      <c r="AC81" s="9" t="s">
        <v>58</v>
      </c>
      <c r="AD81" s="9" t="s">
        <v>59</v>
      </c>
      <c r="AE81" s="8">
        <v>4</v>
      </c>
      <c r="AF81" s="8">
        <v>4</v>
      </c>
      <c r="AG81" s="7" t="s">
        <v>60</v>
      </c>
    </row>
    <row r="82" spans="1:33" s="8" customFormat="1" x14ac:dyDescent="0.2">
      <c r="A82" s="6" t="s">
        <v>1111</v>
      </c>
      <c r="B82" s="7" t="s">
        <v>1112</v>
      </c>
      <c r="C82" s="7" t="s">
        <v>1113</v>
      </c>
      <c r="D82" s="7" t="s">
        <v>1114</v>
      </c>
      <c r="E82" s="8" t="s">
        <v>1115</v>
      </c>
      <c r="F82" s="9" t="s">
        <v>38</v>
      </c>
      <c r="G82" s="10">
        <v>42350</v>
      </c>
      <c r="H82" s="8" t="s">
        <v>39</v>
      </c>
      <c r="I82" s="8" t="s">
        <v>40</v>
      </c>
      <c r="J82" s="8" t="s">
        <v>185</v>
      </c>
      <c r="K82" s="8" t="s">
        <v>376</v>
      </c>
      <c r="L82" s="8" t="s">
        <v>1116</v>
      </c>
      <c r="M82" s="8" t="s">
        <v>1117</v>
      </c>
      <c r="N82" s="8" t="s">
        <v>45</v>
      </c>
      <c r="O82" s="11">
        <v>20.986599999999999</v>
      </c>
      <c r="P82" s="11">
        <v>105.861</v>
      </c>
      <c r="Q82" s="8" t="s">
        <v>1118</v>
      </c>
      <c r="R82" s="8" t="s">
        <v>1119</v>
      </c>
      <c r="S82" s="8" t="s">
        <v>1120</v>
      </c>
      <c r="T82" s="8" t="s">
        <v>1121</v>
      </c>
      <c r="U82" s="9" t="s">
        <v>383</v>
      </c>
      <c r="V82" s="9" t="s">
        <v>384</v>
      </c>
      <c r="W82" s="9" t="s">
        <v>385</v>
      </c>
      <c r="X82" s="9" t="s">
        <v>386</v>
      </c>
      <c r="Y82" s="9" t="s">
        <v>100</v>
      </c>
      <c r="Z82" s="9" t="s">
        <v>101</v>
      </c>
      <c r="AA82" s="9" t="s">
        <v>102</v>
      </c>
      <c r="AB82" s="9" t="s">
        <v>103</v>
      </c>
      <c r="AC82" s="9" t="s">
        <v>104</v>
      </c>
      <c r="AD82" s="9" t="s">
        <v>105</v>
      </c>
      <c r="AE82" s="8">
        <v>4</v>
      </c>
      <c r="AF82" s="8">
        <v>4</v>
      </c>
      <c r="AG82" s="7" t="s">
        <v>60</v>
      </c>
    </row>
    <row r="83" spans="1:33" s="8" customFormat="1" x14ac:dyDescent="0.2">
      <c r="A83" s="6" t="s">
        <v>1122</v>
      </c>
      <c r="B83" s="7" t="s">
        <v>1123</v>
      </c>
      <c r="C83" s="7" t="s">
        <v>1124</v>
      </c>
      <c r="D83" s="7" t="s">
        <v>1125</v>
      </c>
      <c r="E83" s="8" t="s">
        <v>1126</v>
      </c>
      <c r="F83" s="9" t="s">
        <v>38</v>
      </c>
      <c r="G83" s="10">
        <v>42350</v>
      </c>
      <c r="H83" s="8" t="s">
        <v>39</v>
      </c>
      <c r="I83" s="8" t="s">
        <v>40</v>
      </c>
      <c r="J83" s="8" t="s">
        <v>199</v>
      </c>
      <c r="K83" s="8" t="s">
        <v>694</v>
      </c>
      <c r="L83" s="8" t="s">
        <v>1127</v>
      </c>
      <c r="M83" s="8" t="s">
        <v>1128</v>
      </c>
      <c r="N83" s="8" t="s">
        <v>45</v>
      </c>
      <c r="O83" s="11">
        <v>21.034300000000002</v>
      </c>
      <c r="P83" s="11">
        <v>105.804</v>
      </c>
      <c r="Q83" s="8" t="s">
        <v>1129</v>
      </c>
      <c r="R83" s="8" t="s">
        <v>1130</v>
      </c>
      <c r="S83" s="8" t="s">
        <v>1131</v>
      </c>
      <c r="T83" s="8" t="s">
        <v>1132</v>
      </c>
      <c r="U83" s="9" t="s">
        <v>701</v>
      </c>
      <c r="V83" s="9" t="s">
        <v>702</v>
      </c>
      <c r="W83" s="9" t="s">
        <v>703</v>
      </c>
      <c r="X83" s="9" t="s">
        <v>704</v>
      </c>
      <c r="Y83" s="9" t="s">
        <v>223</v>
      </c>
      <c r="Z83" s="9" t="s">
        <v>224</v>
      </c>
      <c r="AA83" s="9" t="s">
        <v>225</v>
      </c>
      <c r="AB83" s="9" t="s">
        <v>57</v>
      </c>
      <c r="AC83" s="9" t="s">
        <v>58</v>
      </c>
      <c r="AD83" s="9" t="s">
        <v>59</v>
      </c>
      <c r="AE83" s="8">
        <v>4</v>
      </c>
      <c r="AF83" s="8">
        <v>4.5</v>
      </c>
      <c r="AG83" s="7" t="s">
        <v>60</v>
      </c>
    </row>
    <row r="84" spans="1:33" s="8" customFormat="1" x14ac:dyDescent="0.2">
      <c r="A84" s="6" t="s">
        <v>1134</v>
      </c>
      <c r="B84" s="7" t="s">
        <v>1135</v>
      </c>
      <c r="C84" s="7"/>
      <c r="D84" s="7">
        <v>2240</v>
      </c>
      <c r="E84" s="8" t="s">
        <v>1136</v>
      </c>
      <c r="F84" s="9" t="s">
        <v>38</v>
      </c>
      <c r="G84" s="10">
        <v>43698</v>
      </c>
      <c r="H84" s="8" t="s">
        <v>39</v>
      </c>
      <c r="I84" s="8" t="s">
        <v>40</v>
      </c>
      <c r="J84" s="8" t="s">
        <v>88</v>
      </c>
      <c r="K84" s="8" t="s">
        <v>1137</v>
      </c>
      <c r="L84" s="8" t="s">
        <v>1138</v>
      </c>
      <c r="M84" s="8" t="s">
        <v>1139</v>
      </c>
      <c r="N84" s="8" t="s">
        <v>45</v>
      </c>
      <c r="O84" s="11">
        <v>20.999031066894499</v>
      </c>
      <c r="P84" s="11">
        <v>105.81150054931599</v>
      </c>
      <c r="Q84" s="8" t="s">
        <v>1140</v>
      </c>
      <c r="R84" s="8" t="s">
        <v>1141</v>
      </c>
      <c r="S84" s="8" t="s">
        <v>1142</v>
      </c>
      <c r="T84" s="8" t="s">
        <v>1143</v>
      </c>
      <c r="U84" s="9" t="s">
        <v>150</v>
      </c>
      <c r="V84" s="15" t="s">
        <v>151</v>
      </c>
      <c r="W84" s="9" t="s">
        <v>152</v>
      </c>
      <c r="X84" s="16" t="s">
        <v>153</v>
      </c>
      <c r="Y84" s="9" t="s">
        <v>100</v>
      </c>
      <c r="Z84" s="9" t="s">
        <v>101</v>
      </c>
      <c r="AA84" s="9" t="s">
        <v>102</v>
      </c>
      <c r="AB84" s="9" t="s">
        <v>103</v>
      </c>
      <c r="AC84" s="9" t="s">
        <v>104</v>
      </c>
      <c r="AD84" s="9" t="s">
        <v>105</v>
      </c>
      <c r="AE84" s="8">
        <v>4</v>
      </c>
      <c r="AF84" s="8">
        <v>4</v>
      </c>
      <c r="AG84" s="7" t="s">
        <v>60</v>
      </c>
    </row>
    <row r="85" spans="1:33" s="8" customFormat="1" x14ac:dyDescent="0.2">
      <c r="A85" s="6" t="s">
        <v>1144</v>
      </c>
      <c r="B85" s="7" t="s">
        <v>1145</v>
      </c>
      <c r="C85" s="7" t="s">
        <v>1146</v>
      </c>
      <c r="D85" s="7" t="s">
        <v>1147</v>
      </c>
      <c r="E85" s="8" t="s">
        <v>1148</v>
      </c>
      <c r="F85" s="9" t="s">
        <v>38</v>
      </c>
      <c r="G85" s="10">
        <v>42354</v>
      </c>
      <c r="H85" s="8" t="s">
        <v>39</v>
      </c>
      <c r="I85" s="8" t="s">
        <v>40</v>
      </c>
      <c r="J85" s="8" t="s">
        <v>796</v>
      </c>
      <c r="K85" s="8" t="s">
        <v>1067</v>
      </c>
      <c r="L85" s="8" t="s">
        <v>1149</v>
      </c>
      <c r="M85" s="8" t="s">
        <v>1150</v>
      </c>
      <c r="N85" s="8" t="s">
        <v>45</v>
      </c>
      <c r="O85" s="11">
        <v>20.9663</v>
      </c>
      <c r="P85" s="11">
        <v>105.776</v>
      </c>
      <c r="Q85" s="8" t="s">
        <v>1151</v>
      </c>
      <c r="R85" s="8" t="s">
        <v>1152</v>
      </c>
      <c r="S85" s="8" t="s">
        <v>1153</v>
      </c>
      <c r="T85" s="8" t="s">
        <v>1154</v>
      </c>
      <c r="U85" s="9" t="s">
        <v>891</v>
      </c>
      <c r="V85" s="9" t="s">
        <v>892</v>
      </c>
      <c r="W85" s="9" t="s">
        <v>893</v>
      </c>
      <c r="X85" s="9" t="s">
        <v>894</v>
      </c>
      <c r="Y85" s="9" t="s">
        <v>100</v>
      </c>
      <c r="Z85" s="9" t="s">
        <v>101</v>
      </c>
      <c r="AA85" s="9" t="s">
        <v>102</v>
      </c>
      <c r="AB85" s="9" t="s">
        <v>103</v>
      </c>
      <c r="AC85" s="9" t="s">
        <v>104</v>
      </c>
      <c r="AD85" s="9" t="s">
        <v>105</v>
      </c>
      <c r="AE85" s="8">
        <v>4</v>
      </c>
      <c r="AF85" s="8">
        <v>4.5</v>
      </c>
      <c r="AG85" s="7" t="s">
        <v>60</v>
      </c>
    </row>
    <row r="86" spans="1:33" s="8" customFormat="1" x14ac:dyDescent="0.2">
      <c r="A86" s="6" t="s">
        <v>1155</v>
      </c>
      <c r="B86" s="7" t="s">
        <v>1156</v>
      </c>
      <c r="C86" s="7" t="s">
        <v>1157</v>
      </c>
      <c r="D86" s="7" t="s">
        <v>1158</v>
      </c>
      <c r="E86" s="8" t="s">
        <v>1159</v>
      </c>
      <c r="F86" s="9" t="s">
        <v>38</v>
      </c>
      <c r="G86" s="10">
        <v>42354</v>
      </c>
      <c r="H86" s="8" t="s">
        <v>39</v>
      </c>
      <c r="I86" s="8" t="s">
        <v>40</v>
      </c>
      <c r="J86" s="8" t="s">
        <v>248</v>
      </c>
      <c r="K86" s="8" t="s">
        <v>1160</v>
      </c>
      <c r="L86" s="8" t="s">
        <v>1161</v>
      </c>
      <c r="M86" s="8" t="s">
        <v>1162</v>
      </c>
      <c r="N86" s="8" t="s">
        <v>45</v>
      </c>
      <c r="O86" s="11">
        <v>21.079221725463899</v>
      </c>
      <c r="P86" s="11">
        <v>105.81566619873</v>
      </c>
      <c r="Q86" s="8" t="s">
        <v>1163</v>
      </c>
      <c r="R86" s="8" t="s">
        <v>1164</v>
      </c>
      <c r="S86" s="8" t="s">
        <v>1165</v>
      </c>
      <c r="T86" s="8" t="s">
        <v>1166</v>
      </c>
      <c r="U86" s="9" t="s">
        <v>120</v>
      </c>
      <c r="V86" s="9" t="s">
        <v>121</v>
      </c>
      <c r="W86" s="9" t="s">
        <v>122</v>
      </c>
      <c r="X86" s="9" t="s">
        <v>123</v>
      </c>
      <c r="Y86" s="9" t="s">
        <v>80</v>
      </c>
      <c r="Z86" s="9" t="s">
        <v>81</v>
      </c>
      <c r="AA86" s="9" t="s">
        <v>82</v>
      </c>
      <c r="AB86" s="9" t="s">
        <v>80</v>
      </c>
      <c r="AC86" s="9" t="s">
        <v>81</v>
      </c>
      <c r="AD86" s="9" t="s">
        <v>82</v>
      </c>
      <c r="AE86" s="8">
        <v>8</v>
      </c>
      <c r="AF86" s="8">
        <v>7</v>
      </c>
      <c r="AG86" s="7" t="s">
        <v>61</v>
      </c>
    </row>
    <row r="87" spans="1:33" s="8" customFormat="1" x14ac:dyDescent="0.2">
      <c r="A87" s="6" t="s">
        <v>1167</v>
      </c>
      <c r="B87" s="7" t="s">
        <v>1168</v>
      </c>
      <c r="C87" s="7" t="s">
        <v>1169</v>
      </c>
      <c r="D87" s="7" t="s">
        <v>1170</v>
      </c>
      <c r="E87" s="8" t="s">
        <v>1171</v>
      </c>
      <c r="F87" s="17" t="s">
        <v>38</v>
      </c>
      <c r="G87" s="10">
        <v>42354</v>
      </c>
      <c r="H87" s="8" t="s">
        <v>39</v>
      </c>
      <c r="I87" s="8" t="s">
        <v>40</v>
      </c>
      <c r="J87" s="8" t="s">
        <v>41</v>
      </c>
      <c r="K87" s="8" t="s">
        <v>321</v>
      </c>
      <c r="L87" s="8" t="s">
        <v>1172</v>
      </c>
      <c r="M87" s="8" t="s">
        <v>1173</v>
      </c>
      <c r="N87" s="8" t="s">
        <v>45</v>
      </c>
      <c r="O87" s="11">
        <v>21.046399999999998</v>
      </c>
      <c r="P87" s="11">
        <v>105.871</v>
      </c>
      <c r="Q87" s="8" t="s">
        <v>1174</v>
      </c>
      <c r="R87" s="8" t="s">
        <v>1175</v>
      </c>
      <c r="S87" s="8" t="s">
        <v>1176</v>
      </c>
      <c r="T87" s="8" t="s">
        <v>1177</v>
      </c>
      <c r="U87" s="9" t="s">
        <v>328</v>
      </c>
      <c r="V87" s="15" t="s">
        <v>329</v>
      </c>
      <c r="W87" s="9" t="s">
        <v>330</v>
      </c>
      <c r="X87" s="9" t="s">
        <v>331</v>
      </c>
      <c r="Y87" s="9" t="s">
        <v>54</v>
      </c>
      <c r="Z87" s="9" t="s">
        <v>55</v>
      </c>
      <c r="AA87" s="9" t="s">
        <v>56</v>
      </c>
      <c r="AB87" s="9" t="s">
        <v>57</v>
      </c>
      <c r="AC87" s="9" t="s">
        <v>58</v>
      </c>
      <c r="AD87" s="9" t="s">
        <v>59</v>
      </c>
      <c r="AE87" s="8">
        <v>5</v>
      </c>
      <c r="AF87" s="8">
        <v>4</v>
      </c>
      <c r="AG87" s="7" t="s">
        <v>61</v>
      </c>
    </row>
    <row r="88" spans="1:33" s="8" customFormat="1" x14ac:dyDescent="0.2">
      <c r="A88" s="6" t="s">
        <v>1178</v>
      </c>
      <c r="B88" s="7" t="s">
        <v>1179</v>
      </c>
      <c r="C88" s="7" t="s">
        <v>1180</v>
      </c>
      <c r="D88" s="7" t="s">
        <v>1181</v>
      </c>
      <c r="E88" s="8" t="s">
        <v>1182</v>
      </c>
      <c r="F88" s="9" t="s">
        <v>38</v>
      </c>
      <c r="G88" s="10">
        <v>42357</v>
      </c>
      <c r="H88" s="8" t="s">
        <v>39</v>
      </c>
      <c r="I88" s="8" t="s">
        <v>40</v>
      </c>
      <c r="J88" s="8" t="s">
        <v>112</v>
      </c>
      <c r="K88" s="8" t="s">
        <v>1183</v>
      </c>
      <c r="L88" s="8" t="s">
        <v>1184</v>
      </c>
      <c r="M88" s="8" t="s">
        <v>1185</v>
      </c>
      <c r="N88" s="8" t="s">
        <v>45</v>
      </c>
      <c r="O88" s="11">
        <v>20.991499999999998</v>
      </c>
      <c r="P88" s="11">
        <v>105.849</v>
      </c>
      <c r="Q88" s="8" t="s">
        <v>1186</v>
      </c>
      <c r="R88" s="8" t="s">
        <v>1187</v>
      </c>
      <c r="S88" s="8" t="s">
        <v>1188</v>
      </c>
      <c r="T88" s="8" t="s">
        <v>1189</v>
      </c>
      <c r="U88" s="9" t="s">
        <v>238</v>
      </c>
      <c r="V88" s="15" t="s">
        <v>239</v>
      </c>
      <c r="W88" s="9" t="s">
        <v>240</v>
      </c>
      <c r="X88" s="9" t="s">
        <v>241</v>
      </c>
      <c r="Y88" s="9" t="s">
        <v>54</v>
      </c>
      <c r="Z88" s="9" t="s">
        <v>55</v>
      </c>
      <c r="AA88" s="9" t="s">
        <v>56</v>
      </c>
      <c r="AB88" s="9" t="s">
        <v>57</v>
      </c>
      <c r="AC88" s="9" t="s">
        <v>58</v>
      </c>
      <c r="AD88" s="9" t="s">
        <v>59</v>
      </c>
      <c r="AE88" s="8">
        <v>4</v>
      </c>
      <c r="AF88" s="8">
        <v>3</v>
      </c>
      <c r="AG88" s="7" t="s">
        <v>60</v>
      </c>
    </row>
    <row r="89" spans="1:33" s="8" customFormat="1" x14ac:dyDescent="0.2">
      <c r="A89" s="6" t="s">
        <v>1190</v>
      </c>
      <c r="B89" s="7" t="s">
        <v>1191</v>
      </c>
      <c r="C89" s="7" t="s">
        <v>1192</v>
      </c>
      <c r="D89" s="7" t="s">
        <v>1193</v>
      </c>
      <c r="E89" s="8" t="s">
        <v>1194</v>
      </c>
      <c r="F89" s="9" t="s">
        <v>38</v>
      </c>
      <c r="G89" s="10">
        <v>42357</v>
      </c>
      <c r="H89" s="8" t="s">
        <v>39</v>
      </c>
      <c r="I89" s="8" t="s">
        <v>40</v>
      </c>
      <c r="J89" s="8" t="s">
        <v>112</v>
      </c>
      <c r="K89" s="8" t="s">
        <v>1009</v>
      </c>
      <c r="L89" s="8" t="s">
        <v>1068</v>
      </c>
      <c r="M89" s="8" t="s">
        <v>1195</v>
      </c>
      <c r="N89" s="8" t="s">
        <v>45</v>
      </c>
      <c r="O89" s="11">
        <v>21.0168</v>
      </c>
      <c r="P89" s="11">
        <v>105.85299999999999</v>
      </c>
      <c r="Q89" s="8" t="s">
        <v>1196</v>
      </c>
      <c r="R89" s="8" t="s">
        <v>1197</v>
      </c>
      <c r="S89" s="8" t="s">
        <v>1198</v>
      </c>
      <c r="T89" s="8" t="s">
        <v>1199</v>
      </c>
      <c r="U89" s="9" t="s">
        <v>549</v>
      </c>
      <c r="V89" s="9" t="s">
        <v>550</v>
      </c>
      <c r="W89" s="9" t="s">
        <v>551</v>
      </c>
      <c r="X89" s="9" t="s">
        <v>552</v>
      </c>
      <c r="Y89" s="9" t="s">
        <v>54</v>
      </c>
      <c r="Z89" s="9" t="s">
        <v>55</v>
      </c>
      <c r="AA89" s="9" t="s">
        <v>56</v>
      </c>
      <c r="AB89" s="9" t="s">
        <v>57</v>
      </c>
      <c r="AC89" s="9" t="s">
        <v>58</v>
      </c>
      <c r="AD89" s="9" t="s">
        <v>59</v>
      </c>
      <c r="AE89" s="8">
        <v>4</v>
      </c>
      <c r="AF89" s="8">
        <v>4</v>
      </c>
      <c r="AG89" s="7" t="s">
        <v>60</v>
      </c>
    </row>
    <row r="90" spans="1:33" s="8" customFormat="1" x14ac:dyDescent="0.2">
      <c r="A90" s="6" t="s">
        <v>1200</v>
      </c>
      <c r="B90" s="7" t="s">
        <v>1201</v>
      </c>
      <c r="C90" s="7" t="s">
        <v>1202</v>
      </c>
      <c r="D90" s="7" t="s">
        <v>1203</v>
      </c>
      <c r="E90" s="8" t="s">
        <v>1204</v>
      </c>
      <c r="F90" s="9" t="s">
        <v>38</v>
      </c>
      <c r="G90" s="10">
        <v>42357</v>
      </c>
      <c r="H90" s="8" t="s">
        <v>39</v>
      </c>
      <c r="I90" s="8" t="s">
        <v>40</v>
      </c>
      <c r="J90" s="8" t="s">
        <v>488</v>
      </c>
      <c r="K90" s="8" t="s">
        <v>1205</v>
      </c>
      <c r="L90" s="8" t="s">
        <v>1206</v>
      </c>
      <c r="M90" s="8" t="s">
        <v>1207</v>
      </c>
      <c r="N90" s="8" t="s">
        <v>45</v>
      </c>
      <c r="O90" s="11">
        <v>21.006499999999999</v>
      </c>
      <c r="P90" s="11">
        <v>105.83499999999999</v>
      </c>
      <c r="Q90" s="8" t="s">
        <v>1208</v>
      </c>
      <c r="R90" s="8" t="s">
        <v>1209</v>
      </c>
      <c r="S90" s="8" t="s">
        <v>1210</v>
      </c>
      <c r="T90" s="8" t="s">
        <v>1211</v>
      </c>
      <c r="U90" s="9" t="s">
        <v>661</v>
      </c>
      <c r="V90" s="9" t="s">
        <v>662</v>
      </c>
      <c r="W90" s="9" t="s">
        <v>663</v>
      </c>
      <c r="X90" s="9" t="s">
        <v>664</v>
      </c>
      <c r="Y90" s="9" t="s">
        <v>100</v>
      </c>
      <c r="Z90" s="9" t="s">
        <v>101</v>
      </c>
      <c r="AA90" s="9" t="s">
        <v>102</v>
      </c>
      <c r="AB90" s="9" t="s">
        <v>103</v>
      </c>
      <c r="AC90" s="9" t="s">
        <v>104</v>
      </c>
      <c r="AD90" s="9" t="s">
        <v>105</v>
      </c>
      <c r="AE90" s="8">
        <v>5</v>
      </c>
      <c r="AF90" s="8">
        <v>4.5</v>
      </c>
      <c r="AG90" s="7" t="s">
        <v>61</v>
      </c>
    </row>
    <row r="91" spans="1:33" s="8" customFormat="1" x14ac:dyDescent="0.2">
      <c r="A91" s="6" t="s">
        <v>1212</v>
      </c>
      <c r="B91" s="7" t="s">
        <v>1213</v>
      </c>
      <c r="C91" s="7" t="s">
        <v>1214</v>
      </c>
      <c r="D91" s="7" t="s">
        <v>1215</v>
      </c>
      <c r="E91" s="8" t="s">
        <v>1216</v>
      </c>
      <c r="F91" s="9" t="s">
        <v>38</v>
      </c>
      <c r="G91" s="10">
        <v>42357</v>
      </c>
      <c r="H91" s="8" t="s">
        <v>39</v>
      </c>
      <c r="I91" s="8" t="s">
        <v>40</v>
      </c>
      <c r="J91" s="8" t="s">
        <v>41</v>
      </c>
      <c r="K91" s="8" t="s">
        <v>1217</v>
      </c>
      <c r="L91" s="8" t="s">
        <v>1218</v>
      </c>
      <c r="M91" s="8" t="s">
        <v>1219</v>
      </c>
      <c r="N91" s="8" t="s">
        <v>45</v>
      </c>
      <c r="O91" s="11">
        <v>21.0611</v>
      </c>
      <c r="P91" s="11">
        <v>105.89700000000001</v>
      </c>
      <c r="Q91" s="8" t="s">
        <v>1220</v>
      </c>
      <c r="R91" s="8" t="s">
        <v>1221</v>
      </c>
      <c r="S91" s="8" t="s">
        <v>1222</v>
      </c>
      <c r="T91" s="8" t="s">
        <v>1223</v>
      </c>
      <c r="U91" s="9" t="s">
        <v>50</v>
      </c>
      <c r="V91" s="9" t="s">
        <v>51</v>
      </c>
      <c r="W91" s="9" t="s">
        <v>52</v>
      </c>
      <c r="X91" s="9" t="s">
        <v>53</v>
      </c>
      <c r="Y91" s="9" t="s">
        <v>54</v>
      </c>
      <c r="Z91" s="9" t="s">
        <v>55</v>
      </c>
      <c r="AA91" s="9" t="s">
        <v>56</v>
      </c>
      <c r="AB91" s="9" t="s">
        <v>57</v>
      </c>
      <c r="AC91" s="9" t="s">
        <v>58</v>
      </c>
      <c r="AD91" s="9" t="s">
        <v>59</v>
      </c>
      <c r="AE91" s="8">
        <v>4</v>
      </c>
      <c r="AF91" s="8">
        <v>4</v>
      </c>
      <c r="AG91" s="7" t="s">
        <v>60</v>
      </c>
    </row>
    <row r="92" spans="1:33" s="8" customFormat="1" x14ac:dyDescent="0.2">
      <c r="A92" s="6" t="s">
        <v>1224</v>
      </c>
      <c r="B92" s="7" t="s">
        <v>1225</v>
      </c>
      <c r="C92" s="7" t="s">
        <v>1226</v>
      </c>
      <c r="D92" s="7" t="s">
        <v>1227</v>
      </c>
      <c r="E92" s="8" t="s">
        <v>1228</v>
      </c>
      <c r="F92" s="9" t="s">
        <v>38</v>
      </c>
      <c r="G92" s="10">
        <v>42357</v>
      </c>
      <c r="H92" s="8" t="s">
        <v>39</v>
      </c>
      <c r="I92" s="8" t="s">
        <v>40</v>
      </c>
      <c r="J92" s="8" t="s">
        <v>262</v>
      </c>
      <c r="K92" s="8" t="s">
        <v>1229</v>
      </c>
      <c r="L92" s="8" t="s">
        <v>1230</v>
      </c>
      <c r="M92" s="8" t="s">
        <v>1231</v>
      </c>
      <c r="N92" s="8" t="s">
        <v>45</v>
      </c>
      <c r="O92" s="11">
        <v>21.0929</v>
      </c>
      <c r="P92" s="11">
        <v>105.77800000000001</v>
      </c>
      <c r="Q92" s="8" t="s">
        <v>1232</v>
      </c>
      <c r="R92" s="8" t="s">
        <v>1233</v>
      </c>
      <c r="S92" s="8" t="s">
        <v>1234</v>
      </c>
      <c r="T92" s="8" t="s">
        <v>1235</v>
      </c>
      <c r="U92" s="9" t="s">
        <v>270</v>
      </c>
      <c r="V92" s="9" t="s">
        <v>271</v>
      </c>
      <c r="W92" s="12" t="s">
        <v>272</v>
      </c>
      <c r="X92" s="9" t="s">
        <v>273</v>
      </c>
      <c r="Y92" s="9" t="s">
        <v>223</v>
      </c>
      <c r="Z92" s="9" t="s">
        <v>224</v>
      </c>
      <c r="AA92" s="9" t="s">
        <v>225</v>
      </c>
      <c r="AB92" s="9" t="s">
        <v>57</v>
      </c>
      <c r="AC92" s="9" t="s">
        <v>58</v>
      </c>
      <c r="AD92" s="9" t="s">
        <v>59</v>
      </c>
      <c r="AE92" s="8">
        <v>4</v>
      </c>
      <c r="AF92" s="8">
        <v>5</v>
      </c>
      <c r="AG92" s="7" t="s">
        <v>60</v>
      </c>
    </row>
    <row r="93" spans="1:33" s="8" customFormat="1" x14ac:dyDescent="0.2">
      <c r="A93" s="6" t="s">
        <v>1236</v>
      </c>
      <c r="B93" s="7" t="s">
        <v>1237</v>
      </c>
      <c r="C93" s="7" t="s">
        <v>1238</v>
      </c>
      <c r="D93" s="7" t="s">
        <v>1239</v>
      </c>
      <c r="E93" s="8" t="s">
        <v>1240</v>
      </c>
      <c r="F93" s="9" t="s">
        <v>38</v>
      </c>
      <c r="G93" s="10">
        <v>42361</v>
      </c>
      <c r="H93" s="8" t="s">
        <v>39</v>
      </c>
      <c r="I93" s="8" t="s">
        <v>40</v>
      </c>
      <c r="J93" s="8" t="s">
        <v>185</v>
      </c>
      <c r="K93" s="8" t="s">
        <v>1241</v>
      </c>
      <c r="L93" s="8" t="s">
        <v>1242</v>
      </c>
      <c r="M93" s="8" t="s">
        <v>1243</v>
      </c>
      <c r="N93" s="8" t="s">
        <v>45</v>
      </c>
      <c r="O93" s="11">
        <v>20.983699999999999</v>
      </c>
      <c r="P93" s="11">
        <v>105.887</v>
      </c>
      <c r="Q93" s="8" t="s">
        <v>1244</v>
      </c>
      <c r="R93" s="8" t="s">
        <v>1245</v>
      </c>
      <c r="S93" s="8" t="s">
        <v>1246</v>
      </c>
      <c r="T93" s="8" t="s">
        <v>1247</v>
      </c>
      <c r="U93" s="9" t="s">
        <v>1248</v>
      </c>
      <c r="V93" s="9" t="s">
        <v>1249</v>
      </c>
      <c r="W93" s="9" t="s">
        <v>1250</v>
      </c>
      <c r="X93" s="9" t="s">
        <v>1251</v>
      </c>
      <c r="Y93" s="9" t="s">
        <v>100</v>
      </c>
      <c r="Z93" s="9" t="s">
        <v>101</v>
      </c>
      <c r="AA93" s="9" t="s">
        <v>102</v>
      </c>
      <c r="AB93" s="9" t="s">
        <v>103</v>
      </c>
      <c r="AC93" s="9" t="s">
        <v>104</v>
      </c>
      <c r="AD93" s="9" t="s">
        <v>105</v>
      </c>
      <c r="AE93" s="8">
        <v>4</v>
      </c>
      <c r="AF93" s="8">
        <v>3.5</v>
      </c>
      <c r="AG93" s="7" t="s">
        <v>61</v>
      </c>
    </row>
    <row r="94" spans="1:33" s="8" customFormat="1" x14ac:dyDescent="0.2">
      <c r="A94" s="6" t="s">
        <v>1253</v>
      </c>
      <c r="B94" s="7" t="s">
        <v>1254</v>
      </c>
      <c r="C94" s="7" t="s">
        <v>1255</v>
      </c>
      <c r="D94" s="7" t="s">
        <v>1256</v>
      </c>
      <c r="E94" s="8" t="s">
        <v>1257</v>
      </c>
      <c r="F94" s="9" t="s">
        <v>38</v>
      </c>
      <c r="G94" s="10">
        <v>42361</v>
      </c>
      <c r="H94" s="8" t="s">
        <v>39</v>
      </c>
      <c r="I94" s="8" t="s">
        <v>40</v>
      </c>
      <c r="J94" s="8" t="s">
        <v>68</v>
      </c>
      <c r="K94" s="8" t="s">
        <v>1258</v>
      </c>
      <c r="L94" s="8" t="s">
        <v>1259</v>
      </c>
      <c r="M94" s="8" t="s">
        <v>1260</v>
      </c>
      <c r="N94" s="8" t="s">
        <v>45</v>
      </c>
      <c r="O94" s="11">
        <v>21.034199999999998</v>
      </c>
      <c r="P94" s="11">
        <v>105.773</v>
      </c>
      <c r="Q94" s="8" t="s">
        <v>1261</v>
      </c>
      <c r="R94" s="8" t="s">
        <v>1262</v>
      </c>
      <c r="S94" s="8" t="s">
        <v>1263</v>
      </c>
      <c r="T94" s="8" t="s">
        <v>1264</v>
      </c>
      <c r="U94" s="9" t="s">
        <v>1265</v>
      </c>
      <c r="V94" s="9" t="s">
        <v>1266</v>
      </c>
      <c r="W94" s="9" t="s">
        <v>1267</v>
      </c>
      <c r="X94" s="9" t="s">
        <v>1268</v>
      </c>
      <c r="Y94" s="9" t="s">
        <v>223</v>
      </c>
      <c r="Z94" s="9" t="s">
        <v>224</v>
      </c>
      <c r="AA94" s="9" t="s">
        <v>225</v>
      </c>
      <c r="AB94" s="9" t="s">
        <v>57</v>
      </c>
      <c r="AC94" s="9" t="s">
        <v>58</v>
      </c>
      <c r="AD94" s="9" t="s">
        <v>59</v>
      </c>
      <c r="AE94" s="8">
        <v>4</v>
      </c>
      <c r="AF94" s="8">
        <v>4</v>
      </c>
      <c r="AG94" s="7" t="s">
        <v>60</v>
      </c>
    </row>
    <row r="95" spans="1:33" s="8" customFormat="1" x14ac:dyDescent="0.2">
      <c r="A95" s="6" t="s">
        <v>1270</v>
      </c>
      <c r="B95" s="7" t="s">
        <v>1271</v>
      </c>
      <c r="C95" s="7" t="s">
        <v>1272</v>
      </c>
      <c r="D95" s="7" t="s">
        <v>1273</v>
      </c>
      <c r="E95" s="8" t="s">
        <v>1274</v>
      </c>
      <c r="F95" s="9" t="s">
        <v>38</v>
      </c>
      <c r="G95" s="10">
        <v>42364</v>
      </c>
      <c r="H95" s="8" t="s">
        <v>39</v>
      </c>
      <c r="I95" s="8" t="s">
        <v>40</v>
      </c>
      <c r="J95" s="8" t="s">
        <v>41</v>
      </c>
      <c r="K95" s="8" t="s">
        <v>1275</v>
      </c>
      <c r="L95" s="8" t="s">
        <v>1276</v>
      </c>
      <c r="M95" s="8" t="s">
        <v>1277</v>
      </c>
      <c r="N95" s="8" t="s">
        <v>45</v>
      </c>
      <c r="O95" s="11">
        <v>21.0609</v>
      </c>
      <c r="P95" s="11">
        <v>105.91500000000001</v>
      </c>
      <c r="Q95" s="8" t="s">
        <v>1278</v>
      </c>
      <c r="R95" s="8" t="s">
        <v>1279</v>
      </c>
      <c r="S95" s="8" t="s">
        <v>1280</v>
      </c>
      <c r="T95" s="8" t="s">
        <v>1281</v>
      </c>
      <c r="U95" s="9" t="s">
        <v>1282</v>
      </c>
      <c r="V95" s="9" t="s">
        <v>1283</v>
      </c>
      <c r="W95" s="9" t="s">
        <v>1284</v>
      </c>
      <c r="X95" s="9" t="s">
        <v>1285</v>
      </c>
      <c r="Y95" s="9" t="s">
        <v>54</v>
      </c>
      <c r="Z95" s="9" t="s">
        <v>55</v>
      </c>
      <c r="AA95" s="9" t="s">
        <v>56</v>
      </c>
      <c r="AB95" s="9" t="s">
        <v>57</v>
      </c>
      <c r="AC95" s="9" t="s">
        <v>58</v>
      </c>
      <c r="AD95" s="9" t="s">
        <v>59</v>
      </c>
      <c r="AE95" s="8">
        <v>5</v>
      </c>
      <c r="AF95" s="8">
        <v>4</v>
      </c>
      <c r="AG95" s="7" t="s">
        <v>60</v>
      </c>
    </row>
    <row r="96" spans="1:33" s="8" customFormat="1" x14ac:dyDescent="0.2">
      <c r="A96" s="6" t="s">
        <v>1287</v>
      </c>
      <c r="B96" s="7" t="s">
        <v>1288</v>
      </c>
      <c r="C96" s="7" t="s">
        <v>1289</v>
      </c>
      <c r="D96" s="7" t="s">
        <v>1290</v>
      </c>
      <c r="E96" s="8" t="s">
        <v>1291</v>
      </c>
      <c r="F96" s="9" t="s">
        <v>38</v>
      </c>
      <c r="G96" s="10">
        <v>42364</v>
      </c>
      <c r="H96" s="8" t="s">
        <v>39</v>
      </c>
      <c r="I96" s="8" t="s">
        <v>40</v>
      </c>
      <c r="J96" s="8" t="s">
        <v>185</v>
      </c>
      <c r="K96" s="8" t="s">
        <v>1292</v>
      </c>
      <c r="L96" s="8" t="s">
        <v>1293</v>
      </c>
      <c r="M96" s="8" t="s">
        <v>1294</v>
      </c>
      <c r="N96" s="8" t="s">
        <v>45</v>
      </c>
      <c r="O96" s="11">
        <v>20.9879</v>
      </c>
      <c r="P96" s="11">
        <v>105.852</v>
      </c>
      <c r="Q96" s="8" t="s">
        <v>1295</v>
      </c>
      <c r="R96" s="8" t="s">
        <v>1296</v>
      </c>
      <c r="S96" s="8" t="s">
        <v>1297</v>
      </c>
      <c r="T96" s="8" t="s">
        <v>1298</v>
      </c>
      <c r="U96" s="9" t="s">
        <v>383</v>
      </c>
      <c r="V96" s="9" t="s">
        <v>384</v>
      </c>
      <c r="W96" s="9" t="s">
        <v>385</v>
      </c>
      <c r="X96" s="9" t="s">
        <v>386</v>
      </c>
      <c r="Y96" s="9" t="s">
        <v>100</v>
      </c>
      <c r="Z96" s="9" t="s">
        <v>101</v>
      </c>
      <c r="AA96" s="9" t="s">
        <v>102</v>
      </c>
      <c r="AB96" s="9" t="s">
        <v>103</v>
      </c>
      <c r="AC96" s="9" t="s">
        <v>104</v>
      </c>
      <c r="AD96" s="9" t="s">
        <v>105</v>
      </c>
      <c r="AE96" s="8">
        <v>5</v>
      </c>
      <c r="AF96" s="8">
        <v>3</v>
      </c>
      <c r="AG96" s="7" t="s">
        <v>60</v>
      </c>
    </row>
    <row r="97" spans="1:33" s="8" customFormat="1" x14ac:dyDescent="0.2">
      <c r="A97" s="6" t="s">
        <v>1299</v>
      </c>
      <c r="B97" s="7" t="s">
        <v>1300</v>
      </c>
      <c r="C97" s="7" t="s">
        <v>1301</v>
      </c>
      <c r="D97" s="7" t="s">
        <v>1302</v>
      </c>
      <c r="E97" s="8" t="s">
        <v>1303</v>
      </c>
      <c r="F97" s="9" t="s">
        <v>38</v>
      </c>
      <c r="G97" s="10">
        <v>42364</v>
      </c>
      <c r="H97" s="8" t="s">
        <v>39</v>
      </c>
      <c r="I97" s="8" t="s">
        <v>40</v>
      </c>
      <c r="J97" s="8" t="s">
        <v>41</v>
      </c>
      <c r="K97" s="8" t="s">
        <v>1217</v>
      </c>
      <c r="L97" s="8" t="s">
        <v>1304</v>
      </c>
      <c r="M97" s="8" t="s">
        <v>1305</v>
      </c>
      <c r="N97" s="8" t="s">
        <v>45</v>
      </c>
      <c r="O97" s="11">
        <v>21.063700000000001</v>
      </c>
      <c r="P97" s="11">
        <v>105.896</v>
      </c>
      <c r="Q97" s="8" t="s">
        <v>1306</v>
      </c>
      <c r="R97" s="8" t="s">
        <v>1307</v>
      </c>
      <c r="S97" s="8" t="s">
        <v>1308</v>
      </c>
      <c r="T97" s="8" t="s">
        <v>1309</v>
      </c>
      <c r="U97" s="9" t="s">
        <v>50</v>
      </c>
      <c r="V97" s="9" t="s">
        <v>51</v>
      </c>
      <c r="W97" s="9" t="s">
        <v>52</v>
      </c>
      <c r="X97" s="9" t="s">
        <v>53</v>
      </c>
      <c r="Y97" s="9" t="s">
        <v>54</v>
      </c>
      <c r="Z97" s="9" t="s">
        <v>55</v>
      </c>
      <c r="AA97" s="9" t="s">
        <v>56</v>
      </c>
      <c r="AB97" s="9" t="s">
        <v>57</v>
      </c>
      <c r="AC97" s="9" t="s">
        <v>58</v>
      </c>
      <c r="AD97" s="9" t="s">
        <v>59</v>
      </c>
      <c r="AE97" s="8">
        <v>4</v>
      </c>
      <c r="AF97" s="8">
        <v>3.5</v>
      </c>
      <c r="AG97" s="7" t="s">
        <v>60</v>
      </c>
    </row>
    <row r="98" spans="1:33" s="8" customFormat="1" x14ac:dyDescent="0.2">
      <c r="A98" s="6" t="s">
        <v>1311</v>
      </c>
      <c r="B98" s="7" t="s">
        <v>1312</v>
      </c>
      <c r="C98" s="7" t="s">
        <v>1313</v>
      </c>
      <c r="D98" s="7" t="s">
        <v>1314</v>
      </c>
      <c r="E98" s="8" t="s">
        <v>1315</v>
      </c>
      <c r="F98" s="9" t="s">
        <v>38</v>
      </c>
      <c r="G98" s="10">
        <v>42364</v>
      </c>
      <c r="H98" s="8" t="s">
        <v>39</v>
      </c>
      <c r="I98" s="8" t="s">
        <v>40</v>
      </c>
      <c r="J98" s="8" t="s">
        <v>488</v>
      </c>
      <c r="K98" s="8" t="s">
        <v>1316</v>
      </c>
      <c r="L98" s="8" t="s">
        <v>815</v>
      </c>
      <c r="M98" s="8" t="s">
        <v>1317</v>
      </c>
      <c r="N98" s="8" t="s">
        <v>45</v>
      </c>
      <c r="O98" s="11">
        <v>21.025785446166999</v>
      </c>
      <c r="P98" s="11">
        <v>105.834716796875</v>
      </c>
      <c r="Q98" s="8" t="s">
        <v>1318</v>
      </c>
      <c r="R98" s="8" t="s">
        <v>1319</v>
      </c>
      <c r="S98" s="8" t="s">
        <v>1320</v>
      </c>
      <c r="T98" s="8" t="s">
        <v>1321</v>
      </c>
      <c r="U98" s="9" t="s">
        <v>496</v>
      </c>
      <c r="V98" s="9" t="s">
        <v>497</v>
      </c>
      <c r="W98" s="12" t="s">
        <v>498</v>
      </c>
      <c r="X98" s="9" t="s">
        <v>499</v>
      </c>
      <c r="Y98" s="9" t="s">
        <v>100</v>
      </c>
      <c r="Z98" s="9" t="s">
        <v>101</v>
      </c>
      <c r="AA98" s="9" t="s">
        <v>102</v>
      </c>
      <c r="AB98" s="9" t="s">
        <v>103</v>
      </c>
      <c r="AC98" s="9" t="s">
        <v>104</v>
      </c>
      <c r="AD98" s="9" t="s">
        <v>105</v>
      </c>
      <c r="AE98" s="8">
        <v>4</v>
      </c>
      <c r="AF98" s="8">
        <v>5.5</v>
      </c>
      <c r="AG98" s="7" t="s">
        <v>60</v>
      </c>
    </row>
    <row r="99" spans="1:33" s="8" customFormat="1" x14ac:dyDescent="0.2">
      <c r="A99" s="6" t="s">
        <v>1322</v>
      </c>
      <c r="B99" s="7" t="s">
        <v>1323</v>
      </c>
      <c r="C99" s="7" t="s">
        <v>1324</v>
      </c>
      <c r="D99" s="7" t="s">
        <v>1325</v>
      </c>
      <c r="E99" s="8" t="s">
        <v>1326</v>
      </c>
      <c r="F99" s="9" t="s">
        <v>38</v>
      </c>
      <c r="G99" s="10">
        <v>42364</v>
      </c>
      <c r="H99" s="8" t="s">
        <v>39</v>
      </c>
      <c r="I99" s="8" t="s">
        <v>40</v>
      </c>
      <c r="J99" s="8" t="s">
        <v>488</v>
      </c>
      <c r="K99" s="8" t="s">
        <v>1079</v>
      </c>
      <c r="L99" s="8" t="s">
        <v>1327</v>
      </c>
      <c r="M99" s="8" t="s">
        <v>1328</v>
      </c>
      <c r="N99" s="8" t="s">
        <v>45</v>
      </c>
      <c r="O99" s="11">
        <v>21.016500000000001</v>
      </c>
      <c r="P99" s="11">
        <v>105.806</v>
      </c>
      <c r="Q99" s="8" t="s">
        <v>1329</v>
      </c>
      <c r="R99" s="8" t="s">
        <v>1330</v>
      </c>
      <c r="S99" s="8" t="s">
        <v>1331</v>
      </c>
      <c r="T99" s="8" t="s">
        <v>1332</v>
      </c>
      <c r="U99" s="9" t="s">
        <v>661</v>
      </c>
      <c r="V99" s="9" t="s">
        <v>662</v>
      </c>
      <c r="W99" s="9" t="s">
        <v>663</v>
      </c>
      <c r="X99" s="9" t="s">
        <v>664</v>
      </c>
      <c r="Y99" s="9" t="s">
        <v>100</v>
      </c>
      <c r="Z99" s="9" t="s">
        <v>101</v>
      </c>
      <c r="AA99" s="9" t="s">
        <v>102</v>
      </c>
      <c r="AB99" s="9" t="s">
        <v>103</v>
      </c>
      <c r="AC99" s="9" t="s">
        <v>104</v>
      </c>
      <c r="AD99" s="9" t="s">
        <v>105</v>
      </c>
      <c r="AE99" s="8">
        <v>4</v>
      </c>
      <c r="AF99" s="8">
        <v>4</v>
      </c>
      <c r="AG99" s="7" t="s">
        <v>60</v>
      </c>
    </row>
    <row r="100" spans="1:33" s="8" customFormat="1" x14ac:dyDescent="0.2">
      <c r="A100" s="6" t="s">
        <v>387</v>
      </c>
      <c r="B100" s="7" t="s">
        <v>1333</v>
      </c>
      <c r="C100" s="7" t="s">
        <v>1334</v>
      </c>
      <c r="D100" s="7" t="s">
        <v>1335</v>
      </c>
      <c r="E100" s="8" t="s">
        <v>1336</v>
      </c>
      <c r="F100" s="9" t="s">
        <v>38</v>
      </c>
      <c r="G100" s="10">
        <v>42368</v>
      </c>
      <c r="H100" s="8" t="s">
        <v>39</v>
      </c>
      <c r="I100" s="8" t="s">
        <v>40</v>
      </c>
      <c r="J100" s="8" t="s">
        <v>185</v>
      </c>
      <c r="K100" s="8" t="s">
        <v>376</v>
      </c>
      <c r="L100" s="8" t="s">
        <v>1337</v>
      </c>
      <c r="M100" s="8" t="s">
        <v>1338</v>
      </c>
      <c r="N100" s="8" t="s">
        <v>45</v>
      </c>
      <c r="O100" s="11">
        <v>20.985499999999998</v>
      </c>
      <c r="P100" s="11">
        <v>105.858</v>
      </c>
      <c r="Q100" s="8" t="s">
        <v>1339</v>
      </c>
      <c r="R100" s="8" t="s">
        <v>1340</v>
      </c>
      <c r="S100" s="8" t="s">
        <v>1341</v>
      </c>
      <c r="T100" s="8" t="s">
        <v>1342</v>
      </c>
      <c r="U100" s="9" t="s">
        <v>383</v>
      </c>
      <c r="V100" s="9" t="s">
        <v>384</v>
      </c>
      <c r="W100" s="9" t="s">
        <v>385</v>
      </c>
      <c r="X100" s="9" t="s">
        <v>386</v>
      </c>
      <c r="Y100" s="9" t="s">
        <v>100</v>
      </c>
      <c r="Z100" s="9" t="s">
        <v>101</v>
      </c>
      <c r="AA100" s="9" t="s">
        <v>102</v>
      </c>
      <c r="AB100" s="9" t="s">
        <v>103</v>
      </c>
      <c r="AC100" s="9" t="s">
        <v>104</v>
      </c>
      <c r="AD100" s="9" t="s">
        <v>105</v>
      </c>
      <c r="AE100" s="8">
        <v>5</v>
      </c>
      <c r="AF100" s="8">
        <v>4</v>
      </c>
      <c r="AG100" s="7" t="s">
        <v>60</v>
      </c>
    </row>
    <row r="101" spans="1:33" s="8" customFormat="1" x14ac:dyDescent="0.2">
      <c r="A101" s="6" t="s">
        <v>1343</v>
      </c>
      <c r="B101" s="7" t="s">
        <v>1344</v>
      </c>
      <c r="C101" s="7" t="s">
        <v>1345</v>
      </c>
      <c r="D101" s="7" t="s">
        <v>1346</v>
      </c>
      <c r="E101" s="8" t="s">
        <v>1347</v>
      </c>
      <c r="F101" s="9" t="s">
        <v>38</v>
      </c>
      <c r="G101" s="10">
        <v>42368</v>
      </c>
      <c r="H101" s="8" t="s">
        <v>39</v>
      </c>
      <c r="I101" s="8" t="s">
        <v>40</v>
      </c>
      <c r="J101" s="8" t="s">
        <v>199</v>
      </c>
      <c r="K101" s="8" t="s">
        <v>754</v>
      </c>
      <c r="L101" s="8" t="s">
        <v>1348</v>
      </c>
      <c r="M101" s="8" t="s">
        <v>1349</v>
      </c>
      <c r="N101" s="8" t="s">
        <v>45</v>
      </c>
      <c r="O101" s="11">
        <v>21.033100000000001</v>
      </c>
      <c r="P101" s="11">
        <v>105.794</v>
      </c>
      <c r="Q101" s="8" t="s">
        <v>1350</v>
      </c>
      <c r="R101" s="8" t="s">
        <v>1351</v>
      </c>
      <c r="S101" s="8" t="s">
        <v>1352</v>
      </c>
      <c r="T101" s="8" t="s">
        <v>1353</v>
      </c>
      <c r="U101" s="9" t="s">
        <v>701</v>
      </c>
      <c r="V101" s="9" t="s">
        <v>702</v>
      </c>
      <c r="W101" s="9" t="s">
        <v>703</v>
      </c>
      <c r="X101" s="9" t="s">
        <v>704</v>
      </c>
      <c r="Y101" s="9" t="s">
        <v>223</v>
      </c>
      <c r="Z101" s="9" t="s">
        <v>224</v>
      </c>
      <c r="AA101" s="9" t="s">
        <v>225</v>
      </c>
      <c r="AB101" s="9" t="s">
        <v>57</v>
      </c>
      <c r="AC101" s="9" t="s">
        <v>58</v>
      </c>
      <c r="AD101" s="9" t="s">
        <v>59</v>
      </c>
      <c r="AE101" s="8">
        <v>5</v>
      </c>
      <c r="AF101" s="8">
        <v>5</v>
      </c>
      <c r="AG101" s="7" t="s">
        <v>60</v>
      </c>
    </row>
    <row r="102" spans="1:33" s="8" customFormat="1" x14ac:dyDescent="0.2">
      <c r="A102" s="6" t="s">
        <v>1354</v>
      </c>
      <c r="B102" s="7" t="s">
        <v>1355</v>
      </c>
      <c r="C102" s="7" t="s">
        <v>1356</v>
      </c>
      <c r="D102" s="7" t="s">
        <v>1357</v>
      </c>
      <c r="E102" s="8" t="s">
        <v>1358</v>
      </c>
      <c r="F102" s="9" t="s">
        <v>38</v>
      </c>
      <c r="G102" s="10">
        <v>42368</v>
      </c>
      <c r="H102" s="8" t="s">
        <v>39</v>
      </c>
      <c r="I102" s="8" t="s">
        <v>40</v>
      </c>
      <c r="J102" s="8" t="s">
        <v>185</v>
      </c>
      <c r="K102" s="8" t="s">
        <v>186</v>
      </c>
      <c r="L102" s="8" t="s">
        <v>1359</v>
      </c>
      <c r="M102" s="8" t="s">
        <v>1360</v>
      </c>
      <c r="N102" s="8" t="s">
        <v>45</v>
      </c>
      <c r="O102" s="11">
        <v>20.9834</v>
      </c>
      <c r="P102" s="11">
        <v>105.821</v>
      </c>
      <c r="Q102" s="8" t="s">
        <v>1361</v>
      </c>
      <c r="R102" s="8" t="s">
        <v>1362</v>
      </c>
      <c r="S102" s="8" t="s">
        <v>1363</v>
      </c>
      <c r="T102" s="8" t="s">
        <v>1364</v>
      </c>
      <c r="U102" s="9" t="s">
        <v>1365</v>
      </c>
      <c r="V102" s="15" t="s">
        <v>1366</v>
      </c>
      <c r="W102" s="9" t="s">
        <v>1367</v>
      </c>
      <c r="X102" s="16" t="s">
        <v>1368</v>
      </c>
      <c r="Y102" s="9" t="s">
        <v>100</v>
      </c>
      <c r="Z102" s="9" t="s">
        <v>101</v>
      </c>
      <c r="AA102" s="9" t="s">
        <v>102</v>
      </c>
      <c r="AB102" s="9" t="s">
        <v>103</v>
      </c>
      <c r="AC102" s="9" t="s">
        <v>104</v>
      </c>
      <c r="AD102" s="9" t="s">
        <v>105</v>
      </c>
      <c r="AE102" s="8">
        <v>4</v>
      </c>
      <c r="AF102" s="8">
        <v>3</v>
      </c>
      <c r="AG102" s="7" t="s">
        <v>60</v>
      </c>
    </row>
    <row r="103" spans="1:33" s="8" customFormat="1" x14ac:dyDescent="0.2">
      <c r="A103" s="6" t="s">
        <v>1369</v>
      </c>
      <c r="B103" s="7" t="s">
        <v>1370</v>
      </c>
      <c r="C103" s="7" t="s">
        <v>1371</v>
      </c>
      <c r="D103" s="7" t="s">
        <v>1372</v>
      </c>
      <c r="E103" s="8" t="s">
        <v>1373</v>
      </c>
      <c r="F103" s="9" t="s">
        <v>38</v>
      </c>
      <c r="G103" s="10">
        <v>42368</v>
      </c>
      <c r="H103" s="8" t="s">
        <v>39</v>
      </c>
      <c r="I103" s="8" t="s">
        <v>40</v>
      </c>
      <c r="J103" s="8" t="s">
        <v>406</v>
      </c>
      <c r="K103" s="8" t="s">
        <v>591</v>
      </c>
      <c r="L103" s="8" t="s">
        <v>1374</v>
      </c>
      <c r="M103" s="8" t="s">
        <v>1375</v>
      </c>
      <c r="N103" s="8" t="s">
        <v>45</v>
      </c>
      <c r="O103" s="11">
        <v>21.035854339599599</v>
      </c>
      <c r="P103" s="11">
        <v>105.83177947998</v>
      </c>
      <c r="Q103" s="8" t="s">
        <v>1376</v>
      </c>
      <c r="R103" s="8" t="s">
        <v>1377</v>
      </c>
      <c r="S103" s="8" t="s">
        <v>1378</v>
      </c>
      <c r="T103" s="8" t="s">
        <v>1379</v>
      </c>
      <c r="U103" s="9" t="s">
        <v>175</v>
      </c>
      <c r="V103" s="15" t="s">
        <v>176</v>
      </c>
      <c r="W103" s="9" t="s">
        <v>177</v>
      </c>
      <c r="X103" s="16" t="s">
        <v>178</v>
      </c>
      <c r="Y103" s="9" t="s">
        <v>54</v>
      </c>
      <c r="Z103" s="9" t="s">
        <v>55</v>
      </c>
      <c r="AA103" s="9" t="s">
        <v>56</v>
      </c>
      <c r="AB103" s="9" t="s">
        <v>57</v>
      </c>
      <c r="AC103" s="9" t="s">
        <v>58</v>
      </c>
      <c r="AD103" s="9" t="s">
        <v>59</v>
      </c>
      <c r="AE103" s="8">
        <v>4</v>
      </c>
      <c r="AF103" s="8">
        <v>3.5</v>
      </c>
      <c r="AG103" s="7" t="s">
        <v>60</v>
      </c>
    </row>
    <row r="104" spans="1:33" s="8" customFormat="1" x14ac:dyDescent="0.2">
      <c r="A104" s="6" t="s">
        <v>1380</v>
      </c>
      <c r="B104" s="7" t="s">
        <v>1381</v>
      </c>
      <c r="C104" s="7" t="s">
        <v>1382</v>
      </c>
      <c r="D104" s="7" t="s">
        <v>1383</v>
      </c>
      <c r="E104" s="8" t="s">
        <v>1384</v>
      </c>
      <c r="F104" s="9" t="s">
        <v>38</v>
      </c>
      <c r="G104" s="10">
        <v>42375</v>
      </c>
      <c r="H104" s="8" t="s">
        <v>39</v>
      </c>
      <c r="I104" s="8" t="s">
        <v>40</v>
      </c>
      <c r="J104" s="8" t="s">
        <v>112</v>
      </c>
      <c r="K104" s="8" t="s">
        <v>900</v>
      </c>
      <c r="L104" s="8" t="s">
        <v>1385</v>
      </c>
      <c r="M104" s="8" t="s">
        <v>1386</v>
      </c>
      <c r="N104" s="8" t="s">
        <v>45</v>
      </c>
      <c r="O104" s="11">
        <v>20.994047164916999</v>
      </c>
      <c r="P104" s="11">
        <v>105.84210205078099</v>
      </c>
      <c r="Q104" s="8" t="s">
        <v>1387</v>
      </c>
      <c r="R104" s="8" t="s">
        <v>1388</v>
      </c>
      <c r="S104" s="8" t="s">
        <v>1389</v>
      </c>
      <c r="T104" s="8" t="s">
        <v>1390</v>
      </c>
      <c r="U104" s="9" t="s">
        <v>238</v>
      </c>
      <c r="V104" s="15" t="s">
        <v>239</v>
      </c>
      <c r="W104" s="9" t="s">
        <v>240</v>
      </c>
      <c r="X104" s="9" t="s">
        <v>241</v>
      </c>
      <c r="Y104" s="9" t="s">
        <v>54</v>
      </c>
      <c r="Z104" s="9" t="s">
        <v>55</v>
      </c>
      <c r="AA104" s="9" t="s">
        <v>56</v>
      </c>
      <c r="AB104" s="9" t="s">
        <v>57</v>
      </c>
      <c r="AC104" s="9" t="s">
        <v>58</v>
      </c>
      <c r="AD104" s="9" t="s">
        <v>59</v>
      </c>
      <c r="AE104" s="8">
        <v>4</v>
      </c>
      <c r="AF104" s="8">
        <v>4</v>
      </c>
      <c r="AG104" s="7" t="s">
        <v>60</v>
      </c>
    </row>
    <row r="105" spans="1:33" s="8" customFormat="1" x14ac:dyDescent="0.2">
      <c r="A105" s="6" t="s">
        <v>1391</v>
      </c>
      <c r="B105" s="7" t="s">
        <v>1392</v>
      </c>
      <c r="C105" s="7" t="s">
        <v>1393</v>
      </c>
      <c r="D105" s="7" t="s">
        <v>1394</v>
      </c>
      <c r="E105" s="8" t="s">
        <v>1395</v>
      </c>
      <c r="F105" s="9" t="s">
        <v>38</v>
      </c>
      <c r="G105" s="10">
        <v>42375</v>
      </c>
      <c r="H105" s="8" t="s">
        <v>39</v>
      </c>
      <c r="I105" s="8" t="s">
        <v>40</v>
      </c>
      <c r="J105" s="8" t="s">
        <v>112</v>
      </c>
      <c r="K105" s="8" t="s">
        <v>290</v>
      </c>
      <c r="L105" s="8" t="s">
        <v>1396</v>
      </c>
      <c r="M105" s="8" t="s">
        <v>1397</v>
      </c>
      <c r="N105" s="8" t="s">
        <v>45</v>
      </c>
      <c r="O105" s="11">
        <v>21.000399999999999</v>
      </c>
      <c r="P105" s="11">
        <v>105.85599999999999</v>
      </c>
      <c r="Q105" s="8" t="s">
        <v>1398</v>
      </c>
      <c r="R105" s="8" t="s">
        <v>1399</v>
      </c>
      <c r="S105" s="8" t="s">
        <v>1400</v>
      </c>
      <c r="T105" s="8" t="s">
        <v>1401</v>
      </c>
      <c r="U105" s="9" t="s">
        <v>238</v>
      </c>
      <c r="V105" s="9" t="s">
        <v>239</v>
      </c>
      <c r="W105" s="9" t="s">
        <v>240</v>
      </c>
      <c r="X105" s="9" t="s">
        <v>241</v>
      </c>
      <c r="Y105" s="9" t="s">
        <v>54</v>
      </c>
      <c r="Z105" s="9" t="s">
        <v>55</v>
      </c>
      <c r="AA105" s="9" t="s">
        <v>56</v>
      </c>
      <c r="AB105" s="9" t="s">
        <v>57</v>
      </c>
      <c r="AC105" s="9" t="s">
        <v>58</v>
      </c>
      <c r="AD105" s="9" t="s">
        <v>59</v>
      </c>
      <c r="AE105" s="8">
        <v>4</v>
      </c>
      <c r="AF105" s="8">
        <v>4.5</v>
      </c>
      <c r="AG105" s="7" t="s">
        <v>60</v>
      </c>
    </row>
    <row r="106" spans="1:33" s="8" customFormat="1" x14ac:dyDescent="0.2">
      <c r="A106" s="6" t="s">
        <v>1402</v>
      </c>
      <c r="B106" s="7" t="s">
        <v>1403</v>
      </c>
      <c r="C106" s="7" t="s">
        <v>1404</v>
      </c>
      <c r="D106" s="7" t="s">
        <v>1405</v>
      </c>
      <c r="E106" s="8" t="s">
        <v>1406</v>
      </c>
      <c r="F106" s="9" t="s">
        <v>38</v>
      </c>
      <c r="G106" s="10">
        <v>42375</v>
      </c>
      <c r="H106" s="8" t="s">
        <v>39</v>
      </c>
      <c r="I106" s="8" t="s">
        <v>40</v>
      </c>
      <c r="J106" s="8" t="s">
        <v>112</v>
      </c>
      <c r="K106" s="8" t="s">
        <v>505</v>
      </c>
      <c r="L106" s="8" t="s">
        <v>1396</v>
      </c>
      <c r="M106" s="8" t="s">
        <v>1407</v>
      </c>
      <c r="N106" s="8" t="s">
        <v>45</v>
      </c>
      <c r="O106" s="11">
        <v>20.998200000000001</v>
      </c>
      <c r="P106" s="11">
        <v>105.85299999999999</v>
      </c>
      <c r="Q106" s="8" t="s">
        <v>1408</v>
      </c>
      <c r="R106" s="8" t="s">
        <v>1409</v>
      </c>
      <c r="S106" s="8" t="s">
        <v>1410</v>
      </c>
      <c r="T106" s="8" t="s">
        <v>1411</v>
      </c>
      <c r="U106" s="9" t="s">
        <v>238</v>
      </c>
      <c r="V106" s="9" t="s">
        <v>239</v>
      </c>
      <c r="W106" s="9" t="s">
        <v>240</v>
      </c>
      <c r="X106" s="9" t="s">
        <v>241</v>
      </c>
      <c r="Y106" s="9" t="s">
        <v>54</v>
      </c>
      <c r="Z106" s="9" t="s">
        <v>55</v>
      </c>
      <c r="AA106" s="9" t="s">
        <v>56</v>
      </c>
      <c r="AB106" s="9" t="s">
        <v>57</v>
      </c>
      <c r="AC106" s="9" t="s">
        <v>58</v>
      </c>
      <c r="AD106" s="9" t="s">
        <v>59</v>
      </c>
      <c r="AE106" s="8">
        <v>4</v>
      </c>
      <c r="AF106" s="8">
        <v>4</v>
      </c>
      <c r="AG106" s="7" t="s">
        <v>60</v>
      </c>
    </row>
    <row r="107" spans="1:33" s="8" customFormat="1" x14ac:dyDescent="0.2">
      <c r="A107" s="6" t="s">
        <v>1412</v>
      </c>
      <c r="B107" s="7" t="s">
        <v>1413</v>
      </c>
      <c r="C107" s="7" t="s">
        <v>1414</v>
      </c>
      <c r="D107" s="7" t="s">
        <v>1415</v>
      </c>
      <c r="E107" s="8" t="s">
        <v>1416</v>
      </c>
      <c r="F107" s="9" t="s">
        <v>38</v>
      </c>
      <c r="G107" s="10">
        <v>42378</v>
      </c>
      <c r="H107" s="8" t="s">
        <v>39</v>
      </c>
      <c r="I107" s="8" t="s">
        <v>40</v>
      </c>
      <c r="J107" s="8" t="s">
        <v>88</v>
      </c>
      <c r="K107" s="8" t="s">
        <v>1417</v>
      </c>
      <c r="L107" s="8" t="s">
        <v>1418</v>
      </c>
      <c r="M107" s="8" t="s">
        <v>1419</v>
      </c>
      <c r="N107" s="8" t="s">
        <v>45</v>
      </c>
      <c r="O107" s="11">
        <v>20.993200000000002</v>
      </c>
      <c r="P107" s="11">
        <v>105.837</v>
      </c>
      <c r="Q107" s="8" t="s">
        <v>1420</v>
      </c>
      <c r="R107" s="8" t="s">
        <v>1421</v>
      </c>
      <c r="S107" s="8" t="s">
        <v>1422</v>
      </c>
      <c r="T107" s="8" t="s">
        <v>1423</v>
      </c>
      <c r="U107" s="9" t="s">
        <v>96</v>
      </c>
      <c r="V107" s="9" t="s">
        <v>97</v>
      </c>
      <c r="W107" s="9" t="s">
        <v>98</v>
      </c>
      <c r="X107" s="9" t="s">
        <v>99</v>
      </c>
      <c r="Y107" s="9" t="s">
        <v>100</v>
      </c>
      <c r="Z107" s="9" t="s">
        <v>101</v>
      </c>
      <c r="AA107" s="9" t="s">
        <v>102</v>
      </c>
      <c r="AB107" s="9" t="s">
        <v>103</v>
      </c>
      <c r="AC107" s="9" t="s">
        <v>104</v>
      </c>
      <c r="AD107" s="9" t="s">
        <v>105</v>
      </c>
      <c r="AE107" s="8">
        <v>4</v>
      </c>
      <c r="AF107" s="8">
        <v>4</v>
      </c>
      <c r="AG107" s="7" t="s">
        <v>60</v>
      </c>
    </row>
    <row r="108" spans="1:33" s="8" customFormat="1" x14ac:dyDescent="0.2">
      <c r="A108" s="6" t="s">
        <v>1425</v>
      </c>
      <c r="B108" s="7" t="s">
        <v>1426</v>
      </c>
      <c r="C108" s="7" t="s">
        <v>1427</v>
      </c>
      <c r="D108" s="7" t="s">
        <v>1428</v>
      </c>
      <c r="E108" s="8" t="s">
        <v>1429</v>
      </c>
      <c r="F108" s="9" t="s">
        <v>38</v>
      </c>
      <c r="G108" s="10">
        <v>42378</v>
      </c>
      <c r="H108" s="8" t="s">
        <v>39</v>
      </c>
      <c r="I108" s="8" t="s">
        <v>40</v>
      </c>
      <c r="J108" s="8" t="s">
        <v>488</v>
      </c>
      <c r="K108" s="8" t="s">
        <v>1430</v>
      </c>
      <c r="L108" s="8" t="s">
        <v>1431</v>
      </c>
      <c r="M108" s="8" t="s">
        <v>1432</v>
      </c>
      <c r="N108" s="8" t="s">
        <v>45</v>
      </c>
      <c r="O108" s="11">
        <v>21.019046783447301</v>
      </c>
      <c r="P108" s="11">
        <v>105.830757141113</v>
      </c>
      <c r="Q108" s="8" t="s">
        <v>1433</v>
      </c>
      <c r="R108" s="8" t="s">
        <v>1434</v>
      </c>
      <c r="S108" s="8" t="s">
        <v>1435</v>
      </c>
      <c r="T108" s="8" t="s">
        <v>1436</v>
      </c>
      <c r="U108" s="9" t="s">
        <v>496</v>
      </c>
      <c r="V108" s="9" t="s">
        <v>497</v>
      </c>
      <c r="W108" s="9" t="s">
        <v>498</v>
      </c>
      <c r="X108" s="9" t="s">
        <v>499</v>
      </c>
      <c r="Y108" s="9" t="s">
        <v>100</v>
      </c>
      <c r="Z108" s="9" t="s">
        <v>101</v>
      </c>
      <c r="AA108" s="9" t="s">
        <v>102</v>
      </c>
      <c r="AB108" s="9" t="s">
        <v>103</v>
      </c>
      <c r="AC108" s="9" t="s">
        <v>104</v>
      </c>
      <c r="AD108" s="9" t="s">
        <v>105</v>
      </c>
      <c r="AE108" s="8">
        <v>4</v>
      </c>
      <c r="AF108" s="8">
        <v>3</v>
      </c>
      <c r="AG108" s="7" t="s">
        <v>60</v>
      </c>
    </row>
    <row r="109" spans="1:33" s="8" customFormat="1" x14ac:dyDescent="0.2">
      <c r="A109" s="6" t="s">
        <v>1437</v>
      </c>
      <c r="B109" s="7" t="s">
        <v>1438</v>
      </c>
      <c r="C109" s="7" t="s">
        <v>1439</v>
      </c>
      <c r="D109" s="7" t="s">
        <v>1440</v>
      </c>
      <c r="E109" s="8" t="s">
        <v>1441</v>
      </c>
      <c r="F109" s="9" t="s">
        <v>38</v>
      </c>
      <c r="G109" s="10">
        <v>42378</v>
      </c>
      <c r="H109" s="8" t="s">
        <v>39</v>
      </c>
      <c r="I109" s="8" t="s">
        <v>40</v>
      </c>
      <c r="J109" s="8" t="s">
        <v>796</v>
      </c>
      <c r="K109" s="8" t="s">
        <v>1442</v>
      </c>
      <c r="L109" s="8" t="s">
        <v>1443</v>
      </c>
      <c r="M109" s="8" t="s">
        <v>1444</v>
      </c>
      <c r="N109" s="8" t="s">
        <v>45</v>
      </c>
      <c r="O109" s="11">
        <v>20.976700000000001</v>
      </c>
      <c r="P109" s="11">
        <v>105.776</v>
      </c>
      <c r="Q109" s="8" t="s">
        <v>1445</v>
      </c>
      <c r="R109" s="8" t="s">
        <v>1446</v>
      </c>
      <c r="S109" s="8" t="s">
        <v>1447</v>
      </c>
      <c r="T109" s="8" t="s">
        <v>1448</v>
      </c>
      <c r="U109" s="9" t="s">
        <v>804</v>
      </c>
      <c r="V109" s="9" t="s">
        <v>805</v>
      </c>
      <c r="W109" s="9" t="s">
        <v>806</v>
      </c>
      <c r="X109" s="9" t="s">
        <v>807</v>
      </c>
      <c r="Y109" s="9" t="s">
        <v>100</v>
      </c>
      <c r="Z109" s="9" t="s">
        <v>101</v>
      </c>
      <c r="AA109" s="9" t="s">
        <v>102</v>
      </c>
      <c r="AB109" s="9" t="s">
        <v>103</v>
      </c>
      <c r="AC109" s="9" t="s">
        <v>104</v>
      </c>
      <c r="AD109" s="9" t="s">
        <v>105</v>
      </c>
      <c r="AE109" s="8">
        <v>5</v>
      </c>
      <c r="AF109" s="8">
        <v>5.5</v>
      </c>
      <c r="AG109" s="7" t="s">
        <v>60</v>
      </c>
    </row>
    <row r="110" spans="1:33" s="8" customFormat="1" x14ac:dyDescent="0.2">
      <c r="A110" s="6" t="s">
        <v>1449</v>
      </c>
      <c r="B110" s="7" t="s">
        <v>1450</v>
      </c>
      <c r="C110" s="7" t="s">
        <v>1451</v>
      </c>
      <c r="D110" s="7" t="s">
        <v>1452</v>
      </c>
      <c r="E110" s="8" t="s">
        <v>1453</v>
      </c>
      <c r="F110" s="9" t="s">
        <v>38</v>
      </c>
      <c r="G110" s="10">
        <v>42381</v>
      </c>
      <c r="H110" s="8" t="s">
        <v>39</v>
      </c>
      <c r="I110" s="8" t="s">
        <v>40</v>
      </c>
      <c r="J110" s="8" t="s">
        <v>41</v>
      </c>
      <c r="K110" s="8" t="s">
        <v>1454</v>
      </c>
      <c r="L110" s="8" t="s">
        <v>1455</v>
      </c>
      <c r="M110" s="8" t="s">
        <v>1456</v>
      </c>
      <c r="N110" s="8" t="s">
        <v>45</v>
      </c>
      <c r="O110" s="11">
        <v>21.02712059021</v>
      </c>
      <c r="P110" s="11">
        <v>105.91088104248</v>
      </c>
      <c r="Q110" s="8" t="s">
        <v>1457</v>
      </c>
      <c r="R110" s="8" t="s">
        <v>1458</v>
      </c>
      <c r="S110" s="8" t="s">
        <v>1459</v>
      </c>
      <c r="T110" s="8" t="s">
        <v>1460</v>
      </c>
      <c r="U110" s="9" t="s">
        <v>328</v>
      </c>
      <c r="V110" s="9" t="s">
        <v>329</v>
      </c>
      <c r="W110" s="12" t="s">
        <v>330</v>
      </c>
      <c r="X110" s="9" t="s">
        <v>331</v>
      </c>
      <c r="Y110" s="9" t="s">
        <v>54</v>
      </c>
      <c r="Z110" s="9" t="s">
        <v>55</v>
      </c>
      <c r="AA110" s="9" t="s">
        <v>56</v>
      </c>
      <c r="AB110" s="9" t="s">
        <v>57</v>
      </c>
      <c r="AC110" s="9" t="s">
        <v>58</v>
      </c>
      <c r="AD110" s="9" t="s">
        <v>59</v>
      </c>
      <c r="AE110" s="8">
        <v>4</v>
      </c>
      <c r="AF110" s="8">
        <v>4</v>
      </c>
      <c r="AG110" s="7" t="s">
        <v>60</v>
      </c>
    </row>
    <row r="111" spans="1:33" s="8" customFormat="1" x14ac:dyDescent="0.2">
      <c r="A111" s="6" t="s">
        <v>1462</v>
      </c>
      <c r="B111" s="7" t="s">
        <v>1463</v>
      </c>
      <c r="C111" s="7" t="s">
        <v>1464</v>
      </c>
      <c r="D111" s="7" t="s">
        <v>1431</v>
      </c>
      <c r="E111" s="8" t="s">
        <v>1465</v>
      </c>
      <c r="F111" s="9" t="s">
        <v>38</v>
      </c>
      <c r="G111" s="10">
        <v>42381</v>
      </c>
      <c r="H111" s="8" t="s">
        <v>39</v>
      </c>
      <c r="I111" s="8" t="s">
        <v>40</v>
      </c>
      <c r="J111" s="8" t="s">
        <v>88</v>
      </c>
      <c r="K111" s="8" t="s">
        <v>1417</v>
      </c>
      <c r="L111" s="8" t="s">
        <v>1466</v>
      </c>
      <c r="M111" s="8" t="s">
        <v>1467</v>
      </c>
      <c r="N111" s="8" t="s">
        <v>45</v>
      </c>
      <c r="O111" s="11">
        <v>20.996200000000002</v>
      </c>
      <c r="P111" s="11">
        <v>105.83799999999999</v>
      </c>
      <c r="Q111" s="8" t="s">
        <v>1468</v>
      </c>
      <c r="R111" s="8" t="s">
        <v>1469</v>
      </c>
      <c r="S111" s="8" t="s">
        <v>1470</v>
      </c>
      <c r="T111" s="8" t="s">
        <v>1471</v>
      </c>
      <c r="U111" s="9" t="s">
        <v>96</v>
      </c>
      <c r="V111" s="9" t="s">
        <v>97</v>
      </c>
      <c r="W111" s="9" t="s">
        <v>98</v>
      </c>
      <c r="X111" s="9" t="s">
        <v>99</v>
      </c>
      <c r="Y111" s="9" t="s">
        <v>100</v>
      </c>
      <c r="Z111" s="9" t="s">
        <v>101</v>
      </c>
      <c r="AA111" s="9" t="s">
        <v>102</v>
      </c>
      <c r="AB111" s="9" t="s">
        <v>103</v>
      </c>
      <c r="AC111" s="9" t="s">
        <v>104</v>
      </c>
      <c r="AD111" s="9" t="s">
        <v>105</v>
      </c>
      <c r="AE111" s="8">
        <v>5</v>
      </c>
      <c r="AF111" s="8">
        <v>3.5</v>
      </c>
      <c r="AG111" s="7" t="s">
        <v>60</v>
      </c>
    </row>
    <row r="112" spans="1:33" s="8" customFormat="1" x14ac:dyDescent="0.2">
      <c r="A112" s="6" t="s">
        <v>1472</v>
      </c>
      <c r="B112" s="7" t="s">
        <v>1473</v>
      </c>
      <c r="C112" s="7" t="s">
        <v>1474</v>
      </c>
      <c r="D112" s="7" t="s">
        <v>1475</v>
      </c>
      <c r="E112" s="8" t="s">
        <v>1476</v>
      </c>
      <c r="F112" s="8" t="s">
        <v>38</v>
      </c>
      <c r="G112" s="10">
        <v>42381</v>
      </c>
      <c r="H112" s="8" t="s">
        <v>39</v>
      </c>
      <c r="I112" s="8" t="s">
        <v>40</v>
      </c>
      <c r="J112" s="8" t="s">
        <v>112</v>
      </c>
      <c r="K112" s="8" t="s">
        <v>1477</v>
      </c>
      <c r="L112" s="8" t="s">
        <v>1478</v>
      </c>
      <c r="M112" s="8" t="s">
        <v>1479</v>
      </c>
      <c r="N112" s="8" t="s">
        <v>45</v>
      </c>
      <c r="O112" s="11">
        <v>21.007928848266602</v>
      </c>
      <c r="P112" s="11">
        <v>105.85065460205099</v>
      </c>
      <c r="Q112" s="8" t="s">
        <v>1480</v>
      </c>
      <c r="R112" s="8" t="s">
        <v>1481</v>
      </c>
      <c r="S112" s="8" t="s">
        <v>1482</v>
      </c>
      <c r="T112" s="8" t="s">
        <v>1483</v>
      </c>
      <c r="U112" s="9" t="s">
        <v>549</v>
      </c>
      <c r="V112" s="9" t="s">
        <v>550</v>
      </c>
      <c r="W112" s="9" t="s">
        <v>551</v>
      </c>
      <c r="X112" s="9" t="s">
        <v>552</v>
      </c>
      <c r="Y112" s="9" t="s">
        <v>54</v>
      </c>
      <c r="Z112" s="9" t="s">
        <v>55</v>
      </c>
      <c r="AA112" s="9" t="s">
        <v>56</v>
      </c>
      <c r="AB112" s="9" t="s">
        <v>57</v>
      </c>
      <c r="AC112" s="9" t="s">
        <v>58</v>
      </c>
      <c r="AD112" s="9" t="s">
        <v>59</v>
      </c>
      <c r="AE112" s="8">
        <v>4</v>
      </c>
      <c r="AF112" s="8">
        <v>4</v>
      </c>
      <c r="AG112" s="7" t="s">
        <v>60</v>
      </c>
    </row>
    <row r="113" spans="1:33" s="8" customFormat="1" x14ac:dyDescent="0.2">
      <c r="A113" s="6" t="s">
        <v>1484</v>
      </c>
      <c r="B113" s="7" t="s">
        <v>1485</v>
      </c>
      <c r="C113" s="7" t="s">
        <v>1486</v>
      </c>
      <c r="D113" s="7" t="s">
        <v>1487</v>
      </c>
      <c r="E113" s="8" t="s">
        <v>1488</v>
      </c>
      <c r="F113" s="8" t="s">
        <v>38</v>
      </c>
      <c r="G113" s="10">
        <v>42381</v>
      </c>
      <c r="H113" s="8" t="s">
        <v>39</v>
      </c>
      <c r="I113" s="8" t="s">
        <v>40</v>
      </c>
      <c r="J113" s="8" t="s">
        <v>112</v>
      </c>
      <c r="K113" s="8" t="s">
        <v>1489</v>
      </c>
      <c r="L113" s="8" t="s">
        <v>1490</v>
      </c>
      <c r="M113" s="8" t="s">
        <v>1491</v>
      </c>
      <c r="N113" s="8" t="s">
        <v>45</v>
      </c>
      <c r="O113" s="11">
        <v>21.018899999999999</v>
      </c>
      <c r="P113" s="11">
        <v>105.864</v>
      </c>
      <c r="Q113" s="8" t="s">
        <v>1492</v>
      </c>
      <c r="R113" s="8" t="s">
        <v>1493</v>
      </c>
      <c r="S113" s="8" t="s">
        <v>1494</v>
      </c>
      <c r="T113" s="8" t="s">
        <v>1495</v>
      </c>
      <c r="U113" s="9" t="s">
        <v>549</v>
      </c>
      <c r="V113" s="9" t="s">
        <v>550</v>
      </c>
      <c r="W113" s="9" t="s">
        <v>551</v>
      </c>
      <c r="X113" s="9" t="s">
        <v>552</v>
      </c>
      <c r="Y113" s="9" t="s">
        <v>54</v>
      </c>
      <c r="Z113" s="9" t="s">
        <v>55</v>
      </c>
      <c r="AA113" s="9" t="s">
        <v>56</v>
      </c>
      <c r="AB113" s="9" t="s">
        <v>57</v>
      </c>
      <c r="AC113" s="9" t="s">
        <v>58</v>
      </c>
      <c r="AD113" s="9" t="s">
        <v>59</v>
      </c>
      <c r="AE113" s="8">
        <v>4</v>
      </c>
      <c r="AF113" s="8">
        <v>3.5</v>
      </c>
      <c r="AG113" s="7" t="s">
        <v>60</v>
      </c>
    </row>
    <row r="114" spans="1:33" s="8" customFormat="1" x14ac:dyDescent="0.2">
      <c r="A114" s="6" t="s">
        <v>1496</v>
      </c>
      <c r="B114" s="7" t="s">
        <v>1497</v>
      </c>
      <c r="C114" s="7" t="s">
        <v>1498</v>
      </c>
      <c r="D114" s="7" t="s">
        <v>1499</v>
      </c>
      <c r="E114" s="8" t="s">
        <v>1500</v>
      </c>
      <c r="F114" s="9" t="s">
        <v>38</v>
      </c>
      <c r="G114" s="10">
        <v>42381</v>
      </c>
      <c r="H114" s="8" t="s">
        <v>39</v>
      </c>
      <c r="I114" s="8" t="s">
        <v>40</v>
      </c>
      <c r="J114" s="8" t="s">
        <v>199</v>
      </c>
      <c r="K114" s="8" t="s">
        <v>454</v>
      </c>
      <c r="L114" s="8" t="s">
        <v>1501</v>
      </c>
      <c r="M114" s="8" t="s">
        <v>1502</v>
      </c>
      <c r="N114" s="8" t="s">
        <v>45</v>
      </c>
      <c r="O114" s="11">
        <v>21.0093</v>
      </c>
      <c r="P114" s="11">
        <v>105.812</v>
      </c>
      <c r="Q114" s="8" t="s">
        <v>1503</v>
      </c>
      <c r="R114" s="8" t="s">
        <v>1504</v>
      </c>
      <c r="S114" s="8" t="s">
        <v>1505</v>
      </c>
      <c r="T114" s="8" t="s">
        <v>1506</v>
      </c>
      <c r="U114" s="9" t="s">
        <v>461</v>
      </c>
      <c r="V114" s="9" t="s">
        <v>462</v>
      </c>
      <c r="W114" s="9" t="s">
        <v>463</v>
      </c>
      <c r="X114" s="9" t="s">
        <v>464</v>
      </c>
      <c r="Y114" s="9" t="s">
        <v>223</v>
      </c>
      <c r="Z114" s="9" t="s">
        <v>224</v>
      </c>
      <c r="AA114" s="9" t="s">
        <v>225</v>
      </c>
      <c r="AB114" s="9" t="s">
        <v>57</v>
      </c>
      <c r="AC114" s="9" t="s">
        <v>58</v>
      </c>
      <c r="AD114" s="9" t="s">
        <v>59</v>
      </c>
      <c r="AE114" s="8">
        <v>4</v>
      </c>
      <c r="AF114" s="8">
        <v>5</v>
      </c>
      <c r="AG114" s="7" t="s">
        <v>60</v>
      </c>
    </row>
    <row r="115" spans="1:33" s="8" customFormat="1" x14ac:dyDescent="0.2">
      <c r="A115" s="6" t="s">
        <v>1507</v>
      </c>
      <c r="B115" s="7" t="s">
        <v>1508</v>
      </c>
      <c r="C115" s="7" t="s">
        <v>1509</v>
      </c>
      <c r="D115" s="7" t="s">
        <v>1510</v>
      </c>
      <c r="E115" s="8" t="s">
        <v>1511</v>
      </c>
      <c r="F115" s="9" t="s">
        <v>38</v>
      </c>
      <c r="G115" s="10">
        <v>42384</v>
      </c>
      <c r="H115" s="8" t="s">
        <v>39</v>
      </c>
      <c r="I115" s="8" t="s">
        <v>40</v>
      </c>
      <c r="J115" s="8" t="s">
        <v>185</v>
      </c>
      <c r="K115" s="8" t="s">
        <v>1512</v>
      </c>
      <c r="L115" s="8" t="s">
        <v>1513</v>
      </c>
      <c r="M115" s="8" t="s">
        <v>1514</v>
      </c>
      <c r="N115" s="8" t="s">
        <v>45</v>
      </c>
      <c r="O115" s="11">
        <v>20.994</v>
      </c>
      <c r="P115" s="11">
        <v>105.88800000000001</v>
      </c>
      <c r="Q115" s="8" t="s">
        <v>1515</v>
      </c>
      <c r="R115" s="8" t="s">
        <v>1516</v>
      </c>
      <c r="S115" s="8" t="s">
        <v>1517</v>
      </c>
      <c r="T115" s="8" t="s">
        <v>1518</v>
      </c>
      <c r="U115" s="9" t="s">
        <v>1248</v>
      </c>
      <c r="V115" s="9" t="s">
        <v>1249</v>
      </c>
      <c r="W115" s="9" t="s">
        <v>1250</v>
      </c>
      <c r="X115" s="9" t="s">
        <v>1251</v>
      </c>
      <c r="Y115" s="9" t="s">
        <v>100</v>
      </c>
      <c r="Z115" s="9" t="s">
        <v>101</v>
      </c>
      <c r="AA115" s="9" t="s">
        <v>102</v>
      </c>
      <c r="AB115" s="9" t="s">
        <v>103</v>
      </c>
      <c r="AC115" s="9" t="s">
        <v>104</v>
      </c>
      <c r="AD115" s="9" t="s">
        <v>105</v>
      </c>
      <c r="AE115" s="8">
        <v>4</v>
      </c>
      <c r="AF115" s="8">
        <v>4</v>
      </c>
      <c r="AG115" s="7" t="s">
        <v>60</v>
      </c>
    </row>
    <row r="116" spans="1:33" s="8" customFormat="1" x14ac:dyDescent="0.2">
      <c r="A116" s="6" t="s">
        <v>1519</v>
      </c>
      <c r="B116" s="7" t="s">
        <v>1520</v>
      </c>
      <c r="C116" s="7" t="s">
        <v>1521</v>
      </c>
      <c r="D116" s="7" t="s">
        <v>1522</v>
      </c>
      <c r="E116" s="8" t="s">
        <v>1523</v>
      </c>
      <c r="F116" s="9" t="s">
        <v>38</v>
      </c>
      <c r="G116" s="10">
        <v>42384</v>
      </c>
      <c r="H116" s="8" t="s">
        <v>39</v>
      </c>
      <c r="I116" s="8" t="s">
        <v>40</v>
      </c>
      <c r="J116" s="8" t="s">
        <v>199</v>
      </c>
      <c r="K116" s="8" t="s">
        <v>694</v>
      </c>
      <c r="L116" s="8" t="s">
        <v>1524</v>
      </c>
      <c r="M116" s="8" t="s">
        <v>1525</v>
      </c>
      <c r="N116" s="8" t="s">
        <v>45</v>
      </c>
      <c r="O116" s="11">
        <v>21.0366</v>
      </c>
      <c r="P116" s="11">
        <v>105.798</v>
      </c>
      <c r="Q116" s="8" t="s">
        <v>1526</v>
      </c>
      <c r="R116" s="8" t="s">
        <v>1527</v>
      </c>
      <c r="S116" s="8" t="s">
        <v>1528</v>
      </c>
      <c r="T116" s="8" t="s">
        <v>1529</v>
      </c>
      <c r="U116" s="9" t="s">
        <v>345</v>
      </c>
      <c r="V116" s="9" t="s">
        <v>346</v>
      </c>
      <c r="W116" s="9" t="s">
        <v>347</v>
      </c>
      <c r="X116" s="9" t="s">
        <v>348</v>
      </c>
      <c r="Y116" s="9" t="s">
        <v>223</v>
      </c>
      <c r="Z116" s="9" t="s">
        <v>224</v>
      </c>
      <c r="AA116" s="9" t="s">
        <v>225</v>
      </c>
      <c r="AB116" s="9" t="s">
        <v>57</v>
      </c>
      <c r="AC116" s="9" t="s">
        <v>58</v>
      </c>
      <c r="AD116" s="9" t="s">
        <v>59</v>
      </c>
      <c r="AE116" s="8">
        <v>4</v>
      </c>
      <c r="AF116" s="8">
        <v>4</v>
      </c>
      <c r="AG116" s="7" t="s">
        <v>60</v>
      </c>
    </row>
    <row r="117" spans="1:33" s="8" customFormat="1" x14ac:dyDescent="0.2">
      <c r="A117" s="6" t="s">
        <v>1252</v>
      </c>
      <c r="B117" s="7" t="s">
        <v>1530</v>
      </c>
      <c r="C117" s="7" t="s">
        <v>1531</v>
      </c>
      <c r="D117" s="7" t="s">
        <v>1532</v>
      </c>
      <c r="E117" s="8" t="s">
        <v>1533</v>
      </c>
      <c r="F117" s="9" t="s">
        <v>38</v>
      </c>
      <c r="G117" s="10">
        <v>42388</v>
      </c>
      <c r="H117" s="8" t="s">
        <v>39</v>
      </c>
      <c r="I117" s="8" t="s">
        <v>40</v>
      </c>
      <c r="J117" s="8" t="s">
        <v>185</v>
      </c>
      <c r="K117" s="8" t="s">
        <v>1534</v>
      </c>
      <c r="L117" s="8" t="s">
        <v>1242</v>
      </c>
      <c r="M117" s="8" t="s">
        <v>1535</v>
      </c>
      <c r="N117" s="8" t="s">
        <v>45</v>
      </c>
      <c r="O117" s="11">
        <v>20.9786</v>
      </c>
      <c r="P117" s="11">
        <v>105.88500000000001</v>
      </c>
      <c r="Q117" s="8" t="s">
        <v>1536</v>
      </c>
      <c r="R117" s="8" t="s">
        <v>1537</v>
      </c>
      <c r="S117" s="8" t="s">
        <v>1538</v>
      </c>
      <c r="T117" s="8" t="s">
        <v>1539</v>
      </c>
      <c r="U117" s="9" t="s">
        <v>1248</v>
      </c>
      <c r="V117" s="9" t="s">
        <v>1249</v>
      </c>
      <c r="W117" s="9" t="s">
        <v>1250</v>
      </c>
      <c r="X117" s="9" t="s">
        <v>1251</v>
      </c>
      <c r="Y117" s="9" t="s">
        <v>100</v>
      </c>
      <c r="Z117" s="9" t="s">
        <v>101</v>
      </c>
      <c r="AA117" s="9" t="s">
        <v>102</v>
      </c>
      <c r="AB117" s="9" t="s">
        <v>103</v>
      </c>
      <c r="AC117" s="9" t="s">
        <v>104</v>
      </c>
      <c r="AD117" s="9" t="s">
        <v>105</v>
      </c>
      <c r="AE117" s="8">
        <v>4</v>
      </c>
      <c r="AF117" s="8">
        <v>4</v>
      </c>
      <c r="AG117" s="7" t="s">
        <v>60</v>
      </c>
    </row>
    <row r="118" spans="1:33" s="8" customFormat="1" x14ac:dyDescent="0.2">
      <c r="A118" s="6" t="s">
        <v>1540</v>
      </c>
      <c r="B118" s="7" t="s">
        <v>1541</v>
      </c>
      <c r="C118" s="7" t="s">
        <v>1542</v>
      </c>
      <c r="D118" s="7" t="s">
        <v>1543</v>
      </c>
      <c r="E118" s="8" t="s">
        <v>1544</v>
      </c>
      <c r="F118" s="9" t="s">
        <v>38</v>
      </c>
      <c r="G118" s="10">
        <v>42388</v>
      </c>
      <c r="H118" s="8" t="s">
        <v>39</v>
      </c>
      <c r="I118" s="8" t="s">
        <v>40</v>
      </c>
      <c r="J118" s="8" t="s">
        <v>406</v>
      </c>
      <c r="K118" s="8" t="s">
        <v>1545</v>
      </c>
      <c r="L118" s="8" t="s">
        <v>1546</v>
      </c>
      <c r="M118" s="8" t="s">
        <v>1547</v>
      </c>
      <c r="N118" s="8" t="s">
        <v>45</v>
      </c>
      <c r="O118" s="11">
        <v>21.0489</v>
      </c>
      <c r="P118" s="11">
        <v>105.846</v>
      </c>
      <c r="Q118" s="8" t="s">
        <v>1548</v>
      </c>
      <c r="R118" s="8" t="s">
        <v>1549</v>
      </c>
      <c r="S118" s="8" t="s">
        <v>1550</v>
      </c>
      <c r="T118" s="8" t="s">
        <v>1551</v>
      </c>
      <c r="U118" s="9" t="s">
        <v>311</v>
      </c>
      <c r="V118" s="9" t="s">
        <v>312</v>
      </c>
      <c r="W118" s="9" t="s">
        <v>313</v>
      </c>
      <c r="X118" s="9" t="s">
        <v>314</v>
      </c>
      <c r="Y118" s="9" t="s">
        <v>54</v>
      </c>
      <c r="Z118" s="9" t="s">
        <v>55</v>
      </c>
      <c r="AA118" s="9" t="s">
        <v>56</v>
      </c>
      <c r="AB118" s="9" t="s">
        <v>57</v>
      </c>
      <c r="AC118" s="9" t="s">
        <v>58</v>
      </c>
      <c r="AD118" s="9" t="s">
        <v>59</v>
      </c>
      <c r="AE118" s="8">
        <v>4</v>
      </c>
      <c r="AF118" s="8">
        <v>2.5</v>
      </c>
      <c r="AG118" s="7" t="s">
        <v>60</v>
      </c>
    </row>
    <row r="119" spans="1:33" s="8" customFormat="1" x14ac:dyDescent="0.2">
      <c r="A119" s="6" t="s">
        <v>1552</v>
      </c>
      <c r="B119" s="7" t="s">
        <v>1553</v>
      </c>
      <c r="C119" s="7" t="s">
        <v>1554</v>
      </c>
      <c r="D119" s="7" t="s">
        <v>1555</v>
      </c>
      <c r="E119" s="8" t="s">
        <v>1556</v>
      </c>
      <c r="F119" s="9" t="s">
        <v>38</v>
      </c>
      <c r="G119" s="10">
        <v>42388</v>
      </c>
      <c r="H119" s="8" t="s">
        <v>39</v>
      </c>
      <c r="I119" s="8" t="s">
        <v>40</v>
      </c>
      <c r="J119" s="8" t="s">
        <v>41</v>
      </c>
      <c r="K119" s="8" t="s">
        <v>1275</v>
      </c>
      <c r="L119" s="8" t="s">
        <v>1557</v>
      </c>
      <c r="M119" s="8" t="s">
        <v>1558</v>
      </c>
      <c r="N119" s="8" t="s">
        <v>45</v>
      </c>
      <c r="O119" s="11">
        <v>21.0649738311768</v>
      </c>
      <c r="P119" s="11">
        <v>105.908309936523</v>
      </c>
      <c r="Q119" s="8" t="s">
        <v>1559</v>
      </c>
      <c r="R119" s="8" t="s">
        <v>1560</v>
      </c>
      <c r="S119" s="8" t="s">
        <v>1561</v>
      </c>
      <c r="T119" s="8" t="s">
        <v>1562</v>
      </c>
      <c r="U119" s="9" t="s">
        <v>1282</v>
      </c>
      <c r="V119" s="9" t="s">
        <v>1283</v>
      </c>
      <c r="W119" s="9" t="s">
        <v>1284</v>
      </c>
      <c r="X119" s="9" t="s">
        <v>1285</v>
      </c>
      <c r="Y119" s="9" t="s">
        <v>54</v>
      </c>
      <c r="Z119" s="9" t="s">
        <v>55</v>
      </c>
      <c r="AA119" s="9" t="s">
        <v>56</v>
      </c>
      <c r="AB119" s="9" t="s">
        <v>57</v>
      </c>
      <c r="AC119" s="9" t="s">
        <v>58</v>
      </c>
      <c r="AD119" s="9" t="s">
        <v>59</v>
      </c>
      <c r="AE119" s="8">
        <v>4</v>
      </c>
      <c r="AF119" s="8">
        <v>3</v>
      </c>
      <c r="AG119" s="7" t="s">
        <v>60</v>
      </c>
    </row>
    <row r="120" spans="1:33" s="8" customFormat="1" x14ac:dyDescent="0.2">
      <c r="A120" s="6" t="s">
        <v>1564</v>
      </c>
      <c r="B120" s="7" t="s">
        <v>1565</v>
      </c>
      <c r="C120" s="7" t="s">
        <v>1566</v>
      </c>
      <c r="D120" s="7" t="s">
        <v>1567</v>
      </c>
      <c r="E120" s="8" t="s">
        <v>1568</v>
      </c>
      <c r="F120" s="9" t="s">
        <v>38</v>
      </c>
      <c r="G120" s="10">
        <v>42388</v>
      </c>
      <c r="H120" s="8" t="s">
        <v>39</v>
      </c>
      <c r="I120" s="8" t="s">
        <v>40</v>
      </c>
      <c r="J120" s="8" t="s">
        <v>88</v>
      </c>
      <c r="K120" s="8" t="s">
        <v>1137</v>
      </c>
      <c r="L120" s="8" t="s">
        <v>1569</v>
      </c>
      <c r="M120" s="8" t="s">
        <v>1570</v>
      </c>
      <c r="N120" s="8" t="s">
        <v>45</v>
      </c>
      <c r="O120" s="11">
        <v>21.006553649902301</v>
      </c>
      <c r="P120" s="11">
        <v>105.81520080566401</v>
      </c>
      <c r="Q120" s="8" t="s">
        <v>1571</v>
      </c>
      <c r="R120" s="8" t="s">
        <v>1572</v>
      </c>
      <c r="S120" s="8" t="s">
        <v>1573</v>
      </c>
      <c r="T120" s="8" t="s">
        <v>1574</v>
      </c>
      <c r="U120" s="9" t="s">
        <v>150</v>
      </c>
      <c r="V120" s="9" t="s">
        <v>151</v>
      </c>
      <c r="W120" s="9" t="s">
        <v>152</v>
      </c>
      <c r="X120" s="9" t="s">
        <v>153</v>
      </c>
      <c r="Y120" s="9" t="s">
        <v>100</v>
      </c>
      <c r="Z120" s="9" t="s">
        <v>101</v>
      </c>
      <c r="AA120" s="9" t="s">
        <v>102</v>
      </c>
      <c r="AB120" s="9" t="s">
        <v>103</v>
      </c>
      <c r="AC120" s="9" t="s">
        <v>104</v>
      </c>
      <c r="AD120" s="9" t="s">
        <v>105</v>
      </c>
      <c r="AE120" s="8">
        <v>4</v>
      </c>
      <c r="AF120" s="8">
        <v>2.5</v>
      </c>
      <c r="AG120" s="7" t="s">
        <v>60</v>
      </c>
    </row>
    <row r="121" spans="1:33" s="8" customFormat="1" x14ac:dyDescent="0.2">
      <c r="A121" s="6" t="s">
        <v>1575</v>
      </c>
      <c r="B121" s="7" t="s">
        <v>1576</v>
      </c>
      <c r="C121" s="7" t="s">
        <v>1577</v>
      </c>
      <c r="D121" s="7" t="s">
        <v>1578</v>
      </c>
      <c r="E121" s="8" t="s">
        <v>1579</v>
      </c>
      <c r="F121" s="9" t="s">
        <v>38</v>
      </c>
      <c r="G121" s="10">
        <v>42388</v>
      </c>
      <c r="H121" s="8" t="s">
        <v>39</v>
      </c>
      <c r="I121" s="8" t="s">
        <v>40</v>
      </c>
      <c r="J121" s="8" t="s">
        <v>185</v>
      </c>
      <c r="K121" s="8" t="s">
        <v>1580</v>
      </c>
      <c r="L121" s="8" t="s">
        <v>1581</v>
      </c>
      <c r="M121" s="8" t="s">
        <v>1582</v>
      </c>
      <c r="N121" s="8" t="s">
        <v>45</v>
      </c>
      <c r="O121" s="11">
        <v>20.979199999999999</v>
      </c>
      <c r="P121" s="11">
        <v>105.821</v>
      </c>
      <c r="Q121" s="8" t="s">
        <v>1583</v>
      </c>
      <c r="R121" s="8" t="s">
        <v>1584</v>
      </c>
      <c r="S121" s="8" t="s">
        <v>1585</v>
      </c>
      <c r="T121" s="8" t="s">
        <v>1586</v>
      </c>
      <c r="U121" s="9" t="s">
        <v>1365</v>
      </c>
      <c r="V121" s="15" t="s">
        <v>1366</v>
      </c>
      <c r="W121" s="9" t="s">
        <v>1367</v>
      </c>
      <c r="X121" s="16" t="s">
        <v>1368</v>
      </c>
      <c r="Y121" s="9" t="s">
        <v>100</v>
      </c>
      <c r="Z121" s="9" t="s">
        <v>101</v>
      </c>
      <c r="AA121" s="9" t="s">
        <v>102</v>
      </c>
      <c r="AB121" s="9" t="s">
        <v>103</v>
      </c>
      <c r="AC121" s="9" t="s">
        <v>104</v>
      </c>
      <c r="AD121" s="9" t="s">
        <v>105</v>
      </c>
      <c r="AE121" s="8">
        <v>4</v>
      </c>
      <c r="AF121" s="8">
        <v>4</v>
      </c>
      <c r="AG121" s="7" t="s">
        <v>60</v>
      </c>
    </row>
    <row r="122" spans="1:33" s="8" customFormat="1" x14ac:dyDescent="0.2">
      <c r="A122" s="6" t="s">
        <v>1587</v>
      </c>
      <c r="B122" s="7" t="s">
        <v>1588</v>
      </c>
      <c r="C122" s="7" t="s">
        <v>1589</v>
      </c>
      <c r="D122" s="7" t="s">
        <v>1590</v>
      </c>
      <c r="E122" s="8" t="s">
        <v>1591</v>
      </c>
      <c r="F122" s="9" t="s">
        <v>38</v>
      </c>
      <c r="G122" s="10">
        <v>42391</v>
      </c>
      <c r="H122" s="8" t="s">
        <v>39</v>
      </c>
      <c r="I122" s="8" t="s">
        <v>40</v>
      </c>
      <c r="J122" s="8" t="s">
        <v>488</v>
      </c>
      <c r="K122" s="8" t="s">
        <v>1079</v>
      </c>
      <c r="L122" s="8" t="s">
        <v>1592</v>
      </c>
      <c r="M122" s="8" t="s">
        <v>1593</v>
      </c>
      <c r="N122" s="8" t="s">
        <v>45</v>
      </c>
      <c r="O122" s="11">
        <v>21.026891708373999</v>
      </c>
      <c r="P122" s="11">
        <v>105.801307678223</v>
      </c>
      <c r="Q122" s="8" t="s">
        <v>1594</v>
      </c>
      <c r="R122" s="8" t="s">
        <v>1595</v>
      </c>
      <c r="S122" s="8" t="s">
        <v>1596</v>
      </c>
      <c r="T122" s="8" t="s">
        <v>1597</v>
      </c>
      <c r="U122" s="9" t="s">
        <v>661</v>
      </c>
      <c r="V122" s="15" t="s">
        <v>662</v>
      </c>
      <c r="W122" s="9" t="s">
        <v>663</v>
      </c>
      <c r="X122" s="16" t="s">
        <v>664</v>
      </c>
      <c r="Y122" s="9" t="s">
        <v>100</v>
      </c>
      <c r="Z122" s="9" t="s">
        <v>101</v>
      </c>
      <c r="AA122" s="9" t="s">
        <v>102</v>
      </c>
      <c r="AB122" s="9" t="s">
        <v>103</v>
      </c>
      <c r="AC122" s="9" t="s">
        <v>104</v>
      </c>
      <c r="AD122" s="9" t="s">
        <v>105</v>
      </c>
      <c r="AE122" s="8">
        <v>4</v>
      </c>
      <c r="AF122" s="8">
        <v>3.5</v>
      </c>
      <c r="AG122" s="7" t="s">
        <v>60</v>
      </c>
    </row>
    <row r="123" spans="1:33" s="8" customFormat="1" x14ac:dyDescent="0.2">
      <c r="A123" s="6" t="s">
        <v>1598</v>
      </c>
      <c r="B123" s="7" t="s">
        <v>1599</v>
      </c>
      <c r="C123" s="7" t="s">
        <v>1600</v>
      </c>
      <c r="D123" s="7" t="s">
        <v>1601</v>
      </c>
      <c r="E123" s="8" t="s">
        <v>1602</v>
      </c>
      <c r="F123" s="9" t="s">
        <v>38</v>
      </c>
      <c r="G123" s="10">
        <v>42391</v>
      </c>
      <c r="H123" s="8" t="s">
        <v>39</v>
      </c>
      <c r="I123" s="8" t="s">
        <v>40</v>
      </c>
      <c r="J123" s="8" t="s">
        <v>248</v>
      </c>
      <c r="K123" s="8" t="s">
        <v>620</v>
      </c>
      <c r="L123" s="8" t="s">
        <v>621</v>
      </c>
      <c r="M123" s="8" t="s">
        <v>1603</v>
      </c>
      <c r="N123" s="8" t="s">
        <v>45</v>
      </c>
      <c r="O123" s="11">
        <v>21.043600000000001</v>
      </c>
      <c r="P123" s="11">
        <v>105.82</v>
      </c>
      <c r="Q123" s="8" t="s">
        <v>1604</v>
      </c>
      <c r="R123" s="8" t="s">
        <v>1605</v>
      </c>
      <c r="S123" s="8" t="s">
        <v>1606</v>
      </c>
      <c r="T123" s="8" t="s">
        <v>1607</v>
      </c>
      <c r="U123" s="9" t="s">
        <v>611</v>
      </c>
      <c r="V123" s="9" t="s">
        <v>612</v>
      </c>
      <c r="W123" s="9" t="s">
        <v>613</v>
      </c>
      <c r="X123" s="9" t="s">
        <v>614</v>
      </c>
      <c r="Y123" s="9" t="s">
        <v>223</v>
      </c>
      <c r="Z123" s="9" t="s">
        <v>224</v>
      </c>
      <c r="AA123" s="9" t="s">
        <v>225</v>
      </c>
      <c r="AB123" s="9" t="s">
        <v>57</v>
      </c>
      <c r="AC123" s="9" t="s">
        <v>58</v>
      </c>
      <c r="AD123" s="9" t="s">
        <v>59</v>
      </c>
      <c r="AE123" s="8">
        <v>4</v>
      </c>
      <c r="AF123" s="8">
        <v>4</v>
      </c>
      <c r="AG123" s="7" t="s">
        <v>60</v>
      </c>
    </row>
    <row r="124" spans="1:33" s="8" customFormat="1" x14ac:dyDescent="0.2">
      <c r="A124" s="6" t="s">
        <v>1608</v>
      </c>
      <c r="B124" s="7" t="s">
        <v>1609</v>
      </c>
      <c r="C124" s="7" t="s">
        <v>1610</v>
      </c>
      <c r="D124" s="7" t="s">
        <v>1611</v>
      </c>
      <c r="E124" s="8" t="s">
        <v>1612</v>
      </c>
      <c r="F124" s="9" t="s">
        <v>38</v>
      </c>
      <c r="G124" s="10">
        <v>42391</v>
      </c>
      <c r="H124" s="8" t="s">
        <v>39</v>
      </c>
      <c r="I124" s="8" t="s">
        <v>40</v>
      </c>
      <c r="J124" s="8" t="s">
        <v>41</v>
      </c>
      <c r="K124" s="8" t="s">
        <v>1454</v>
      </c>
      <c r="L124" s="8" t="s">
        <v>1455</v>
      </c>
      <c r="M124" s="8" t="s">
        <v>1613</v>
      </c>
      <c r="N124" s="8" t="s">
        <v>45</v>
      </c>
      <c r="O124" s="11">
        <v>21.0227</v>
      </c>
      <c r="P124" s="11">
        <v>105.905</v>
      </c>
      <c r="Q124" s="8" t="s">
        <v>1614</v>
      </c>
      <c r="R124" s="8" t="s">
        <v>1615</v>
      </c>
      <c r="S124" s="8" t="s">
        <v>1616</v>
      </c>
      <c r="T124" s="8" t="s">
        <v>1617</v>
      </c>
      <c r="U124" s="9" t="s">
        <v>328</v>
      </c>
      <c r="V124" s="9" t="s">
        <v>329</v>
      </c>
      <c r="W124" s="9" t="s">
        <v>330</v>
      </c>
      <c r="X124" s="9" t="s">
        <v>331</v>
      </c>
      <c r="Y124" s="9" t="s">
        <v>54</v>
      </c>
      <c r="Z124" s="9" t="s">
        <v>55</v>
      </c>
      <c r="AA124" s="9" t="s">
        <v>56</v>
      </c>
      <c r="AB124" s="9" t="s">
        <v>57</v>
      </c>
      <c r="AC124" s="9" t="s">
        <v>58</v>
      </c>
      <c r="AD124" s="9" t="s">
        <v>59</v>
      </c>
      <c r="AE124" s="8">
        <v>6</v>
      </c>
      <c r="AF124" s="8">
        <v>6</v>
      </c>
      <c r="AG124" s="7" t="s">
        <v>61</v>
      </c>
    </row>
    <row r="125" spans="1:33" s="8" customFormat="1" x14ac:dyDescent="0.2">
      <c r="A125" s="6" t="s">
        <v>1618</v>
      </c>
      <c r="B125" s="7" t="s">
        <v>1619</v>
      </c>
      <c r="C125" s="7" t="s">
        <v>1620</v>
      </c>
      <c r="D125" s="7" t="s">
        <v>1621</v>
      </c>
      <c r="E125" s="8" t="s">
        <v>1622</v>
      </c>
      <c r="F125" s="9" t="s">
        <v>38</v>
      </c>
      <c r="G125" s="10">
        <v>42391</v>
      </c>
      <c r="H125" s="8" t="s">
        <v>39</v>
      </c>
      <c r="I125" s="8" t="s">
        <v>40</v>
      </c>
      <c r="J125" s="8" t="s">
        <v>88</v>
      </c>
      <c r="K125" s="8" t="s">
        <v>89</v>
      </c>
      <c r="L125" s="8" t="s">
        <v>1623</v>
      </c>
      <c r="M125" s="8" t="s">
        <v>1624</v>
      </c>
      <c r="N125" s="8" t="s">
        <v>45</v>
      </c>
      <c r="O125" s="11">
        <v>21.000221252441399</v>
      </c>
      <c r="P125" s="11">
        <v>105.821975708008</v>
      </c>
      <c r="Q125" s="8" t="s">
        <v>1625</v>
      </c>
      <c r="R125" s="8" t="s">
        <v>1626</v>
      </c>
      <c r="S125" s="8" t="s">
        <v>1627</v>
      </c>
      <c r="T125" s="8" t="s">
        <v>1628</v>
      </c>
      <c r="U125" s="9" t="s">
        <v>96</v>
      </c>
      <c r="V125" s="9" t="s">
        <v>97</v>
      </c>
      <c r="W125" s="9" t="s">
        <v>98</v>
      </c>
      <c r="X125" s="9" t="s">
        <v>99</v>
      </c>
      <c r="Y125" s="9" t="s">
        <v>100</v>
      </c>
      <c r="Z125" s="9" t="s">
        <v>101</v>
      </c>
      <c r="AA125" s="9" t="s">
        <v>102</v>
      </c>
      <c r="AB125" s="9" t="s">
        <v>103</v>
      </c>
      <c r="AC125" s="9" t="s">
        <v>104</v>
      </c>
      <c r="AD125" s="9" t="s">
        <v>105</v>
      </c>
      <c r="AE125" s="8">
        <v>4</v>
      </c>
      <c r="AF125" s="8">
        <v>3.5</v>
      </c>
      <c r="AG125" s="7" t="s">
        <v>60</v>
      </c>
    </row>
    <row r="126" spans="1:33" s="8" customFormat="1" x14ac:dyDescent="0.2">
      <c r="A126" s="6" t="s">
        <v>1630</v>
      </c>
      <c r="B126" s="7" t="s">
        <v>1631</v>
      </c>
      <c r="C126" s="7" t="s">
        <v>1632</v>
      </c>
      <c r="D126" s="7" t="s">
        <v>1633</v>
      </c>
      <c r="E126" s="8" t="s">
        <v>1634</v>
      </c>
      <c r="F126" s="9" t="s">
        <v>38</v>
      </c>
      <c r="G126" s="10">
        <v>42393</v>
      </c>
      <c r="H126" s="8" t="s">
        <v>39</v>
      </c>
      <c r="I126" s="8" t="s">
        <v>40</v>
      </c>
      <c r="J126" s="8" t="s">
        <v>248</v>
      </c>
      <c r="K126" s="8" t="s">
        <v>604</v>
      </c>
      <c r="L126" s="8" t="s">
        <v>1635</v>
      </c>
      <c r="M126" s="8" t="s">
        <v>1636</v>
      </c>
      <c r="N126" s="8" t="s">
        <v>45</v>
      </c>
      <c r="O126" s="11">
        <v>21.055900000000001</v>
      </c>
      <c r="P126" s="11">
        <v>105.80500000000001</v>
      </c>
      <c r="Q126" s="8" t="s">
        <v>1637</v>
      </c>
      <c r="R126" s="8" t="s">
        <v>1638</v>
      </c>
      <c r="S126" s="8" t="s">
        <v>1639</v>
      </c>
      <c r="T126" s="8" t="s">
        <v>1640</v>
      </c>
      <c r="U126" s="9" t="s">
        <v>611</v>
      </c>
      <c r="V126" s="9" t="s">
        <v>612</v>
      </c>
      <c r="W126" s="9" t="s">
        <v>613</v>
      </c>
      <c r="X126" s="9" t="s">
        <v>614</v>
      </c>
      <c r="Y126" s="9" t="s">
        <v>223</v>
      </c>
      <c r="Z126" s="9" t="s">
        <v>224</v>
      </c>
      <c r="AA126" s="9" t="s">
        <v>225</v>
      </c>
      <c r="AB126" s="9" t="s">
        <v>57</v>
      </c>
      <c r="AC126" s="9" t="s">
        <v>58</v>
      </c>
      <c r="AD126" s="9" t="s">
        <v>59</v>
      </c>
      <c r="AE126" s="8">
        <v>7</v>
      </c>
      <c r="AF126" s="8">
        <v>7</v>
      </c>
      <c r="AG126" s="7" t="s">
        <v>60</v>
      </c>
    </row>
    <row r="127" spans="1:33" s="8" customFormat="1" x14ac:dyDescent="0.2">
      <c r="A127" s="6" t="s">
        <v>1641</v>
      </c>
      <c r="B127" s="7" t="s">
        <v>1642</v>
      </c>
      <c r="C127" s="7" t="s">
        <v>1643</v>
      </c>
      <c r="D127" s="7" t="s">
        <v>1644</v>
      </c>
      <c r="E127" s="8" t="s">
        <v>1645</v>
      </c>
      <c r="F127" s="9" t="s">
        <v>38</v>
      </c>
      <c r="G127" s="10">
        <v>42393</v>
      </c>
      <c r="H127" s="8" t="s">
        <v>39</v>
      </c>
      <c r="I127" s="8" t="s">
        <v>40</v>
      </c>
      <c r="J127" s="8" t="s">
        <v>185</v>
      </c>
      <c r="K127" s="8" t="s">
        <v>1646</v>
      </c>
      <c r="L127" s="8" t="s">
        <v>1647</v>
      </c>
      <c r="M127" s="8" t="s">
        <v>1648</v>
      </c>
      <c r="N127" s="8" t="s">
        <v>45</v>
      </c>
      <c r="O127" s="11">
        <v>20.977599999999999</v>
      </c>
      <c r="P127" s="11">
        <v>105.85</v>
      </c>
      <c r="Q127" s="8" t="s">
        <v>1649</v>
      </c>
      <c r="R127" s="8" t="s">
        <v>1650</v>
      </c>
      <c r="S127" s="8" t="s">
        <v>1651</v>
      </c>
      <c r="T127" s="8" t="s">
        <v>1652</v>
      </c>
      <c r="U127" s="9" t="s">
        <v>383</v>
      </c>
      <c r="V127" s="15" t="s">
        <v>384</v>
      </c>
      <c r="W127" s="9" t="s">
        <v>385</v>
      </c>
      <c r="X127" s="16" t="s">
        <v>386</v>
      </c>
      <c r="Y127" s="9" t="s">
        <v>100</v>
      </c>
      <c r="Z127" s="9" t="s">
        <v>101</v>
      </c>
      <c r="AA127" s="9" t="s">
        <v>102</v>
      </c>
      <c r="AB127" s="9" t="s">
        <v>103</v>
      </c>
      <c r="AC127" s="9" t="s">
        <v>104</v>
      </c>
      <c r="AD127" s="9" t="s">
        <v>105</v>
      </c>
      <c r="AE127" s="8">
        <v>4</v>
      </c>
      <c r="AF127" s="8">
        <v>3</v>
      </c>
      <c r="AG127" s="7" t="s">
        <v>60</v>
      </c>
    </row>
    <row r="128" spans="1:33" s="8" customFormat="1" x14ac:dyDescent="0.2">
      <c r="A128" s="6" t="s">
        <v>1653</v>
      </c>
      <c r="B128" s="7" t="s">
        <v>1654</v>
      </c>
      <c r="C128" s="7" t="s">
        <v>1655</v>
      </c>
      <c r="D128" s="7" t="s">
        <v>1656</v>
      </c>
      <c r="E128" s="8" t="s">
        <v>1657</v>
      </c>
      <c r="F128" s="9" t="s">
        <v>38</v>
      </c>
      <c r="G128" s="10">
        <v>42393</v>
      </c>
      <c r="H128" s="8" t="s">
        <v>39</v>
      </c>
      <c r="I128" s="8" t="s">
        <v>40</v>
      </c>
      <c r="J128" s="8" t="s">
        <v>68</v>
      </c>
      <c r="K128" s="8" t="s">
        <v>1658</v>
      </c>
      <c r="L128" s="8" t="s">
        <v>1659</v>
      </c>
      <c r="M128" s="8" t="s">
        <v>1660</v>
      </c>
      <c r="N128" s="8" t="s">
        <v>45</v>
      </c>
      <c r="O128" s="11">
        <v>21.003</v>
      </c>
      <c r="P128" s="11">
        <v>105.75</v>
      </c>
      <c r="Q128" s="8" t="s">
        <v>1661</v>
      </c>
      <c r="R128" s="8" t="s">
        <v>1662</v>
      </c>
      <c r="S128" s="8" t="s">
        <v>1663</v>
      </c>
      <c r="T128" s="8" t="s">
        <v>1664</v>
      </c>
      <c r="U128" s="9" t="s">
        <v>1665</v>
      </c>
      <c r="V128" s="9" t="s">
        <v>1666</v>
      </c>
      <c r="W128" s="9" t="s">
        <v>1667</v>
      </c>
      <c r="X128" s="9" t="s">
        <v>1668</v>
      </c>
      <c r="Y128" s="9" t="s">
        <v>223</v>
      </c>
      <c r="Z128" s="9" t="s">
        <v>224</v>
      </c>
      <c r="AA128" s="9" t="s">
        <v>225</v>
      </c>
      <c r="AB128" s="9" t="s">
        <v>57</v>
      </c>
      <c r="AC128" s="9" t="s">
        <v>58</v>
      </c>
      <c r="AD128" s="9" t="s">
        <v>59</v>
      </c>
      <c r="AE128" s="8">
        <v>7</v>
      </c>
      <c r="AF128" s="8">
        <v>6.5</v>
      </c>
      <c r="AG128" s="7" t="s">
        <v>60</v>
      </c>
    </row>
    <row r="129" spans="1:33" s="8" customFormat="1" x14ac:dyDescent="0.2">
      <c r="A129" s="6" t="s">
        <v>1670</v>
      </c>
      <c r="B129" s="7" t="s">
        <v>1671</v>
      </c>
      <c r="C129" s="7" t="s">
        <v>1672</v>
      </c>
      <c r="D129" s="7" t="s">
        <v>1673</v>
      </c>
      <c r="E129" s="8" t="s">
        <v>1674</v>
      </c>
      <c r="F129" s="9" t="s">
        <v>38</v>
      </c>
      <c r="G129" s="10">
        <v>42393</v>
      </c>
      <c r="H129" s="8" t="s">
        <v>39</v>
      </c>
      <c r="I129" s="8" t="s">
        <v>40</v>
      </c>
      <c r="J129" s="8" t="s">
        <v>112</v>
      </c>
      <c r="K129" s="8" t="s">
        <v>169</v>
      </c>
      <c r="L129" s="8" t="s">
        <v>1675</v>
      </c>
      <c r="M129" s="8" t="s">
        <v>1676</v>
      </c>
      <c r="N129" s="8" t="s">
        <v>45</v>
      </c>
      <c r="O129" s="11">
        <v>21.000698089599599</v>
      </c>
      <c r="P129" s="11">
        <v>105.869247436523</v>
      </c>
      <c r="Q129" s="8" t="s">
        <v>215</v>
      </c>
      <c r="R129" s="8" t="s">
        <v>1677</v>
      </c>
      <c r="S129" s="8" t="s">
        <v>1678</v>
      </c>
      <c r="T129" s="8" t="s">
        <v>1679</v>
      </c>
      <c r="U129" s="9" t="s">
        <v>238</v>
      </c>
      <c r="V129" s="9" t="s">
        <v>239</v>
      </c>
      <c r="W129" s="9" t="s">
        <v>240</v>
      </c>
      <c r="X129" s="9" t="s">
        <v>241</v>
      </c>
      <c r="Y129" s="9" t="s">
        <v>54</v>
      </c>
      <c r="Z129" s="9" t="s">
        <v>55</v>
      </c>
      <c r="AA129" s="9" t="s">
        <v>56</v>
      </c>
      <c r="AB129" s="9" t="s">
        <v>57</v>
      </c>
      <c r="AC129" s="9" t="s">
        <v>58</v>
      </c>
      <c r="AD129" s="9" t="s">
        <v>59</v>
      </c>
      <c r="AE129" s="8">
        <v>4</v>
      </c>
      <c r="AF129" s="8">
        <v>3</v>
      </c>
      <c r="AG129" s="7" t="s">
        <v>60</v>
      </c>
    </row>
    <row r="130" spans="1:33" s="8" customFormat="1" x14ac:dyDescent="0.2">
      <c r="A130" s="6" t="s">
        <v>1680</v>
      </c>
      <c r="B130" s="7" t="s">
        <v>1681</v>
      </c>
      <c r="C130" s="7" t="s">
        <v>1682</v>
      </c>
      <c r="D130" s="7" t="s">
        <v>1683</v>
      </c>
      <c r="E130" s="8" t="s">
        <v>1684</v>
      </c>
      <c r="F130" s="9" t="s">
        <v>38</v>
      </c>
      <c r="G130" s="10">
        <v>42393</v>
      </c>
      <c r="H130" s="8" t="s">
        <v>39</v>
      </c>
      <c r="I130" s="8" t="s">
        <v>40</v>
      </c>
      <c r="J130" s="8" t="s">
        <v>248</v>
      </c>
      <c r="K130" s="8" t="s">
        <v>1685</v>
      </c>
      <c r="L130" s="8" t="s">
        <v>1686</v>
      </c>
      <c r="M130" s="8" t="s">
        <v>1687</v>
      </c>
      <c r="N130" s="8" t="s">
        <v>45</v>
      </c>
      <c r="O130" s="11">
        <v>21.0682258605957</v>
      </c>
      <c r="P130" s="11">
        <v>105.82487487793</v>
      </c>
      <c r="Q130" s="8" t="s">
        <v>1688</v>
      </c>
      <c r="R130" s="8" t="s">
        <v>1689</v>
      </c>
      <c r="S130" s="8" t="s">
        <v>1690</v>
      </c>
      <c r="T130" s="8" t="s">
        <v>1691</v>
      </c>
      <c r="U130" s="9" t="s">
        <v>611</v>
      </c>
      <c r="V130" s="9" t="s">
        <v>612</v>
      </c>
      <c r="W130" s="9" t="s">
        <v>613</v>
      </c>
      <c r="X130" s="9" t="s">
        <v>614</v>
      </c>
      <c r="Y130" s="9" t="s">
        <v>223</v>
      </c>
      <c r="Z130" s="9" t="s">
        <v>224</v>
      </c>
      <c r="AA130" s="9" t="s">
        <v>225</v>
      </c>
      <c r="AB130" s="9" t="s">
        <v>57</v>
      </c>
      <c r="AC130" s="9" t="s">
        <v>58</v>
      </c>
      <c r="AD130" s="9" t="s">
        <v>59</v>
      </c>
      <c r="AE130" s="8">
        <v>5</v>
      </c>
      <c r="AF130" s="8">
        <v>5</v>
      </c>
      <c r="AG130" s="7" t="s">
        <v>60</v>
      </c>
    </row>
    <row r="131" spans="1:33" s="8" customFormat="1" x14ac:dyDescent="0.2">
      <c r="A131" s="6" t="s">
        <v>1692</v>
      </c>
      <c r="B131" s="7" t="s">
        <v>1693</v>
      </c>
      <c r="C131" s="7" t="s">
        <v>1694</v>
      </c>
      <c r="D131" s="7" t="s">
        <v>1695</v>
      </c>
      <c r="E131" s="8" t="s">
        <v>1696</v>
      </c>
      <c r="F131" s="9" t="s">
        <v>38</v>
      </c>
      <c r="G131" s="10">
        <v>42393</v>
      </c>
      <c r="H131" s="8" t="s">
        <v>39</v>
      </c>
      <c r="I131" s="8" t="s">
        <v>40</v>
      </c>
      <c r="J131" s="8" t="s">
        <v>488</v>
      </c>
      <c r="K131" s="8" t="s">
        <v>1697</v>
      </c>
      <c r="L131" s="8" t="s">
        <v>1385</v>
      </c>
      <c r="M131" s="8" t="s">
        <v>1698</v>
      </c>
      <c r="N131" s="8" t="s">
        <v>45</v>
      </c>
      <c r="O131" s="11">
        <v>20.999400000000001</v>
      </c>
      <c r="P131" s="11">
        <v>105.842</v>
      </c>
      <c r="Q131" s="8" t="s">
        <v>1699</v>
      </c>
      <c r="R131" s="8" t="s">
        <v>1700</v>
      </c>
      <c r="S131" s="8" t="s">
        <v>1701</v>
      </c>
      <c r="T131" s="8" t="s">
        <v>1702</v>
      </c>
      <c r="U131" s="9" t="s">
        <v>661</v>
      </c>
      <c r="V131" s="9" t="s">
        <v>662</v>
      </c>
      <c r="W131" s="9" t="s">
        <v>663</v>
      </c>
      <c r="X131" s="9" t="s">
        <v>664</v>
      </c>
      <c r="Y131" s="9" t="s">
        <v>100</v>
      </c>
      <c r="Z131" s="9" t="s">
        <v>101</v>
      </c>
      <c r="AA131" s="9" t="s">
        <v>102</v>
      </c>
      <c r="AB131" s="9" t="s">
        <v>103</v>
      </c>
      <c r="AC131" s="9" t="s">
        <v>104</v>
      </c>
      <c r="AD131" s="9" t="s">
        <v>105</v>
      </c>
      <c r="AE131" s="8">
        <v>4</v>
      </c>
      <c r="AF131" s="8">
        <v>4</v>
      </c>
      <c r="AG131" s="7" t="s">
        <v>60</v>
      </c>
    </row>
    <row r="132" spans="1:33" s="8" customFormat="1" x14ac:dyDescent="0.2">
      <c r="A132" s="6" t="s">
        <v>1703</v>
      </c>
      <c r="B132" s="7" t="s">
        <v>1704</v>
      </c>
      <c r="C132" s="7" t="s">
        <v>1705</v>
      </c>
      <c r="D132" s="7" t="s">
        <v>1706</v>
      </c>
      <c r="E132" s="8" t="s">
        <v>1707</v>
      </c>
      <c r="F132" s="9" t="s">
        <v>38</v>
      </c>
      <c r="G132" s="10">
        <v>42397</v>
      </c>
      <c r="H132" s="8" t="s">
        <v>39</v>
      </c>
      <c r="I132" s="8" t="s">
        <v>40</v>
      </c>
      <c r="J132" s="8" t="s">
        <v>488</v>
      </c>
      <c r="K132" s="8" t="s">
        <v>1708</v>
      </c>
      <c r="L132" s="8" t="s">
        <v>1709</v>
      </c>
      <c r="M132" s="8" t="s">
        <v>1710</v>
      </c>
      <c r="N132" s="8" t="s">
        <v>45</v>
      </c>
      <c r="O132" s="11">
        <v>21.027544021606399</v>
      </c>
      <c r="P132" s="11">
        <v>105.83892822265599</v>
      </c>
      <c r="Q132" s="8" t="s">
        <v>1711</v>
      </c>
      <c r="R132" s="8" t="s">
        <v>1712</v>
      </c>
      <c r="S132" s="8" t="s">
        <v>1713</v>
      </c>
      <c r="T132" s="8" t="s">
        <v>1714</v>
      </c>
      <c r="U132" s="9" t="s">
        <v>496</v>
      </c>
      <c r="V132" s="9" t="s">
        <v>497</v>
      </c>
      <c r="W132" s="9" t="s">
        <v>498</v>
      </c>
      <c r="X132" s="9" t="s">
        <v>499</v>
      </c>
      <c r="Y132" s="9" t="s">
        <v>100</v>
      </c>
      <c r="Z132" s="9" t="s">
        <v>101</v>
      </c>
      <c r="AA132" s="9" t="s">
        <v>102</v>
      </c>
      <c r="AB132" s="9" t="s">
        <v>103</v>
      </c>
      <c r="AC132" s="9" t="s">
        <v>104</v>
      </c>
      <c r="AD132" s="9" t="s">
        <v>105</v>
      </c>
      <c r="AE132" s="8">
        <v>4</v>
      </c>
      <c r="AF132" s="8">
        <v>4</v>
      </c>
      <c r="AG132" s="7" t="s">
        <v>60</v>
      </c>
    </row>
    <row r="133" spans="1:33" s="8" customFormat="1" x14ac:dyDescent="0.2">
      <c r="A133" s="6" t="s">
        <v>1715</v>
      </c>
      <c r="B133" s="7" t="s">
        <v>1716</v>
      </c>
      <c r="C133" s="7" t="s">
        <v>1717</v>
      </c>
      <c r="D133" s="7" t="s">
        <v>1718</v>
      </c>
      <c r="E133" s="8" t="s">
        <v>1719</v>
      </c>
      <c r="F133" s="9" t="s">
        <v>38</v>
      </c>
      <c r="G133" s="10">
        <v>42397</v>
      </c>
      <c r="H133" s="8" t="s">
        <v>39</v>
      </c>
      <c r="I133" s="8" t="s">
        <v>40</v>
      </c>
      <c r="J133" s="8" t="s">
        <v>68</v>
      </c>
      <c r="K133" s="8" t="s">
        <v>69</v>
      </c>
      <c r="L133" s="8" t="s">
        <v>1720</v>
      </c>
      <c r="M133" s="8" t="s">
        <v>1721</v>
      </c>
      <c r="N133" s="8" t="s">
        <v>45</v>
      </c>
      <c r="O133" s="11">
        <v>21.022400000000001</v>
      </c>
      <c r="P133" s="11">
        <v>105.77500000000001</v>
      </c>
      <c r="Q133" s="8" t="s">
        <v>1722</v>
      </c>
      <c r="R133" s="8" t="s">
        <v>1723</v>
      </c>
      <c r="S133" s="8" t="s">
        <v>1724</v>
      </c>
      <c r="T133" s="8" t="s">
        <v>1725</v>
      </c>
      <c r="U133" s="9" t="s">
        <v>1265</v>
      </c>
      <c r="V133" s="9" t="s">
        <v>1266</v>
      </c>
      <c r="W133" s="9" t="s">
        <v>1267</v>
      </c>
      <c r="X133" s="9" t="s">
        <v>1268</v>
      </c>
      <c r="Y133" s="9" t="s">
        <v>223</v>
      </c>
      <c r="Z133" s="9" t="s">
        <v>224</v>
      </c>
      <c r="AA133" s="9" t="s">
        <v>225</v>
      </c>
      <c r="AB133" s="9" t="s">
        <v>57</v>
      </c>
      <c r="AC133" s="9" t="s">
        <v>58</v>
      </c>
      <c r="AD133" s="9" t="s">
        <v>59</v>
      </c>
      <c r="AE133" s="8">
        <v>6</v>
      </c>
      <c r="AF133" s="8">
        <v>5</v>
      </c>
      <c r="AG133" s="7" t="s">
        <v>60</v>
      </c>
    </row>
    <row r="134" spans="1:33" s="8" customFormat="1" x14ac:dyDescent="0.2">
      <c r="A134" s="6" t="s">
        <v>1727</v>
      </c>
      <c r="B134" s="7" t="s">
        <v>1728</v>
      </c>
      <c r="C134" s="7" t="s">
        <v>1729</v>
      </c>
      <c r="D134" s="7" t="s">
        <v>1730</v>
      </c>
      <c r="E134" s="8" t="s">
        <v>1731</v>
      </c>
      <c r="F134" s="9" t="s">
        <v>38</v>
      </c>
      <c r="G134" s="10">
        <v>42397</v>
      </c>
      <c r="H134" s="8" t="s">
        <v>39</v>
      </c>
      <c r="I134" s="8" t="s">
        <v>40</v>
      </c>
      <c r="J134" s="8" t="s">
        <v>248</v>
      </c>
      <c r="K134" s="8" t="s">
        <v>1160</v>
      </c>
      <c r="L134" s="8" t="s">
        <v>1732</v>
      </c>
      <c r="M134" s="8" t="s">
        <v>1733</v>
      </c>
      <c r="N134" s="8" t="s">
        <v>45</v>
      </c>
      <c r="O134" s="11">
        <v>21.078600000000002</v>
      </c>
      <c r="P134" s="11">
        <v>105.819</v>
      </c>
      <c r="Q134" s="8" t="s">
        <v>1734</v>
      </c>
      <c r="R134" s="8" t="s">
        <v>1735</v>
      </c>
      <c r="S134" s="8" t="s">
        <v>1736</v>
      </c>
      <c r="T134" s="8" t="s">
        <v>1737</v>
      </c>
      <c r="U134" s="9" t="s">
        <v>611</v>
      </c>
      <c r="V134" s="15" t="s">
        <v>612</v>
      </c>
      <c r="W134" s="9" t="s">
        <v>613</v>
      </c>
      <c r="X134" s="16" t="s">
        <v>614</v>
      </c>
      <c r="Y134" s="9" t="s">
        <v>223</v>
      </c>
      <c r="Z134" s="9" t="s">
        <v>224</v>
      </c>
      <c r="AA134" s="9" t="s">
        <v>225</v>
      </c>
      <c r="AB134" s="9" t="s">
        <v>57</v>
      </c>
      <c r="AC134" s="9" t="s">
        <v>58</v>
      </c>
      <c r="AD134" s="9" t="s">
        <v>59</v>
      </c>
      <c r="AE134" s="8">
        <v>5</v>
      </c>
      <c r="AF134" s="8">
        <v>5</v>
      </c>
      <c r="AG134" s="7" t="s">
        <v>60</v>
      </c>
    </row>
    <row r="135" spans="1:33" s="8" customFormat="1" x14ac:dyDescent="0.2">
      <c r="A135" s="6" t="s">
        <v>1738</v>
      </c>
      <c r="B135" s="7" t="s">
        <v>1739</v>
      </c>
      <c r="C135" s="7" t="s">
        <v>1740</v>
      </c>
      <c r="D135" s="7" t="s">
        <v>1741</v>
      </c>
      <c r="E135" s="8" t="s">
        <v>1742</v>
      </c>
      <c r="F135" s="9" t="s">
        <v>38</v>
      </c>
      <c r="G135" s="10">
        <v>42397</v>
      </c>
      <c r="H135" s="8" t="s">
        <v>39</v>
      </c>
      <c r="I135" s="8" t="s">
        <v>40</v>
      </c>
      <c r="J135" s="8" t="s">
        <v>488</v>
      </c>
      <c r="K135" s="8" t="s">
        <v>1743</v>
      </c>
      <c r="L135" s="8" t="s">
        <v>1744</v>
      </c>
      <c r="M135" s="8" t="s">
        <v>1745</v>
      </c>
      <c r="N135" s="8" t="s">
        <v>45</v>
      </c>
      <c r="O135" s="11">
        <v>21.0124</v>
      </c>
      <c r="P135" s="11">
        <v>105.81699999999999</v>
      </c>
      <c r="Q135" s="8" t="s">
        <v>1746</v>
      </c>
      <c r="R135" s="8" t="s">
        <v>1747</v>
      </c>
      <c r="S135" s="8" t="s">
        <v>1748</v>
      </c>
      <c r="T135" s="8" t="s">
        <v>1749</v>
      </c>
      <c r="U135" s="9" t="s">
        <v>661</v>
      </c>
      <c r="V135" s="9" t="s">
        <v>662</v>
      </c>
      <c r="W135" s="9" t="s">
        <v>663</v>
      </c>
      <c r="X135" s="9" t="s">
        <v>664</v>
      </c>
      <c r="Y135" s="9" t="s">
        <v>100</v>
      </c>
      <c r="Z135" s="9" t="s">
        <v>101</v>
      </c>
      <c r="AA135" s="9" t="s">
        <v>102</v>
      </c>
      <c r="AB135" s="9" t="s">
        <v>103</v>
      </c>
      <c r="AC135" s="9" t="s">
        <v>104</v>
      </c>
      <c r="AD135" s="9" t="s">
        <v>105</v>
      </c>
      <c r="AE135" s="8">
        <v>4</v>
      </c>
      <c r="AF135" s="8">
        <v>4</v>
      </c>
      <c r="AG135" s="7" t="s">
        <v>60</v>
      </c>
    </row>
    <row r="136" spans="1:33" s="8" customFormat="1" x14ac:dyDescent="0.2">
      <c r="A136" s="6" t="s">
        <v>1750</v>
      </c>
      <c r="B136" s="7" t="s">
        <v>1751</v>
      </c>
      <c r="C136" s="7" t="s">
        <v>1752</v>
      </c>
      <c r="D136" s="7" t="s">
        <v>1753</v>
      </c>
      <c r="E136" s="8" t="s">
        <v>1754</v>
      </c>
      <c r="F136" s="9" t="s">
        <v>38</v>
      </c>
      <c r="G136" s="10">
        <v>42399</v>
      </c>
      <c r="H136" s="8" t="s">
        <v>39</v>
      </c>
      <c r="I136" s="8" t="s">
        <v>40</v>
      </c>
      <c r="J136" s="8" t="s">
        <v>112</v>
      </c>
      <c r="K136" s="8" t="s">
        <v>1477</v>
      </c>
      <c r="L136" s="8" t="s">
        <v>1755</v>
      </c>
      <c r="M136" s="8" t="s">
        <v>1756</v>
      </c>
      <c r="N136" s="8" t="s">
        <v>45</v>
      </c>
      <c r="O136" s="11">
        <v>21.011199999999999</v>
      </c>
      <c r="P136" s="11">
        <v>105.857</v>
      </c>
      <c r="Q136" s="8" t="s">
        <v>1757</v>
      </c>
      <c r="R136" s="8" t="s">
        <v>1758</v>
      </c>
      <c r="S136" s="8" t="s">
        <v>1759</v>
      </c>
      <c r="T136" s="8" t="s">
        <v>1760</v>
      </c>
      <c r="U136" s="9" t="s">
        <v>549</v>
      </c>
      <c r="V136" s="9" t="s">
        <v>550</v>
      </c>
      <c r="W136" s="9" t="s">
        <v>551</v>
      </c>
      <c r="X136" s="9" t="s">
        <v>552</v>
      </c>
      <c r="Y136" s="9" t="s">
        <v>54</v>
      </c>
      <c r="Z136" s="9" t="s">
        <v>55</v>
      </c>
      <c r="AA136" s="9" t="s">
        <v>56</v>
      </c>
      <c r="AB136" s="9" t="s">
        <v>57</v>
      </c>
      <c r="AC136" s="9" t="s">
        <v>58</v>
      </c>
      <c r="AD136" s="9" t="s">
        <v>59</v>
      </c>
      <c r="AE136" s="8">
        <v>4</v>
      </c>
      <c r="AF136" s="8">
        <v>4</v>
      </c>
      <c r="AG136" s="7" t="s">
        <v>60</v>
      </c>
    </row>
    <row r="137" spans="1:33" s="8" customFormat="1" x14ac:dyDescent="0.2">
      <c r="A137" s="6" t="s">
        <v>1761</v>
      </c>
      <c r="B137" s="7" t="s">
        <v>1762</v>
      </c>
      <c r="C137" s="7" t="s">
        <v>1763</v>
      </c>
      <c r="D137" s="7" t="s">
        <v>1764</v>
      </c>
      <c r="E137" s="8" t="s">
        <v>1765</v>
      </c>
      <c r="F137" s="9" t="s">
        <v>38</v>
      </c>
      <c r="G137" s="10">
        <v>42399</v>
      </c>
      <c r="H137" s="8" t="s">
        <v>39</v>
      </c>
      <c r="I137" s="8" t="s">
        <v>40</v>
      </c>
      <c r="J137" s="8" t="s">
        <v>185</v>
      </c>
      <c r="K137" s="8" t="s">
        <v>1292</v>
      </c>
      <c r="L137" s="8" t="s">
        <v>1766</v>
      </c>
      <c r="M137" s="8" t="s">
        <v>1767</v>
      </c>
      <c r="N137" s="8" t="s">
        <v>45</v>
      </c>
      <c r="O137" s="11">
        <v>20.9863</v>
      </c>
      <c r="P137" s="11">
        <v>105.851</v>
      </c>
      <c r="Q137" s="8" t="s">
        <v>1768</v>
      </c>
      <c r="R137" s="8" t="s">
        <v>1769</v>
      </c>
      <c r="S137" s="8" t="s">
        <v>1770</v>
      </c>
      <c r="T137" s="8" t="s">
        <v>1771</v>
      </c>
      <c r="U137" s="9" t="s">
        <v>383</v>
      </c>
      <c r="V137" s="9" t="s">
        <v>384</v>
      </c>
      <c r="W137" s="9" t="s">
        <v>385</v>
      </c>
      <c r="X137" s="9" t="s">
        <v>386</v>
      </c>
      <c r="Y137" s="9" t="s">
        <v>100</v>
      </c>
      <c r="Z137" s="9" t="s">
        <v>101</v>
      </c>
      <c r="AA137" s="9" t="s">
        <v>102</v>
      </c>
      <c r="AB137" s="9" t="s">
        <v>103</v>
      </c>
      <c r="AC137" s="9" t="s">
        <v>104</v>
      </c>
      <c r="AD137" s="9" t="s">
        <v>105</v>
      </c>
      <c r="AE137" s="8">
        <v>6</v>
      </c>
      <c r="AF137" s="8">
        <v>5.5</v>
      </c>
      <c r="AG137" s="7" t="s">
        <v>60</v>
      </c>
    </row>
    <row r="138" spans="1:33" s="8" customFormat="1" x14ac:dyDescent="0.2">
      <c r="A138" s="6" t="s">
        <v>1772</v>
      </c>
      <c r="B138" s="7" t="s">
        <v>1773</v>
      </c>
      <c r="C138" s="7" t="s">
        <v>1774</v>
      </c>
      <c r="D138" s="7" t="s">
        <v>1775</v>
      </c>
      <c r="E138" s="8" t="s">
        <v>1776</v>
      </c>
      <c r="F138" s="9" t="s">
        <v>38</v>
      </c>
      <c r="G138" s="10">
        <v>42399</v>
      </c>
      <c r="H138" s="8" t="s">
        <v>39</v>
      </c>
      <c r="I138" s="8" t="s">
        <v>40</v>
      </c>
      <c r="J138" s="8" t="s">
        <v>185</v>
      </c>
      <c r="K138" s="8" t="s">
        <v>1580</v>
      </c>
      <c r="L138" s="8" t="s">
        <v>1777</v>
      </c>
      <c r="M138" s="8" t="s">
        <v>1778</v>
      </c>
      <c r="N138" s="8" t="s">
        <v>45</v>
      </c>
      <c r="O138" s="11">
        <v>20.972099304199201</v>
      </c>
      <c r="P138" s="11">
        <v>105.827629089355</v>
      </c>
      <c r="Q138" s="8" t="s">
        <v>1779</v>
      </c>
      <c r="R138" s="8" t="s">
        <v>1780</v>
      </c>
      <c r="S138" s="8" t="s">
        <v>1781</v>
      </c>
      <c r="T138" s="8" t="s">
        <v>1782</v>
      </c>
      <c r="U138" s="9" t="s">
        <v>1365</v>
      </c>
      <c r="V138" s="9" t="s">
        <v>1366</v>
      </c>
      <c r="W138" s="9" t="s">
        <v>1367</v>
      </c>
      <c r="X138" s="9" t="s">
        <v>1368</v>
      </c>
      <c r="Y138" s="9" t="s">
        <v>100</v>
      </c>
      <c r="Z138" s="9" t="s">
        <v>101</v>
      </c>
      <c r="AA138" s="9" t="s">
        <v>102</v>
      </c>
      <c r="AB138" s="9" t="s">
        <v>103</v>
      </c>
      <c r="AC138" s="9" t="s">
        <v>104</v>
      </c>
      <c r="AD138" s="9" t="s">
        <v>105</v>
      </c>
      <c r="AE138" s="8">
        <v>4</v>
      </c>
      <c r="AF138" s="8">
        <v>3</v>
      </c>
      <c r="AG138" s="7" t="s">
        <v>60</v>
      </c>
    </row>
    <row r="139" spans="1:33" s="8" customFormat="1" x14ac:dyDescent="0.2">
      <c r="A139" s="6" t="s">
        <v>1783</v>
      </c>
      <c r="B139" s="7" t="s">
        <v>1784</v>
      </c>
      <c r="C139" s="7" t="s">
        <v>1785</v>
      </c>
      <c r="D139" s="7" t="s">
        <v>1786</v>
      </c>
      <c r="E139" s="8" t="s">
        <v>1787</v>
      </c>
      <c r="F139" s="9" t="s">
        <v>38</v>
      </c>
      <c r="G139" s="10">
        <v>42401</v>
      </c>
      <c r="H139" s="8" t="s">
        <v>39</v>
      </c>
      <c r="I139" s="8" t="s">
        <v>40</v>
      </c>
      <c r="J139" s="8" t="s">
        <v>41</v>
      </c>
      <c r="K139" s="8" t="s">
        <v>1788</v>
      </c>
      <c r="L139" s="8" t="s">
        <v>1789</v>
      </c>
      <c r="M139" s="8" t="s">
        <v>1790</v>
      </c>
      <c r="N139" s="8" t="s">
        <v>45</v>
      </c>
      <c r="O139" s="11">
        <v>21.032642364501999</v>
      </c>
      <c r="P139" s="11">
        <v>105.913284301758</v>
      </c>
      <c r="Q139" s="8" t="s">
        <v>1791</v>
      </c>
      <c r="R139" s="8" t="s">
        <v>1792</v>
      </c>
      <c r="S139" s="8" t="s">
        <v>1793</v>
      </c>
      <c r="T139" s="8" t="s">
        <v>1794</v>
      </c>
      <c r="U139" s="9" t="s">
        <v>1282</v>
      </c>
      <c r="V139" s="9" t="s">
        <v>1283</v>
      </c>
      <c r="W139" s="9" t="s">
        <v>1284</v>
      </c>
      <c r="X139" s="9" t="s">
        <v>1285</v>
      </c>
      <c r="Y139" s="9" t="s">
        <v>54</v>
      </c>
      <c r="Z139" s="9" t="s">
        <v>55</v>
      </c>
      <c r="AA139" s="9" t="s">
        <v>56</v>
      </c>
      <c r="AB139" s="9" t="s">
        <v>57</v>
      </c>
      <c r="AC139" s="9" t="s">
        <v>58</v>
      </c>
      <c r="AD139" s="9" t="s">
        <v>59</v>
      </c>
      <c r="AE139" s="8">
        <v>4</v>
      </c>
      <c r="AF139" s="8">
        <v>3</v>
      </c>
      <c r="AG139" s="7" t="s">
        <v>60</v>
      </c>
    </row>
    <row r="140" spans="1:33" s="8" customFormat="1" x14ac:dyDescent="0.2">
      <c r="A140" s="6" t="s">
        <v>1795</v>
      </c>
      <c r="B140" s="7" t="s">
        <v>1796</v>
      </c>
      <c r="C140" s="7" t="s">
        <v>1797</v>
      </c>
      <c r="D140" s="7" t="s">
        <v>1798</v>
      </c>
      <c r="E140" s="8" t="s">
        <v>1799</v>
      </c>
      <c r="F140" s="9" t="s">
        <v>38</v>
      </c>
      <c r="G140" s="10">
        <v>42401</v>
      </c>
      <c r="H140" s="8" t="s">
        <v>39</v>
      </c>
      <c r="I140" s="8" t="s">
        <v>40</v>
      </c>
      <c r="J140" s="8" t="s">
        <v>185</v>
      </c>
      <c r="K140" s="8" t="s">
        <v>1646</v>
      </c>
      <c r="L140" s="8" t="s">
        <v>1800</v>
      </c>
      <c r="M140" s="8" t="s">
        <v>1801</v>
      </c>
      <c r="N140" s="8" t="s">
        <v>45</v>
      </c>
      <c r="O140" s="11">
        <v>20.971900000000002</v>
      </c>
      <c r="P140" s="11">
        <v>105.84699999999999</v>
      </c>
      <c r="Q140" s="8" t="s">
        <v>1802</v>
      </c>
      <c r="R140" s="8" t="s">
        <v>1803</v>
      </c>
      <c r="S140" s="8" t="s">
        <v>1804</v>
      </c>
      <c r="T140" s="8" t="s">
        <v>1805</v>
      </c>
      <c r="U140" s="9" t="s">
        <v>383</v>
      </c>
      <c r="V140" s="9" t="s">
        <v>384</v>
      </c>
      <c r="W140" s="9" t="s">
        <v>385</v>
      </c>
      <c r="X140" s="9" t="s">
        <v>386</v>
      </c>
      <c r="Y140" s="9" t="s">
        <v>100</v>
      </c>
      <c r="Z140" s="9" t="s">
        <v>101</v>
      </c>
      <c r="AA140" s="9" t="s">
        <v>102</v>
      </c>
      <c r="AB140" s="9" t="s">
        <v>103</v>
      </c>
      <c r="AC140" s="9" t="s">
        <v>104</v>
      </c>
      <c r="AD140" s="9" t="s">
        <v>105</v>
      </c>
      <c r="AE140" s="8">
        <v>4</v>
      </c>
      <c r="AF140" s="8">
        <v>4</v>
      </c>
      <c r="AG140" s="7" t="s">
        <v>60</v>
      </c>
    </row>
    <row r="141" spans="1:33" s="8" customFormat="1" x14ac:dyDescent="0.2">
      <c r="A141" s="6" t="s">
        <v>1806</v>
      </c>
      <c r="B141" s="7" t="s">
        <v>1807</v>
      </c>
      <c r="C141" s="7" t="s">
        <v>1808</v>
      </c>
      <c r="D141" s="7" t="s">
        <v>1809</v>
      </c>
      <c r="E141" s="8" t="s">
        <v>1810</v>
      </c>
      <c r="F141" s="9" t="s">
        <v>38</v>
      </c>
      <c r="G141" s="10">
        <v>42401</v>
      </c>
      <c r="H141" s="8" t="s">
        <v>39</v>
      </c>
      <c r="I141" s="8" t="s">
        <v>40</v>
      </c>
      <c r="J141" s="8" t="s">
        <v>185</v>
      </c>
      <c r="K141" s="8" t="s">
        <v>1580</v>
      </c>
      <c r="L141" s="8" t="s">
        <v>1811</v>
      </c>
      <c r="M141" s="8" t="s">
        <v>1812</v>
      </c>
      <c r="N141" s="8" t="s">
        <v>45</v>
      </c>
      <c r="O141" s="11">
        <v>20.974546432495099</v>
      </c>
      <c r="P141" s="11">
        <v>105.83600616455099</v>
      </c>
      <c r="Q141" s="8" t="s">
        <v>1813</v>
      </c>
      <c r="R141" s="8" t="s">
        <v>1814</v>
      </c>
      <c r="S141" s="8" t="s">
        <v>1815</v>
      </c>
      <c r="T141" s="8" t="s">
        <v>1816</v>
      </c>
      <c r="U141" s="9" t="s">
        <v>1365</v>
      </c>
      <c r="V141" s="9" t="s">
        <v>1366</v>
      </c>
      <c r="W141" s="9" t="s">
        <v>1367</v>
      </c>
      <c r="X141" s="9" t="s">
        <v>1368</v>
      </c>
      <c r="Y141" s="9" t="s">
        <v>100</v>
      </c>
      <c r="Z141" s="9" t="s">
        <v>101</v>
      </c>
      <c r="AA141" s="9" t="s">
        <v>102</v>
      </c>
      <c r="AB141" s="9" t="s">
        <v>103</v>
      </c>
      <c r="AC141" s="9" t="s">
        <v>104</v>
      </c>
      <c r="AD141" s="9" t="s">
        <v>105</v>
      </c>
      <c r="AE141" s="8">
        <v>4</v>
      </c>
      <c r="AF141" s="8">
        <v>2</v>
      </c>
      <c r="AG141" s="7" t="s">
        <v>60</v>
      </c>
    </row>
    <row r="142" spans="1:33" s="8" customFormat="1" x14ac:dyDescent="0.2">
      <c r="A142" s="6" t="s">
        <v>821</v>
      </c>
      <c r="B142" s="7" t="s">
        <v>1817</v>
      </c>
      <c r="C142" s="7" t="s">
        <v>1818</v>
      </c>
      <c r="D142" s="7" t="s">
        <v>1819</v>
      </c>
      <c r="E142" s="8" t="s">
        <v>1820</v>
      </c>
      <c r="F142" s="9" t="s">
        <v>38</v>
      </c>
      <c r="G142" s="10">
        <v>42403</v>
      </c>
      <c r="H142" s="8" t="s">
        <v>39</v>
      </c>
      <c r="I142" s="8" t="s">
        <v>40</v>
      </c>
      <c r="J142" s="8" t="s">
        <v>488</v>
      </c>
      <c r="K142" s="8" t="s">
        <v>1316</v>
      </c>
      <c r="L142" s="8" t="s">
        <v>1821</v>
      </c>
      <c r="M142" s="8" t="s">
        <v>1822</v>
      </c>
      <c r="N142" s="8" t="s">
        <v>45</v>
      </c>
      <c r="O142" s="11">
        <v>21.026128768920898</v>
      </c>
      <c r="P142" s="11">
        <v>105.832679748535</v>
      </c>
      <c r="Q142" s="8" t="s">
        <v>1823</v>
      </c>
      <c r="R142" s="8" t="s">
        <v>1824</v>
      </c>
      <c r="S142" s="8" t="s">
        <v>1825</v>
      </c>
      <c r="T142" s="8" t="s">
        <v>1826</v>
      </c>
      <c r="U142" s="9" t="s">
        <v>496</v>
      </c>
      <c r="V142" s="9" t="s">
        <v>497</v>
      </c>
      <c r="W142" s="9" t="s">
        <v>498</v>
      </c>
      <c r="X142" s="9" t="s">
        <v>499</v>
      </c>
      <c r="Y142" s="9" t="s">
        <v>100</v>
      </c>
      <c r="Z142" s="9" t="s">
        <v>101</v>
      </c>
      <c r="AA142" s="9" t="s">
        <v>102</v>
      </c>
      <c r="AB142" s="9" t="s">
        <v>103</v>
      </c>
      <c r="AC142" s="9" t="s">
        <v>104</v>
      </c>
      <c r="AD142" s="9" t="s">
        <v>105</v>
      </c>
      <c r="AE142" s="8">
        <v>5</v>
      </c>
      <c r="AF142" s="8">
        <v>4</v>
      </c>
      <c r="AG142" s="7" t="s">
        <v>60</v>
      </c>
    </row>
    <row r="143" spans="1:33" s="8" customFormat="1" x14ac:dyDescent="0.2">
      <c r="A143" s="6" t="s">
        <v>1827</v>
      </c>
      <c r="B143" s="7" t="s">
        <v>1828</v>
      </c>
      <c r="C143" s="7" t="s">
        <v>1829</v>
      </c>
      <c r="D143" s="7" t="s">
        <v>1830</v>
      </c>
      <c r="E143" s="8" t="s">
        <v>1831</v>
      </c>
      <c r="F143" s="9" t="s">
        <v>38</v>
      </c>
      <c r="G143" s="10">
        <v>42403</v>
      </c>
      <c r="H143" s="8" t="s">
        <v>39</v>
      </c>
      <c r="I143" s="8" t="s">
        <v>40</v>
      </c>
      <c r="J143" s="8" t="s">
        <v>303</v>
      </c>
      <c r="K143" s="8" t="s">
        <v>1832</v>
      </c>
      <c r="L143" s="8" t="s">
        <v>1833</v>
      </c>
      <c r="M143" s="8" t="s">
        <v>1834</v>
      </c>
      <c r="N143" s="8" t="s">
        <v>45</v>
      </c>
      <c r="O143" s="11">
        <v>21.033000000000001</v>
      </c>
      <c r="P143" s="11">
        <v>105.85299999999999</v>
      </c>
      <c r="Q143" s="8" t="s">
        <v>1835</v>
      </c>
      <c r="R143" s="8" t="s">
        <v>1836</v>
      </c>
      <c r="S143" s="8" t="s">
        <v>1837</v>
      </c>
      <c r="T143" s="8" t="s">
        <v>1838</v>
      </c>
      <c r="U143" s="9" t="s">
        <v>311</v>
      </c>
      <c r="V143" s="9" t="s">
        <v>312</v>
      </c>
      <c r="W143" s="9" t="s">
        <v>313</v>
      </c>
      <c r="X143" s="9" t="s">
        <v>314</v>
      </c>
      <c r="Y143" s="9" t="s">
        <v>54</v>
      </c>
      <c r="Z143" s="9" t="s">
        <v>55</v>
      </c>
      <c r="AA143" s="9" t="s">
        <v>56</v>
      </c>
      <c r="AB143" s="9" t="s">
        <v>57</v>
      </c>
      <c r="AC143" s="9" t="s">
        <v>58</v>
      </c>
      <c r="AD143" s="9" t="s">
        <v>59</v>
      </c>
      <c r="AE143" s="8">
        <v>6</v>
      </c>
      <c r="AF143" s="8">
        <v>3.5</v>
      </c>
      <c r="AG143" s="7" t="s">
        <v>60</v>
      </c>
    </row>
    <row r="144" spans="1:33" s="8" customFormat="1" x14ac:dyDescent="0.2">
      <c r="A144" s="6" t="s">
        <v>1839</v>
      </c>
      <c r="B144" s="7" t="s">
        <v>1840</v>
      </c>
      <c r="C144" s="7" t="s">
        <v>1841</v>
      </c>
      <c r="D144" s="7" t="s">
        <v>1842</v>
      </c>
      <c r="E144" s="8" t="s">
        <v>1843</v>
      </c>
      <c r="F144" s="9" t="s">
        <v>38</v>
      </c>
      <c r="G144" s="10">
        <v>42403</v>
      </c>
      <c r="H144" s="8" t="s">
        <v>39</v>
      </c>
      <c r="I144" s="8" t="s">
        <v>40</v>
      </c>
      <c r="J144" s="8" t="s">
        <v>199</v>
      </c>
      <c r="K144" s="8" t="s">
        <v>754</v>
      </c>
      <c r="L144" s="8" t="s">
        <v>1844</v>
      </c>
      <c r="M144" s="8" t="s">
        <v>1845</v>
      </c>
      <c r="N144" s="8" t="s">
        <v>45</v>
      </c>
      <c r="O144" s="11">
        <v>21.0364</v>
      </c>
      <c r="P144" s="11">
        <v>105.792</v>
      </c>
      <c r="Q144" s="8" t="s">
        <v>1846</v>
      </c>
      <c r="R144" s="8" t="s">
        <v>1847</v>
      </c>
      <c r="S144" s="8" t="s">
        <v>1848</v>
      </c>
      <c r="T144" s="8" t="s">
        <v>1849</v>
      </c>
      <c r="U144" s="9" t="s">
        <v>345</v>
      </c>
      <c r="V144" s="15" t="s">
        <v>346</v>
      </c>
      <c r="W144" s="9" t="s">
        <v>347</v>
      </c>
      <c r="X144" s="16" t="s">
        <v>348</v>
      </c>
      <c r="Y144" s="9" t="s">
        <v>223</v>
      </c>
      <c r="Z144" s="9" t="s">
        <v>224</v>
      </c>
      <c r="AA144" s="9" t="s">
        <v>225</v>
      </c>
      <c r="AB144" s="9" t="s">
        <v>57</v>
      </c>
      <c r="AC144" s="9" t="s">
        <v>58</v>
      </c>
      <c r="AD144" s="9" t="s">
        <v>59</v>
      </c>
      <c r="AE144" s="8">
        <v>4</v>
      </c>
      <c r="AF144" s="8">
        <v>4</v>
      </c>
      <c r="AG144" s="7" t="s">
        <v>60</v>
      </c>
    </row>
    <row r="145" spans="1:33" s="8" customFormat="1" x14ac:dyDescent="0.2">
      <c r="A145" s="6" t="s">
        <v>1851</v>
      </c>
      <c r="B145" s="7" t="s">
        <v>1852</v>
      </c>
      <c r="C145" s="7" t="s">
        <v>1853</v>
      </c>
      <c r="D145" s="7" t="s">
        <v>1854</v>
      </c>
      <c r="E145" s="8" t="s">
        <v>1855</v>
      </c>
      <c r="F145" s="9" t="s">
        <v>38</v>
      </c>
      <c r="G145" s="10">
        <v>42403</v>
      </c>
      <c r="H145" s="8" t="s">
        <v>39</v>
      </c>
      <c r="I145" s="8" t="s">
        <v>40</v>
      </c>
      <c r="J145" s="8" t="s">
        <v>199</v>
      </c>
      <c r="K145" s="8" t="s">
        <v>1021</v>
      </c>
      <c r="L145" s="8" t="s">
        <v>1856</v>
      </c>
      <c r="M145" s="8" t="s">
        <v>1857</v>
      </c>
      <c r="N145" s="8" t="s">
        <v>45</v>
      </c>
      <c r="O145" s="11">
        <v>21.041499999999999</v>
      </c>
      <c r="P145" s="11">
        <v>105.789</v>
      </c>
      <c r="Q145" s="8" t="s">
        <v>1858</v>
      </c>
      <c r="R145" s="8" t="s">
        <v>1859</v>
      </c>
      <c r="S145" s="8" t="s">
        <v>1860</v>
      </c>
      <c r="T145" s="8" t="s">
        <v>1861</v>
      </c>
      <c r="U145" s="9" t="s">
        <v>345</v>
      </c>
      <c r="V145" s="9" t="s">
        <v>346</v>
      </c>
      <c r="W145" s="9" t="s">
        <v>347</v>
      </c>
      <c r="X145" s="9" t="s">
        <v>348</v>
      </c>
      <c r="Y145" s="9" t="s">
        <v>223</v>
      </c>
      <c r="Z145" s="9" t="s">
        <v>224</v>
      </c>
      <c r="AA145" s="9" t="s">
        <v>225</v>
      </c>
      <c r="AB145" s="9" t="s">
        <v>57</v>
      </c>
      <c r="AC145" s="9" t="s">
        <v>58</v>
      </c>
      <c r="AD145" s="9" t="s">
        <v>59</v>
      </c>
      <c r="AE145" s="8">
        <v>4</v>
      </c>
      <c r="AF145" s="8">
        <v>3.5</v>
      </c>
      <c r="AG145" s="7" t="s">
        <v>60</v>
      </c>
    </row>
    <row r="146" spans="1:33" s="8" customFormat="1" x14ac:dyDescent="0.2">
      <c r="A146" s="6" t="s">
        <v>1862</v>
      </c>
      <c r="B146" s="7" t="s">
        <v>1863</v>
      </c>
      <c r="C146" s="7" t="s">
        <v>1864</v>
      </c>
      <c r="D146" s="7" t="s">
        <v>1865</v>
      </c>
      <c r="E146" s="8" t="s">
        <v>1866</v>
      </c>
      <c r="F146" s="9" t="s">
        <v>38</v>
      </c>
      <c r="G146" s="10">
        <v>42403</v>
      </c>
      <c r="H146" s="8" t="s">
        <v>39</v>
      </c>
      <c r="I146" s="8" t="s">
        <v>40</v>
      </c>
      <c r="J146" s="8" t="s">
        <v>112</v>
      </c>
      <c r="K146" s="8" t="s">
        <v>130</v>
      </c>
      <c r="L146" s="8" t="s">
        <v>131</v>
      </c>
      <c r="M146" s="8" t="s">
        <v>1867</v>
      </c>
      <c r="N146" s="8" t="s">
        <v>45</v>
      </c>
      <c r="O146" s="11">
        <v>20.993400000000001</v>
      </c>
      <c r="P146" s="11">
        <v>105.86199999999999</v>
      </c>
      <c r="Q146" s="8" t="s">
        <v>1095</v>
      </c>
      <c r="R146" s="8" t="s">
        <v>1868</v>
      </c>
      <c r="S146" s="8" t="s">
        <v>1869</v>
      </c>
      <c r="T146" s="8" t="s">
        <v>1870</v>
      </c>
      <c r="U146" s="9" t="s">
        <v>238</v>
      </c>
      <c r="V146" s="9" t="s">
        <v>239</v>
      </c>
      <c r="W146" s="9" t="s">
        <v>240</v>
      </c>
      <c r="X146" s="9" t="s">
        <v>241</v>
      </c>
      <c r="Y146" s="9" t="s">
        <v>54</v>
      </c>
      <c r="Z146" s="9" t="s">
        <v>55</v>
      </c>
      <c r="AA146" s="9" t="s">
        <v>56</v>
      </c>
      <c r="AB146" s="9" t="s">
        <v>57</v>
      </c>
      <c r="AC146" s="9" t="s">
        <v>58</v>
      </c>
      <c r="AD146" s="9" t="s">
        <v>59</v>
      </c>
      <c r="AE146" s="8">
        <v>4</v>
      </c>
      <c r="AF146" s="8">
        <v>5</v>
      </c>
      <c r="AG146" s="7" t="s">
        <v>60</v>
      </c>
    </row>
    <row r="147" spans="1:33" s="8" customFormat="1" x14ac:dyDescent="0.2">
      <c r="A147" s="6" t="s">
        <v>1871</v>
      </c>
      <c r="B147" s="7" t="s">
        <v>1872</v>
      </c>
      <c r="C147" s="7" t="s">
        <v>1873</v>
      </c>
      <c r="D147" s="7" t="s">
        <v>1874</v>
      </c>
      <c r="E147" s="8" t="s">
        <v>1875</v>
      </c>
      <c r="F147" s="9" t="s">
        <v>38</v>
      </c>
      <c r="G147" s="10">
        <v>42403</v>
      </c>
      <c r="H147" s="8" t="s">
        <v>39</v>
      </c>
      <c r="I147" s="8" t="s">
        <v>40</v>
      </c>
      <c r="J147" s="8" t="s">
        <v>199</v>
      </c>
      <c r="K147" s="8" t="s">
        <v>200</v>
      </c>
      <c r="L147" s="8" t="s">
        <v>1876</v>
      </c>
      <c r="M147" s="8" t="s">
        <v>1877</v>
      </c>
      <c r="N147" s="8" t="s">
        <v>45</v>
      </c>
      <c r="O147" s="11">
        <v>21.017800000000001</v>
      </c>
      <c r="P147" s="11">
        <v>105.795</v>
      </c>
      <c r="Q147" s="8" t="s">
        <v>1878</v>
      </c>
      <c r="R147" s="8" t="s">
        <v>1879</v>
      </c>
      <c r="S147" s="8" t="s">
        <v>1880</v>
      </c>
      <c r="T147" s="8" t="s">
        <v>1881</v>
      </c>
      <c r="U147" s="9" t="s">
        <v>461</v>
      </c>
      <c r="V147" s="9" t="s">
        <v>462</v>
      </c>
      <c r="W147" s="9" t="s">
        <v>463</v>
      </c>
      <c r="X147" s="9" t="s">
        <v>464</v>
      </c>
      <c r="Y147" s="9" t="s">
        <v>223</v>
      </c>
      <c r="Z147" s="9" t="s">
        <v>224</v>
      </c>
      <c r="AA147" s="9" t="s">
        <v>225</v>
      </c>
      <c r="AB147" s="9" t="s">
        <v>57</v>
      </c>
      <c r="AC147" s="9" t="s">
        <v>58</v>
      </c>
      <c r="AD147" s="9" t="s">
        <v>59</v>
      </c>
      <c r="AE147" s="8">
        <v>4</v>
      </c>
      <c r="AF147" s="8">
        <v>7</v>
      </c>
      <c r="AG147" s="7" t="s">
        <v>60</v>
      </c>
    </row>
    <row r="148" spans="1:33" s="8" customFormat="1" x14ac:dyDescent="0.2">
      <c r="A148" s="6" t="s">
        <v>1883</v>
      </c>
      <c r="B148" s="7" t="s">
        <v>1884</v>
      </c>
      <c r="C148" s="7" t="s">
        <v>1885</v>
      </c>
      <c r="D148" s="7" t="s">
        <v>1886</v>
      </c>
      <c r="E148" s="8" t="s">
        <v>1887</v>
      </c>
      <c r="F148" s="9" t="s">
        <v>38</v>
      </c>
      <c r="G148" s="10">
        <v>42460</v>
      </c>
      <c r="H148" s="8" t="s">
        <v>39</v>
      </c>
      <c r="I148" s="8" t="s">
        <v>40</v>
      </c>
      <c r="J148" s="8" t="s">
        <v>88</v>
      </c>
      <c r="K148" s="8" t="s">
        <v>1888</v>
      </c>
      <c r="L148" s="8" t="s">
        <v>1889</v>
      </c>
      <c r="M148" s="8" t="s">
        <v>1890</v>
      </c>
      <c r="N148" s="8" t="s">
        <v>45</v>
      </c>
      <c r="O148" s="11">
        <v>20.992999999999999</v>
      </c>
      <c r="P148" s="11">
        <v>105.798</v>
      </c>
      <c r="Q148" s="8" t="s">
        <v>1891</v>
      </c>
      <c r="R148" s="8" t="s">
        <v>1892</v>
      </c>
      <c r="S148" s="8" t="s">
        <v>1893</v>
      </c>
      <c r="T148" s="8" t="s">
        <v>1894</v>
      </c>
      <c r="U148" s="9" t="s">
        <v>150</v>
      </c>
      <c r="V148" s="9" t="s">
        <v>151</v>
      </c>
      <c r="W148" s="9" t="s">
        <v>152</v>
      </c>
      <c r="X148" s="9" t="s">
        <v>153</v>
      </c>
      <c r="Y148" s="9" t="s">
        <v>100</v>
      </c>
      <c r="Z148" s="9" t="s">
        <v>101</v>
      </c>
      <c r="AA148" s="9" t="s">
        <v>102</v>
      </c>
      <c r="AB148" s="9" t="s">
        <v>103</v>
      </c>
      <c r="AC148" s="9" t="s">
        <v>104</v>
      </c>
      <c r="AD148" s="9" t="s">
        <v>105</v>
      </c>
      <c r="AE148" s="8">
        <v>4</v>
      </c>
      <c r="AF148" s="8">
        <v>5.5</v>
      </c>
      <c r="AG148" s="7" t="s">
        <v>60</v>
      </c>
    </row>
    <row r="149" spans="1:33" s="8" customFormat="1" x14ac:dyDescent="0.2">
      <c r="A149" s="6" t="s">
        <v>1895</v>
      </c>
      <c r="B149" s="7" t="s">
        <v>1896</v>
      </c>
      <c r="C149" s="7" t="s">
        <v>1897</v>
      </c>
      <c r="D149" s="7" t="s">
        <v>1898</v>
      </c>
      <c r="E149" s="8" t="s">
        <v>1899</v>
      </c>
      <c r="F149" s="9" t="s">
        <v>38</v>
      </c>
      <c r="G149" s="10">
        <v>42488</v>
      </c>
      <c r="H149" s="8" t="s">
        <v>39</v>
      </c>
      <c r="I149" s="8" t="s">
        <v>40</v>
      </c>
      <c r="J149" s="8" t="s">
        <v>262</v>
      </c>
      <c r="K149" s="8" t="s">
        <v>1900</v>
      </c>
      <c r="L149" s="8" t="s">
        <v>1901</v>
      </c>
      <c r="M149" s="8" t="s">
        <v>1902</v>
      </c>
      <c r="N149" s="8" t="s">
        <v>45</v>
      </c>
      <c r="O149" s="11">
        <v>21.047999999999998</v>
      </c>
      <c r="P149" s="11">
        <v>105.746</v>
      </c>
      <c r="Q149" s="8" t="s">
        <v>1903</v>
      </c>
      <c r="R149" s="8" t="s">
        <v>1904</v>
      </c>
      <c r="S149" s="8" t="s">
        <v>1905</v>
      </c>
      <c r="T149" s="8" t="s">
        <v>1906</v>
      </c>
      <c r="U149" s="9" t="s">
        <v>1907</v>
      </c>
      <c r="V149" s="9" t="s">
        <v>1908</v>
      </c>
      <c r="W149" s="9" t="s">
        <v>1909</v>
      </c>
      <c r="X149" s="9" t="s">
        <v>1910</v>
      </c>
      <c r="Y149" s="9" t="s">
        <v>223</v>
      </c>
      <c r="Z149" s="9" t="s">
        <v>224</v>
      </c>
      <c r="AA149" s="9" t="s">
        <v>225</v>
      </c>
      <c r="AB149" s="9" t="s">
        <v>57</v>
      </c>
      <c r="AC149" s="9" t="s">
        <v>58</v>
      </c>
      <c r="AD149" s="9" t="s">
        <v>59</v>
      </c>
      <c r="AE149" s="8">
        <v>4</v>
      </c>
      <c r="AF149" s="8">
        <v>6</v>
      </c>
      <c r="AG149" s="7" t="s">
        <v>60</v>
      </c>
    </row>
    <row r="150" spans="1:33" s="8" customFormat="1" x14ac:dyDescent="0.2">
      <c r="A150" s="6" t="s">
        <v>1911</v>
      </c>
      <c r="B150" s="7" t="s">
        <v>1912</v>
      </c>
      <c r="C150" s="7" t="s">
        <v>1913</v>
      </c>
      <c r="D150" s="7" t="s">
        <v>1914</v>
      </c>
      <c r="E150" s="8" t="s">
        <v>1915</v>
      </c>
      <c r="F150" s="9" t="s">
        <v>38</v>
      </c>
      <c r="G150" s="10">
        <v>42450</v>
      </c>
      <c r="H150" s="8" t="s">
        <v>39</v>
      </c>
      <c r="I150" s="8" t="s">
        <v>40</v>
      </c>
      <c r="J150" s="8" t="s">
        <v>406</v>
      </c>
      <c r="K150" s="8" t="s">
        <v>591</v>
      </c>
      <c r="L150" s="8" t="s">
        <v>592</v>
      </c>
      <c r="M150" s="8" t="s">
        <v>1916</v>
      </c>
      <c r="N150" s="8" t="s">
        <v>45</v>
      </c>
      <c r="O150" s="11">
        <v>21.034600000000001</v>
      </c>
      <c r="P150" s="11">
        <v>105.83</v>
      </c>
      <c r="Q150" s="8" t="s">
        <v>1917</v>
      </c>
      <c r="R150" s="8" t="s">
        <v>1918</v>
      </c>
      <c r="S150" s="8" t="s">
        <v>1919</v>
      </c>
      <c r="T150" s="8" t="s">
        <v>1920</v>
      </c>
      <c r="U150" s="9" t="s">
        <v>175</v>
      </c>
      <c r="V150" s="9" t="s">
        <v>176</v>
      </c>
      <c r="W150" s="9" t="s">
        <v>177</v>
      </c>
      <c r="X150" s="9" t="s">
        <v>178</v>
      </c>
      <c r="Y150" s="9" t="s">
        <v>54</v>
      </c>
      <c r="Z150" s="9" t="s">
        <v>55</v>
      </c>
      <c r="AA150" s="9" t="s">
        <v>56</v>
      </c>
      <c r="AB150" s="9" t="s">
        <v>57</v>
      </c>
      <c r="AC150" s="9" t="s">
        <v>58</v>
      </c>
      <c r="AD150" s="9" t="s">
        <v>59</v>
      </c>
      <c r="AE150" s="8">
        <v>5</v>
      </c>
      <c r="AF150" s="8">
        <v>4.5</v>
      </c>
      <c r="AG150" s="7" t="s">
        <v>60</v>
      </c>
    </row>
    <row r="151" spans="1:33" s="8" customFormat="1" x14ac:dyDescent="0.2">
      <c r="A151" s="6" t="s">
        <v>1921</v>
      </c>
      <c r="B151" s="7" t="s">
        <v>1922</v>
      </c>
      <c r="C151" s="7" t="s">
        <v>1923</v>
      </c>
      <c r="D151" s="7" t="s">
        <v>1924</v>
      </c>
      <c r="E151" s="8" t="s">
        <v>1925</v>
      </c>
      <c r="F151" s="9" t="s">
        <v>38</v>
      </c>
      <c r="G151" s="10">
        <v>42429</v>
      </c>
      <c r="H151" s="8" t="s">
        <v>39</v>
      </c>
      <c r="I151" s="8" t="s">
        <v>40</v>
      </c>
      <c r="J151" s="8" t="s">
        <v>1926</v>
      </c>
      <c r="K151" s="8" t="s">
        <v>1927</v>
      </c>
      <c r="L151" s="8" t="s">
        <v>1928</v>
      </c>
      <c r="M151" s="8" t="s">
        <v>1929</v>
      </c>
      <c r="N151" s="8" t="s">
        <v>1930</v>
      </c>
      <c r="O151" s="11">
        <v>20.980258941650401</v>
      </c>
      <c r="P151" s="11">
        <v>105.795295715332</v>
      </c>
      <c r="Q151" s="8" t="s">
        <v>1931</v>
      </c>
      <c r="R151" s="8" t="s">
        <v>1932</v>
      </c>
      <c r="S151" s="8" t="s">
        <v>1933</v>
      </c>
      <c r="T151" s="8" t="s">
        <v>1934</v>
      </c>
      <c r="U151" s="9" t="s">
        <v>804</v>
      </c>
      <c r="V151" s="9" t="s">
        <v>805</v>
      </c>
      <c r="W151" s="9" t="s">
        <v>806</v>
      </c>
      <c r="X151" s="9" t="s">
        <v>807</v>
      </c>
      <c r="Y151" s="9" t="s">
        <v>100</v>
      </c>
      <c r="Z151" s="9" t="s">
        <v>101</v>
      </c>
      <c r="AA151" s="9" t="s">
        <v>102</v>
      </c>
      <c r="AB151" s="9" t="s">
        <v>103</v>
      </c>
      <c r="AC151" s="9" t="s">
        <v>104</v>
      </c>
      <c r="AD151" s="9" t="s">
        <v>105</v>
      </c>
      <c r="AE151" s="8">
        <v>5</v>
      </c>
      <c r="AF151" s="8">
        <v>5.5</v>
      </c>
      <c r="AG151" s="7" t="s">
        <v>60</v>
      </c>
    </row>
    <row r="152" spans="1:33" s="8" customFormat="1" x14ac:dyDescent="0.2">
      <c r="A152" s="6" t="s">
        <v>1936</v>
      </c>
      <c r="B152" s="7" t="s">
        <v>1937</v>
      </c>
      <c r="C152" s="7" t="s">
        <v>1938</v>
      </c>
      <c r="D152" s="7" t="s">
        <v>1939</v>
      </c>
      <c r="E152" s="8" t="s">
        <v>1940</v>
      </c>
      <c r="F152" s="9" t="s">
        <v>38</v>
      </c>
      <c r="G152" s="10">
        <v>42475</v>
      </c>
      <c r="H152" s="8" t="s">
        <v>39</v>
      </c>
      <c r="I152" s="8" t="s">
        <v>40</v>
      </c>
      <c r="J152" s="8" t="s">
        <v>41</v>
      </c>
      <c r="K152" s="8" t="s">
        <v>321</v>
      </c>
      <c r="L152" s="8" t="s">
        <v>322</v>
      </c>
      <c r="M152" s="8" t="s">
        <v>1941</v>
      </c>
      <c r="N152" s="8" t="s">
        <v>45</v>
      </c>
      <c r="O152" s="11">
        <v>21.048200000000001</v>
      </c>
      <c r="P152" s="11">
        <v>105.876</v>
      </c>
      <c r="Q152" s="8" t="s">
        <v>1942</v>
      </c>
      <c r="R152" s="8" t="s">
        <v>1943</v>
      </c>
      <c r="S152" s="8" t="s">
        <v>1944</v>
      </c>
      <c r="T152" s="8" t="s">
        <v>1945</v>
      </c>
      <c r="U152" s="9" t="s">
        <v>328</v>
      </c>
      <c r="V152" s="15" t="s">
        <v>329</v>
      </c>
      <c r="W152" s="9" t="s">
        <v>330</v>
      </c>
      <c r="X152" s="16" t="s">
        <v>331</v>
      </c>
      <c r="Y152" s="9" t="s">
        <v>54</v>
      </c>
      <c r="Z152" s="9" t="s">
        <v>55</v>
      </c>
      <c r="AA152" s="9" t="s">
        <v>56</v>
      </c>
      <c r="AB152" s="9" t="s">
        <v>57</v>
      </c>
      <c r="AC152" s="9" t="s">
        <v>58</v>
      </c>
      <c r="AD152" s="9" t="s">
        <v>59</v>
      </c>
      <c r="AE152" s="8">
        <v>4</v>
      </c>
      <c r="AF152" s="8">
        <v>4</v>
      </c>
      <c r="AG152" s="7" t="s">
        <v>60</v>
      </c>
    </row>
    <row r="153" spans="1:33" s="8" customFormat="1" x14ac:dyDescent="0.2">
      <c r="A153" s="6" t="s">
        <v>1946</v>
      </c>
      <c r="B153" s="7" t="s">
        <v>1947</v>
      </c>
      <c r="C153" s="7" t="s">
        <v>1948</v>
      </c>
      <c r="D153" s="7" t="s">
        <v>1949</v>
      </c>
      <c r="E153" s="8" t="s">
        <v>1950</v>
      </c>
      <c r="F153" s="9" t="s">
        <v>38</v>
      </c>
      <c r="G153" s="10">
        <v>42460</v>
      </c>
      <c r="H153" s="8" t="s">
        <v>39</v>
      </c>
      <c r="I153" s="8" t="s">
        <v>40</v>
      </c>
      <c r="J153" s="8" t="s">
        <v>199</v>
      </c>
      <c r="K153" s="8" t="s">
        <v>200</v>
      </c>
      <c r="L153" s="8" t="s">
        <v>1951</v>
      </c>
      <c r="M153" s="8" t="s">
        <v>1952</v>
      </c>
      <c r="N153" s="8" t="s">
        <v>45</v>
      </c>
      <c r="O153" s="11">
        <v>21.023499999999999</v>
      </c>
      <c r="P153" s="11">
        <v>105.794</v>
      </c>
      <c r="Q153" s="8" t="s">
        <v>1953</v>
      </c>
      <c r="R153" s="8" t="s">
        <v>1954</v>
      </c>
      <c r="S153" s="8" t="s">
        <v>1955</v>
      </c>
      <c r="T153" s="8" t="s">
        <v>1956</v>
      </c>
      <c r="U153" s="9" t="s">
        <v>461</v>
      </c>
      <c r="V153" s="9" t="s">
        <v>462</v>
      </c>
      <c r="W153" s="9" t="s">
        <v>463</v>
      </c>
      <c r="X153" s="9" t="s">
        <v>464</v>
      </c>
      <c r="Y153" s="9" t="s">
        <v>223</v>
      </c>
      <c r="Z153" s="9" t="s">
        <v>224</v>
      </c>
      <c r="AA153" s="9" t="s">
        <v>225</v>
      </c>
      <c r="AB153" s="9" t="s">
        <v>57</v>
      </c>
      <c r="AC153" s="9" t="s">
        <v>58</v>
      </c>
      <c r="AD153" s="9" t="s">
        <v>59</v>
      </c>
      <c r="AE153" s="8">
        <v>4</v>
      </c>
      <c r="AF153" s="8">
        <v>6.5</v>
      </c>
      <c r="AG153" s="7" t="s">
        <v>60</v>
      </c>
    </row>
    <row r="154" spans="1:33" s="8" customFormat="1" x14ac:dyDescent="0.2">
      <c r="A154" s="6" t="s">
        <v>1957</v>
      </c>
      <c r="B154" s="7" t="s">
        <v>1958</v>
      </c>
      <c r="C154" s="7" t="s">
        <v>1959</v>
      </c>
      <c r="D154" s="7" t="s">
        <v>1960</v>
      </c>
      <c r="E154" s="8" t="s">
        <v>1961</v>
      </c>
      <c r="F154" s="9" t="s">
        <v>38</v>
      </c>
      <c r="G154" s="10">
        <v>42511</v>
      </c>
      <c r="H154" s="8" t="s">
        <v>39</v>
      </c>
      <c r="I154" s="8" t="s">
        <v>40</v>
      </c>
      <c r="J154" s="8" t="s">
        <v>406</v>
      </c>
      <c r="K154" s="8" t="s">
        <v>1962</v>
      </c>
      <c r="L154" s="8" t="s">
        <v>1963</v>
      </c>
      <c r="M154" s="8" t="s">
        <v>1964</v>
      </c>
      <c r="N154" s="8" t="s">
        <v>45</v>
      </c>
      <c r="O154" s="11">
        <v>21.040900000000001</v>
      </c>
      <c r="P154" s="11">
        <v>105.849</v>
      </c>
      <c r="Q154" s="8" t="s">
        <v>1965</v>
      </c>
      <c r="R154" s="8" t="s">
        <v>1966</v>
      </c>
      <c r="S154" s="8" t="s">
        <v>1967</v>
      </c>
      <c r="T154" s="8" t="s">
        <v>1968</v>
      </c>
      <c r="U154" s="9" t="s">
        <v>311</v>
      </c>
      <c r="V154" s="9" t="s">
        <v>312</v>
      </c>
      <c r="W154" s="9" t="s">
        <v>313</v>
      </c>
      <c r="X154" s="9" t="s">
        <v>314</v>
      </c>
      <c r="Y154" s="9" t="s">
        <v>54</v>
      </c>
      <c r="Z154" s="9" t="s">
        <v>55</v>
      </c>
      <c r="AA154" s="9" t="s">
        <v>56</v>
      </c>
      <c r="AB154" s="9" t="s">
        <v>57</v>
      </c>
      <c r="AC154" s="9" t="s">
        <v>58</v>
      </c>
      <c r="AD154" s="9" t="s">
        <v>59</v>
      </c>
      <c r="AE154" s="8">
        <v>4</v>
      </c>
      <c r="AF154" s="8">
        <v>2</v>
      </c>
      <c r="AG154" s="7" t="s">
        <v>60</v>
      </c>
    </row>
    <row r="155" spans="1:33" s="8" customFormat="1" x14ac:dyDescent="0.2">
      <c r="A155" s="6" t="s">
        <v>1969</v>
      </c>
      <c r="B155" s="7" t="s">
        <v>1970</v>
      </c>
      <c r="C155" s="7" t="s">
        <v>1971</v>
      </c>
      <c r="D155" s="7" t="s">
        <v>1972</v>
      </c>
      <c r="E155" s="8" t="s">
        <v>1973</v>
      </c>
      <c r="F155" s="9" t="s">
        <v>38</v>
      </c>
      <c r="G155" s="10">
        <v>42457</v>
      </c>
      <c r="H155" s="8" t="s">
        <v>39</v>
      </c>
      <c r="I155" s="8" t="s">
        <v>40</v>
      </c>
      <c r="J155" s="8" t="s">
        <v>406</v>
      </c>
      <c r="K155" s="8" t="s">
        <v>1974</v>
      </c>
      <c r="L155" s="8" t="s">
        <v>1975</v>
      </c>
      <c r="M155" s="8" t="s">
        <v>1976</v>
      </c>
      <c r="N155" s="8" t="s">
        <v>45</v>
      </c>
      <c r="O155" s="11">
        <v>21.0276</v>
      </c>
      <c r="P155" s="11">
        <v>105.824</v>
      </c>
      <c r="Q155" s="8" t="s">
        <v>1977</v>
      </c>
      <c r="R155" s="8" t="s">
        <v>1978</v>
      </c>
      <c r="S155" s="8" t="s">
        <v>1979</v>
      </c>
      <c r="T155" s="8" t="s">
        <v>1980</v>
      </c>
      <c r="U155" s="9" t="s">
        <v>478</v>
      </c>
      <c r="V155" s="15" t="s">
        <v>479</v>
      </c>
      <c r="W155" s="9" t="s">
        <v>480</v>
      </c>
      <c r="X155" s="16" t="s">
        <v>481</v>
      </c>
      <c r="Y155" s="9" t="s">
        <v>54</v>
      </c>
      <c r="Z155" s="9" t="s">
        <v>55</v>
      </c>
      <c r="AA155" s="9" t="s">
        <v>56</v>
      </c>
      <c r="AB155" s="9" t="s">
        <v>57</v>
      </c>
      <c r="AC155" s="9" t="s">
        <v>58</v>
      </c>
      <c r="AD155" s="9" t="s">
        <v>59</v>
      </c>
      <c r="AE155" s="8">
        <v>4</v>
      </c>
      <c r="AF155" s="8">
        <v>4.5</v>
      </c>
      <c r="AG155" s="7" t="s">
        <v>60</v>
      </c>
    </row>
    <row r="156" spans="1:33" s="8" customFormat="1" x14ac:dyDescent="0.2">
      <c r="A156" s="6" t="s">
        <v>1981</v>
      </c>
      <c r="B156" s="7" t="s">
        <v>1982</v>
      </c>
      <c r="C156" s="7" t="s">
        <v>1983</v>
      </c>
      <c r="D156" s="7" t="s">
        <v>1984</v>
      </c>
      <c r="E156" s="8" t="s">
        <v>1985</v>
      </c>
      <c r="F156" s="9" t="s">
        <v>38</v>
      </c>
      <c r="G156" s="10">
        <v>42450</v>
      </c>
      <c r="H156" s="8" t="s">
        <v>39</v>
      </c>
      <c r="I156" s="8" t="s">
        <v>40</v>
      </c>
      <c r="J156" s="8" t="s">
        <v>488</v>
      </c>
      <c r="K156" s="8" t="s">
        <v>1986</v>
      </c>
      <c r="L156" s="8" t="s">
        <v>1987</v>
      </c>
      <c r="M156" s="8" t="s">
        <v>1988</v>
      </c>
      <c r="N156" s="8" t="s">
        <v>45</v>
      </c>
      <c r="O156" s="11">
        <v>21.005376815795898</v>
      </c>
      <c r="P156" s="11">
        <v>105.825073242188</v>
      </c>
      <c r="Q156" s="8" t="s">
        <v>817</v>
      </c>
      <c r="R156" s="8" t="s">
        <v>1989</v>
      </c>
      <c r="S156" s="8" t="s">
        <v>1990</v>
      </c>
      <c r="T156" s="8" t="s">
        <v>1991</v>
      </c>
      <c r="U156" s="9" t="s">
        <v>661</v>
      </c>
      <c r="V156" s="9" t="s">
        <v>662</v>
      </c>
      <c r="W156" s="12" t="s">
        <v>663</v>
      </c>
      <c r="X156" s="9" t="s">
        <v>664</v>
      </c>
      <c r="Y156" s="9" t="s">
        <v>100</v>
      </c>
      <c r="Z156" s="9" t="s">
        <v>101</v>
      </c>
      <c r="AA156" s="9" t="s">
        <v>102</v>
      </c>
      <c r="AB156" s="9" t="s">
        <v>103</v>
      </c>
      <c r="AC156" s="9" t="s">
        <v>104</v>
      </c>
      <c r="AD156" s="9" t="s">
        <v>105</v>
      </c>
      <c r="AE156" s="8">
        <v>4</v>
      </c>
      <c r="AF156" s="8">
        <v>4</v>
      </c>
      <c r="AG156" s="7" t="s">
        <v>60</v>
      </c>
    </row>
    <row r="157" spans="1:33" s="8" customFormat="1" x14ac:dyDescent="0.2">
      <c r="A157" s="6" t="s">
        <v>1992</v>
      </c>
      <c r="B157" s="7" t="s">
        <v>1993</v>
      </c>
      <c r="C157" s="7" t="s">
        <v>1994</v>
      </c>
      <c r="D157" s="7" t="s">
        <v>1995</v>
      </c>
      <c r="E157" s="8" t="s">
        <v>1996</v>
      </c>
      <c r="F157" s="9" t="s">
        <v>38</v>
      </c>
      <c r="G157" s="10">
        <v>42455</v>
      </c>
      <c r="H157" s="8" t="s">
        <v>39</v>
      </c>
      <c r="I157" s="8" t="s">
        <v>40</v>
      </c>
      <c r="J157" s="8" t="s">
        <v>112</v>
      </c>
      <c r="K157" s="8" t="s">
        <v>169</v>
      </c>
      <c r="L157" s="8" t="s">
        <v>1997</v>
      </c>
      <c r="M157" s="8" t="s">
        <v>1998</v>
      </c>
      <c r="N157" s="8" t="s">
        <v>45</v>
      </c>
      <c r="O157" s="11">
        <v>20.999116897583001</v>
      </c>
      <c r="P157" s="11">
        <v>105.873016357422</v>
      </c>
      <c r="Q157" s="8" t="s">
        <v>1999</v>
      </c>
      <c r="R157" s="8" t="s">
        <v>2000</v>
      </c>
      <c r="S157" s="8" t="s">
        <v>2001</v>
      </c>
      <c r="T157" s="8" t="s">
        <v>2002</v>
      </c>
      <c r="U157" s="9" t="s">
        <v>175</v>
      </c>
      <c r="V157" s="9" t="s">
        <v>176</v>
      </c>
      <c r="W157" s="9" t="s">
        <v>177</v>
      </c>
      <c r="X157" s="9" t="s">
        <v>178</v>
      </c>
      <c r="Y157" s="9" t="s">
        <v>54</v>
      </c>
      <c r="Z157" s="9" t="s">
        <v>55</v>
      </c>
      <c r="AA157" s="9" t="s">
        <v>56</v>
      </c>
      <c r="AB157" s="9" t="s">
        <v>57</v>
      </c>
      <c r="AC157" s="9" t="s">
        <v>58</v>
      </c>
      <c r="AD157" s="9" t="s">
        <v>59</v>
      </c>
      <c r="AE157" s="8">
        <v>4</v>
      </c>
      <c r="AF157" s="8">
        <v>3</v>
      </c>
      <c r="AG157" s="7" t="s">
        <v>60</v>
      </c>
    </row>
    <row r="158" spans="1:33" s="8" customFormat="1" x14ac:dyDescent="0.2">
      <c r="A158" s="6" t="s">
        <v>2003</v>
      </c>
      <c r="B158" s="7" t="s">
        <v>2004</v>
      </c>
      <c r="C158" s="7" t="s">
        <v>2005</v>
      </c>
      <c r="D158" s="7" t="s">
        <v>2006</v>
      </c>
      <c r="E158" s="8" t="s">
        <v>2007</v>
      </c>
      <c r="F158" s="8" t="s">
        <v>38</v>
      </c>
      <c r="G158" s="10">
        <v>42457</v>
      </c>
      <c r="H158" s="8" t="s">
        <v>39</v>
      </c>
      <c r="I158" s="8" t="s">
        <v>40</v>
      </c>
      <c r="J158" s="8" t="s">
        <v>303</v>
      </c>
      <c r="K158" s="8" t="s">
        <v>2008</v>
      </c>
      <c r="L158" s="8" t="s">
        <v>2009</v>
      </c>
      <c r="M158" s="8" t="s">
        <v>2010</v>
      </c>
      <c r="N158" s="8" t="s">
        <v>45</v>
      </c>
      <c r="O158" s="11">
        <v>21.022400000000001</v>
      </c>
      <c r="P158" s="11">
        <v>105.863</v>
      </c>
      <c r="Q158" s="8" t="s">
        <v>2011</v>
      </c>
      <c r="R158" s="8" t="s">
        <v>2012</v>
      </c>
      <c r="S158" s="8" t="s">
        <v>2013</v>
      </c>
      <c r="T158" s="8" t="s">
        <v>2014</v>
      </c>
      <c r="U158" s="9" t="s">
        <v>311</v>
      </c>
      <c r="V158" s="9" t="s">
        <v>312</v>
      </c>
      <c r="W158" s="9" t="s">
        <v>313</v>
      </c>
      <c r="X158" s="9" t="s">
        <v>314</v>
      </c>
      <c r="Y158" s="9" t="s">
        <v>54</v>
      </c>
      <c r="Z158" s="9" t="s">
        <v>55</v>
      </c>
      <c r="AA158" s="9" t="s">
        <v>56</v>
      </c>
      <c r="AB158" s="9" t="s">
        <v>57</v>
      </c>
      <c r="AC158" s="9" t="s">
        <v>58</v>
      </c>
      <c r="AD158" s="9" t="s">
        <v>59</v>
      </c>
      <c r="AE158" s="8">
        <v>4</v>
      </c>
      <c r="AF158" s="8">
        <v>4</v>
      </c>
      <c r="AG158" s="7" t="s">
        <v>60</v>
      </c>
    </row>
    <row r="159" spans="1:33" s="8" customFormat="1" x14ac:dyDescent="0.2">
      <c r="A159" s="6" t="s">
        <v>2015</v>
      </c>
      <c r="B159" s="7" t="s">
        <v>2016</v>
      </c>
      <c r="C159" s="7" t="s">
        <v>2017</v>
      </c>
      <c r="D159" s="7" t="s">
        <v>2018</v>
      </c>
      <c r="E159" s="8" t="s">
        <v>2019</v>
      </c>
      <c r="F159" s="9" t="s">
        <v>38</v>
      </c>
      <c r="G159" s="10">
        <v>42429</v>
      </c>
      <c r="H159" s="8" t="s">
        <v>39</v>
      </c>
      <c r="I159" s="8" t="s">
        <v>40</v>
      </c>
      <c r="J159" s="8" t="s">
        <v>88</v>
      </c>
      <c r="K159" s="8" t="s">
        <v>2020</v>
      </c>
      <c r="L159" s="8" t="s">
        <v>2021</v>
      </c>
      <c r="M159" s="8" t="s">
        <v>2022</v>
      </c>
      <c r="N159" s="8" t="s">
        <v>45</v>
      </c>
      <c r="O159" s="11">
        <v>20.9925</v>
      </c>
      <c r="P159" s="11">
        <v>105.81399999999999</v>
      </c>
      <c r="Q159" s="8" t="s">
        <v>2023</v>
      </c>
      <c r="R159" s="8" t="s">
        <v>2024</v>
      </c>
      <c r="S159" s="8" t="s">
        <v>2025</v>
      </c>
      <c r="T159" s="8" t="s">
        <v>2026</v>
      </c>
      <c r="U159" s="9" t="s">
        <v>96</v>
      </c>
      <c r="V159" s="9" t="s">
        <v>97</v>
      </c>
      <c r="W159" s="9" t="s">
        <v>98</v>
      </c>
      <c r="X159" s="9" t="s">
        <v>99</v>
      </c>
      <c r="Y159" s="9" t="s">
        <v>100</v>
      </c>
      <c r="Z159" s="9" t="s">
        <v>101</v>
      </c>
      <c r="AA159" s="9" t="s">
        <v>102</v>
      </c>
      <c r="AB159" s="9" t="s">
        <v>103</v>
      </c>
      <c r="AC159" s="9" t="s">
        <v>104</v>
      </c>
      <c r="AD159" s="9" t="s">
        <v>105</v>
      </c>
      <c r="AE159" s="8">
        <v>4</v>
      </c>
      <c r="AF159" s="8">
        <v>4</v>
      </c>
      <c r="AG159" s="7" t="s">
        <v>60</v>
      </c>
    </row>
    <row r="160" spans="1:33" s="8" customFormat="1" x14ac:dyDescent="0.2">
      <c r="A160" s="6" t="s">
        <v>2027</v>
      </c>
      <c r="B160" s="7" t="s">
        <v>2028</v>
      </c>
      <c r="C160" s="7" t="s">
        <v>2029</v>
      </c>
      <c r="D160" s="7" t="s">
        <v>2030</v>
      </c>
      <c r="E160" s="8" t="s">
        <v>2031</v>
      </c>
      <c r="F160" s="9" t="s">
        <v>38</v>
      </c>
      <c r="G160" s="10">
        <v>42453</v>
      </c>
      <c r="H160" s="8" t="s">
        <v>39</v>
      </c>
      <c r="I160" s="8" t="s">
        <v>40</v>
      </c>
      <c r="J160" s="8" t="s">
        <v>41</v>
      </c>
      <c r="K160" s="8" t="s">
        <v>2032</v>
      </c>
      <c r="L160" s="8" t="s">
        <v>2033</v>
      </c>
      <c r="M160" s="8" t="s">
        <v>2034</v>
      </c>
      <c r="N160" s="8" t="s">
        <v>45</v>
      </c>
      <c r="O160" s="11">
        <v>21.055399999999999</v>
      </c>
      <c r="P160" s="11">
        <v>105.89700000000001</v>
      </c>
      <c r="Q160" s="8" t="s">
        <v>2035</v>
      </c>
      <c r="R160" s="8" t="s">
        <v>2036</v>
      </c>
      <c r="S160" s="8" t="s">
        <v>2037</v>
      </c>
      <c r="T160" s="8" t="s">
        <v>2038</v>
      </c>
      <c r="U160" s="9" t="s">
        <v>50</v>
      </c>
      <c r="V160" s="9" t="s">
        <v>51</v>
      </c>
      <c r="W160" s="9" t="s">
        <v>52</v>
      </c>
      <c r="X160" s="9" t="s">
        <v>53</v>
      </c>
      <c r="Y160" s="9" t="s">
        <v>54</v>
      </c>
      <c r="Z160" s="9" t="s">
        <v>55</v>
      </c>
      <c r="AA160" s="9" t="s">
        <v>56</v>
      </c>
      <c r="AB160" s="9" t="s">
        <v>57</v>
      </c>
      <c r="AC160" s="9" t="s">
        <v>58</v>
      </c>
      <c r="AD160" s="9" t="s">
        <v>59</v>
      </c>
      <c r="AE160" s="8">
        <v>4</v>
      </c>
      <c r="AF160" s="8">
        <v>4</v>
      </c>
      <c r="AG160" s="7" t="s">
        <v>60</v>
      </c>
    </row>
    <row r="161" spans="1:33" s="8" customFormat="1" x14ac:dyDescent="0.2">
      <c r="A161" s="6" t="s">
        <v>2039</v>
      </c>
      <c r="B161" s="7" t="s">
        <v>2040</v>
      </c>
      <c r="C161" s="7" t="s">
        <v>2041</v>
      </c>
      <c r="D161" s="7" t="s">
        <v>2042</v>
      </c>
      <c r="E161" s="8" t="s">
        <v>2043</v>
      </c>
      <c r="F161" s="9" t="s">
        <v>38</v>
      </c>
      <c r="G161" s="10">
        <v>42457</v>
      </c>
      <c r="H161" s="8" t="s">
        <v>39</v>
      </c>
      <c r="I161" s="8" t="s">
        <v>40</v>
      </c>
      <c r="J161" s="8" t="s">
        <v>88</v>
      </c>
      <c r="K161" s="8" t="s">
        <v>1137</v>
      </c>
      <c r="L161" s="8" t="s">
        <v>2044</v>
      </c>
      <c r="M161" s="8" t="s">
        <v>2045</v>
      </c>
      <c r="N161" s="8" t="s">
        <v>45</v>
      </c>
      <c r="O161" s="11">
        <v>21.0063</v>
      </c>
      <c r="P161" s="11">
        <v>105.807</v>
      </c>
      <c r="Q161" s="8" t="s">
        <v>2046</v>
      </c>
      <c r="R161" s="8" t="s">
        <v>2047</v>
      </c>
      <c r="S161" s="8" t="s">
        <v>2048</v>
      </c>
      <c r="T161" s="8" t="s">
        <v>2049</v>
      </c>
      <c r="U161" s="9" t="s">
        <v>150</v>
      </c>
      <c r="V161" s="9" t="s">
        <v>151</v>
      </c>
      <c r="W161" s="12" t="s">
        <v>152</v>
      </c>
      <c r="X161" s="9" t="s">
        <v>153</v>
      </c>
      <c r="Y161" s="9" t="s">
        <v>100</v>
      </c>
      <c r="Z161" s="9" t="s">
        <v>101</v>
      </c>
      <c r="AA161" s="9" t="s">
        <v>102</v>
      </c>
      <c r="AB161" s="9" t="s">
        <v>103</v>
      </c>
      <c r="AC161" s="9" t="s">
        <v>104</v>
      </c>
      <c r="AD161" s="9" t="s">
        <v>105</v>
      </c>
      <c r="AE161" s="8">
        <v>6</v>
      </c>
      <c r="AF161" s="8">
        <v>5.5</v>
      </c>
      <c r="AG161" s="7" t="s">
        <v>60</v>
      </c>
    </row>
    <row r="162" spans="1:33" s="8" customFormat="1" x14ac:dyDescent="0.2">
      <c r="A162" s="6" t="s">
        <v>865</v>
      </c>
      <c r="B162" s="7" t="s">
        <v>2050</v>
      </c>
      <c r="C162" s="7" t="s">
        <v>2051</v>
      </c>
      <c r="D162" s="7" t="s">
        <v>2052</v>
      </c>
      <c r="E162" s="8" t="s">
        <v>2053</v>
      </c>
      <c r="F162" s="9" t="s">
        <v>38</v>
      </c>
      <c r="G162" s="10">
        <v>42457</v>
      </c>
      <c r="H162" s="8" t="s">
        <v>39</v>
      </c>
      <c r="I162" s="8" t="s">
        <v>40</v>
      </c>
      <c r="J162" s="8" t="s">
        <v>488</v>
      </c>
      <c r="K162" s="8" t="s">
        <v>2054</v>
      </c>
      <c r="L162" s="8" t="s">
        <v>2055</v>
      </c>
      <c r="M162" s="8" t="s">
        <v>2056</v>
      </c>
      <c r="N162" s="8" t="s">
        <v>45</v>
      </c>
      <c r="O162" s="11">
        <v>21.0212</v>
      </c>
      <c r="P162" s="11">
        <v>105.83499999999999</v>
      </c>
      <c r="Q162" s="8" t="s">
        <v>2057</v>
      </c>
      <c r="R162" s="8" t="s">
        <v>2058</v>
      </c>
      <c r="S162" s="8" t="s">
        <v>2059</v>
      </c>
      <c r="T162" s="8" t="s">
        <v>2060</v>
      </c>
      <c r="U162" s="9" t="s">
        <v>496</v>
      </c>
      <c r="V162" s="9" t="s">
        <v>497</v>
      </c>
      <c r="W162" s="9" t="s">
        <v>498</v>
      </c>
      <c r="X162" s="9" t="s">
        <v>499</v>
      </c>
      <c r="Y162" s="9" t="s">
        <v>100</v>
      </c>
      <c r="Z162" s="9" t="s">
        <v>101</v>
      </c>
      <c r="AA162" s="9" t="s">
        <v>102</v>
      </c>
      <c r="AB162" s="9" t="s">
        <v>103</v>
      </c>
      <c r="AC162" s="9" t="s">
        <v>104</v>
      </c>
      <c r="AD162" s="9" t="s">
        <v>105</v>
      </c>
      <c r="AE162" s="8">
        <v>5</v>
      </c>
      <c r="AF162" s="8">
        <v>4</v>
      </c>
      <c r="AG162" s="18" t="s">
        <v>61</v>
      </c>
    </row>
    <row r="163" spans="1:33" s="8" customFormat="1" x14ac:dyDescent="0.2">
      <c r="A163" s="6" t="s">
        <v>2061</v>
      </c>
      <c r="B163" s="7" t="s">
        <v>2062</v>
      </c>
      <c r="C163" s="7" t="s">
        <v>2063</v>
      </c>
      <c r="D163" s="7" t="s">
        <v>2064</v>
      </c>
      <c r="E163" s="8" t="s">
        <v>2065</v>
      </c>
      <c r="F163" s="9" t="s">
        <v>38</v>
      </c>
      <c r="G163" s="10">
        <v>42455</v>
      </c>
      <c r="H163" s="8" t="s">
        <v>39</v>
      </c>
      <c r="I163" s="8" t="s">
        <v>40</v>
      </c>
      <c r="J163" s="8" t="s">
        <v>41</v>
      </c>
      <c r="K163" s="8" t="s">
        <v>2066</v>
      </c>
      <c r="L163" s="8" t="s">
        <v>2067</v>
      </c>
      <c r="M163" s="8" t="s">
        <v>2068</v>
      </c>
      <c r="N163" s="8" t="s">
        <v>45</v>
      </c>
      <c r="O163" s="11">
        <v>21.057400000000001</v>
      </c>
      <c r="P163" s="11">
        <v>105.869</v>
      </c>
      <c r="Q163" s="8" t="s">
        <v>2069</v>
      </c>
      <c r="R163" s="8" t="s">
        <v>2070</v>
      </c>
      <c r="S163" s="8" t="s">
        <v>2071</v>
      </c>
      <c r="T163" s="8" t="s">
        <v>2072</v>
      </c>
      <c r="U163" s="9" t="s">
        <v>50</v>
      </c>
      <c r="V163" s="9" t="s">
        <v>51</v>
      </c>
      <c r="W163" s="9" t="s">
        <v>52</v>
      </c>
      <c r="X163" s="9" t="s">
        <v>53</v>
      </c>
      <c r="Y163" s="9" t="s">
        <v>54</v>
      </c>
      <c r="Z163" s="9" t="s">
        <v>55</v>
      </c>
      <c r="AA163" s="9" t="s">
        <v>56</v>
      </c>
      <c r="AB163" s="9" t="s">
        <v>57</v>
      </c>
      <c r="AC163" s="9" t="s">
        <v>58</v>
      </c>
      <c r="AD163" s="9" t="s">
        <v>59</v>
      </c>
      <c r="AE163" s="8">
        <v>4</v>
      </c>
      <c r="AF163" s="8">
        <v>5</v>
      </c>
      <c r="AG163" s="7" t="s">
        <v>60</v>
      </c>
    </row>
    <row r="164" spans="1:33" s="8" customFormat="1" x14ac:dyDescent="0.2">
      <c r="A164" s="6" t="s">
        <v>2074</v>
      </c>
      <c r="B164" s="7" t="s">
        <v>2075</v>
      </c>
      <c r="C164" s="7" t="s">
        <v>2076</v>
      </c>
      <c r="D164" s="7" t="s">
        <v>2077</v>
      </c>
      <c r="E164" s="8" t="s">
        <v>2078</v>
      </c>
      <c r="F164" s="9" t="s">
        <v>38</v>
      </c>
      <c r="G164" s="10">
        <v>42429</v>
      </c>
      <c r="H164" s="8" t="s">
        <v>39</v>
      </c>
      <c r="I164" s="8" t="s">
        <v>40</v>
      </c>
      <c r="J164" s="8" t="s">
        <v>199</v>
      </c>
      <c r="K164" s="8" t="s">
        <v>454</v>
      </c>
      <c r="L164" s="8" t="s">
        <v>2079</v>
      </c>
      <c r="M164" s="8" t="s">
        <v>2080</v>
      </c>
      <c r="N164" s="8" t="s">
        <v>45</v>
      </c>
      <c r="O164" s="11">
        <v>21.0108337402344</v>
      </c>
      <c r="P164" s="11">
        <v>105.802619934082</v>
      </c>
      <c r="Q164" s="8" t="s">
        <v>2081</v>
      </c>
      <c r="R164" s="8" t="s">
        <v>2082</v>
      </c>
      <c r="S164" s="8" t="s">
        <v>2083</v>
      </c>
      <c r="T164" s="8" t="s">
        <v>2084</v>
      </c>
      <c r="U164" s="9" t="s">
        <v>461</v>
      </c>
      <c r="V164" s="9" t="s">
        <v>462</v>
      </c>
      <c r="W164" s="12" t="s">
        <v>463</v>
      </c>
      <c r="X164" s="9" t="s">
        <v>464</v>
      </c>
      <c r="Y164" s="9" t="s">
        <v>223</v>
      </c>
      <c r="Z164" s="9" t="s">
        <v>224</v>
      </c>
      <c r="AA164" s="9" t="s">
        <v>225</v>
      </c>
      <c r="AB164" s="9" t="s">
        <v>57</v>
      </c>
      <c r="AC164" s="9" t="s">
        <v>58</v>
      </c>
      <c r="AD164" s="9" t="s">
        <v>59</v>
      </c>
      <c r="AE164" s="8">
        <v>4</v>
      </c>
      <c r="AF164" s="8">
        <v>4</v>
      </c>
      <c r="AG164" s="7" t="s">
        <v>60</v>
      </c>
    </row>
    <row r="165" spans="1:33" s="8" customFormat="1" x14ac:dyDescent="0.2">
      <c r="A165" s="6" t="s">
        <v>2085</v>
      </c>
      <c r="B165" s="7" t="s">
        <v>2086</v>
      </c>
      <c r="C165" s="7" t="s">
        <v>2087</v>
      </c>
      <c r="D165" s="7" t="s">
        <v>2088</v>
      </c>
      <c r="E165" s="8" t="s">
        <v>2089</v>
      </c>
      <c r="F165" s="9" t="s">
        <v>38</v>
      </c>
      <c r="G165" s="10">
        <v>42486</v>
      </c>
      <c r="H165" s="8" t="s">
        <v>39</v>
      </c>
      <c r="I165" s="8" t="s">
        <v>40</v>
      </c>
      <c r="J165" s="8" t="s">
        <v>406</v>
      </c>
      <c r="K165" s="8" t="s">
        <v>2090</v>
      </c>
      <c r="L165" s="8" t="s">
        <v>2091</v>
      </c>
      <c r="M165" s="8" t="s">
        <v>2092</v>
      </c>
      <c r="N165" s="8" t="s">
        <v>45</v>
      </c>
      <c r="O165" s="11">
        <v>21.029167175293001</v>
      </c>
      <c r="P165" s="11">
        <v>105.84058380127</v>
      </c>
      <c r="Q165" s="8" t="s">
        <v>2093</v>
      </c>
      <c r="R165" s="8" t="s">
        <v>2094</v>
      </c>
      <c r="S165" s="8" t="s">
        <v>2095</v>
      </c>
      <c r="T165" s="8" t="s">
        <v>2096</v>
      </c>
      <c r="U165" s="9" t="s">
        <v>311</v>
      </c>
      <c r="V165" s="15" t="s">
        <v>312</v>
      </c>
      <c r="W165" s="9" t="s">
        <v>313</v>
      </c>
      <c r="X165" s="16" t="s">
        <v>314</v>
      </c>
      <c r="Y165" s="9" t="s">
        <v>54</v>
      </c>
      <c r="Z165" s="9" t="s">
        <v>55</v>
      </c>
      <c r="AA165" s="9" t="s">
        <v>56</v>
      </c>
      <c r="AB165" s="9" t="s">
        <v>57</v>
      </c>
      <c r="AC165" s="9" t="s">
        <v>58</v>
      </c>
      <c r="AD165" s="9" t="s">
        <v>59</v>
      </c>
      <c r="AE165" s="8">
        <v>4</v>
      </c>
      <c r="AF165" s="8">
        <v>3</v>
      </c>
      <c r="AG165" s="7" t="s">
        <v>60</v>
      </c>
    </row>
    <row r="166" spans="1:33" s="8" customFormat="1" x14ac:dyDescent="0.2">
      <c r="A166" s="6" t="s">
        <v>2097</v>
      </c>
      <c r="B166" s="7" t="s">
        <v>2098</v>
      </c>
      <c r="C166" s="7" t="s">
        <v>2099</v>
      </c>
      <c r="D166" s="7" t="s">
        <v>2100</v>
      </c>
      <c r="E166" s="8" t="s">
        <v>2101</v>
      </c>
      <c r="F166" s="9" t="s">
        <v>38</v>
      </c>
      <c r="G166" s="10">
        <v>42460</v>
      </c>
      <c r="H166" s="8" t="s">
        <v>39</v>
      </c>
      <c r="I166" s="8" t="s">
        <v>40</v>
      </c>
      <c r="J166" s="8" t="s">
        <v>796</v>
      </c>
      <c r="K166" s="8" t="s">
        <v>2102</v>
      </c>
      <c r="L166" s="8" t="s">
        <v>2103</v>
      </c>
      <c r="M166" s="8" t="s">
        <v>2104</v>
      </c>
      <c r="N166" s="8" t="s">
        <v>45</v>
      </c>
      <c r="O166" s="11">
        <v>20.9589</v>
      </c>
      <c r="P166" s="11">
        <v>105.76300000000001</v>
      </c>
      <c r="Q166" s="8" t="s">
        <v>2105</v>
      </c>
      <c r="R166" s="8" t="s">
        <v>2106</v>
      </c>
      <c r="S166" s="8" t="s">
        <v>2107</v>
      </c>
      <c r="T166" s="8" t="s">
        <v>2108</v>
      </c>
      <c r="U166" s="9" t="s">
        <v>891</v>
      </c>
      <c r="V166" s="9" t="s">
        <v>892</v>
      </c>
      <c r="W166" s="9" t="s">
        <v>893</v>
      </c>
      <c r="X166" s="9" t="s">
        <v>894</v>
      </c>
      <c r="Y166" s="9" t="s">
        <v>100</v>
      </c>
      <c r="Z166" s="9" t="s">
        <v>101</v>
      </c>
      <c r="AA166" s="9" t="s">
        <v>102</v>
      </c>
      <c r="AB166" s="9" t="s">
        <v>103</v>
      </c>
      <c r="AC166" s="9" t="s">
        <v>104</v>
      </c>
      <c r="AD166" s="9" t="s">
        <v>105</v>
      </c>
      <c r="AE166" s="8">
        <v>4</v>
      </c>
      <c r="AF166" s="8">
        <v>4</v>
      </c>
      <c r="AG166" s="7" t="s">
        <v>60</v>
      </c>
    </row>
    <row r="167" spans="1:33" s="8" customFormat="1" x14ac:dyDescent="0.2">
      <c r="A167" s="6" t="s">
        <v>2110</v>
      </c>
      <c r="B167" s="7" t="s">
        <v>2111</v>
      </c>
      <c r="C167" s="7" t="s">
        <v>2112</v>
      </c>
      <c r="D167" s="7" t="s">
        <v>2113</v>
      </c>
      <c r="E167" s="8" t="s">
        <v>2114</v>
      </c>
      <c r="F167" s="9" t="s">
        <v>38</v>
      </c>
      <c r="G167" s="10">
        <v>42455</v>
      </c>
      <c r="H167" s="8" t="s">
        <v>39</v>
      </c>
      <c r="I167" s="8" t="s">
        <v>40</v>
      </c>
      <c r="J167" s="8" t="s">
        <v>185</v>
      </c>
      <c r="K167" s="8" t="s">
        <v>186</v>
      </c>
      <c r="L167" s="8" t="s">
        <v>2115</v>
      </c>
      <c r="M167" s="8" t="s">
        <v>2116</v>
      </c>
      <c r="N167" s="8" t="s">
        <v>45</v>
      </c>
      <c r="O167" s="11">
        <v>20.985600000000002</v>
      </c>
      <c r="P167" s="11">
        <v>105.82899999999999</v>
      </c>
      <c r="Q167" s="8" t="s">
        <v>2117</v>
      </c>
      <c r="R167" s="8" t="s">
        <v>2118</v>
      </c>
      <c r="S167" s="8" t="s">
        <v>2119</v>
      </c>
      <c r="T167" s="8" t="s">
        <v>2120</v>
      </c>
      <c r="U167" s="9" t="s">
        <v>1365</v>
      </c>
      <c r="V167" s="15" t="s">
        <v>1366</v>
      </c>
      <c r="W167" s="9" t="s">
        <v>1367</v>
      </c>
      <c r="X167" s="16" t="s">
        <v>1368</v>
      </c>
      <c r="Y167" s="9" t="s">
        <v>100</v>
      </c>
      <c r="Z167" s="9" t="s">
        <v>101</v>
      </c>
      <c r="AA167" s="9" t="s">
        <v>102</v>
      </c>
      <c r="AB167" s="9" t="s">
        <v>103</v>
      </c>
      <c r="AC167" s="9" t="s">
        <v>104</v>
      </c>
      <c r="AD167" s="9" t="s">
        <v>105</v>
      </c>
      <c r="AE167" s="8">
        <v>4</v>
      </c>
      <c r="AF167" s="8">
        <v>4</v>
      </c>
      <c r="AG167" s="7" t="s">
        <v>60</v>
      </c>
    </row>
    <row r="168" spans="1:33" s="8" customFormat="1" x14ac:dyDescent="0.2">
      <c r="A168" s="6" t="s">
        <v>2121</v>
      </c>
      <c r="B168" s="7" t="s">
        <v>2122</v>
      </c>
      <c r="C168" s="7" t="s">
        <v>2123</v>
      </c>
      <c r="D168" s="7" t="s">
        <v>2124</v>
      </c>
      <c r="E168" s="8" t="s">
        <v>2125</v>
      </c>
      <c r="F168" s="9" t="s">
        <v>38</v>
      </c>
      <c r="G168" s="10">
        <v>42429</v>
      </c>
      <c r="H168" s="8" t="s">
        <v>39</v>
      </c>
      <c r="I168" s="8" t="s">
        <v>40</v>
      </c>
      <c r="J168" s="8" t="s">
        <v>88</v>
      </c>
      <c r="K168" s="8" t="s">
        <v>1888</v>
      </c>
      <c r="L168" s="8" t="s">
        <v>2126</v>
      </c>
      <c r="M168" s="8" t="s">
        <v>2127</v>
      </c>
      <c r="N168" s="8" t="s">
        <v>45</v>
      </c>
      <c r="O168" s="11">
        <v>20.9925</v>
      </c>
      <c r="P168" s="11">
        <v>105.801</v>
      </c>
      <c r="Q168" s="8" t="s">
        <v>2128</v>
      </c>
      <c r="R168" s="8" t="s">
        <v>2129</v>
      </c>
      <c r="S168" s="8" t="s">
        <v>2130</v>
      </c>
      <c r="T168" s="8" t="s">
        <v>2131</v>
      </c>
      <c r="U168" s="9" t="s">
        <v>150</v>
      </c>
      <c r="V168" s="9" t="s">
        <v>151</v>
      </c>
      <c r="W168" s="9" t="s">
        <v>152</v>
      </c>
      <c r="X168" s="9" t="s">
        <v>153</v>
      </c>
      <c r="Y168" s="9" t="s">
        <v>100</v>
      </c>
      <c r="Z168" s="9" t="s">
        <v>101</v>
      </c>
      <c r="AA168" s="9" t="s">
        <v>102</v>
      </c>
      <c r="AB168" s="9" t="s">
        <v>103</v>
      </c>
      <c r="AC168" s="9" t="s">
        <v>104</v>
      </c>
      <c r="AD168" s="9" t="s">
        <v>105</v>
      </c>
      <c r="AE168" s="8">
        <v>4</v>
      </c>
      <c r="AF168" s="8">
        <v>4</v>
      </c>
      <c r="AG168" s="7" t="s">
        <v>60</v>
      </c>
    </row>
    <row r="169" spans="1:33" s="8" customFormat="1" x14ac:dyDescent="0.2">
      <c r="A169" s="6" t="s">
        <v>2132</v>
      </c>
      <c r="B169" s="7" t="s">
        <v>2133</v>
      </c>
      <c r="C169" s="7" t="s">
        <v>2134</v>
      </c>
      <c r="D169" s="7" t="s">
        <v>2135</v>
      </c>
      <c r="E169" s="8" t="s">
        <v>2136</v>
      </c>
      <c r="F169" s="9" t="s">
        <v>38</v>
      </c>
      <c r="G169" s="10">
        <v>42486</v>
      </c>
      <c r="H169" s="8" t="s">
        <v>39</v>
      </c>
      <c r="I169" s="8" t="s">
        <v>40</v>
      </c>
      <c r="J169" s="8" t="s">
        <v>488</v>
      </c>
      <c r="K169" s="8" t="s">
        <v>1743</v>
      </c>
      <c r="L169" s="8" t="s">
        <v>2137</v>
      </c>
      <c r="M169" s="8" t="s">
        <v>2138</v>
      </c>
      <c r="N169" s="8" t="s">
        <v>45</v>
      </c>
      <c r="O169" s="11">
        <v>21.017087936401399</v>
      </c>
      <c r="P169" s="11">
        <v>105.810409545898</v>
      </c>
      <c r="Q169" s="8" t="s">
        <v>2139</v>
      </c>
      <c r="R169" s="8" t="s">
        <v>2140</v>
      </c>
      <c r="S169" s="8" t="s">
        <v>2141</v>
      </c>
      <c r="T169" s="8" t="s">
        <v>2142</v>
      </c>
      <c r="U169" s="9" t="s">
        <v>661</v>
      </c>
      <c r="V169" s="9" t="s">
        <v>662</v>
      </c>
      <c r="W169" s="9" t="s">
        <v>663</v>
      </c>
      <c r="X169" s="9" t="s">
        <v>664</v>
      </c>
      <c r="Y169" s="9" t="s">
        <v>100</v>
      </c>
      <c r="Z169" s="9" t="s">
        <v>101</v>
      </c>
      <c r="AA169" s="9" t="s">
        <v>102</v>
      </c>
      <c r="AB169" s="9" t="s">
        <v>103</v>
      </c>
      <c r="AC169" s="9" t="s">
        <v>104</v>
      </c>
      <c r="AD169" s="9" t="s">
        <v>105</v>
      </c>
      <c r="AE169" s="8">
        <v>4</v>
      </c>
      <c r="AF169" s="8">
        <v>3</v>
      </c>
      <c r="AG169" s="7" t="s">
        <v>60</v>
      </c>
    </row>
    <row r="170" spans="1:33" s="8" customFormat="1" x14ac:dyDescent="0.2">
      <c r="A170" s="6" t="s">
        <v>2143</v>
      </c>
      <c r="B170" s="7" t="s">
        <v>2144</v>
      </c>
      <c r="C170" s="7" t="s">
        <v>2145</v>
      </c>
      <c r="D170" s="7" t="s">
        <v>2146</v>
      </c>
      <c r="E170" s="8" t="s">
        <v>2147</v>
      </c>
      <c r="F170" s="9" t="s">
        <v>38</v>
      </c>
      <c r="G170" s="10">
        <v>42457</v>
      </c>
      <c r="H170" s="8" t="s">
        <v>39</v>
      </c>
      <c r="I170" s="8" t="s">
        <v>40</v>
      </c>
      <c r="J170" s="8" t="s">
        <v>68</v>
      </c>
      <c r="K170" s="8" t="s">
        <v>1258</v>
      </c>
      <c r="L170" s="8" t="s">
        <v>2148</v>
      </c>
      <c r="M170" s="8" t="s">
        <v>2149</v>
      </c>
      <c r="N170" s="8" t="s">
        <v>45</v>
      </c>
      <c r="O170" s="11">
        <v>21.0288906097412</v>
      </c>
      <c r="P170" s="11">
        <v>105.775382995605</v>
      </c>
      <c r="Q170" s="8" t="s">
        <v>2150</v>
      </c>
      <c r="R170" s="8" t="s">
        <v>2151</v>
      </c>
      <c r="S170" s="8" t="s">
        <v>2152</v>
      </c>
      <c r="T170" s="8" t="s">
        <v>2153</v>
      </c>
      <c r="U170" s="9" t="s">
        <v>1265</v>
      </c>
      <c r="V170" s="9" t="s">
        <v>1266</v>
      </c>
      <c r="W170" s="9" t="s">
        <v>1267</v>
      </c>
      <c r="X170" s="9" t="s">
        <v>1268</v>
      </c>
      <c r="Y170" s="9" t="s">
        <v>223</v>
      </c>
      <c r="Z170" s="9" t="s">
        <v>224</v>
      </c>
      <c r="AA170" s="9" t="s">
        <v>225</v>
      </c>
      <c r="AB170" s="9" t="s">
        <v>57</v>
      </c>
      <c r="AC170" s="9" t="s">
        <v>58</v>
      </c>
      <c r="AD170" s="9" t="s">
        <v>59</v>
      </c>
      <c r="AE170" s="8">
        <v>4</v>
      </c>
      <c r="AF170" s="8">
        <v>3</v>
      </c>
      <c r="AG170" s="7" t="s">
        <v>60</v>
      </c>
    </row>
    <row r="171" spans="1:33" s="8" customFormat="1" x14ac:dyDescent="0.2">
      <c r="A171" s="6" t="s">
        <v>878</v>
      </c>
      <c r="B171" s="7" t="s">
        <v>2154</v>
      </c>
      <c r="C171" s="7" t="s">
        <v>2155</v>
      </c>
      <c r="D171" s="7" t="s">
        <v>2156</v>
      </c>
      <c r="E171" s="8" t="s">
        <v>2157</v>
      </c>
      <c r="F171" s="9" t="s">
        <v>38</v>
      </c>
      <c r="G171" s="10">
        <v>42429</v>
      </c>
      <c r="H171" s="8" t="s">
        <v>39</v>
      </c>
      <c r="I171" s="8" t="s">
        <v>40</v>
      </c>
      <c r="J171" s="8" t="s">
        <v>185</v>
      </c>
      <c r="K171" s="8" t="s">
        <v>1646</v>
      </c>
      <c r="L171" s="8" t="s">
        <v>1800</v>
      </c>
      <c r="M171" s="8" t="s">
        <v>2158</v>
      </c>
      <c r="N171" s="8" t="s">
        <v>45</v>
      </c>
      <c r="O171" s="11">
        <v>20.975300000000001</v>
      </c>
      <c r="P171" s="11">
        <v>105.843</v>
      </c>
      <c r="Q171" s="8" t="s">
        <v>1688</v>
      </c>
      <c r="R171" s="8" t="s">
        <v>2159</v>
      </c>
      <c r="S171" s="8" t="s">
        <v>2160</v>
      </c>
      <c r="T171" s="8" t="s">
        <v>2161</v>
      </c>
      <c r="U171" s="9" t="s">
        <v>383</v>
      </c>
      <c r="V171" s="15" t="s">
        <v>384</v>
      </c>
      <c r="W171" s="9" t="s">
        <v>385</v>
      </c>
      <c r="X171" s="9" t="s">
        <v>386</v>
      </c>
      <c r="Y171" s="9" t="s">
        <v>100</v>
      </c>
      <c r="Z171" s="9" t="s">
        <v>101</v>
      </c>
      <c r="AA171" s="9" t="s">
        <v>102</v>
      </c>
      <c r="AB171" s="9" t="s">
        <v>103</v>
      </c>
      <c r="AC171" s="9" t="s">
        <v>104</v>
      </c>
      <c r="AD171" s="9" t="s">
        <v>105</v>
      </c>
      <c r="AE171" s="8">
        <v>5</v>
      </c>
      <c r="AF171" s="8">
        <v>5</v>
      </c>
      <c r="AG171" s="7" t="s">
        <v>60</v>
      </c>
    </row>
    <row r="172" spans="1:33" s="8" customFormat="1" x14ac:dyDescent="0.2">
      <c r="A172" s="6" t="s">
        <v>2162</v>
      </c>
      <c r="B172" s="7" t="s">
        <v>2163</v>
      </c>
      <c r="C172" s="7" t="s">
        <v>2164</v>
      </c>
      <c r="D172" s="7" t="s">
        <v>2165</v>
      </c>
      <c r="E172" s="8" t="s">
        <v>2166</v>
      </c>
      <c r="F172" s="9" t="s">
        <v>38</v>
      </c>
      <c r="G172" s="10">
        <v>42429</v>
      </c>
      <c r="H172" s="8" t="s">
        <v>39</v>
      </c>
      <c r="I172" s="8" t="s">
        <v>40</v>
      </c>
      <c r="J172" s="8" t="s">
        <v>796</v>
      </c>
      <c r="K172" s="8" t="s">
        <v>2167</v>
      </c>
      <c r="L172" s="8" t="s">
        <v>2168</v>
      </c>
      <c r="M172" s="8" t="s">
        <v>2169</v>
      </c>
      <c r="N172" s="8" t="s">
        <v>45</v>
      </c>
      <c r="O172" s="11">
        <v>20.956499999999998</v>
      </c>
      <c r="P172" s="11">
        <v>105.795</v>
      </c>
      <c r="Q172" s="8" t="s">
        <v>2170</v>
      </c>
      <c r="R172" s="8" t="s">
        <v>2171</v>
      </c>
      <c r="S172" s="8" t="s">
        <v>2172</v>
      </c>
      <c r="T172" s="8" t="s">
        <v>2173</v>
      </c>
      <c r="U172" s="9" t="s">
        <v>804</v>
      </c>
      <c r="V172" s="9" t="s">
        <v>805</v>
      </c>
      <c r="W172" s="9" t="s">
        <v>806</v>
      </c>
      <c r="X172" s="9" t="s">
        <v>807</v>
      </c>
      <c r="Y172" s="9" t="s">
        <v>100</v>
      </c>
      <c r="Z172" s="9" t="s">
        <v>101</v>
      </c>
      <c r="AA172" s="9" t="s">
        <v>102</v>
      </c>
      <c r="AB172" s="9" t="s">
        <v>103</v>
      </c>
      <c r="AC172" s="9" t="s">
        <v>104</v>
      </c>
      <c r="AD172" s="9" t="s">
        <v>105</v>
      </c>
      <c r="AE172" s="8">
        <v>4</v>
      </c>
      <c r="AF172" s="8">
        <v>4</v>
      </c>
      <c r="AG172" s="7" t="s">
        <v>60</v>
      </c>
    </row>
    <row r="173" spans="1:33" s="8" customFormat="1" x14ac:dyDescent="0.2">
      <c r="A173" s="6" t="s">
        <v>2175</v>
      </c>
      <c r="B173" s="7" t="s">
        <v>2176</v>
      </c>
      <c r="C173" s="7" t="s">
        <v>2177</v>
      </c>
      <c r="D173" s="7" t="s">
        <v>2178</v>
      </c>
      <c r="E173" s="8" t="s">
        <v>2179</v>
      </c>
      <c r="F173" s="9" t="s">
        <v>38</v>
      </c>
      <c r="G173" s="10">
        <v>42473</v>
      </c>
      <c r="H173" s="8" t="s">
        <v>39</v>
      </c>
      <c r="I173" s="8" t="s">
        <v>40</v>
      </c>
      <c r="J173" s="8" t="s">
        <v>303</v>
      </c>
      <c r="K173" s="8" t="s">
        <v>2008</v>
      </c>
      <c r="L173" s="8" t="s">
        <v>2009</v>
      </c>
      <c r="M173" s="8" t="s">
        <v>2180</v>
      </c>
      <c r="N173" s="8" t="s">
        <v>45</v>
      </c>
      <c r="O173" s="11">
        <v>21.024799999999999</v>
      </c>
      <c r="P173" s="11">
        <v>105.86199999999999</v>
      </c>
      <c r="Q173" s="8" t="s">
        <v>2181</v>
      </c>
      <c r="R173" s="8" t="s">
        <v>2182</v>
      </c>
      <c r="S173" s="8" t="s">
        <v>2183</v>
      </c>
      <c r="T173" s="8" t="s">
        <v>2184</v>
      </c>
      <c r="U173" s="9" t="s">
        <v>311</v>
      </c>
      <c r="V173" s="9" t="s">
        <v>312</v>
      </c>
      <c r="W173" s="9" t="s">
        <v>313</v>
      </c>
      <c r="X173" s="9" t="s">
        <v>314</v>
      </c>
      <c r="Y173" s="9" t="s">
        <v>54</v>
      </c>
      <c r="Z173" s="9" t="s">
        <v>55</v>
      </c>
      <c r="AA173" s="9" t="s">
        <v>56</v>
      </c>
      <c r="AB173" s="9" t="s">
        <v>57</v>
      </c>
      <c r="AC173" s="9" t="s">
        <v>58</v>
      </c>
      <c r="AD173" s="9" t="s">
        <v>59</v>
      </c>
      <c r="AE173" s="8">
        <v>4</v>
      </c>
      <c r="AF173" s="8">
        <v>3.5</v>
      </c>
      <c r="AG173" s="7" t="s">
        <v>60</v>
      </c>
    </row>
    <row r="174" spans="1:33" s="8" customFormat="1" x14ac:dyDescent="0.2">
      <c r="A174" s="6" t="s">
        <v>2185</v>
      </c>
      <c r="B174" s="7" t="s">
        <v>2186</v>
      </c>
      <c r="C174" s="7" t="s">
        <v>2187</v>
      </c>
      <c r="D174" s="7" t="s">
        <v>2188</v>
      </c>
      <c r="E174" s="8" t="s">
        <v>2189</v>
      </c>
      <c r="F174" s="9" t="s">
        <v>38</v>
      </c>
      <c r="G174" s="10">
        <v>42453</v>
      </c>
      <c r="H174" s="8" t="s">
        <v>39</v>
      </c>
      <c r="I174" s="8" t="s">
        <v>40</v>
      </c>
      <c r="J174" s="8" t="s">
        <v>406</v>
      </c>
      <c r="K174" s="8" t="s">
        <v>1974</v>
      </c>
      <c r="L174" s="8" t="s">
        <v>2190</v>
      </c>
      <c r="M174" s="8" t="s">
        <v>2191</v>
      </c>
      <c r="N174" s="8" t="s">
        <v>45</v>
      </c>
      <c r="O174" s="11">
        <v>21.0273</v>
      </c>
      <c r="P174" s="11">
        <v>105.82299999999999</v>
      </c>
      <c r="Q174" s="8" t="s">
        <v>2192</v>
      </c>
      <c r="R174" s="8" t="s">
        <v>2193</v>
      </c>
      <c r="S174" s="8" t="s">
        <v>2194</v>
      </c>
      <c r="T174" s="8" t="s">
        <v>2195</v>
      </c>
      <c r="U174" s="9" t="s">
        <v>478</v>
      </c>
      <c r="V174" s="9" t="s">
        <v>479</v>
      </c>
      <c r="W174" s="9" t="s">
        <v>480</v>
      </c>
      <c r="X174" s="9" t="s">
        <v>481</v>
      </c>
      <c r="Y174" s="9" t="s">
        <v>54</v>
      </c>
      <c r="Z174" s="9" t="s">
        <v>55</v>
      </c>
      <c r="AA174" s="9" t="s">
        <v>56</v>
      </c>
      <c r="AB174" s="9" t="s">
        <v>57</v>
      </c>
      <c r="AC174" s="9" t="s">
        <v>58</v>
      </c>
      <c r="AD174" s="9" t="s">
        <v>59</v>
      </c>
      <c r="AE174" s="8">
        <v>4</v>
      </c>
      <c r="AF174" s="8">
        <v>3.5</v>
      </c>
      <c r="AG174" s="7" t="s">
        <v>60</v>
      </c>
    </row>
    <row r="175" spans="1:33" s="8" customFormat="1" x14ac:dyDescent="0.2">
      <c r="A175" s="6" t="s">
        <v>2197</v>
      </c>
      <c r="B175" s="7" t="s">
        <v>2198</v>
      </c>
      <c r="C175" s="7" t="s">
        <v>2199</v>
      </c>
      <c r="D175" s="7" t="s">
        <v>2200</v>
      </c>
      <c r="E175" s="8" t="s">
        <v>2201</v>
      </c>
      <c r="F175" s="9" t="s">
        <v>38</v>
      </c>
      <c r="G175" s="10">
        <v>42481</v>
      </c>
      <c r="H175" s="8" t="s">
        <v>39</v>
      </c>
      <c r="I175" s="8" t="s">
        <v>40</v>
      </c>
      <c r="J175" s="8" t="s">
        <v>262</v>
      </c>
      <c r="K175" s="8" t="s">
        <v>961</v>
      </c>
      <c r="L175" s="8" t="s">
        <v>2202</v>
      </c>
      <c r="M175" s="8" t="s">
        <v>2203</v>
      </c>
      <c r="N175" s="8" t="s">
        <v>45</v>
      </c>
      <c r="O175" s="11">
        <v>21.0685</v>
      </c>
      <c r="P175" s="11">
        <v>105.788</v>
      </c>
      <c r="Q175" s="8" t="s">
        <v>2204</v>
      </c>
      <c r="R175" s="8" t="s">
        <v>2205</v>
      </c>
      <c r="S175" s="8" t="s">
        <v>2206</v>
      </c>
      <c r="T175" s="8" t="s">
        <v>2207</v>
      </c>
      <c r="U175" s="9" t="s">
        <v>968</v>
      </c>
      <c r="V175" s="9" t="s">
        <v>969</v>
      </c>
      <c r="W175" s="12" t="s">
        <v>970</v>
      </c>
      <c r="X175" s="9" t="s">
        <v>971</v>
      </c>
      <c r="Y175" s="9" t="s">
        <v>223</v>
      </c>
      <c r="Z175" s="9" t="s">
        <v>224</v>
      </c>
      <c r="AA175" s="9" t="s">
        <v>225</v>
      </c>
      <c r="AB175" s="9" t="s">
        <v>57</v>
      </c>
      <c r="AC175" s="9" t="s">
        <v>58</v>
      </c>
      <c r="AD175" s="9" t="s">
        <v>59</v>
      </c>
      <c r="AE175" s="8">
        <v>4</v>
      </c>
      <c r="AF175" s="8">
        <v>4</v>
      </c>
      <c r="AG175" s="7" t="s">
        <v>60</v>
      </c>
    </row>
    <row r="176" spans="1:33" s="8" customFormat="1" x14ac:dyDescent="0.2">
      <c r="A176" s="6" t="s">
        <v>2208</v>
      </c>
      <c r="B176" s="7" t="s">
        <v>2209</v>
      </c>
      <c r="C176" s="7" t="s">
        <v>2210</v>
      </c>
      <c r="D176" s="7" t="s">
        <v>2211</v>
      </c>
      <c r="E176" s="8" t="s">
        <v>2212</v>
      </c>
      <c r="F176" s="9" t="s">
        <v>38</v>
      </c>
      <c r="G176" s="10">
        <v>42446</v>
      </c>
      <c r="H176" s="8" t="s">
        <v>39</v>
      </c>
      <c r="I176" s="8" t="s">
        <v>40</v>
      </c>
      <c r="J176" s="8" t="s">
        <v>796</v>
      </c>
      <c r="K176" s="8" t="s">
        <v>884</v>
      </c>
      <c r="L176" s="8" t="s">
        <v>2213</v>
      </c>
      <c r="M176" s="8" t="s">
        <v>2214</v>
      </c>
      <c r="N176" s="8" t="s">
        <v>45</v>
      </c>
      <c r="O176" s="11">
        <v>20.966699999999999</v>
      </c>
      <c r="P176" s="11">
        <v>105.777</v>
      </c>
      <c r="Q176" s="8" t="s">
        <v>2215</v>
      </c>
      <c r="R176" s="8" t="s">
        <v>2216</v>
      </c>
      <c r="S176" s="8" t="s">
        <v>2217</v>
      </c>
      <c r="T176" s="8" t="s">
        <v>2218</v>
      </c>
      <c r="U176" s="9" t="s">
        <v>891</v>
      </c>
      <c r="V176" s="9" t="s">
        <v>892</v>
      </c>
      <c r="W176" s="9" t="s">
        <v>893</v>
      </c>
      <c r="X176" s="9" t="s">
        <v>894</v>
      </c>
      <c r="Y176" s="9" t="s">
        <v>100</v>
      </c>
      <c r="Z176" s="9" t="s">
        <v>101</v>
      </c>
      <c r="AA176" s="9" t="s">
        <v>102</v>
      </c>
      <c r="AB176" s="9" t="s">
        <v>103</v>
      </c>
      <c r="AC176" s="9" t="s">
        <v>104</v>
      </c>
      <c r="AD176" s="9" t="s">
        <v>105</v>
      </c>
      <c r="AE176" s="8">
        <v>5</v>
      </c>
      <c r="AF176" s="8">
        <v>4</v>
      </c>
      <c r="AG176" s="7" t="s">
        <v>60</v>
      </c>
    </row>
    <row r="177" spans="1:33" s="8" customFormat="1" x14ac:dyDescent="0.2">
      <c r="A177" s="6" t="s">
        <v>2219</v>
      </c>
      <c r="B177" s="7" t="s">
        <v>2220</v>
      </c>
      <c r="C177" s="7" t="s">
        <v>2221</v>
      </c>
      <c r="D177" s="7" t="s">
        <v>2222</v>
      </c>
      <c r="E177" s="8" t="s">
        <v>2223</v>
      </c>
      <c r="F177" s="9" t="s">
        <v>38</v>
      </c>
      <c r="G177" s="10">
        <v>42453</v>
      </c>
      <c r="H177" s="8" t="s">
        <v>39</v>
      </c>
      <c r="I177" s="8" t="s">
        <v>40</v>
      </c>
      <c r="J177" s="8" t="s">
        <v>248</v>
      </c>
      <c r="K177" s="8" t="s">
        <v>2224</v>
      </c>
      <c r="L177" s="8" t="s">
        <v>621</v>
      </c>
      <c r="M177" s="8" t="s">
        <v>2225</v>
      </c>
      <c r="N177" s="8" t="s">
        <v>45</v>
      </c>
      <c r="O177" s="11">
        <v>21.0471</v>
      </c>
      <c r="P177" s="11">
        <v>105.81100000000001</v>
      </c>
      <c r="Q177" s="8" t="s">
        <v>2226</v>
      </c>
      <c r="R177" s="8" t="s">
        <v>2227</v>
      </c>
      <c r="S177" s="8" t="s">
        <v>2228</v>
      </c>
      <c r="T177" s="8" t="s">
        <v>2229</v>
      </c>
      <c r="U177" s="9" t="s">
        <v>345</v>
      </c>
      <c r="V177" s="9" t="s">
        <v>346</v>
      </c>
      <c r="W177" s="9" t="s">
        <v>347</v>
      </c>
      <c r="X177" s="9" t="s">
        <v>348</v>
      </c>
      <c r="Y177" s="9" t="s">
        <v>223</v>
      </c>
      <c r="Z177" s="9" t="s">
        <v>224</v>
      </c>
      <c r="AA177" s="9" t="s">
        <v>225</v>
      </c>
      <c r="AB177" s="9" t="s">
        <v>57</v>
      </c>
      <c r="AC177" s="9" t="s">
        <v>58</v>
      </c>
      <c r="AD177" s="9" t="s">
        <v>59</v>
      </c>
      <c r="AE177" s="8">
        <v>4</v>
      </c>
      <c r="AF177" s="8">
        <v>4</v>
      </c>
      <c r="AG177" s="7" t="s">
        <v>60</v>
      </c>
    </row>
    <row r="178" spans="1:33" s="8" customFormat="1" x14ac:dyDescent="0.2">
      <c r="A178" s="6" t="s">
        <v>2230</v>
      </c>
      <c r="B178" s="7" t="s">
        <v>2231</v>
      </c>
      <c r="C178" s="7" t="s">
        <v>2232</v>
      </c>
      <c r="D178" s="7" t="s">
        <v>2233</v>
      </c>
      <c r="E178" s="8" t="s">
        <v>2234</v>
      </c>
      <c r="F178" s="9" t="s">
        <v>38</v>
      </c>
      <c r="G178" s="10">
        <v>42460</v>
      </c>
      <c r="H178" s="8" t="s">
        <v>39</v>
      </c>
      <c r="I178" s="8" t="s">
        <v>40</v>
      </c>
      <c r="J178" s="8" t="s">
        <v>112</v>
      </c>
      <c r="K178" s="8" t="s">
        <v>766</v>
      </c>
      <c r="L178" s="8" t="s">
        <v>2235</v>
      </c>
      <c r="M178" s="8" t="s">
        <v>2236</v>
      </c>
      <c r="N178" s="8" t="s">
        <v>45</v>
      </c>
      <c r="O178" s="11">
        <v>21.001000000000001</v>
      </c>
      <c r="P178" s="11">
        <v>105.845</v>
      </c>
      <c r="Q178" s="8" t="s">
        <v>2237</v>
      </c>
      <c r="R178" s="8" t="s">
        <v>2238</v>
      </c>
      <c r="S178" s="8" t="s">
        <v>2239</v>
      </c>
      <c r="T178" s="8" t="s">
        <v>2240</v>
      </c>
      <c r="U178" s="9" t="s">
        <v>549</v>
      </c>
      <c r="V178" s="9" t="s">
        <v>550</v>
      </c>
      <c r="W178" s="9" t="s">
        <v>551</v>
      </c>
      <c r="X178" s="9" t="s">
        <v>552</v>
      </c>
      <c r="Y178" s="9" t="s">
        <v>54</v>
      </c>
      <c r="Z178" s="9" t="s">
        <v>55</v>
      </c>
      <c r="AA178" s="9" t="s">
        <v>56</v>
      </c>
      <c r="AB178" s="9" t="s">
        <v>57</v>
      </c>
      <c r="AC178" s="9" t="s">
        <v>58</v>
      </c>
      <c r="AD178" s="9" t="s">
        <v>59</v>
      </c>
      <c r="AE178" s="8">
        <v>6</v>
      </c>
      <c r="AF178" s="8">
        <v>6</v>
      </c>
      <c r="AG178" s="7" t="s">
        <v>60</v>
      </c>
    </row>
    <row r="179" spans="1:33" s="8" customFormat="1" x14ac:dyDescent="0.2">
      <c r="A179" s="6" t="s">
        <v>2241</v>
      </c>
      <c r="B179" s="7" t="s">
        <v>2242</v>
      </c>
      <c r="C179" s="7" t="s">
        <v>2243</v>
      </c>
      <c r="D179" s="7" t="s">
        <v>2244</v>
      </c>
      <c r="E179" s="8" t="s">
        <v>2245</v>
      </c>
      <c r="F179" s="9" t="s">
        <v>38</v>
      </c>
      <c r="G179" s="10">
        <v>42453</v>
      </c>
      <c r="H179" s="8" t="s">
        <v>39</v>
      </c>
      <c r="I179" s="8" t="s">
        <v>40</v>
      </c>
      <c r="J179" s="8" t="s">
        <v>112</v>
      </c>
      <c r="K179" s="8" t="s">
        <v>2246</v>
      </c>
      <c r="L179" s="8" t="s">
        <v>778</v>
      </c>
      <c r="M179" s="8" t="s">
        <v>2247</v>
      </c>
      <c r="N179" s="8" t="s">
        <v>45</v>
      </c>
      <c r="O179" s="11">
        <v>21.002300000000002</v>
      </c>
      <c r="P179" s="11">
        <v>105.861</v>
      </c>
      <c r="Q179" s="8" t="s">
        <v>2248</v>
      </c>
      <c r="R179" s="8" t="s">
        <v>2249</v>
      </c>
      <c r="S179" s="8" t="s">
        <v>2250</v>
      </c>
      <c r="T179" s="8" t="s">
        <v>2251</v>
      </c>
      <c r="U179" s="9" t="s">
        <v>238</v>
      </c>
      <c r="V179" s="9" t="s">
        <v>239</v>
      </c>
      <c r="W179" s="9" t="s">
        <v>240</v>
      </c>
      <c r="X179" s="9" t="s">
        <v>241</v>
      </c>
      <c r="Y179" s="9" t="s">
        <v>54</v>
      </c>
      <c r="Z179" s="9" t="s">
        <v>55</v>
      </c>
      <c r="AA179" s="9" t="s">
        <v>56</v>
      </c>
      <c r="AB179" s="9" t="s">
        <v>57</v>
      </c>
      <c r="AC179" s="9" t="s">
        <v>58</v>
      </c>
      <c r="AD179" s="9" t="s">
        <v>59</v>
      </c>
      <c r="AE179" s="8">
        <v>4</v>
      </c>
      <c r="AF179" s="8">
        <v>4</v>
      </c>
      <c r="AG179" s="7" t="s">
        <v>60</v>
      </c>
    </row>
    <row r="180" spans="1:33" s="8" customFormat="1" x14ac:dyDescent="0.2">
      <c r="A180" s="6" t="s">
        <v>2252</v>
      </c>
      <c r="B180" s="7" t="s">
        <v>2253</v>
      </c>
      <c r="C180" s="7" t="s">
        <v>2254</v>
      </c>
      <c r="D180" s="7" t="s">
        <v>2255</v>
      </c>
      <c r="E180" s="8" t="s">
        <v>2256</v>
      </c>
      <c r="F180" s="9" t="s">
        <v>38</v>
      </c>
      <c r="G180" s="10">
        <v>42484</v>
      </c>
      <c r="H180" s="8" t="s">
        <v>39</v>
      </c>
      <c r="I180" s="8" t="s">
        <v>40</v>
      </c>
      <c r="J180" s="8" t="s">
        <v>68</v>
      </c>
      <c r="K180" s="8" t="s">
        <v>681</v>
      </c>
      <c r="L180" s="8" t="s">
        <v>2257</v>
      </c>
      <c r="M180" s="8" t="s">
        <v>2258</v>
      </c>
      <c r="N180" s="8" t="s">
        <v>45</v>
      </c>
      <c r="O180" s="11">
        <v>20.996200000000002</v>
      </c>
      <c r="P180" s="11">
        <v>105.79300000000001</v>
      </c>
      <c r="Q180" s="8" t="s">
        <v>2259</v>
      </c>
      <c r="R180" s="8" t="s">
        <v>2260</v>
      </c>
      <c r="S180" s="8" t="s">
        <v>2261</v>
      </c>
      <c r="T180" s="8" t="s">
        <v>2262</v>
      </c>
      <c r="U180" s="9" t="s">
        <v>219</v>
      </c>
      <c r="V180" s="9" t="s">
        <v>220</v>
      </c>
      <c r="W180" s="9" t="s">
        <v>221</v>
      </c>
      <c r="X180" s="9" t="s">
        <v>222</v>
      </c>
      <c r="Y180" s="9" t="s">
        <v>223</v>
      </c>
      <c r="Z180" s="9" t="s">
        <v>224</v>
      </c>
      <c r="AA180" s="9" t="s">
        <v>225</v>
      </c>
      <c r="AB180" s="9" t="s">
        <v>57</v>
      </c>
      <c r="AC180" s="9" t="s">
        <v>58</v>
      </c>
      <c r="AD180" s="9" t="s">
        <v>59</v>
      </c>
      <c r="AE180" s="8">
        <v>4</v>
      </c>
      <c r="AF180" s="8">
        <v>5</v>
      </c>
      <c r="AG180" s="7" t="s">
        <v>60</v>
      </c>
    </row>
    <row r="181" spans="1:33" s="8" customFormat="1" x14ac:dyDescent="0.2">
      <c r="A181" s="6" t="s">
        <v>2263</v>
      </c>
      <c r="B181" s="7" t="s">
        <v>2264</v>
      </c>
      <c r="C181" s="7" t="s">
        <v>2265</v>
      </c>
      <c r="D181" s="7" t="s">
        <v>2266</v>
      </c>
      <c r="E181" s="8" t="s">
        <v>2267</v>
      </c>
      <c r="F181" s="9" t="s">
        <v>38</v>
      </c>
      <c r="G181" s="10">
        <v>42457</v>
      </c>
      <c r="H181" s="8" t="s">
        <v>39</v>
      </c>
      <c r="I181" s="8" t="s">
        <v>40</v>
      </c>
      <c r="J181" s="8" t="s">
        <v>262</v>
      </c>
      <c r="K181" s="8" t="s">
        <v>1900</v>
      </c>
      <c r="L181" s="8" t="s">
        <v>2268</v>
      </c>
      <c r="M181" s="8" t="s">
        <v>2269</v>
      </c>
      <c r="N181" s="8" t="s">
        <v>45</v>
      </c>
      <c r="O181" s="11">
        <v>21.0504</v>
      </c>
      <c r="P181" s="11">
        <v>105.754</v>
      </c>
      <c r="Q181" s="8" t="s">
        <v>2270</v>
      </c>
      <c r="R181" s="8" t="s">
        <v>2271</v>
      </c>
      <c r="S181" s="8" t="s">
        <v>2272</v>
      </c>
      <c r="T181" s="8" t="s">
        <v>2273</v>
      </c>
      <c r="U181" s="9" t="s">
        <v>1907</v>
      </c>
      <c r="V181" s="9" t="s">
        <v>1908</v>
      </c>
      <c r="W181" s="9" t="s">
        <v>1909</v>
      </c>
      <c r="X181" s="9" t="s">
        <v>1910</v>
      </c>
      <c r="Y181" s="9" t="s">
        <v>223</v>
      </c>
      <c r="Z181" s="9" t="s">
        <v>224</v>
      </c>
      <c r="AA181" s="9" t="s">
        <v>225</v>
      </c>
      <c r="AB181" s="9" t="s">
        <v>57</v>
      </c>
      <c r="AC181" s="9" t="s">
        <v>58</v>
      </c>
      <c r="AD181" s="9" t="s">
        <v>59</v>
      </c>
      <c r="AE181" s="8">
        <v>4</v>
      </c>
      <c r="AF181" s="8">
        <v>4</v>
      </c>
      <c r="AG181" s="7" t="s">
        <v>60</v>
      </c>
    </row>
    <row r="182" spans="1:33" s="8" customFormat="1" x14ac:dyDescent="0.2">
      <c r="A182" s="6" t="s">
        <v>2274</v>
      </c>
      <c r="B182" s="7" t="s">
        <v>2275</v>
      </c>
      <c r="C182" s="7" t="s">
        <v>2276</v>
      </c>
      <c r="D182" s="7" t="s">
        <v>2277</v>
      </c>
      <c r="E182" s="8" t="s">
        <v>2278</v>
      </c>
      <c r="F182" s="9" t="s">
        <v>38</v>
      </c>
      <c r="G182" s="10">
        <v>42453</v>
      </c>
      <c r="H182" s="8" t="s">
        <v>39</v>
      </c>
      <c r="I182" s="8" t="s">
        <v>40</v>
      </c>
      <c r="J182" s="8" t="s">
        <v>41</v>
      </c>
      <c r="K182" s="8" t="s">
        <v>2066</v>
      </c>
      <c r="L182" s="8" t="s">
        <v>2279</v>
      </c>
      <c r="M182" s="8" t="s">
        <v>2280</v>
      </c>
      <c r="N182" s="8" t="s">
        <v>45</v>
      </c>
      <c r="O182" s="11">
        <v>21.049700000000001</v>
      </c>
      <c r="P182" s="11">
        <v>105.866</v>
      </c>
      <c r="Q182" s="8" t="s">
        <v>657</v>
      </c>
      <c r="R182" s="8" t="s">
        <v>2281</v>
      </c>
      <c r="S182" s="8" t="s">
        <v>2282</v>
      </c>
      <c r="T182" s="8" t="s">
        <v>2283</v>
      </c>
      <c r="U182" s="9" t="s">
        <v>50</v>
      </c>
      <c r="V182" s="9" t="s">
        <v>51</v>
      </c>
      <c r="W182" s="9" t="s">
        <v>52</v>
      </c>
      <c r="X182" s="9" t="s">
        <v>53</v>
      </c>
      <c r="Y182" s="9" t="s">
        <v>54</v>
      </c>
      <c r="Z182" s="9" t="s">
        <v>55</v>
      </c>
      <c r="AA182" s="9" t="s">
        <v>56</v>
      </c>
      <c r="AB182" s="9" t="s">
        <v>57</v>
      </c>
      <c r="AC182" s="9" t="s">
        <v>58</v>
      </c>
      <c r="AD182" s="9" t="s">
        <v>59</v>
      </c>
      <c r="AE182" s="8">
        <v>4</v>
      </c>
      <c r="AF182" s="8">
        <v>5</v>
      </c>
      <c r="AG182" s="13" t="s">
        <v>60</v>
      </c>
    </row>
    <row r="183" spans="1:33" s="8" customFormat="1" x14ac:dyDescent="0.2">
      <c r="A183" s="6" t="s">
        <v>2284</v>
      </c>
      <c r="B183" s="7" t="s">
        <v>2285</v>
      </c>
      <c r="C183" s="7" t="s">
        <v>2286</v>
      </c>
      <c r="D183" s="7" t="s">
        <v>2287</v>
      </c>
      <c r="E183" s="8" t="s">
        <v>2288</v>
      </c>
      <c r="F183" s="9" t="s">
        <v>38</v>
      </c>
      <c r="G183" s="10">
        <v>42473</v>
      </c>
      <c r="H183" s="8" t="s">
        <v>39</v>
      </c>
      <c r="I183" s="8" t="s">
        <v>40</v>
      </c>
      <c r="J183" s="8" t="s">
        <v>185</v>
      </c>
      <c r="K183" s="8" t="s">
        <v>1646</v>
      </c>
      <c r="L183" s="8" t="s">
        <v>1800</v>
      </c>
      <c r="M183" s="8" t="s">
        <v>2289</v>
      </c>
      <c r="N183" s="8" t="s">
        <v>45</v>
      </c>
      <c r="O183" s="11">
        <v>20.971599999999999</v>
      </c>
      <c r="P183" s="11">
        <v>105.85</v>
      </c>
      <c r="Q183" s="8" t="s">
        <v>2290</v>
      </c>
      <c r="R183" s="8" t="s">
        <v>2291</v>
      </c>
      <c r="S183" s="8" t="s">
        <v>2292</v>
      </c>
      <c r="T183" s="8" t="s">
        <v>2293</v>
      </c>
      <c r="U183" s="9" t="s">
        <v>383</v>
      </c>
      <c r="V183" s="9" t="s">
        <v>384</v>
      </c>
      <c r="W183" s="12" t="s">
        <v>385</v>
      </c>
      <c r="X183" s="9" t="s">
        <v>386</v>
      </c>
      <c r="Y183" s="9" t="s">
        <v>100</v>
      </c>
      <c r="Z183" s="9" t="s">
        <v>101</v>
      </c>
      <c r="AA183" s="9" t="s">
        <v>102</v>
      </c>
      <c r="AB183" s="9" t="s">
        <v>103</v>
      </c>
      <c r="AC183" s="9" t="s">
        <v>104</v>
      </c>
      <c r="AD183" s="9" t="s">
        <v>105</v>
      </c>
      <c r="AE183" s="8">
        <v>4</v>
      </c>
      <c r="AF183" s="8">
        <v>3</v>
      </c>
      <c r="AG183" s="7" t="s">
        <v>60</v>
      </c>
    </row>
    <row r="184" spans="1:33" s="8" customFormat="1" x14ac:dyDescent="0.2">
      <c r="A184" s="6" t="s">
        <v>2294</v>
      </c>
      <c r="B184" s="7" t="s">
        <v>2295</v>
      </c>
      <c r="C184" s="7" t="s">
        <v>2296</v>
      </c>
      <c r="D184" s="7" t="s">
        <v>2297</v>
      </c>
      <c r="E184" s="8" t="s">
        <v>2298</v>
      </c>
      <c r="F184" s="9" t="s">
        <v>38</v>
      </c>
      <c r="G184" s="10">
        <v>42460</v>
      </c>
      <c r="H184" s="8" t="s">
        <v>39</v>
      </c>
      <c r="I184" s="8" t="s">
        <v>40</v>
      </c>
      <c r="J184" s="8" t="s">
        <v>199</v>
      </c>
      <c r="K184" s="8" t="s">
        <v>694</v>
      </c>
      <c r="L184" s="8" t="s">
        <v>2299</v>
      </c>
      <c r="M184" s="8" t="s">
        <v>2300</v>
      </c>
      <c r="N184" s="8" t="s">
        <v>45</v>
      </c>
      <c r="O184" s="11">
        <v>21.0352</v>
      </c>
      <c r="P184" s="11">
        <v>105.79600000000001</v>
      </c>
      <c r="Q184" s="8" t="s">
        <v>2301</v>
      </c>
      <c r="R184" s="8" t="s">
        <v>2302</v>
      </c>
      <c r="S184" s="8" t="s">
        <v>2303</v>
      </c>
      <c r="T184" s="8" t="s">
        <v>2304</v>
      </c>
      <c r="U184" s="9" t="s">
        <v>345</v>
      </c>
      <c r="V184" s="9" t="s">
        <v>346</v>
      </c>
      <c r="W184" s="9" t="s">
        <v>347</v>
      </c>
      <c r="X184" s="9" t="s">
        <v>348</v>
      </c>
      <c r="Y184" s="9" t="s">
        <v>223</v>
      </c>
      <c r="Z184" s="9" t="s">
        <v>224</v>
      </c>
      <c r="AA184" s="9" t="s">
        <v>225</v>
      </c>
      <c r="AB184" s="9" t="s">
        <v>57</v>
      </c>
      <c r="AC184" s="9" t="s">
        <v>58</v>
      </c>
      <c r="AD184" s="9" t="s">
        <v>59</v>
      </c>
      <c r="AE184" s="8">
        <v>4</v>
      </c>
      <c r="AF184" s="8">
        <v>3</v>
      </c>
      <c r="AG184" s="7" t="s">
        <v>60</v>
      </c>
    </row>
    <row r="185" spans="1:33" s="8" customFormat="1" x14ac:dyDescent="0.2">
      <c r="A185" s="6" t="s">
        <v>2305</v>
      </c>
      <c r="B185" s="7" t="s">
        <v>2306</v>
      </c>
      <c r="C185" s="7" t="s">
        <v>2307</v>
      </c>
      <c r="D185" s="7" t="s">
        <v>2308</v>
      </c>
      <c r="E185" s="8" t="s">
        <v>2309</v>
      </c>
      <c r="F185" s="9" t="s">
        <v>38</v>
      </c>
      <c r="G185" s="10">
        <v>42481</v>
      </c>
      <c r="H185" s="8" t="s">
        <v>39</v>
      </c>
      <c r="I185" s="8" t="s">
        <v>40</v>
      </c>
      <c r="J185" s="8" t="s">
        <v>406</v>
      </c>
      <c r="K185" s="8" t="s">
        <v>1545</v>
      </c>
      <c r="L185" s="8" t="s">
        <v>2310</v>
      </c>
      <c r="M185" s="8" t="s">
        <v>2311</v>
      </c>
      <c r="N185" s="8" t="s">
        <v>45</v>
      </c>
      <c r="O185" s="11">
        <v>21.046099999999999</v>
      </c>
      <c r="P185" s="11">
        <v>105.846</v>
      </c>
      <c r="Q185" s="8" t="s">
        <v>2312</v>
      </c>
      <c r="R185" s="8" t="s">
        <v>2313</v>
      </c>
      <c r="S185" s="8" t="s">
        <v>2314</v>
      </c>
      <c r="T185" s="8" t="s">
        <v>2315</v>
      </c>
      <c r="U185" s="9" t="s">
        <v>311</v>
      </c>
      <c r="V185" s="9" t="s">
        <v>312</v>
      </c>
      <c r="W185" s="9" t="s">
        <v>313</v>
      </c>
      <c r="X185" s="9" t="s">
        <v>314</v>
      </c>
      <c r="Y185" s="9" t="s">
        <v>54</v>
      </c>
      <c r="Z185" s="9" t="s">
        <v>55</v>
      </c>
      <c r="AA185" s="9" t="s">
        <v>56</v>
      </c>
      <c r="AB185" s="9" t="s">
        <v>57</v>
      </c>
      <c r="AC185" s="9" t="s">
        <v>58</v>
      </c>
      <c r="AD185" s="9" t="s">
        <v>59</v>
      </c>
      <c r="AE185" s="8">
        <v>4</v>
      </c>
      <c r="AF185" s="8">
        <v>3.5</v>
      </c>
      <c r="AG185" s="7" t="s">
        <v>60</v>
      </c>
    </row>
    <row r="186" spans="1:33" s="8" customFormat="1" x14ac:dyDescent="0.2">
      <c r="A186" s="6" t="s">
        <v>2316</v>
      </c>
      <c r="B186" s="7" t="s">
        <v>2317</v>
      </c>
      <c r="C186" s="7" t="s">
        <v>2318</v>
      </c>
      <c r="D186" s="7" t="s">
        <v>2319</v>
      </c>
      <c r="E186" s="8" t="s">
        <v>2320</v>
      </c>
      <c r="F186" s="9" t="s">
        <v>38</v>
      </c>
      <c r="G186" s="10">
        <v>42460</v>
      </c>
      <c r="H186" s="8" t="s">
        <v>39</v>
      </c>
      <c r="I186" s="8" t="s">
        <v>40</v>
      </c>
      <c r="J186" s="8" t="s">
        <v>112</v>
      </c>
      <c r="K186" s="8" t="s">
        <v>130</v>
      </c>
      <c r="L186" s="8" t="s">
        <v>2321</v>
      </c>
      <c r="M186" s="8" t="s">
        <v>2322</v>
      </c>
      <c r="N186" s="8" t="s">
        <v>45</v>
      </c>
      <c r="O186" s="11">
        <v>20.997550964355501</v>
      </c>
      <c r="P186" s="11">
        <v>105.858108520508</v>
      </c>
      <c r="Q186" s="8" t="s">
        <v>2323</v>
      </c>
      <c r="R186" s="8" t="s">
        <v>2324</v>
      </c>
      <c r="S186" s="8" t="s">
        <v>2325</v>
      </c>
      <c r="T186" s="8" t="s">
        <v>2326</v>
      </c>
      <c r="U186" s="9" t="s">
        <v>238</v>
      </c>
      <c r="V186" s="9" t="s">
        <v>239</v>
      </c>
      <c r="W186" s="9" t="s">
        <v>240</v>
      </c>
      <c r="X186" s="9" t="s">
        <v>241</v>
      </c>
      <c r="Y186" s="9" t="s">
        <v>54</v>
      </c>
      <c r="Z186" s="9" t="s">
        <v>55</v>
      </c>
      <c r="AA186" s="9" t="s">
        <v>56</v>
      </c>
      <c r="AB186" s="9" t="s">
        <v>57</v>
      </c>
      <c r="AC186" s="9" t="s">
        <v>58</v>
      </c>
      <c r="AD186" s="9" t="s">
        <v>59</v>
      </c>
      <c r="AE186" s="8">
        <v>4</v>
      </c>
      <c r="AF186" s="8">
        <v>3.5</v>
      </c>
      <c r="AG186" s="7" t="s">
        <v>60</v>
      </c>
    </row>
    <row r="187" spans="1:33" s="8" customFormat="1" x14ac:dyDescent="0.2">
      <c r="A187" s="6" t="s">
        <v>665</v>
      </c>
      <c r="B187" s="7" t="s">
        <v>2327</v>
      </c>
      <c r="C187" s="7" t="s">
        <v>2328</v>
      </c>
      <c r="D187" s="7" t="s">
        <v>2329</v>
      </c>
      <c r="E187" s="8" t="s">
        <v>2330</v>
      </c>
      <c r="F187" s="9" t="s">
        <v>38</v>
      </c>
      <c r="G187" s="10">
        <v>42460</v>
      </c>
      <c r="H187" s="8" t="s">
        <v>39</v>
      </c>
      <c r="I187" s="8" t="s">
        <v>40</v>
      </c>
      <c r="J187" s="8" t="s">
        <v>488</v>
      </c>
      <c r="K187" s="8" t="s">
        <v>1986</v>
      </c>
      <c r="L187" s="8" t="s">
        <v>2331</v>
      </c>
      <c r="M187" s="8" t="s">
        <v>2332</v>
      </c>
      <c r="N187" s="8" t="s">
        <v>45</v>
      </c>
      <c r="O187" s="11">
        <v>21.013729095458999</v>
      </c>
      <c r="P187" s="11">
        <v>105.82225036621099</v>
      </c>
      <c r="Q187" s="8" t="s">
        <v>2333</v>
      </c>
      <c r="R187" s="8" t="s">
        <v>2334</v>
      </c>
      <c r="S187" s="8" t="s">
        <v>2335</v>
      </c>
      <c r="T187" s="8" t="s">
        <v>2336</v>
      </c>
      <c r="U187" s="9" t="s">
        <v>661</v>
      </c>
      <c r="V187" s="9" t="s">
        <v>662</v>
      </c>
      <c r="W187" s="9" t="s">
        <v>663</v>
      </c>
      <c r="X187" s="9" t="s">
        <v>664</v>
      </c>
      <c r="Y187" s="9" t="s">
        <v>100</v>
      </c>
      <c r="Z187" s="9" t="s">
        <v>101</v>
      </c>
      <c r="AA187" s="9" t="s">
        <v>102</v>
      </c>
      <c r="AB187" s="9" t="s">
        <v>103</v>
      </c>
      <c r="AC187" s="9" t="s">
        <v>104</v>
      </c>
      <c r="AD187" s="9" t="s">
        <v>105</v>
      </c>
      <c r="AE187" s="8">
        <v>6</v>
      </c>
      <c r="AF187" s="8">
        <v>5</v>
      </c>
      <c r="AG187" s="7" t="s">
        <v>60</v>
      </c>
    </row>
    <row r="188" spans="1:33" s="8" customFormat="1" x14ac:dyDescent="0.2">
      <c r="A188" s="6" t="s">
        <v>2337</v>
      </c>
      <c r="B188" s="7" t="s">
        <v>2338</v>
      </c>
      <c r="C188" s="7" t="s">
        <v>2339</v>
      </c>
      <c r="D188" s="7" t="s">
        <v>2340</v>
      </c>
      <c r="E188" s="8" t="s">
        <v>2341</v>
      </c>
      <c r="F188" s="9" t="s">
        <v>38</v>
      </c>
      <c r="G188" s="10">
        <v>42502</v>
      </c>
      <c r="H188" s="8" t="s">
        <v>39</v>
      </c>
      <c r="I188" s="8" t="s">
        <v>40</v>
      </c>
      <c r="J188" s="8" t="s">
        <v>88</v>
      </c>
      <c r="K188" s="8" t="s">
        <v>2342</v>
      </c>
      <c r="L188" s="8" t="s">
        <v>1359</v>
      </c>
      <c r="M188" s="8" t="s">
        <v>2343</v>
      </c>
      <c r="N188" s="8" t="s">
        <v>45</v>
      </c>
      <c r="O188" s="11">
        <v>20.984200000000001</v>
      </c>
      <c r="P188" s="11">
        <v>105.818</v>
      </c>
      <c r="Q188" s="8" t="s">
        <v>2344</v>
      </c>
      <c r="R188" s="8" t="s">
        <v>2345</v>
      </c>
      <c r="S188" s="8" t="s">
        <v>2346</v>
      </c>
      <c r="T188" s="8" t="s">
        <v>2347</v>
      </c>
      <c r="U188" s="9" t="s">
        <v>96</v>
      </c>
      <c r="V188" s="9" t="s">
        <v>97</v>
      </c>
      <c r="W188" s="9" t="s">
        <v>98</v>
      </c>
      <c r="X188" s="9" t="s">
        <v>99</v>
      </c>
      <c r="Y188" s="9" t="s">
        <v>100</v>
      </c>
      <c r="Z188" s="9" t="s">
        <v>101</v>
      </c>
      <c r="AA188" s="9" t="s">
        <v>102</v>
      </c>
      <c r="AB188" s="9" t="s">
        <v>103</v>
      </c>
      <c r="AC188" s="9" t="s">
        <v>104</v>
      </c>
      <c r="AD188" s="9" t="s">
        <v>105</v>
      </c>
      <c r="AE188" s="8">
        <v>4</v>
      </c>
      <c r="AF188" s="8">
        <v>4</v>
      </c>
      <c r="AG188" s="7" t="s">
        <v>60</v>
      </c>
    </row>
    <row r="189" spans="1:33" s="8" customFormat="1" x14ac:dyDescent="0.2">
      <c r="A189" s="6" t="s">
        <v>2349</v>
      </c>
      <c r="B189" s="7" t="s">
        <v>2350</v>
      </c>
      <c r="C189" s="7" t="s">
        <v>2351</v>
      </c>
      <c r="D189" s="7" t="s">
        <v>2352</v>
      </c>
      <c r="E189" s="8" t="s">
        <v>2353</v>
      </c>
      <c r="F189" s="9" t="s">
        <v>38</v>
      </c>
      <c r="G189" s="10">
        <v>42460</v>
      </c>
      <c r="H189" s="8" t="s">
        <v>39</v>
      </c>
      <c r="I189" s="8" t="s">
        <v>40</v>
      </c>
      <c r="J189" s="8" t="s">
        <v>112</v>
      </c>
      <c r="K189" s="8" t="s">
        <v>169</v>
      </c>
      <c r="L189" s="8" t="s">
        <v>114</v>
      </c>
      <c r="M189" s="8" t="s">
        <v>2354</v>
      </c>
      <c r="N189" s="8" t="s">
        <v>45</v>
      </c>
      <c r="O189" s="11">
        <v>21.003</v>
      </c>
      <c r="P189" s="11">
        <v>105.869</v>
      </c>
      <c r="Q189" s="8" t="s">
        <v>2355</v>
      </c>
      <c r="R189" s="8" t="s">
        <v>2356</v>
      </c>
      <c r="S189" s="8" t="s">
        <v>2357</v>
      </c>
      <c r="T189" s="8" t="s">
        <v>2358</v>
      </c>
      <c r="U189" s="9" t="s">
        <v>238</v>
      </c>
      <c r="V189" s="9" t="s">
        <v>239</v>
      </c>
      <c r="W189" s="9" t="s">
        <v>240</v>
      </c>
      <c r="X189" s="9" t="s">
        <v>241</v>
      </c>
      <c r="Y189" s="9" t="s">
        <v>54</v>
      </c>
      <c r="Z189" s="9" t="s">
        <v>55</v>
      </c>
      <c r="AA189" s="9" t="s">
        <v>56</v>
      </c>
      <c r="AB189" s="9" t="s">
        <v>57</v>
      </c>
      <c r="AC189" s="9" t="s">
        <v>58</v>
      </c>
      <c r="AD189" s="9" t="s">
        <v>59</v>
      </c>
      <c r="AE189" s="8">
        <v>4</v>
      </c>
      <c r="AF189" s="8">
        <v>3.5</v>
      </c>
      <c r="AG189" s="7" t="s">
        <v>60</v>
      </c>
    </row>
    <row r="190" spans="1:33" s="8" customFormat="1" x14ac:dyDescent="0.2">
      <c r="A190" s="6" t="s">
        <v>2359</v>
      </c>
      <c r="B190" s="7" t="s">
        <v>2360</v>
      </c>
      <c r="C190" s="7" t="s">
        <v>2361</v>
      </c>
      <c r="D190" s="7" t="s">
        <v>2362</v>
      </c>
      <c r="E190" s="8" t="s">
        <v>2363</v>
      </c>
      <c r="F190" s="9" t="s">
        <v>38</v>
      </c>
      <c r="G190" s="10">
        <v>42460</v>
      </c>
      <c r="H190" s="8" t="s">
        <v>39</v>
      </c>
      <c r="I190" s="8" t="s">
        <v>40</v>
      </c>
      <c r="J190" s="8" t="s">
        <v>406</v>
      </c>
      <c r="K190" s="8" t="s">
        <v>2364</v>
      </c>
      <c r="L190" s="8" t="s">
        <v>937</v>
      </c>
      <c r="M190" s="8" t="s">
        <v>2365</v>
      </c>
      <c r="N190" s="8" t="s">
        <v>45</v>
      </c>
      <c r="O190" s="11">
        <v>21.023800000000001</v>
      </c>
      <c r="P190" s="11">
        <v>105.81699999999999</v>
      </c>
      <c r="Q190" s="8" t="s">
        <v>2366</v>
      </c>
      <c r="R190" s="8" t="s">
        <v>2367</v>
      </c>
      <c r="S190" s="8" t="s">
        <v>2368</v>
      </c>
      <c r="T190" s="8" t="s">
        <v>2369</v>
      </c>
      <c r="U190" s="9" t="s">
        <v>478</v>
      </c>
      <c r="V190" s="9" t="s">
        <v>479</v>
      </c>
      <c r="W190" s="9" t="s">
        <v>480</v>
      </c>
      <c r="X190" s="9" t="s">
        <v>481</v>
      </c>
      <c r="Y190" s="9" t="s">
        <v>54</v>
      </c>
      <c r="Z190" s="9" t="s">
        <v>55</v>
      </c>
      <c r="AA190" s="9" t="s">
        <v>56</v>
      </c>
      <c r="AB190" s="9" t="s">
        <v>57</v>
      </c>
      <c r="AC190" s="9" t="s">
        <v>58</v>
      </c>
      <c r="AD190" s="9" t="s">
        <v>59</v>
      </c>
      <c r="AE190" s="8">
        <v>4</v>
      </c>
      <c r="AF190" s="8">
        <v>3.5</v>
      </c>
      <c r="AG190" s="7" t="s">
        <v>60</v>
      </c>
    </row>
    <row r="191" spans="1:33" s="8" customFormat="1" x14ac:dyDescent="0.2">
      <c r="A191" s="6" t="s">
        <v>2370</v>
      </c>
      <c r="B191" s="7" t="s">
        <v>2371</v>
      </c>
      <c r="C191" s="7" t="s">
        <v>2372</v>
      </c>
      <c r="D191" s="7" t="s">
        <v>2373</v>
      </c>
      <c r="E191" s="8" t="s">
        <v>2374</v>
      </c>
      <c r="F191" s="9" t="s">
        <v>38</v>
      </c>
      <c r="G191" s="10">
        <v>42475</v>
      </c>
      <c r="H191" s="8" t="s">
        <v>39</v>
      </c>
      <c r="I191" s="8" t="s">
        <v>40</v>
      </c>
      <c r="J191" s="8" t="s">
        <v>488</v>
      </c>
      <c r="K191" s="8" t="s">
        <v>2375</v>
      </c>
      <c r="L191" s="8" t="s">
        <v>2376</v>
      </c>
      <c r="M191" s="8" t="s">
        <v>2377</v>
      </c>
      <c r="N191" s="8" t="s">
        <v>45</v>
      </c>
      <c r="O191" s="11">
        <v>21.009946823120099</v>
      </c>
      <c r="P191" s="11">
        <v>105.83041381835901</v>
      </c>
      <c r="Q191" s="8" t="s">
        <v>2378</v>
      </c>
      <c r="R191" s="8" t="s">
        <v>2379</v>
      </c>
      <c r="S191" s="8" t="s">
        <v>2380</v>
      </c>
      <c r="T191" s="8" t="s">
        <v>2381</v>
      </c>
      <c r="U191" s="9" t="s">
        <v>661</v>
      </c>
      <c r="V191" s="9" t="s">
        <v>662</v>
      </c>
      <c r="W191" s="12" t="s">
        <v>663</v>
      </c>
      <c r="X191" s="9" t="s">
        <v>664</v>
      </c>
      <c r="Y191" s="9" t="s">
        <v>100</v>
      </c>
      <c r="Z191" s="9" t="s">
        <v>101</v>
      </c>
      <c r="AA191" s="9" t="s">
        <v>102</v>
      </c>
      <c r="AB191" s="9" t="s">
        <v>103</v>
      </c>
      <c r="AC191" s="9" t="s">
        <v>104</v>
      </c>
      <c r="AD191" s="9" t="s">
        <v>105</v>
      </c>
      <c r="AE191" s="8">
        <v>4</v>
      </c>
      <c r="AF191" s="8">
        <v>3</v>
      </c>
      <c r="AG191" s="7" t="s">
        <v>60</v>
      </c>
    </row>
    <row r="192" spans="1:33" s="8" customFormat="1" x14ac:dyDescent="0.2">
      <c r="A192" s="6" t="s">
        <v>2382</v>
      </c>
      <c r="B192" s="7" t="s">
        <v>2383</v>
      </c>
      <c r="C192" s="7" t="s">
        <v>2384</v>
      </c>
      <c r="D192" s="7" t="s">
        <v>2385</v>
      </c>
      <c r="E192" s="8" t="s">
        <v>2386</v>
      </c>
      <c r="F192" s="9" t="s">
        <v>38</v>
      </c>
      <c r="G192" s="10">
        <v>42486</v>
      </c>
      <c r="H192" s="8" t="s">
        <v>39</v>
      </c>
      <c r="I192" s="8" t="s">
        <v>40</v>
      </c>
      <c r="J192" s="8" t="s">
        <v>488</v>
      </c>
      <c r="K192" s="8" t="s">
        <v>1079</v>
      </c>
      <c r="L192" s="8" t="s">
        <v>1592</v>
      </c>
      <c r="M192" s="8" t="s">
        <v>2387</v>
      </c>
      <c r="N192" s="8" t="s">
        <v>45</v>
      </c>
      <c r="O192" s="11">
        <v>21.0262756347656</v>
      </c>
      <c r="P192" s="11">
        <v>105.799125671387</v>
      </c>
      <c r="Q192" s="8" t="s">
        <v>2388</v>
      </c>
      <c r="R192" s="8" t="s">
        <v>2389</v>
      </c>
      <c r="S192" s="8" t="s">
        <v>2390</v>
      </c>
      <c r="T192" s="8" t="s">
        <v>2391</v>
      </c>
      <c r="U192" s="9" t="s">
        <v>661</v>
      </c>
      <c r="V192" s="9" t="s">
        <v>662</v>
      </c>
      <c r="W192" s="9" t="s">
        <v>663</v>
      </c>
      <c r="X192" s="9" t="s">
        <v>664</v>
      </c>
      <c r="Y192" s="9" t="s">
        <v>100</v>
      </c>
      <c r="Z192" s="9" t="s">
        <v>101</v>
      </c>
      <c r="AA192" s="9" t="s">
        <v>102</v>
      </c>
      <c r="AB192" s="9" t="s">
        <v>103</v>
      </c>
      <c r="AC192" s="9" t="s">
        <v>104</v>
      </c>
      <c r="AD192" s="9" t="s">
        <v>105</v>
      </c>
      <c r="AE192" s="8">
        <v>4</v>
      </c>
      <c r="AF192" s="8">
        <v>4.5</v>
      </c>
      <c r="AG192" s="7" t="s">
        <v>60</v>
      </c>
    </row>
    <row r="193" spans="1:33" s="8" customFormat="1" x14ac:dyDescent="0.2">
      <c r="A193" s="6" t="s">
        <v>2392</v>
      </c>
      <c r="B193" s="7" t="s">
        <v>2393</v>
      </c>
      <c r="C193" s="7" t="s">
        <v>2394</v>
      </c>
      <c r="D193" s="7" t="s">
        <v>2395</v>
      </c>
      <c r="E193" s="9" t="s">
        <v>2396</v>
      </c>
      <c r="F193" s="8" t="s">
        <v>38</v>
      </c>
      <c r="G193" s="10">
        <v>42484</v>
      </c>
      <c r="H193" s="8" t="s">
        <v>39</v>
      </c>
      <c r="I193" s="8" t="s">
        <v>40</v>
      </c>
      <c r="J193" s="8" t="s">
        <v>248</v>
      </c>
      <c r="K193" s="8" t="s">
        <v>1057</v>
      </c>
      <c r="L193" s="8" t="s">
        <v>250</v>
      </c>
      <c r="M193" s="8" t="s">
        <v>2397</v>
      </c>
      <c r="N193" s="8" t="s">
        <v>45</v>
      </c>
      <c r="O193" s="11">
        <v>21.055399999999999</v>
      </c>
      <c r="P193" s="11">
        <v>105.839</v>
      </c>
      <c r="Q193" s="8" t="s">
        <v>2398</v>
      </c>
      <c r="R193" s="8" t="s">
        <v>2399</v>
      </c>
      <c r="S193" s="8" t="s">
        <v>2400</v>
      </c>
      <c r="T193" s="8" t="s">
        <v>2401</v>
      </c>
      <c r="U193" s="9" t="s">
        <v>611</v>
      </c>
      <c r="V193" s="9" t="s">
        <v>612</v>
      </c>
      <c r="W193" s="9" t="s">
        <v>613</v>
      </c>
      <c r="X193" s="9" t="s">
        <v>614</v>
      </c>
      <c r="Y193" s="9" t="s">
        <v>223</v>
      </c>
      <c r="Z193" s="9" t="s">
        <v>224</v>
      </c>
      <c r="AA193" s="9" t="s">
        <v>225</v>
      </c>
      <c r="AB193" s="9" t="s">
        <v>57</v>
      </c>
      <c r="AC193" s="9" t="s">
        <v>58</v>
      </c>
      <c r="AD193" s="9" t="s">
        <v>59</v>
      </c>
      <c r="AE193" s="8">
        <v>5</v>
      </c>
      <c r="AF193" s="8">
        <v>5</v>
      </c>
      <c r="AG193" s="7" t="s">
        <v>60</v>
      </c>
    </row>
    <row r="194" spans="1:33" s="8" customFormat="1" x14ac:dyDescent="0.2">
      <c r="A194" s="6" t="s">
        <v>2402</v>
      </c>
      <c r="B194" s="7" t="s">
        <v>2403</v>
      </c>
      <c r="C194" s="7" t="s">
        <v>2404</v>
      </c>
      <c r="D194" s="7" t="s">
        <v>2405</v>
      </c>
      <c r="E194" s="8" t="s">
        <v>2406</v>
      </c>
      <c r="F194" s="9" t="s">
        <v>38</v>
      </c>
      <c r="G194" s="10">
        <v>42475</v>
      </c>
      <c r="H194" s="8" t="s">
        <v>39</v>
      </c>
      <c r="I194" s="8" t="s">
        <v>40</v>
      </c>
      <c r="J194" s="8" t="s">
        <v>41</v>
      </c>
      <c r="K194" s="8" t="s">
        <v>2407</v>
      </c>
      <c r="L194" s="8" t="s">
        <v>2408</v>
      </c>
      <c r="M194" s="8" t="s">
        <v>2409</v>
      </c>
      <c r="N194" s="8" t="s">
        <v>45</v>
      </c>
      <c r="O194" s="11">
        <v>21.038799999999998</v>
      </c>
      <c r="P194" s="11">
        <v>105.871</v>
      </c>
      <c r="Q194" s="8" t="s">
        <v>2410</v>
      </c>
      <c r="R194" s="8" t="s">
        <v>2411</v>
      </c>
      <c r="S194" s="8" t="s">
        <v>2412</v>
      </c>
      <c r="T194" s="8" t="s">
        <v>2413</v>
      </c>
      <c r="U194" s="9" t="s">
        <v>328</v>
      </c>
      <c r="V194" s="15" t="s">
        <v>329</v>
      </c>
      <c r="W194" s="9" t="s">
        <v>330</v>
      </c>
      <c r="X194" s="9" t="s">
        <v>331</v>
      </c>
      <c r="Y194" s="9" t="s">
        <v>54</v>
      </c>
      <c r="Z194" s="9" t="s">
        <v>55</v>
      </c>
      <c r="AA194" s="9" t="s">
        <v>56</v>
      </c>
      <c r="AB194" s="9" t="s">
        <v>57</v>
      </c>
      <c r="AC194" s="9" t="s">
        <v>58</v>
      </c>
      <c r="AD194" s="9" t="s">
        <v>59</v>
      </c>
      <c r="AE194" s="8">
        <v>4</v>
      </c>
      <c r="AF194" s="8">
        <v>4</v>
      </c>
      <c r="AG194" s="7" t="s">
        <v>60</v>
      </c>
    </row>
    <row r="195" spans="1:33" s="8" customFormat="1" x14ac:dyDescent="0.2">
      <c r="A195" s="6" t="s">
        <v>2414</v>
      </c>
      <c r="B195" s="7" t="s">
        <v>2415</v>
      </c>
      <c r="C195" s="7" t="s">
        <v>2416</v>
      </c>
      <c r="D195" s="7" t="s">
        <v>2417</v>
      </c>
      <c r="E195" s="8" t="s">
        <v>2418</v>
      </c>
      <c r="F195" s="9" t="s">
        <v>38</v>
      </c>
      <c r="G195" s="10">
        <v>42503</v>
      </c>
      <c r="H195" s="8" t="s">
        <v>39</v>
      </c>
      <c r="I195" s="8" t="s">
        <v>40</v>
      </c>
      <c r="J195" s="8" t="s">
        <v>112</v>
      </c>
      <c r="K195" s="8" t="s">
        <v>231</v>
      </c>
      <c r="L195" s="8" t="s">
        <v>2419</v>
      </c>
      <c r="M195" s="8" t="s">
        <v>2420</v>
      </c>
      <c r="N195" s="8" t="s">
        <v>45</v>
      </c>
      <c r="O195" s="11">
        <v>21.007999999999999</v>
      </c>
      <c r="P195" s="11">
        <v>105.851</v>
      </c>
      <c r="Q195" s="8" t="s">
        <v>2421</v>
      </c>
      <c r="R195" s="8" t="s">
        <v>2422</v>
      </c>
      <c r="S195" s="8" t="s">
        <v>2423</v>
      </c>
      <c r="T195" s="8" t="s">
        <v>2424</v>
      </c>
      <c r="U195" s="9" t="s">
        <v>549</v>
      </c>
      <c r="V195" s="9" t="s">
        <v>550</v>
      </c>
      <c r="W195" s="9" t="s">
        <v>551</v>
      </c>
      <c r="X195" s="9" t="s">
        <v>552</v>
      </c>
      <c r="Y195" s="9" t="s">
        <v>54</v>
      </c>
      <c r="Z195" s="9" t="s">
        <v>55</v>
      </c>
      <c r="AA195" s="9" t="s">
        <v>56</v>
      </c>
      <c r="AB195" s="9" t="s">
        <v>57</v>
      </c>
      <c r="AC195" s="9" t="s">
        <v>58</v>
      </c>
      <c r="AD195" s="9" t="s">
        <v>59</v>
      </c>
      <c r="AE195" s="8">
        <v>4</v>
      </c>
      <c r="AF195" s="8">
        <v>4</v>
      </c>
      <c r="AG195" s="7" t="s">
        <v>60</v>
      </c>
    </row>
    <row r="196" spans="1:33" s="8" customFormat="1" x14ac:dyDescent="0.2">
      <c r="A196" s="6" t="s">
        <v>2425</v>
      </c>
      <c r="B196" s="7" t="s">
        <v>2426</v>
      </c>
      <c r="C196" s="7" t="s">
        <v>2427</v>
      </c>
      <c r="D196" s="7" t="s">
        <v>2428</v>
      </c>
      <c r="E196" s="8" t="s">
        <v>2429</v>
      </c>
      <c r="F196" s="9" t="s">
        <v>38</v>
      </c>
      <c r="G196" s="10">
        <v>42488</v>
      </c>
      <c r="H196" s="8" t="s">
        <v>39</v>
      </c>
      <c r="I196" s="8" t="s">
        <v>40</v>
      </c>
      <c r="J196" s="8" t="s">
        <v>41</v>
      </c>
      <c r="K196" s="8" t="s">
        <v>1275</v>
      </c>
      <c r="L196" s="8" t="s">
        <v>2430</v>
      </c>
      <c r="M196" s="8" t="s">
        <v>2431</v>
      </c>
      <c r="N196" s="8" t="s">
        <v>45</v>
      </c>
      <c r="O196" s="11">
        <v>21.059000000000001</v>
      </c>
      <c r="P196" s="11">
        <v>105.91500000000001</v>
      </c>
      <c r="Q196" s="8" t="s">
        <v>2432</v>
      </c>
      <c r="R196" s="8" t="s">
        <v>2433</v>
      </c>
      <c r="S196" s="8" t="s">
        <v>2434</v>
      </c>
      <c r="T196" s="8" t="s">
        <v>2435</v>
      </c>
      <c r="U196" s="9" t="s">
        <v>1282</v>
      </c>
      <c r="V196" s="9" t="s">
        <v>1283</v>
      </c>
      <c r="W196" s="9" t="s">
        <v>1284</v>
      </c>
      <c r="X196" s="9" t="s">
        <v>1285</v>
      </c>
      <c r="Y196" s="9" t="s">
        <v>54</v>
      </c>
      <c r="Z196" s="9" t="s">
        <v>55</v>
      </c>
      <c r="AA196" s="9" t="s">
        <v>56</v>
      </c>
      <c r="AB196" s="9" t="s">
        <v>57</v>
      </c>
      <c r="AC196" s="9" t="s">
        <v>58</v>
      </c>
      <c r="AD196" s="9" t="s">
        <v>59</v>
      </c>
      <c r="AE196" s="8">
        <v>4</v>
      </c>
      <c r="AF196" s="8">
        <v>3.5</v>
      </c>
      <c r="AG196" s="7" t="s">
        <v>60</v>
      </c>
    </row>
    <row r="197" spans="1:33" s="8" customFormat="1" x14ac:dyDescent="0.2">
      <c r="A197" s="6" t="s">
        <v>2436</v>
      </c>
      <c r="B197" s="7" t="s">
        <v>2437</v>
      </c>
      <c r="C197" s="7" t="s">
        <v>2438</v>
      </c>
      <c r="D197" s="7" t="s">
        <v>2439</v>
      </c>
      <c r="E197" s="8" t="s">
        <v>2440</v>
      </c>
      <c r="F197" s="9" t="s">
        <v>38</v>
      </c>
      <c r="G197" s="10">
        <v>42473</v>
      </c>
      <c r="H197" s="8" t="s">
        <v>39</v>
      </c>
      <c r="I197" s="8" t="s">
        <v>40</v>
      </c>
      <c r="J197" s="8" t="s">
        <v>41</v>
      </c>
      <c r="K197" s="8" t="s">
        <v>2441</v>
      </c>
      <c r="L197" s="8" t="s">
        <v>2442</v>
      </c>
      <c r="M197" s="8" t="s">
        <v>2443</v>
      </c>
      <c r="N197" s="8" t="s">
        <v>45</v>
      </c>
      <c r="O197" s="11">
        <v>21.038699999999999</v>
      </c>
      <c r="P197" s="11">
        <v>105.904</v>
      </c>
      <c r="Q197" s="8" t="s">
        <v>2444</v>
      </c>
      <c r="R197" s="8" t="s">
        <v>2445</v>
      </c>
      <c r="S197" s="8" t="s">
        <v>2446</v>
      </c>
      <c r="T197" s="8" t="s">
        <v>2447</v>
      </c>
      <c r="U197" s="9" t="s">
        <v>1282</v>
      </c>
      <c r="V197" s="9" t="s">
        <v>1283</v>
      </c>
      <c r="W197" s="9" t="s">
        <v>1284</v>
      </c>
      <c r="X197" s="9" t="s">
        <v>1285</v>
      </c>
      <c r="Y197" s="9" t="s">
        <v>54</v>
      </c>
      <c r="Z197" s="9" t="s">
        <v>55</v>
      </c>
      <c r="AA197" s="9" t="s">
        <v>56</v>
      </c>
      <c r="AB197" s="9" t="s">
        <v>57</v>
      </c>
      <c r="AC197" s="9" t="s">
        <v>58</v>
      </c>
      <c r="AD197" s="9" t="s">
        <v>59</v>
      </c>
      <c r="AE197" s="8">
        <v>5</v>
      </c>
      <c r="AF197" s="8">
        <v>5</v>
      </c>
      <c r="AG197" s="7" t="s">
        <v>60</v>
      </c>
    </row>
    <row r="198" spans="1:33" s="8" customFormat="1" x14ac:dyDescent="0.2">
      <c r="A198" s="6" t="s">
        <v>2449</v>
      </c>
      <c r="B198" s="7" t="s">
        <v>2450</v>
      </c>
      <c r="C198" s="7" t="s">
        <v>2451</v>
      </c>
      <c r="D198" s="7" t="s">
        <v>2452</v>
      </c>
      <c r="E198" s="8" t="s">
        <v>2453</v>
      </c>
      <c r="F198" s="9" t="s">
        <v>38</v>
      </c>
      <c r="G198" s="10">
        <v>42481</v>
      </c>
      <c r="H198" s="8" t="s">
        <v>39</v>
      </c>
      <c r="I198" s="8" t="s">
        <v>40</v>
      </c>
      <c r="J198" s="8" t="s">
        <v>2454</v>
      </c>
      <c r="K198" s="8" t="s">
        <v>2455</v>
      </c>
      <c r="L198" s="8" t="s">
        <v>2456</v>
      </c>
      <c r="M198" s="8" t="s">
        <v>2457</v>
      </c>
      <c r="N198" s="8" t="s">
        <v>1930</v>
      </c>
      <c r="O198" s="11">
        <v>21.017900000000001</v>
      </c>
      <c r="P198" s="11">
        <v>105.965</v>
      </c>
      <c r="Q198" s="8" t="s">
        <v>2458</v>
      </c>
      <c r="R198" s="8" t="s">
        <v>2459</v>
      </c>
      <c r="S198" s="8" t="s">
        <v>2460</v>
      </c>
      <c r="T198" s="8" t="s">
        <v>2461</v>
      </c>
      <c r="U198" s="9" t="s">
        <v>2462</v>
      </c>
      <c r="V198" s="9" t="s">
        <v>2463</v>
      </c>
      <c r="W198" s="9" t="s">
        <v>2464</v>
      </c>
      <c r="X198" s="9" t="s">
        <v>2465</v>
      </c>
      <c r="Y198" s="9" t="s">
        <v>54</v>
      </c>
      <c r="Z198" s="9" t="s">
        <v>55</v>
      </c>
      <c r="AA198" s="9" t="s">
        <v>56</v>
      </c>
      <c r="AB198" s="9" t="s">
        <v>57</v>
      </c>
      <c r="AC198" s="9" t="s">
        <v>58</v>
      </c>
      <c r="AD198" s="9" t="s">
        <v>59</v>
      </c>
      <c r="AE198" s="8">
        <v>4</v>
      </c>
      <c r="AF198" s="8">
        <v>5</v>
      </c>
      <c r="AG198" s="7" t="s">
        <v>60</v>
      </c>
    </row>
    <row r="199" spans="1:33" s="8" customFormat="1" x14ac:dyDescent="0.2">
      <c r="A199" s="6" t="s">
        <v>2467</v>
      </c>
      <c r="B199" s="7" t="s">
        <v>2468</v>
      </c>
      <c r="C199" s="7" t="s">
        <v>2469</v>
      </c>
      <c r="D199" s="7" t="s">
        <v>2470</v>
      </c>
      <c r="E199" s="8" t="s">
        <v>2471</v>
      </c>
      <c r="F199" s="9" t="s">
        <v>38</v>
      </c>
      <c r="G199" s="10">
        <v>42486</v>
      </c>
      <c r="H199" s="8" t="s">
        <v>39</v>
      </c>
      <c r="I199" s="8" t="s">
        <v>40</v>
      </c>
      <c r="J199" s="8" t="s">
        <v>41</v>
      </c>
      <c r="K199" s="8" t="s">
        <v>2472</v>
      </c>
      <c r="L199" s="8" t="s">
        <v>1304</v>
      </c>
      <c r="M199" s="8" t="s">
        <v>2473</v>
      </c>
      <c r="N199" s="8" t="s">
        <v>45</v>
      </c>
      <c r="O199" s="11">
        <v>21.069700000000001</v>
      </c>
      <c r="P199" s="11">
        <v>105.88200000000001</v>
      </c>
      <c r="Q199" s="8" t="s">
        <v>2474</v>
      </c>
      <c r="R199" s="8" t="s">
        <v>2475</v>
      </c>
      <c r="S199" s="8" t="s">
        <v>2476</v>
      </c>
      <c r="T199" s="8" t="s">
        <v>2477</v>
      </c>
      <c r="U199" s="9" t="s">
        <v>50</v>
      </c>
      <c r="V199" s="15" t="s">
        <v>51</v>
      </c>
      <c r="W199" s="9" t="s">
        <v>52</v>
      </c>
      <c r="X199" s="9" t="s">
        <v>53</v>
      </c>
      <c r="Y199" s="9" t="s">
        <v>54</v>
      </c>
      <c r="Z199" s="9" t="s">
        <v>55</v>
      </c>
      <c r="AA199" s="9" t="s">
        <v>56</v>
      </c>
      <c r="AB199" s="9" t="s">
        <v>57</v>
      </c>
      <c r="AC199" s="9" t="s">
        <v>58</v>
      </c>
      <c r="AD199" s="9" t="s">
        <v>59</v>
      </c>
      <c r="AE199" s="8">
        <v>4</v>
      </c>
      <c r="AF199" s="8">
        <v>4</v>
      </c>
      <c r="AG199" s="7" t="s">
        <v>60</v>
      </c>
    </row>
    <row r="200" spans="1:33" s="8" customFormat="1" x14ac:dyDescent="0.2">
      <c r="A200" s="6" t="s">
        <v>2478</v>
      </c>
      <c r="B200" s="7" t="s">
        <v>2479</v>
      </c>
      <c r="C200" s="7" t="s">
        <v>2480</v>
      </c>
      <c r="D200" s="7" t="s">
        <v>2481</v>
      </c>
      <c r="E200" s="8" t="s">
        <v>2482</v>
      </c>
      <c r="F200" s="9" t="s">
        <v>38</v>
      </c>
      <c r="G200" s="10">
        <v>42503</v>
      </c>
      <c r="H200" s="8" t="s">
        <v>39</v>
      </c>
      <c r="I200" s="8" t="s">
        <v>40</v>
      </c>
      <c r="J200" s="8" t="s">
        <v>185</v>
      </c>
      <c r="K200" s="8" t="s">
        <v>1292</v>
      </c>
      <c r="L200" s="8" t="s">
        <v>2483</v>
      </c>
      <c r="M200" s="8" t="s">
        <v>2484</v>
      </c>
      <c r="N200" s="8" t="s">
        <v>45</v>
      </c>
      <c r="O200" s="11">
        <v>20.991432189941399</v>
      </c>
      <c r="P200" s="11">
        <v>105.84447479248</v>
      </c>
      <c r="Q200" s="8" t="s">
        <v>2485</v>
      </c>
      <c r="R200" s="8" t="s">
        <v>2486</v>
      </c>
      <c r="S200" s="8" t="s">
        <v>2487</v>
      </c>
      <c r="T200" s="8" t="s">
        <v>2488</v>
      </c>
      <c r="U200" s="9" t="s">
        <v>383</v>
      </c>
      <c r="V200" s="9" t="s">
        <v>384</v>
      </c>
      <c r="W200" s="12" t="s">
        <v>385</v>
      </c>
      <c r="X200" s="9" t="s">
        <v>386</v>
      </c>
      <c r="Y200" s="9" t="s">
        <v>100</v>
      </c>
      <c r="Z200" s="9" t="s">
        <v>101</v>
      </c>
      <c r="AA200" s="9" t="s">
        <v>102</v>
      </c>
      <c r="AB200" s="9" t="s">
        <v>103</v>
      </c>
      <c r="AC200" s="9" t="s">
        <v>104</v>
      </c>
      <c r="AD200" s="9" t="s">
        <v>105</v>
      </c>
      <c r="AE200" s="8">
        <v>5</v>
      </c>
      <c r="AF200" s="8">
        <v>5.5</v>
      </c>
      <c r="AG200" s="7" t="s">
        <v>60</v>
      </c>
    </row>
    <row r="201" spans="1:33" s="8" customFormat="1" x14ac:dyDescent="0.2">
      <c r="A201" s="6" t="s">
        <v>2489</v>
      </c>
      <c r="B201" s="7" t="s">
        <v>2490</v>
      </c>
      <c r="C201" s="7" t="s">
        <v>2491</v>
      </c>
      <c r="D201" s="7" t="s">
        <v>2492</v>
      </c>
      <c r="E201" s="8" t="s">
        <v>2493</v>
      </c>
      <c r="F201" s="9" t="s">
        <v>38</v>
      </c>
      <c r="G201" s="10">
        <v>42486</v>
      </c>
      <c r="H201" s="8" t="s">
        <v>39</v>
      </c>
      <c r="I201" s="8" t="s">
        <v>40</v>
      </c>
      <c r="J201" s="8" t="s">
        <v>185</v>
      </c>
      <c r="K201" s="8" t="s">
        <v>871</v>
      </c>
      <c r="L201" s="8" t="s">
        <v>872</v>
      </c>
      <c r="M201" s="8" t="s">
        <v>2494</v>
      </c>
      <c r="N201" s="8" t="s">
        <v>45</v>
      </c>
      <c r="O201" s="11">
        <v>20.9802</v>
      </c>
      <c r="P201" s="11">
        <v>105.851</v>
      </c>
      <c r="Q201" s="8" t="s">
        <v>2495</v>
      </c>
      <c r="R201" s="8" t="s">
        <v>2496</v>
      </c>
      <c r="S201" s="8" t="s">
        <v>2497</v>
      </c>
      <c r="T201" s="8" t="s">
        <v>2498</v>
      </c>
      <c r="U201" s="9" t="s">
        <v>383</v>
      </c>
      <c r="V201" s="9" t="s">
        <v>384</v>
      </c>
      <c r="W201" s="9" t="s">
        <v>385</v>
      </c>
      <c r="X201" s="9" t="s">
        <v>386</v>
      </c>
      <c r="Y201" s="9" t="s">
        <v>100</v>
      </c>
      <c r="Z201" s="9" t="s">
        <v>101</v>
      </c>
      <c r="AA201" s="9" t="s">
        <v>102</v>
      </c>
      <c r="AB201" s="9" t="s">
        <v>103</v>
      </c>
      <c r="AC201" s="9" t="s">
        <v>104</v>
      </c>
      <c r="AD201" s="9" t="s">
        <v>105</v>
      </c>
      <c r="AE201" s="8">
        <v>4</v>
      </c>
      <c r="AF201" s="8">
        <v>3.5</v>
      </c>
      <c r="AG201" s="7" t="s">
        <v>60</v>
      </c>
    </row>
    <row r="202" spans="1:33" s="8" customFormat="1" x14ac:dyDescent="0.2">
      <c r="A202" s="6" t="s">
        <v>1063</v>
      </c>
      <c r="B202" s="7" t="s">
        <v>2499</v>
      </c>
      <c r="C202" s="7" t="s">
        <v>2500</v>
      </c>
      <c r="D202" s="7" t="s">
        <v>2501</v>
      </c>
      <c r="E202" s="8" t="s">
        <v>2502</v>
      </c>
      <c r="F202" s="9" t="s">
        <v>38</v>
      </c>
      <c r="G202" s="10">
        <v>42484</v>
      </c>
      <c r="H202" s="8" t="s">
        <v>39</v>
      </c>
      <c r="I202" s="8" t="s">
        <v>40</v>
      </c>
      <c r="J202" s="8" t="s">
        <v>248</v>
      </c>
      <c r="K202" s="8" t="s">
        <v>1057</v>
      </c>
      <c r="L202" s="8" t="s">
        <v>2503</v>
      </c>
      <c r="M202" s="8" t="s">
        <v>2504</v>
      </c>
      <c r="N202" s="8" t="s">
        <v>45</v>
      </c>
      <c r="O202" s="11">
        <v>21.059899999999999</v>
      </c>
      <c r="P202" s="11">
        <v>105.836</v>
      </c>
      <c r="Q202" s="8" t="s">
        <v>2505</v>
      </c>
      <c r="R202" s="8" t="s">
        <v>2506</v>
      </c>
      <c r="S202" s="8" t="s">
        <v>2507</v>
      </c>
      <c r="T202" s="8" t="s">
        <v>2508</v>
      </c>
      <c r="U202" s="9" t="s">
        <v>611</v>
      </c>
      <c r="V202" s="9" t="s">
        <v>612</v>
      </c>
      <c r="W202" s="9" t="s">
        <v>613</v>
      </c>
      <c r="X202" s="9" t="s">
        <v>614</v>
      </c>
      <c r="Y202" s="9" t="s">
        <v>223</v>
      </c>
      <c r="Z202" s="9" t="s">
        <v>224</v>
      </c>
      <c r="AA202" s="9" t="s">
        <v>225</v>
      </c>
      <c r="AB202" s="9" t="s">
        <v>57</v>
      </c>
      <c r="AC202" s="9" t="s">
        <v>58</v>
      </c>
      <c r="AD202" s="9" t="s">
        <v>59</v>
      </c>
      <c r="AE202" s="8">
        <v>7</v>
      </c>
      <c r="AF202" s="8">
        <v>5</v>
      </c>
      <c r="AG202" s="7" t="s">
        <v>60</v>
      </c>
    </row>
    <row r="203" spans="1:33" s="8" customFormat="1" x14ac:dyDescent="0.2">
      <c r="A203" s="6" t="s">
        <v>2509</v>
      </c>
      <c r="B203" s="7" t="s">
        <v>2510</v>
      </c>
      <c r="C203" s="7" t="s">
        <v>2511</v>
      </c>
      <c r="D203" s="7" t="s">
        <v>2512</v>
      </c>
      <c r="E203" s="8" t="s">
        <v>2513</v>
      </c>
      <c r="F203" s="9" t="s">
        <v>38</v>
      </c>
      <c r="G203" s="10">
        <v>42481</v>
      </c>
      <c r="H203" s="8" t="s">
        <v>39</v>
      </c>
      <c r="I203" s="8" t="s">
        <v>40</v>
      </c>
      <c r="J203" s="8" t="s">
        <v>41</v>
      </c>
      <c r="K203" s="8" t="s">
        <v>1217</v>
      </c>
      <c r="L203" s="8" t="s">
        <v>2514</v>
      </c>
      <c r="M203" s="8" t="s">
        <v>2515</v>
      </c>
      <c r="N203" s="8" t="s">
        <v>45</v>
      </c>
      <c r="O203" s="11">
        <v>21.070599999999999</v>
      </c>
      <c r="P203" s="11">
        <v>105.905</v>
      </c>
      <c r="Q203" s="8" t="s">
        <v>2516</v>
      </c>
      <c r="R203" s="8" t="s">
        <v>2517</v>
      </c>
      <c r="S203" s="8" t="s">
        <v>2518</v>
      </c>
      <c r="T203" s="8" t="s">
        <v>2519</v>
      </c>
      <c r="U203" s="9" t="s">
        <v>50</v>
      </c>
      <c r="V203" s="15" t="s">
        <v>51</v>
      </c>
      <c r="W203" s="9" t="s">
        <v>52</v>
      </c>
      <c r="X203" s="16" t="s">
        <v>53</v>
      </c>
      <c r="Y203" s="9" t="s">
        <v>54</v>
      </c>
      <c r="Z203" s="9" t="s">
        <v>55</v>
      </c>
      <c r="AA203" s="9" t="s">
        <v>56</v>
      </c>
      <c r="AB203" s="9" t="s">
        <v>57</v>
      </c>
      <c r="AC203" s="9" t="s">
        <v>58</v>
      </c>
      <c r="AD203" s="9" t="s">
        <v>59</v>
      </c>
      <c r="AE203" s="8">
        <v>4</v>
      </c>
      <c r="AF203" s="8">
        <v>4</v>
      </c>
      <c r="AG203" s="7" t="s">
        <v>60</v>
      </c>
    </row>
    <row r="204" spans="1:33" s="8" customFormat="1" x14ac:dyDescent="0.2">
      <c r="A204" s="6" t="s">
        <v>2520</v>
      </c>
      <c r="B204" s="7" t="s">
        <v>2521</v>
      </c>
      <c r="C204" s="7" t="s">
        <v>2522</v>
      </c>
      <c r="D204" s="7" t="s">
        <v>2523</v>
      </c>
      <c r="E204" s="8" t="s">
        <v>2524</v>
      </c>
      <c r="F204" s="9" t="s">
        <v>38</v>
      </c>
      <c r="G204" s="10">
        <v>42486</v>
      </c>
      <c r="H204" s="8" t="s">
        <v>39</v>
      </c>
      <c r="I204" s="8" t="s">
        <v>40</v>
      </c>
      <c r="J204" s="8" t="s">
        <v>303</v>
      </c>
      <c r="K204" s="8" t="s">
        <v>2525</v>
      </c>
      <c r="L204" s="8" t="s">
        <v>2526</v>
      </c>
      <c r="M204" s="8" t="s">
        <v>2527</v>
      </c>
      <c r="N204" s="8" t="s">
        <v>45</v>
      </c>
      <c r="O204" s="11">
        <v>21.0349</v>
      </c>
      <c r="P204" s="11">
        <v>105.848</v>
      </c>
      <c r="Q204" s="8" t="s">
        <v>2528</v>
      </c>
      <c r="R204" s="8" t="s">
        <v>2529</v>
      </c>
      <c r="S204" s="8" t="s">
        <v>2530</v>
      </c>
      <c r="T204" s="8" t="s">
        <v>2531</v>
      </c>
      <c r="U204" s="9" t="s">
        <v>311</v>
      </c>
      <c r="V204" s="9" t="s">
        <v>312</v>
      </c>
      <c r="W204" s="12" t="s">
        <v>313</v>
      </c>
      <c r="X204" s="9" t="s">
        <v>314</v>
      </c>
      <c r="Y204" s="9" t="s">
        <v>54</v>
      </c>
      <c r="Z204" s="9" t="s">
        <v>55</v>
      </c>
      <c r="AA204" s="9" t="s">
        <v>56</v>
      </c>
      <c r="AB204" s="9" t="s">
        <v>57</v>
      </c>
      <c r="AC204" s="9" t="s">
        <v>58</v>
      </c>
      <c r="AD204" s="9" t="s">
        <v>59</v>
      </c>
      <c r="AE204" s="8">
        <v>4</v>
      </c>
      <c r="AF204" s="8">
        <v>3.5</v>
      </c>
      <c r="AG204" s="7" t="s">
        <v>60</v>
      </c>
    </row>
    <row r="205" spans="1:33" s="8" customFormat="1" x14ac:dyDescent="0.2">
      <c r="A205" s="6" t="s">
        <v>2532</v>
      </c>
      <c r="B205" s="7" t="s">
        <v>2533</v>
      </c>
      <c r="C205" s="7" t="s">
        <v>2534</v>
      </c>
      <c r="D205" s="7" t="s">
        <v>2535</v>
      </c>
      <c r="E205" s="8" t="s">
        <v>2536</v>
      </c>
      <c r="F205" s="9" t="s">
        <v>38</v>
      </c>
      <c r="G205" s="10">
        <v>42488</v>
      </c>
      <c r="H205" s="8" t="s">
        <v>39</v>
      </c>
      <c r="I205" s="8" t="s">
        <v>40</v>
      </c>
      <c r="J205" s="8" t="s">
        <v>185</v>
      </c>
      <c r="K205" s="8" t="s">
        <v>376</v>
      </c>
      <c r="L205" s="8" t="s">
        <v>2537</v>
      </c>
      <c r="M205" s="8" t="s">
        <v>2538</v>
      </c>
      <c r="N205" s="8" t="s">
        <v>45</v>
      </c>
      <c r="O205" s="11">
        <v>20.986699999999999</v>
      </c>
      <c r="P205" s="11">
        <v>105.864</v>
      </c>
      <c r="Q205" s="8" t="s">
        <v>2539</v>
      </c>
      <c r="R205" s="8" t="s">
        <v>2540</v>
      </c>
      <c r="S205" s="8" t="s">
        <v>2541</v>
      </c>
      <c r="T205" s="8" t="s">
        <v>2542</v>
      </c>
      <c r="U205" s="9" t="s">
        <v>1248</v>
      </c>
      <c r="V205" s="15" t="s">
        <v>1249</v>
      </c>
      <c r="W205" s="9" t="s">
        <v>1250</v>
      </c>
      <c r="X205" s="16" t="s">
        <v>1251</v>
      </c>
      <c r="Y205" s="9" t="s">
        <v>100</v>
      </c>
      <c r="Z205" s="9" t="s">
        <v>101</v>
      </c>
      <c r="AA205" s="9" t="s">
        <v>102</v>
      </c>
      <c r="AB205" s="9" t="s">
        <v>103</v>
      </c>
      <c r="AC205" s="9" t="s">
        <v>104</v>
      </c>
      <c r="AD205" s="9" t="s">
        <v>105</v>
      </c>
      <c r="AE205" s="8">
        <v>4</v>
      </c>
      <c r="AF205" s="8">
        <v>4.5</v>
      </c>
      <c r="AG205" s="7" t="s">
        <v>60</v>
      </c>
    </row>
    <row r="206" spans="1:33" s="8" customFormat="1" x14ac:dyDescent="0.2">
      <c r="A206" s="6" t="s">
        <v>482</v>
      </c>
      <c r="B206" s="7" t="s">
        <v>2544</v>
      </c>
      <c r="C206" s="7" t="s">
        <v>2545</v>
      </c>
      <c r="D206" s="7" t="s">
        <v>2546</v>
      </c>
      <c r="E206" s="8" t="s">
        <v>2547</v>
      </c>
      <c r="F206" s="9" t="s">
        <v>38</v>
      </c>
      <c r="G206" s="10">
        <v>42502</v>
      </c>
      <c r="H206" s="8" t="s">
        <v>39</v>
      </c>
      <c r="I206" s="8" t="s">
        <v>40</v>
      </c>
      <c r="J206" s="8" t="s">
        <v>406</v>
      </c>
      <c r="K206" s="8" t="s">
        <v>471</v>
      </c>
      <c r="L206" s="8" t="s">
        <v>2548</v>
      </c>
      <c r="M206" s="8" t="s">
        <v>2549</v>
      </c>
      <c r="N206" s="8" t="s">
        <v>45</v>
      </c>
      <c r="O206" s="11">
        <v>21.043600000000001</v>
      </c>
      <c r="P206" s="11">
        <v>105.845</v>
      </c>
      <c r="Q206" s="8" t="s">
        <v>2550</v>
      </c>
      <c r="R206" s="8" t="s">
        <v>2551</v>
      </c>
      <c r="S206" s="8" t="s">
        <v>2552</v>
      </c>
      <c r="T206" s="8" t="s">
        <v>2553</v>
      </c>
      <c r="U206" s="9" t="s">
        <v>478</v>
      </c>
      <c r="V206" s="9" t="s">
        <v>479</v>
      </c>
      <c r="W206" s="9" t="s">
        <v>480</v>
      </c>
      <c r="X206" s="9" t="s">
        <v>481</v>
      </c>
      <c r="Y206" s="9" t="s">
        <v>54</v>
      </c>
      <c r="Z206" s="9" t="s">
        <v>55</v>
      </c>
      <c r="AA206" s="9" t="s">
        <v>56</v>
      </c>
      <c r="AB206" s="9" t="s">
        <v>57</v>
      </c>
      <c r="AC206" s="9" t="s">
        <v>58</v>
      </c>
      <c r="AD206" s="9" t="s">
        <v>59</v>
      </c>
      <c r="AE206" s="8">
        <v>4</v>
      </c>
      <c r="AF206" s="8">
        <v>2</v>
      </c>
      <c r="AG206" s="7" t="s">
        <v>60</v>
      </c>
    </row>
    <row r="207" spans="1:33" s="8" customFormat="1" x14ac:dyDescent="0.2">
      <c r="A207" s="6" t="s">
        <v>2554</v>
      </c>
      <c r="B207" s="7" t="s">
        <v>2555</v>
      </c>
      <c r="C207" s="7" t="s">
        <v>2556</v>
      </c>
      <c r="D207" s="7" t="s">
        <v>2557</v>
      </c>
      <c r="E207" s="8" t="s">
        <v>2558</v>
      </c>
      <c r="F207" s="9" t="s">
        <v>38</v>
      </c>
      <c r="G207" s="10">
        <v>42486</v>
      </c>
      <c r="H207" s="8" t="s">
        <v>39</v>
      </c>
      <c r="I207" s="8" t="s">
        <v>40</v>
      </c>
      <c r="J207" s="8" t="s">
        <v>262</v>
      </c>
      <c r="K207" s="8" t="s">
        <v>2559</v>
      </c>
      <c r="L207" s="8" t="s">
        <v>2560</v>
      </c>
      <c r="M207" s="8" t="s">
        <v>2561</v>
      </c>
      <c r="N207" s="8" t="s">
        <v>45</v>
      </c>
      <c r="O207" s="11">
        <v>21.0512790679932</v>
      </c>
      <c r="P207" s="11">
        <v>105.79403686523401</v>
      </c>
      <c r="Q207" s="8" t="s">
        <v>2562</v>
      </c>
      <c r="R207" s="8" t="s">
        <v>2563</v>
      </c>
      <c r="S207" s="8" t="s">
        <v>2564</v>
      </c>
      <c r="T207" s="8" t="s">
        <v>2565</v>
      </c>
      <c r="U207" s="9" t="s">
        <v>968</v>
      </c>
      <c r="V207" s="9" t="s">
        <v>969</v>
      </c>
      <c r="W207" s="12" t="s">
        <v>970</v>
      </c>
      <c r="X207" s="9" t="s">
        <v>971</v>
      </c>
      <c r="Y207" s="9" t="s">
        <v>223</v>
      </c>
      <c r="Z207" s="9" t="s">
        <v>224</v>
      </c>
      <c r="AA207" s="9" t="s">
        <v>225</v>
      </c>
      <c r="AB207" s="9" t="s">
        <v>57</v>
      </c>
      <c r="AC207" s="9" t="s">
        <v>58</v>
      </c>
      <c r="AD207" s="9" t="s">
        <v>59</v>
      </c>
      <c r="AE207" s="8">
        <v>6</v>
      </c>
      <c r="AF207" s="8">
        <v>7</v>
      </c>
      <c r="AG207" s="7" t="s">
        <v>60</v>
      </c>
    </row>
    <row r="208" spans="1:33" s="8" customFormat="1" x14ac:dyDescent="0.2">
      <c r="A208" s="6" t="s">
        <v>2566</v>
      </c>
      <c r="B208" s="7" t="s">
        <v>2567</v>
      </c>
      <c r="C208" s="7" t="s">
        <v>2568</v>
      </c>
      <c r="D208" s="7" t="s">
        <v>2569</v>
      </c>
      <c r="E208" s="8" t="s">
        <v>2570</v>
      </c>
      <c r="F208" s="9" t="s">
        <v>38</v>
      </c>
      <c r="G208" s="10">
        <v>42481</v>
      </c>
      <c r="H208" s="8" t="s">
        <v>39</v>
      </c>
      <c r="I208" s="8" t="s">
        <v>40</v>
      </c>
      <c r="J208" s="8" t="s">
        <v>185</v>
      </c>
      <c r="K208" s="8" t="s">
        <v>1580</v>
      </c>
      <c r="L208" s="8" t="s">
        <v>1581</v>
      </c>
      <c r="M208" s="8" t="s">
        <v>2571</v>
      </c>
      <c r="N208" s="8" t="s">
        <v>45</v>
      </c>
      <c r="O208" s="11">
        <v>20.973099999999999</v>
      </c>
      <c r="P208" s="11">
        <v>105.825</v>
      </c>
      <c r="Q208" s="8" t="s">
        <v>2572</v>
      </c>
      <c r="R208" s="8" t="s">
        <v>2573</v>
      </c>
      <c r="S208" s="8" t="s">
        <v>2574</v>
      </c>
      <c r="T208" s="8" t="s">
        <v>2575</v>
      </c>
      <c r="U208" s="9" t="s">
        <v>1365</v>
      </c>
      <c r="V208" s="15" t="s">
        <v>1366</v>
      </c>
      <c r="W208" s="9" t="s">
        <v>1367</v>
      </c>
      <c r="X208" s="16" t="s">
        <v>1368</v>
      </c>
      <c r="Y208" s="9" t="s">
        <v>100</v>
      </c>
      <c r="Z208" s="9" t="s">
        <v>101</v>
      </c>
      <c r="AA208" s="9" t="s">
        <v>102</v>
      </c>
      <c r="AB208" s="9" t="s">
        <v>103</v>
      </c>
      <c r="AC208" s="9" t="s">
        <v>104</v>
      </c>
      <c r="AD208" s="9" t="s">
        <v>105</v>
      </c>
      <c r="AE208" s="8">
        <v>4</v>
      </c>
      <c r="AF208" s="8">
        <v>4</v>
      </c>
      <c r="AG208" s="7" t="s">
        <v>60</v>
      </c>
    </row>
    <row r="209" spans="1:33" s="8" customFormat="1" x14ac:dyDescent="0.2">
      <c r="A209" s="6" t="s">
        <v>2577</v>
      </c>
      <c r="B209" s="7" t="s">
        <v>2578</v>
      </c>
      <c r="C209" s="7" t="s">
        <v>2579</v>
      </c>
      <c r="D209" s="7" t="s">
        <v>2580</v>
      </c>
      <c r="E209" s="8" t="s">
        <v>2581</v>
      </c>
      <c r="F209" s="9" t="s">
        <v>38</v>
      </c>
      <c r="G209" s="10">
        <v>42488</v>
      </c>
      <c r="H209" s="8" t="s">
        <v>39</v>
      </c>
      <c r="I209" s="8" t="s">
        <v>40</v>
      </c>
      <c r="J209" s="8" t="s">
        <v>199</v>
      </c>
      <c r="K209" s="8" t="s">
        <v>1021</v>
      </c>
      <c r="L209" s="8" t="s">
        <v>2582</v>
      </c>
      <c r="M209" s="8" t="s">
        <v>2583</v>
      </c>
      <c r="N209" s="8" t="s">
        <v>45</v>
      </c>
      <c r="O209" s="11">
        <v>21.035993576049801</v>
      </c>
      <c r="P209" s="11">
        <v>105.786674499512</v>
      </c>
      <c r="Q209" s="8" t="s">
        <v>2584</v>
      </c>
      <c r="R209" s="8" t="s">
        <v>2585</v>
      </c>
      <c r="S209" s="8" t="s">
        <v>2586</v>
      </c>
      <c r="T209" s="8" t="s">
        <v>2587</v>
      </c>
      <c r="U209" s="9" t="s">
        <v>345</v>
      </c>
      <c r="V209" s="15" t="s">
        <v>346</v>
      </c>
      <c r="W209" s="9" t="s">
        <v>347</v>
      </c>
      <c r="X209" s="16" t="s">
        <v>348</v>
      </c>
      <c r="Y209" s="9" t="s">
        <v>223</v>
      </c>
      <c r="Z209" s="9" t="s">
        <v>224</v>
      </c>
      <c r="AA209" s="9" t="s">
        <v>225</v>
      </c>
      <c r="AB209" s="9" t="s">
        <v>57</v>
      </c>
      <c r="AC209" s="9" t="s">
        <v>58</v>
      </c>
      <c r="AD209" s="9" t="s">
        <v>59</v>
      </c>
      <c r="AE209" s="8">
        <v>4</v>
      </c>
      <c r="AF209" s="8">
        <v>4.5</v>
      </c>
      <c r="AG209" s="7" t="s">
        <v>60</v>
      </c>
    </row>
    <row r="210" spans="1:33" s="8" customFormat="1" x14ac:dyDescent="0.2">
      <c r="A210" s="6" t="s">
        <v>2588</v>
      </c>
      <c r="B210" s="7" t="s">
        <v>2589</v>
      </c>
      <c r="C210" s="7" t="s">
        <v>2590</v>
      </c>
      <c r="D210" s="7" t="s">
        <v>2591</v>
      </c>
      <c r="E210" s="8" t="s">
        <v>2592</v>
      </c>
      <c r="F210" s="9" t="s">
        <v>38</v>
      </c>
      <c r="G210" s="10">
        <v>42509</v>
      </c>
      <c r="H210" s="8" t="s">
        <v>39</v>
      </c>
      <c r="I210" s="8" t="s">
        <v>40</v>
      </c>
      <c r="J210" s="8" t="s">
        <v>488</v>
      </c>
      <c r="K210" s="8" t="s">
        <v>1092</v>
      </c>
      <c r="L210" s="8" t="s">
        <v>2593</v>
      </c>
      <c r="M210" s="8" t="s">
        <v>2594</v>
      </c>
      <c r="N210" s="8" t="s">
        <v>45</v>
      </c>
      <c r="O210" s="11">
        <v>21.014154434204102</v>
      </c>
      <c r="P210" s="11">
        <v>105.834846496582</v>
      </c>
      <c r="Q210" s="8" t="s">
        <v>2595</v>
      </c>
      <c r="R210" s="8" t="s">
        <v>2596</v>
      </c>
      <c r="S210" s="8" t="s">
        <v>2597</v>
      </c>
      <c r="T210" s="8" t="s">
        <v>2598</v>
      </c>
      <c r="U210" s="9" t="s">
        <v>496</v>
      </c>
      <c r="V210" s="9" t="s">
        <v>497</v>
      </c>
      <c r="W210" s="9" t="s">
        <v>498</v>
      </c>
      <c r="X210" s="9" t="s">
        <v>499</v>
      </c>
      <c r="Y210" s="9" t="s">
        <v>100</v>
      </c>
      <c r="Z210" s="9" t="s">
        <v>101</v>
      </c>
      <c r="AA210" s="9" t="s">
        <v>102</v>
      </c>
      <c r="AB210" s="9" t="s">
        <v>103</v>
      </c>
      <c r="AC210" s="9" t="s">
        <v>104</v>
      </c>
      <c r="AD210" s="9" t="s">
        <v>105</v>
      </c>
      <c r="AE210" s="8">
        <v>4</v>
      </c>
      <c r="AF210" s="8">
        <v>4</v>
      </c>
      <c r="AG210" s="7" t="s">
        <v>60</v>
      </c>
    </row>
    <row r="211" spans="1:33" s="8" customFormat="1" x14ac:dyDescent="0.2">
      <c r="A211" s="6" t="s">
        <v>2599</v>
      </c>
      <c r="B211" s="7" t="s">
        <v>2600</v>
      </c>
      <c r="C211" s="7" t="s">
        <v>2601</v>
      </c>
      <c r="D211" s="7" t="s">
        <v>2602</v>
      </c>
      <c r="E211" s="8" t="s">
        <v>2603</v>
      </c>
      <c r="F211" s="9" t="s">
        <v>38</v>
      </c>
      <c r="G211" s="10">
        <v>42509</v>
      </c>
      <c r="H211" s="8" t="s">
        <v>39</v>
      </c>
      <c r="I211" s="8" t="s">
        <v>40</v>
      </c>
      <c r="J211" s="8" t="s">
        <v>185</v>
      </c>
      <c r="K211" s="8" t="s">
        <v>376</v>
      </c>
      <c r="L211" s="8" t="s">
        <v>377</v>
      </c>
      <c r="M211" s="8" t="s">
        <v>2604</v>
      </c>
      <c r="N211" s="8" t="s">
        <v>45</v>
      </c>
      <c r="O211" s="11">
        <v>20.99</v>
      </c>
      <c r="P211" s="11">
        <v>105.854</v>
      </c>
      <c r="Q211" s="8" t="s">
        <v>2605</v>
      </c>
      <c r="R211" s="8" t="s">
        <v>2606</v>
      </c>
      <c r="S211" s="8" t="s">
        <v>2607</v>
      </c>
      <c r="T211" s="8" t="s">
        <v>2608</v>
      </c>
      <c r="U211" s="9" t="s">
        <v>383</v>
      </c>
      <c r="V211" s="9" t="s">
        <v>384</v>
      </c>
      <c r="W211" s="9" t="s">
        <v>385</v>
      </c>
      <c r="X211" s="9" t="s">
        <v>386</v>
      </c>
      <c r="Y211" s="9" t="s">
        <v>100</v>
      </c>
      <c r="Z211" s="9" t="s">
        <v>101</v>
      </c>
      <c r="AA211" s="9" t="s">
        <v>102</v>
      </c>
      <c r="AB211" s="9" t="s">
        <v>103</v>
      </c>
      <c r="AC211" s="9" t="s">
        <v>104</v>
      </c>
      <c r="AD211" s="9" t="s">
        <v>105</v>
      </c>
      <c r="AE211" s="8">
        <v>4</v>
      </c>
      <c r="AF211" s="8">
        <v>3</v>
      </c>
      <c r="AG211" s="7" t="s">
        <v>60</v>
      </c>
    </row>
    <row r="212" spans="1:33" s="8" customFormat="1" x14ac:dyDescent="0.2">
      <c r="A212" s="6" t="s">
        <v>2609</v>
      </c>
      <c r="B212" s="7" t="s">
        <v>2610</v>
      </c>
      <c r="C212" s="7" t="s">
        <v>2611</v>
      </c>
      <c r="D212" s="7" t="s">
        <v>2612</v>
      </c>
      <c r="E212" s="8" t="s">
        <v>2613</v>
      </c>
      <c r="F212" s="9" t="s">
        <v>38</v>
      </c>
      <c r="G212" s="10">
        <v>42488</v>
      </c>
      <c r="H212" s="8" t="s">
        <v>39</v>
      </c>
      <c r="I212" s="8" t="s">
        <v>40</v>
      </c>
      <c r="J212" s="8" t="s">
        <v>1926</v>
      </c>
      <c r="K212" s="8" t="s">
        <v>2614</v>
      </c>
      <c r="L212" s="8" t="s">
        <v>2615</v>
      </c>
      <c r="M212" s="8" t="s">
        <v>2616</v>
      </c>
      <c r="N212" s="8" t="s">
        <v>1930</v>
      </c>
      <c r="O212" s="11">
        <v>20.968900000000001</v>
      </c>
      <c r="P212" s="11">
        <v>105.82299999999999</v>
      </c>
      <c r="Q212" s="8" t="s">
        <v>2617</v>
      </c>
      <c r="R212" s="8" t="s">
        <v>2618</v>
      </c>
      <c r="S212" s="8" t="s">
        <v>2619</v>
      </c>
      <c r="T212" s="8" t="s">
        <v>2620</v>
      </c>
      <c r="U212" s="9" t="s">
        <v>804</v>
      </c>
      <c r="V212" s="9" t="s">
        <v>805</v>
      </c>
      <c r="W212" s="9" t="s">
        <v>806</v>
      </c>
      <c r="X212" s="9" t="s">
        <v>807</v>
      </c>
      <c r="Y212" s="9" t="s">
        <v>100</v>
      </c>
      <c r="Z212" s="9" t="s">
        <v>101</v>
      </c>
      <c r="AA212" s="9" t="s">
        <v>102</v>
      </c>
      <c r="AB212" s="9" t="s">
        <v>103</v>
      </c>
      <c r="AC212" s="9" t="s">
        <v>104</v>
      </c>
      <c r="AD212" s="9" t="s">
        <v>105</v>
      </c>
      <c r="AE212" s="8">
        <v>4</v>
      </c>
      <c r="AF212" s="8">
        <v>3</v>
      </c>
      <c r="AG212" s="7" t="s">
        <v>60</v>
      </c>
    </row>
    <row r="213" spans="1:33" s="8" customFormat="1" x14ac:dyDescent="0.2">
      <c r="A213" s="6" t="s">
        <v>2621</v>
      </c>
      <c r="B213" s="7" t="s">
        <v>2622</v>
      </c>
      <c r="C213" s="7" t="s">
        <v>2623</v>
      </c>
      <c r="D213" s="7" t="s">
        <v>2624</v>
      </c>
      <c r="E213" s="8" t="s">
        <v>2625</v>
      </c>
      <c r="F213" s="9" t="s">
        <v>38</v>
      </c>
      <c r="G213" s="10">
        <v>42521</v>
      </c>
      <c r="H213" s="8" t="s">
        <v>39</v>
      </c>
      <c r="I213" s="8" t="s">
        <v>40</v>
      </c>
      <c r="J213" s="8" t="s">
        <v>262</v>
      </c>
      <c r="K213" s="8" t="s">
        <v>961</v>
      </c>
      <c r="L213" s="8" t="s">
        <v>2626</v>
      </c>
      <c r="M213" s="8" t="s">
        <v>2627</v>
      </c>
      <c r="N213" s="8" t="s">
        <v>45</v>
      </c>
      <c r="O213" s="11">
        <v>21.072199999999999</v>
      </c>
      <c r="P213" s="11">
        <v>105.79900000000001</v>
      </c>
      <c r="Q213" s="8" t="s">
        <v>2628</v>
      </c>
      <c r="R213" s="8" t="s">
        <v>2629</v>
      </c>
      <c r="S213" s="8" t="s">
        <v>2630</v>
      </c>
      <c r="T213" s="8" t="s">
        <v>2631</v>
      </c>
      <c r="U213" s="9" t="s">
        <v>968</v>
      </c>
      <c r="V213" s="9" t="s">
        <v>969</v>
      </c>
      <c r="W213" s="9" t="s">
        <v>970</v>
      </c>
      <c r="X213" s="9" t="s">
        <v>971</v>
      </c>
      <c r="Y213" s="9" t="s">
        <v>223</v>
      </c>
      <c r="Z213" s="9" t="s">
        <v>224</v>
      </c>
      <c r="AA213" s="9" t="s">
        <v>225</v>
      </c>
      <c r="AB213" s="9" t="s">
        <v>57</v>
      </c>
      <c r="AC213" s="9" t="s">
        <v>58</v>
      </c>
      <c r="AD213" s="9" t="s">
        <v>59</v>
      </c>
      <c r="AE213" s="8">
        <v>4</v>
      </c>
      <c r="AF213" s="8">
        <v>3.5</v>
      </c>
      <c r="AG213" s="7" t="s">
        <v>60</v>
      </c>
    </row>
    <row r="214" spans="1:33" s="8" customFormat="1" x14ac:dyDescent="0.2">
      <c r="A214" s="6" t="s">
        <v>2632</v>
      </c>
      <c r="B214" s="7" t="s">
        <v>2633</v>
      </c>
      <c r="C214" s="7" t="s">
        <v>2634</v>
      </c>
      <c r="D214" s="7" t="s">
        <v>2635</v>
      </c>
      <c r="E214" s="8" t="s">
        <v>2636</v>
      </c>
      <c r="F214" s="9" t="s">
        <v>38</v>
      </c>
      <c r="G214" s="10">
        <v>42503</v>
      </c>
      <c r="H214" s="8" t="s">
        <v>39</v>
      </c>
      <c r="I214" s="8" t="s">
        <v>40</v>
      </c>
      <c r="J214" s="8" t="s">
        <v>185</v>
      </c>
      <c r="K214" s="8" t="s">
        <v>2637</v>
      </c>
      <c r="L214" s="8" t="s">
        <v>2638</v>
      </c>
      <c r="M214" s="8" t="s">
        <v>2639</v>
      </c>
      <c r="N214" s="8" t="s">
        <v>45</v>
      </c>
      <c r="O214" s="11">
        <v>20.962900000000001</v>
      </c>
      <c r="P214" s="11">
        <v>105.822</v>
      </c>
      <c r="Q214" s="8" t="s">
        <v>2640</v>
      </c>
      <c r="R214" s="8" t="s">
        <v>2641</v>
      </c>
      <c r="S214" s="8" t="s">
        <v>2642</v>
      </c>
      <c r="T214" s="8" t="s">
        <v>2643</v>
      </c>
      <c r="U214" s="9" t="s">
        <v>1365</v>
      </c>
      <c r="V214" s="15" t="s">
        <v>1366</v>
      </c>
      <c r="W214" s="9" t="s">
        <v>1367</v>
      </c>
      <c r="X214" s="16" t="s">
        <v>1368</v>
      </c>
      <c r="Y214" s="9" t="s">
        <v>100</v>
      </c>
      <c r="Z214" s="9" t="s">
        <v>101</v>
      </c>
      <c r="AA214" s="9" t="s">
        <v>102</v>
      </c>
      <c r="AB214" s="9" t="s">
        <v>103</v>
      </c>
      <c r="AC214" s="9" t="s">
        <v>104</v>
      </c>
      <c r="AD214" s="9" t="s">
        <v>105</v>
      </c>
      <c r="AE214" s="8">
        <v>4</v>
      </c>
      <c r="AF214" s="8">
        <v>3</v>
      </c>
      <c r="AG214" s="7" t="s">
        <v>60</v>
      </c>
    </row>
    <row r="215" spans="1:33" s="8" customFormat="1" x14ac:dyDescent="0.2">
      <c r="A215" s="6" t="s">
        <v>2644</v>
      </c>
      <c r="B215" s="7" t="s">
        <v>2645</v>
      </c>
      <c r="C215" s="7" t="s">
        <v>2646</v>
      </c>
      <c r="D215" s="7" t="s">
        <v>2647</v>
      </c>
      <c r="E215" s="8" t="s">
        <v>2648</v>
      </c>
      <c r="F215" s="9" t="s">
        <v>38</v>
      </c>
      <c r="G215" s="10">
        <v>42503</v>
      </c>
      <c r="H215" s="8" t="s">
        <v>39</v>
      </c>
      <c r="I215" s="8" t="s">
        <v>40</v>
      </c>
      <c r="J215" s="8" t="s">
        <v>199</v>
      </c>
      <c r="K215" s="8" t="s">
        <v>420</v>
      </c>
      <c r="L215" s="8" t="s">
        <v>2649</v>
      </c>
      <c r="M215" s="8" t="s">
        <v>2650</v>
      </c>
      <c r="N215" s="8" t="s">
        <v>45</v>
      </c>
      <c r="O215" s="11">
        <v>21.047887802123999</v>
      </c>
      <c r="P215" s="11">
        <v>105.79566192627</v>
      </c>
      <c r="Q215" s="8" t="s">
        <v>2651</v>
      </c>
      <c r="R215" s="8" t="s">
        <v>2652</v>
      </c>
      <c r="S215" s="8" t="s">
        <v>2653</v>
      </c>
      <c r="T215" s="8" t="s">
        <v>2654</v>
      </c>
      <c r="U215" s="9" t="s">
        <v>345</v>
      </c>
      <c r="V215" s="9" t="s">
        <v>346</v>
      </c>
      <c r="W215" s="9" t="s">
        <v>347</v>
      </c>
      <c r="X215" s="9" t="s">
        <v>348</v>
      </c>
      <c r="Y215" s="9" t="s">
        <v>223</v>
      </c>
      <c r="Z215" s="9" t="s">
        <v>224</v>
      </c>
      <c r="AA215" s="9" t="s">
        <v>225</v>
      </c>
      <c r="AB215" s="9" t="s">
        <v>57</v>
      </c>
      <c r="AC215" s="9" t="s">
        <v>58</v>
      </c>
      <c r="AD215" s="9" t="s">
        <v>59</v>
      </c>
      <c r="AE215" s="8">
        <v>5</v>
      </c>
      <c r="AF215" s="8">
        <v>5</v>
      </c>
      <c r="AG215" s="7" t="s">
        <v>60</v>
      </c>
    </row>
    <row r="216" spans="1:33" s="8" customFormat="1" x14ac:dyDescent="0.2">
      <c r="A216" s="6" t="s">
        <v>62</v>
      </c>
      <c r="B216" s="7" t="s">
        <v>2655</v>
      </c>
      <c r="C216" s="7" t="s">
        <v>2656</v>
      </c>
      <c r="D216" s="7" t="s">
        <v>2657</v>
      </c>
      <c r="E216" s="8" t="s">
        <v>2658</v>
      </c>
      <c r="F216" s="9" t="s">
        <v>38</v>
      </c>
      <c r="G216" s="10">
        <v>42503</v>
      </c>
      <c r="H216" s="8" t="s">
        <v>39</v>
      </c>
      <c r="I216" s="8" t="s">
        <v>40</v>
      </c>
      <c r="J216" s="8" t="s">
        <v>41</v>
      </c>
      <c r="K216" s="8" t="s">
        <v>2032</v>
      </c>
      <c r="L216" s="8" t="s">
        <v>2659</v>
      </c>
      <c r="M216" s="8" t="s">
        <v>2660</v>
      </c>
      <c r="N216" s="8" t="s">
        <v>45</v>
      </c>
      <c r="O216" s="11">
        <v>21.053699999999999</v>
      </c>
      <c r="P216" s="11">
        <v>105.901</v>
      </c>
      <c r="Q216" s="8" t="s">
        <v>2661</v>
      </c>
      <c r="R216" s="8" t="s">
        <v>2662</v>
      </c>
      <c r="S216" s="8" t="s">
        <v>2663</v>
      </c>
      <c r="T216" s="8" t="s">
        <v>2664</v>
      </c>
      <c r="U216" s="9" t="s">
        <v>50</v>
      </c>
      <c r="V216" s="9" t="s">
        <v>51</v>
      </c>
      <c r="W216" s="9" t="s">
        <v>52</v>
      </c>
      <c r="X216" s="9" t="s">
        <v>53</v>
      </c>
      <c r="Y216" s="9" t="s">
        <v>54</v>
      </c>
      <c r="Z216" s="9" t="s">
        <v>55</v>
      </c>
      <c r="AA216" s="9" t="s">
        <v>56</v>
      </c>
      <c r="AB216" s="9" t="s">
        <v>57</v>
      </c>
      <c r="AC216" s="9" t="s">
        <v>58</v>
      </c>
      <c r="AD216" s="9" t="s">
        <v>59</v>
      </c>
      <c r="AE216" s="8">
        <v>5</v>
      </c>
      <c r="AF216" s="8">
        <v>5</v>
      </c>
      <c r="AG216" s="7" t="s">
        <v>60</v>
      </c>
    </row>
    <row r="217" spans="1:33" s="8" customFormat="1" x14ac:dyDescent="0.2">
      <c r="A217" s="6" t="s">
        <v>2665</v>
      </c>
      <c r="B217" s="7" t="s">
        <v>2666</v>
      </c>
      <c r="C217" s="7" t="s">
        <v>2667</v>
      </c>
      <c r="D217" s="7" t="s">
        <v>2668</v>
      </c>
      <c r="E217" s="8" t="s">
        <v>2669</v>
      </c>
      <c r="F217" s="9" t="s">
        <v>38</v>
      </c>
      <c r="G217" s="10">
        <v>42500</v>
      </c>
      <c r="H217" s="8" t="s">
        <v>39</v>
      </c>
      <c r="I217" s="8" t="s">
        <v>40</v>
      </c>
      <c r="J217" s="8" t="s">
        <v>41</v>
      </c>
      <c r="K217" s="8" t="s">
        <v>2670</v>
      </c>
      <c r="L217" s="8" t="s">
        <v>2671</v>
      </c>
      <c r="M217" s="8" t="s">
        <v>2672</v>
      </c>
      <c r="N217" s="8" t="s">
        <v>45</v>
      </c>
      <c r="O217" s="11">
        <v>21.048200000000001</v>
      </c>
      <c r="P217" s="11">
        <v>105.887</v>
      </c>
      <c r="Q217" s="8" t="s">
        <v>2673</v>
      </c>
      <c r="R217" s="8" t="s">
        <v>2674</v>
      </c>
      <c r="S217" s="8" t="s">
        <v>2675</v>
      </c>
      <c r="T217" s="8" t="s">
        <v>2676</v>
      </c>
      <c r="U217" s="9" t="s">
        <v>328</v>
      </c>
      <c r="V217" s="9" t="s">
        <v>329</v>
      </c>
      <c r="W217" s="12" t="s">
        <v>330</v>
      </c>
      <c r="X217" s="9" t="s">
        <v>331</v>
      </c>
      <c r="Y217" s="9" t="s">
        <v>54</v>
      </c>
      <c r="Z217" s="9" t="s">
        <v>55</v>
      </c>
      <c r="AA217" s="9" t="s">
        <v>56</v>
      </c>
      <c r="AB217" s="9" t="s">
        <v>57</v>
      </c>
      <c r="AC217" s="9" t="s">
        <v>58</v>
      </c>
      <c r="AD217" s="9" t="s">
        <v>59</v>
      </c>
      <c r="AE217" s="8">
        <v>5</v>
      </c>
      <c r="AF217" s="8">
        <v>5</v>
      </c>
      <c r="AG217" s="7" t="s">
        <v>60</v>
      </c>
    </row>
    <row r="218" spans="1:33" s="8" customFormat="1" x14ac:dyDescent="0.2">
      <c r="A218" s="6" t="s">
        <v>2677</v>
      </c>
      <c r="B218" s="7" t="s">
        <v>2678</v>
      </c>
      <c r="C218" s="7" t="s">
        <v>2679</v>
      </c>
      <c r="D218" s="7" t="s">
        <v>2680</v>
      </c>
      <c r="E218" s="8" t="s">
        <v>2681</v>
      </c>
      <c r="F218" s="9" t="s">
        <v>38</v>
      </c>
      <c r="G218" s="10">
        <v>42521</v>
      </c>
      <c r="H218" s="8" t="s">
        <v>39</v>
      </c>
      <c r="I218" s="8" t="s">
        <v>40</v>
      </c>
      <c r="J218" s="8" t="s">
        <v>88</v>
      </c>
      <c r="K218" s="8" t="s">
        <v>1137</v>
      </c>
      <c r="L218" s="8" t="s">
        <v>2682</v>
      </c>
      <c r="M218" s="8" t="s">
        <v>2683</v>
      </c>
      <c r="N218" s="8" t="s">
        <v>45</v>
      </c>
      <c r="O218" s="11">
        <v>21.002099999999999</v>
      </c>
      <c r="P218" s="11">
        <v>105.80800000000001</v>
      </c>
      <c r="Q218" s="8" t="s">
        <v>2684</v>
      </c>
      <c r="R218" s="8" t="s">
        <v>2685</v>
      </c>
      <c r="S218" s="8" t="s">
        <v>2686</v>
      </c>
      <c r="T218" s="8" t="s">
        <v>2687</v>
      </c>
      <c r="U218" s="9" t="s">
        <v>150</v>
      </c>
      <c r="V218" s="15" t="s">
        <v>151</v>
      </c>
      <c r="W218" s="9" t="s">
        <v>152</v>
      </c>
      <c r="X218" s="16" t="s">
        <v>153</v>
      </c>
      <c r="Y218" s="9" t="s">
        <v>100</v>
      </c>
      <c r="Z218" s="9" t="s">
        <v>101</v>
      </c>
      <c r="AA218" s="9" t="s">
        <v>102</v>
      </c>
      <c r="AB218" s="9" t="s">
        <v>103</v>
      </c>
      <c r="AC218" s="9" t="s">
        <v>104</v>
      </c>
      <c r="AD218" s="9" t="s">
        <v>105</v>
      </c>
      <c r="AE218" s="8">
        <v>4</v>
      </c>
      <c r="AF218" s="8">
        <v>5</v>
      </c>
      <c r="AG218" s="7" t="s">
        <v>60</v>
      </c>
    </row>
    <row r="219" spans="1:33" s="8" customFormat="1" x14ac:dyDescent="0.2">
      <c r="A219" s="6" t="s">
        <v>2689</v>
      </c>
      <c r="B219" s="7" t="s">
        <v>2690</v>
      </c>
      <c r="C219" s="7" t="s">
        <v>2691</v>
      </c>
      <c r="D219" s="7" t="s">
        <v>2692</v>
      </c>
      <c r="E219" s="8" t="s">
        <v>2693</v>
      </c>
      <c r="F219" s="9" t="s">
        <v>38</v>
      </c>
      <c r="G219" s="10">
        <v>42521</v>
      </c>
      <c r="H219" s="8" t="s">
        <v>39</v>
      </c>
      <c r="I219" s="8" t="s">
        <v>40</v>
      </c>
      <c r="J219" s="8" t="s">
        <v>199</v>
      </c>
      <c r="K219" s="8" t="s">
        <v>694</v>
      </c>
      <c r="L219" s="8" t="s">
        <v>2299</v>
      </c>
      <c r="M219" s="8" t="s">
        <v>2694</v>
      </c>
      <c r="N219" s="8" t="s">
        <v>45</v>
      </c>
      <c r="O219" s="11">
        <v>21.031814575195298</v>
      </c>
      <c r="P219" s="11">
        <v>105.80126953125</v>
      </c>
      <c r="Q219" s="8" t="s">
        <v>2695</v>
      </c>
      <c r="R219" s="8" t="s">
        <v>2696</v>
      </c>
      <c r="S219" s="8" t="s">
        <v>2697</v>
      </c>
      <c r="T219" s="8" t="s">
        <v>2698</v>
      </c>
      <c r="U219" s="9" t="s">
        <v>345</v>
      </c>
      <c r="V219" s="9" t="s">
        <v>346</v>
      </c>
      <c r="W219" s="9" t="s">
        <v>347</v>
      </c>
      <c r="X219" s="9" t="s">
        <v>348</v>
      </c>
      <c r="Y219" s="9" t="s">
        <v>223</v>
      </c>
      <c r="Z219" s="9" t="s">
        <v>224</v>
      </c>
      <c r="AA219" s="9" t="s">
        <v>225</v>
      </c>
      <c r="AB219" s="9" t="s">
        <v>57</v>
      </c>
      <c r="AC219" s="9" t="s">
        <v>58</v>
      </c>
      <c r="AD219" s="9" t="s">
        <v>59</v>
      </c>
      <c r="AE219" s="8">
        <v>4</v>
      </c>
      <c r="AF219" s="8">
        <v>3</v>
      </c>
      <c r="AG219" s="7" t="s">
        <v>60</v>
      </c>
    </row>
    <row r="220" spans="1:33" s="8" customFormat="1" x14ac:dyDescent="0.2">
      <c r="A220" s="6" t="s">
        <v>688</v>
      </c>
      <c r="B220" s="7" t="s">
        <v>2699</v>
      </c>
      <c r="C220" s="7" t="s">
        <v>2700</v>
      </c>
      <c r="D220" s="7" t="s">
        <v>2701</v>
      </c>
      <c r="E220" s="8" t="s">
        <v>2702</v>
      </c>
      <c r="F220" s="9" t="s">
        <v>38</v>
      </c>
      <c r="G220" s="10">
        <v>42521</v>
      </c>
      <c r="H220" s="8" t="s">
        <v>39</v>
      </c>
      <c r="I220" s="8" t="s">
        <v>40</v>
      </c>
      <c r="J220" s="8" t="s">
        <v>68</v>
      </c>
      <c r="K220" s="8" t="s">
        <v>681</v>
      </c>
      <c r="L220" s="8" t="s">
        <v>2703</v>
      </c>
      <c r="M220" s="8" t="s">
        <v>2704</v>
      </c>
      <c r="N220" s="8" t="s">
        <v>45</v>
      </c>
      <c r="O220" s="11">
        <v>20.990600000000001</v>
      </c>
      <c r="P220" s="11">
        <v>105.788</v>
      </c>
      <c r="Q220" s="8" t="s">
        <v>2705</v>
      </c>
      <c r="R220" s="8" t="s">
        <v>2706</v>
      </c>
      <c r="S220" s="8" t="s">
        <v>2707</v>
      </c>
      <c r="T220" s="8" t="s">
        <v>2708</v>
      </c>
      <c r="U220" s="9" t="s">
        <v>219</v>
      </c>
      <c r="V220" s="9" t="s">
        <v>220</v>
      </c>
      <c r="W220" s="9" t="s">
        <v>221</v>
      </c>
      <c r="X220" s="9" t="s">
        <v>222</v>
      </c>
      <c r="Y220" s="9" t="s">
        <v>223</v>
      </c>
      <c r="Z220" s="9" t="s">
        <v>224</v>
      </c>
      <c r="AA220" s="9" t="s">
        <v>225</v>
      </c>
      <c r="AB220" s="9" t="s">
        <v>57</v>
      </c>
      <c r="AC220" s="9" t="s">
        <v>58</v>
      </c>
      <c r="AD220" s="9" t="s">
        <v>59</v>
      </c>
      <c r="AE220" s="8">
        <v>5</v>
      </c>
      <c r="AF220" s="8">
        <v>5</v>
      </c>
      <c r="AG220" s="7" t="s">
        <v>60</v>
      </c>
    </row>
    <row r="221" spans="1:33" s="8" customFormat="1" x14ac:dyDescent="0.2">
      <c r="A221" s="6" t="s">
        <v>2709</v>
      </c>
      <c r="B221" s="7" t="s">
        <v>2710</v>
      </c>
      <c r="C221" s="7" t="s">
        <v>2711</v>
      </c>
      <c r="D221" s="7" t="s">
        <v>2712</v>
      </c>
      <c r="E221" s="8" t="s">
        <v>2713</v>
      </c>
      <c r="F221" s="9" t="s">
        <v>38</v>
      </c>
      <c r="G221" s="10">
        <v>42503</v>
      </c>
      <c r="H221" s="8" t="s">
        <v>39</v>
      </c>
      <c r="I221" s="8" t="s">
        <v>40</v>
      </c>
      <c r="J221" s="8" t="s">
        <v>185</v>
      </c>
      <c r="K221" s="8" t="s">
        <v>516</v>
      </c>
      <c r="L221" s="8" t="s">
        <v>2714</v>
      </c>
      <c r="M221" s="8" t="s">
        <v>2715</v>
      </c>
      <c r="N221" s="8" t="s">
        <v>45</v>
      </c>
      <c r="O221" s="11">
        <v>20.981200000000001</v>
      </c>
      <c r="P221" s="11">
        <v>105.84399999999999</v>
      </c>
      <c r="Q221" s="8" t="s">
        <v>902</v>
      </c>
      <c r="R221" s="8" t="s">
        <v>2716</v>
      </c>
      <c r="S221" s="8" t="s">
        <v>2717</v>
      </c>
      <c r="T221" s="8" t="s">
        <v>2718</v>
      </c>
      <c r="U221" s="9" t="s">
        <v>383</v>
      </c>
      <c r="V221" s="9" t="s">
        <v>384</v>
      </c>
      <c r="W221" s="9" t="s">
        <v>385</v>
      </c>
      <c r="X221" s="9" t="s">
        <v>386</v>
      </c>
      <c r="Y221" s="9" t="s">
        <v>100</v>
      </c>
      <c r="Z221" s="9" t="s">
        <v>101</v>
      </c>
      <c r="AA221" s="9" t="s">
        <v>102</v>
      </c>
      <c r="AB221" s="9" t="s">
        <v>103</v>
      </c>
      <c r="AC221" s="9" t="s">
        <v>104</v>
      </c>
      <c r="AD221" s="9" t="s">
        <v>105</v>
      </c>
      <c r="AE221" s="8">
        <v>4</v>
      </c>
      <c r="AF221" s="8">
        <v>3</v>
      </c>
      <c r="AG221" s="7" t="s">
        <v>60</v>
      </c>
    </row>
    <row r="222" spans="1:33" s="8" customFormat="1" x14ac:dyDescent="0.2">
      <c r="A222" s="6" t="s">
        <v>2719</v>
      </c>
      <c r="B222" s="7" t="s">
        <v>2720</v>
      </c>
      <c r="C222" s="7" t="s">
        <v>2721</v>
      </c>
      <c r="D222" s="7" t="s">
        <v>2722</v>
      </c>
      <c r="E222" s="8" t="s">
        <v>2723</v>
      </c>
      <c r="F222" s="9" t="s">
        <v>38</v>
      </c>
      <c r="G222" s="10">
        <v>42509</v>
      </c>
      <c r="H222" s="8" t="s">
        <v>39</v>
      </c>
      <c r="I222" s="8" t="s">
        <v>40</v>
      </c>
      <c r="J222" s="8" t="s">
        <v>88</v>
      </c>
      <c r="K222" s="8" t="s">
        <v>2342</v>
      </c>
      <c r="L222" s="8" t="s">
        <v>2724</v>
      </c>
      <c r="M222" s="8" t="s">
        <v>2725</v>
      </c>
      <c r="N222" s="8" t="s">
        <v>45</v>
      </c>
      <c r="O222" s="11">
        <v>20.982299999999999</v>
      </c>
      <c r="P222" s="11">
        <v>105.81699999999999</v>
      </c>
      <c r="Q222" s="8" t="s">
        <v>2726</v>
      </c>
      <c r="R222" s="8" t="s">
        <v>2727</v>
      </c>
      <c r="S222" s="8" t="s">
        <v>2728</v>
      </c>
      <c r="T222" s="8" t="s">
        <v>2729</v>
      </c>
      <c r="U222" s="9" t="s">
        <v>96</v>
      </c>
      <c r="V222" s="9" t="s">
        <v>97</v>
      </c>
      <c r="W222" s="9" t="s">
        <v>98</v>
      </c>
      <c r="X222" s="9" t="s">
        <v>99</v>
      </c>
      <c r="Y222" s="9" t="s">
        <v>100</v>
      </c>
      <c r="Z222" s="9" t="s">
        <v>101</v>
      </c>
      <c r="AA222" s="9" t="s">
        <v>102</v>
      </c>
      <c r="AB222" s="9" t="s">
        <v>103</v>
      </c>
      <c r="AC222" s="9" t="s">
        <v>104</v>
      </c>
      <c r="AD222" s="9" t="s">
        <v>105</v>
      </c>
      <c r="AE222" s="8">
        <v>4</v>
      </c>
      <c r="AF222" s="8">
        <v>4</v>
      </c>
      <c r="AG222" s="7" t="s">
        <v>60</v>
      </c>
    </row>
    <row r="223" spans="1:33" s="8" customFormat="1" x14ac:dyDescent="0.2">
      <c r="A223" s="6" t="s">
        <v>2730</v>
      </c>
      <c r="B223" s="7" t="s">
        <v>2731</v>
      </c>
      <c r="C223" s="7" t="s">
        <v>2732</v>
      </c>
      <c r="D223" s="7" t="s">
        <v>2733</v>
      </c>
      <c r="E223" s="8" t="s">
        <v>2734</v>
      </c>
      <c r="F223" s="9" t="s">
        <v>38</v>
      </c>
      <c r="G223" s="10">
        <v>42521</v>
      </c>
      <c r="H223" s="8" t="s">
        <v>39</v>
      </c>
      <c r="I223" s="8" t="s">
        <v>40</v>
      </c>
      <c r="J223" s="8" t="s">
        <v>185</v>
      </c>
      <c r="K223" s="8" t="s">
        <v>2735</v>
      </c>
      <c r="L223" s="8" t="s">
        <v>2736</v>
      </c>
      <c r="M223" s="8" t="s">
        <v>2737</v>
      </c>
      <c r="N223" s="8" t="s">
        <v>45</v>
      </c>
      <c r="O223" s="11">
        <v>20.967099999999999</v>
      </c>
      <c r="P223" s="11">
        <v>105.87</v>
      </c>
      <c r="Q223" s="8" t="s">
        <v>2738</v>
      </c>
      <c r="R223" s="8" t="s">
        <v>2739</v>
      </c>
      <c r="S223" s="8" t="s">
        <v>2740</v>
      </c>
      <c r="T223" s="8" t="s">
        <v>2741</v>
      </c>
      <c r="U223" s="9" t="s">
        <v>383</v>
      </c>
      <c r="V223" s="15" t="s">
        <v>384</v>
      </c>
      <c r="W223" s="9" t="s">
        <v>385</v>
      </c>
      <c r="X223" s="9" t="s">
        <v>386</v>
      </c>
      <c r="Y223" s="9" t="s">
        <v>100</v>
      </c>
      <c r="Z223" s="9" t="s">
        <v>101</v>
      </c>
      <c r="AA223" s="9" t="s">
        <v>102</v>
      </c>
      <c r="AB223" s="9" t="s">
        <v>103</v>
      </c>
      <c r="AC223" s="9" t="s">
        <v>104</v>
      </c>
      <c r="AD223" s="9" t="s">
        <v>105</v>
      </c>
      <c r="AE223" s="8">
        <v>4</v>
      </c>
      <c r="AF223" s="8">
        <v>4</v>
      </c>
      <c r="AG223" s="7" t="s">
        <v>60</v>
      </c>
    </row>
    <row r="224" spans="1:33" s="8" customFormat="1" x14ac:dyDescent="0.2">
      <c r="A224" s="6" t="s">
        <v>2743</v>
      </c>
      <c r="B224" s="7" t="s">
        <v>2744</v>
      </c>
      <c r="C224" s="7">
        <v>0</v>
      </c>
      <c r="D224" s="7" t="s">
        <v>2743</v>
      </c>
      <c r="E224" s="8" t="s">
        <v>2745</v>
      </c>
      <c r="F224" s="9" t="s">
        <v>38</v>
      </c>
      <c r="G224" s="10">
        <v>42628</v>
      </c>
      <c r="H224" s="8" t="s">
        <v>39</v>
      </c>
      <c r="I224" s="8" t="s">
        <v>2746</v>
      </c>
      <c r="J224" s="8" t="s">
        <v>2747</v>
      </c>
      <c r="K224" s="8" t="s">
        <v>2748</v>
      </c>
      <c r="L224" s="8" t="s">
        <v>2749</v>
      </c>
      <c r="M224" s="8" t="s">
        <v>2750</v>
      </c>
      <c r="N224" s="8" t="s">
        <v>2751</v>
      </c>
      <c r="O224" s="11">
        <v>20.8446</v>
      </c>
      <c r="P224" s="11">
        <v>106.67</v>
      </c>
      <c r="Q224" s="8" t="s">
        <v>2752</v>
      </c>
      <c r="R224" s="8" t="s">
        <v>2753</v>
      </c>
      <c r="S224" s="8" t="s">
        <v>2754</v>
      </c>
      <c r="T224" s="8" t="s">
        <v>2755</v>
      </c>
      <c r="U224" s="9" t="s">
        <v>2378</v>
      </c>
      <c r="V224" s="9" t="s">
        <v>2756</v>
      </c>
      <c r="W224" s="9" t="s">
        <v>2757</v>
      </c>
      <c r="X224" s="9" t="s">
        <v>2758</v>
      </c>
      <c r="Y224" s="9" t="s">
        <v>2759</v>
      </c>
      <c r="Z224" s="9" t="s">
        <v>2760</v>
      </c>
      <c r="AA224" s="9" t="s">
        <v>2761</v>
      </c>
      <c r="AB224" s="9" t="s">
        <v>2759</v>
      </c>
      <c r="AC224" s="9" t="s">
        <v>2760</v>
      </c>
      <c r="AD224" s="9" t="s">
        <v>2761</v>
      </c>
      <c r="AE224" s="8">
        <v>4</v>
      </c>
      <c r="AF224" s="8">
        <v>5</v>
      </c>
      <c r="AG224" s="7" t="s">
        <v>60</v>
      </c>
    </row>
    <row r="225" spans="1:33" s="8" customFormat="1" x14ac:dyDescent="0.2">
      <c r="A225" s="6" t="s">
        <v>2763</v>
      </c>
      <c r="B225" s="7" t="s">
        <v>2764</v>
      </c>
      <c r="C225" s="7">
        <v>0</v>
      </c>
      <c r="D225" s="7" t="s">
        <v>2763</v>
      </c>
      <c r="E225" s="8" t="s">
        <v>2765</v>
      </c>
      <c r="F225" s="9" t="s">
        <v>38</v>
      </c>
      <c r="G225" s="10">
        <v>42668</v>
      </c>
      <c r="H225" s="8" t="s">
        <v>39</v>
      </c>
      <c r="I225" s="8" t="s">
        <v>2746</v>
      </c>
      <c r="J225" s="8" t="s">
        <v>2747</v>
      </c>
      <c r="K225" s="8" t="s">
        <v>2766</v>
      </c>
      <c r="L225" s="8" t="s">
        <v>2767</v>
      </c>
      <c r="M225" s="8" t="s">
        <v>2768</v>
      </c>
      <c r="N225" s="8" t="s">
        <v>2751</v>
      </c>
      <c r="O225" s="11">
        <v>20.847949981689499</v>
      </c>
      <c r="P225" s="11">
        <v>106.685501098633</v>
      </c>
      <c r="Q225" s="8" t="s">
        <v>2769</v>
      </c>
      <c r="R225" s="8" t="s">
        <v>2770</v>
      </c>
      <c r="S225" s="8" t="s">
        <v>2771</v>
      </c>
      <c r="T225" s="8" t="s">
        <v>2772</v>
      </c>
      <c r="U225" s="9" t="s">
        <v>2378</v>
      </c>
      <c r="V225" s="9" t="s">
        <v>2756</v>
      </c>
      <c r="W225" s="9" t="s">
        <v>2757</v>
      </c>
      <c r="X225" s="9" t="s">
        <v>2758</v>
      </c>
      <c r="Y225" s="9" t="s">
        <v>2759</v>
      </c>
      <c r="Z225" s="9" t="s">
        <v>2760</v>
      </c>
      <c r="AA225" s="9" t="s">
        <v>2761</v>
      </c>
      <c r="AB225" s="9" t="s">
        <v>2759</v>
      </c>
      <c r="AC225" s="9" t="s">
        <v>2760</v>
      </c>
      <c r="AD225" s="9" t="s">
        <v>2761</v>
      </c>
      <c r="AE225" s="8">
        <v>4</v>
      </c>
      <c r="AF225" s="8">
        <v>4</v>
      </c>
      <c r="AG225" s="7" t="s">
        <v>60</v>
      </c>
    </row>
    <row r="226" spans="1:33" s="8" customFormat="1" x14ac:dyDescent="0.2">
      <c r="A226" s="6" t="s">
        <v>2774</v>
      </c>
      <c r="B226" s="7" t="s">
        <v>2775</v>
      </c>
      <c r="C226" s="7">
        <v>0</v>
      </c>
      <c r="D226" s="7" t="s">
        <v>2774</v>
      </c>
      <c r="E226" s="8" t="s">
        <v>2776</v>
      </c>
      <c r="F226" s="9" t="s">
        <v>38</v>
      </c>
      <c r="G226" s="10">
        <v>42628</v>
      </c>
      <c r="H226" s="8" t="s">
        <v>39</v>
      </c>
      <c r="I226" s="8" t="s">
        <v>2746</v>
      </c>
      <c r="J226" s="8" t="s">
        <v>2777</v>
      </c>
      <c r="K226" s="8" t="s">
        <v>2778</v>
      </c>
      <c r="L226" s="8" t="s">
        <v>433</v>
      </c>
      <c r="M226" s="8" t="s">
        <v>2779</v>
      </c>
      <c r="N226" s="8" t="s">
        <v>2751</v>
      </c>
      <c r="O226" s="11">
        <v>20.821999999999999</v>
      </c>
      <c r="P226" s="11">
        <v>106.649</v>
      </c>
      <c r="Q226" s="8" t="s">
        <v>2780</v>
      </c>
      <c r="R226" s="8" t="s">
        <v>2781</v>
      </c>
      <c r="S226" s="8" t="s">
        <v>2782</v>
      </c>
      <c r="T226" s="8" t="s">
        <v>2783</v>
      </c>
      <c r="U226" s="9" t="s">
        <v>2784</v>
      </c>
      <c r="V226" s="9" t="s">
        <v>2785</v>
      </c>
      <c r="W226" s="9" t="s">
        <v>2786</v>
      </c>
      <c r="X226" s="9" t="s">
        <v>2787</v>
      </c>
      <c r="Y226" s="9" t="s">
        <v>2759</v>
      </c>
      <c r="Z226" s="9" t="s">
        <v>2760</v>
      </c>
      <c r="AA226" s="9" t="s">
        <v>2761</v>
      </c>
      <c r="AB226" s="9" t="s">
        <v>2759</v>
      </c>
      <c r="AC226" s="9" t="s">
        <v>2760</v>
      </c>
      <c r="AD226" s="9" t="s">
        <v>2761</v>
      </c>
      <c r="AE226" s="8">
        <v>4</v>
      </c>
      <c r="AF226" s="8">
        <v>5</v>
      </c>
      <c r="AG226" s="7" t="s">
        <v>60</v>
      </c>
    </row>
    <row r="227" spans="1:33" s="8" customFormat="1" x14ac:dyDescent="0.2">
      <c r="A227" s="6" t="s">
        <v>2789</v>
      </c>
      <c r="B227" s="7" t="s">
        <v>2790</v>
      </c>
      <c r="C227" s="7" t="s">
        <v>2791</v>
      </c>
      <c r="D227" s="7" t="s">
        <v>2792</v>
      </c>
      <c r="E227" s="8" t="s">
        <v>2793</v>
      </c>
      <c r="F227" s="9" t="s">
        <v>38</v>
      </c>
      <c r="G227" s="10">
        <v>42460</v>
      </c>
      <c r="H227" s="8" t="s">
        <v>39</v>
      </c>
      <c r="I227" s="8" t="s">
        <v>40</v>
      </c>
      <c r="J227" s="8" t="s">
        <v>199</v>
      </c>
      <c r="K227" s="8" t="s">
        <v>949</v>
      </c>
      <c r="L227" s="8" t="s">
        <v>2794</v>
      </c>
      <c r="M227" s="8" t="s">
        <v>2795</v>
      </c>
      <c r="N227" s="8" t="s">
        <v>45</v>
      </c>
      <c r="O227" s="11">
        <v>21.040534973144499</v>
      </c>
      <c r="P227" s="11">
        <v>105.775840759277</v>
      </c>
      <c r="Q227" s="8" t="s">
        <v>2796</v>
      </c>
      <c r="R227" s="8" t="s">
        <v>2797</v>
      </c>
      <c r="S227" s="8" t="s">
        <v>2798</v>
      </c>
      <c r="T227" s="8" t="s">
        <v>2799</v>
      </c>
      <c r="U227" s="9" t="s">
        <v>701</v>
      </c>
      <c r="V227" s="9" t="s">
        <v>702</v>
      </c>
      <c r="W227" s="9" t="s">
        <v>703</v>
      </c>
      <c r="X227" s="9" t="s">
        <v>704</v>
      </c>
      <c r="Y227" s="9" t="s">
        <v>223</v>
      </c>
      <c r="Z227" s="9" t="s">
        <v>224</v>
      </c>
      <c r="AA227" s="9" t="s">
        <v>225</v>
      </c>
      <c r="AB227" s="9" t="s">
        <v>57</v>
      </c>
      <c r="AC227" s="9" t="s">
        <v>58</v>
      </c>
      <c r="AD227" s="9" t="s">
        <v>59</v>
      </c>
      <c r="AE227" s="8">
        <v>4</v>
      </c>
      <c r="AF227" s="8">
        <v>3.5</v>
      </c>
      <c r="AG227" s="7" t="s">
        <v>60</v>
      </c>
    </row>
    <row r="228" spans="1:33" s="8" customFormat="1" x14ac:dyDescent="0.2">
      <c r="A228" s="6" t="s">
        <v>2800</v>
      </c>
      <c r="B228" s="7" t="s">
        <v>2801</v>
      </c>
      <c r="C228" s="7">
        <v>0</v>
      </c>
      <c r="D228" s="7" t="s">
        <v>2800</v>
      </c>
      <c r="E228" s="8" t="s">
        <v>2802</v>
      </c>
      <c r="F228" s="9" t="s">
        <v>38</v>
      </c>
      <c r="G228" s="10">
        <v>42628</v>
      </c>
      <c r="H228" s="8" t="s">
        <v>39</v>
      </c>
      <c r="I228" s="8" t="s">
        <v>2746</v>
      </c>
      <c r="J228" s="8" t="s">
        <v>2747</v>
      </c>
      <c r="K228" s="8" t="s">
        <v>2803</v>
      </c>
      <c r="L228" s="8" t="s">
        <v>2804</v>
      </c>
      <c r="M228" s="8" t="s">
        <v>2805</v>
      </c>
      <c r="N228" s="8" t="s">
        <v>2751</v>
      </c>
      <c r="O228" s="11">
        <v>20.853279113769499</v>
      </c>
      <c r="P228" s="11">
        <v>106.68124389648401</v>
      </c>
      <c r="Q228" s="8" t="s">
        <v>2806</v>
      </c>
      <c r="R228" s="8" t="s">
        <v>2807</v>
      </c>
      <c r="S228" s="8" t="s">
        <v>2808</v>
      </c>
      <c r="T228" s="8" t="s">
        <v>2809</v>
      </c>
      <c r="U228" s="9" t="s">
        <v>2378</v>
      </c>
      <c r="V228" s="9" t="s">
        <v>2756</v>
      </c>
      <c r="W228" s="9" t="s">
        <v>2757</v>
      </c>
      <c r="X228" s="9" t="s">
        <v>2758</v>
      </c>
      <c r="Y228" s="9" t="s">
        <v>2759</v>
      </c>
      <c r="Z228" s="9" t="s">
        <v>2760</v>
      </c>
      <c r="AA228" s="9" t="s">
        <v>2761</v>
      </c>
      <c r="AB228" s="9" t="s">
        <v>2759</v>
      </c>
      <c r="AC228" s="9" t="s">
        <v>2760</v>
      </c>
      <c r="AD228" s="9" t="s">
        <v>2761</v>
      </c>
      <c r="AE228" s="8">
        <v>4</v>
      </c>
      <c r="AF228" s="8">
        <v>4</v>
      </c>
      <c r="AG228" s="7" t="s">
        <v>60</v>
      </c>
    </row>
    <row r="229" spans="1:33" s="8" customFormat="1" x14ac:dyDescent="0.2">
      <c r="A229" s="6" t="s">
        <v>2811</v>
      </c>
      <c r="B229" s="7" t="s">
        <v>2812</v>
      </c>
      <c r="C229" s="7">
        <v>0</v>
      </c>
      <c r="D229" s="7">
        <v>2918</v>
      </c>
      <c r="E229" s="8" t="s">
        <v>2813</v>
      </c>
      <c r="F229" s="9" t="s">
        <v>38</v>
      </c>
      <c r="G229" s="10">
        <v>42628</v>
      </c>
      <c r="H229" s="8" t="s">
        <v>39</v>
      </c>
      <c r="I229" s="8" t="s">
        <v>40</v>
      </c>
      <c r="J229" s="8" t="s">
        <v>262</v>
      </c>
      <c r="K229" s="8" t="s">
        <v>263</v>
      </c>
      <c r="L229" s="8" t="s">
        <v>2814</v>
      </c>
      <c r="M229" s="8" t="s">
        <v>2815</v>
      </c>
      <c r="N229" s="8" t="s">
        <v>45</v>
      </c>
      <c r="O229" s="11">
        <v>21.087499999999999</v>
      </c>
      <c r="P229" s="11">
        <v>105.78700000000001</v>
      </c>
      <c r="Q229" s="8" t="s">
        <v>2816</v>
      </c>
      <c r="R229" s="8" t="s">
        <v>2817</v>
      </c>
      <c r="S229" s="8" t="s">
        <v>2818</v>
      </c>
      <c r="T229" s="8" t="s">
        <v>2819</v>
      </c>
      <c r="U229" s="9" t="s">
        <v>270</v>
      </c>
      <c r="V229" s="15" t="s">
        <v>271</v>
      </c>
      <c r="W229" s="9" t="s">
        <v>272</v>
      </c>
      <c r="X229" s="9" t="s">
        <v>273</v>
      </c>
      <c r="Y229" s="9" t="s">
        <v>223</v>
      </c>
      <c r="Z229" s="9" t="s">
        <v>224</v>
      </c>
      <c r="AA229" s="9" t="s">
        <v>225</v>
      </c>
      <c r="AB229" s="9" t="s">
        <v>57</v>
      </c>
      <c r="AC229" s="9" t="s">
        <v>58</v>
      </c>
      <c r="AD229" s="9" t="s">
        <v>59</v>
      </c>
      <c r="AE229" s="8">
        <v>4.5</v>
      </c>
      <c r="AF229" s="8">
        <v>4</v>
      </c>
      <c r="AG229" s="7" t="s">
        <v>60</v>
      </c>
    </row>
    <row r="230" spans="1:33" s="8" customFormat="1" x14ac:dyDescent="0.2">
      <c r="A230" s="6" t="s">
        <v>2820</v>
      </c>
      <c r="B230" s="7" t="s">
        <v>2821</v>
      </c>
      <c r="C230" s="7">
        <v>0</v>
      </c>
      <c r="D230" s="7" t="s">
        <v>2820</v>
      </c>
      <c r="E230" s="8" t="s">
        <v>2822</v>
      </c>
      <c r="F230" s="9" t="s">
        <v>38</v>
      </c>
      <c r="G230" s="10">
        <v>42628</v>
      </c>
      <c r="H230" s="8" t="s">
        <v>39</v>
      </c>
      <c r="I230" s="8" t="s">
        <v>2746</v>
      </c>
      <c r="J230" s="8" t="s">
        <v>2747</v>
      </c>
      <c r="K230" s="8" t="s">
        <v>2823</v>
      </c>
      <c r="L230" s="8" t="s">
        <v>2824</v>
      </c>
      <c r="M230" s="8" t="s">
        <v>2825</v>
      </c>
      <c r="N230" s="8" t="s">
        <v>2751</v>
      </c>
      <c r="O230" s="11">
        <v>20.852260589599599</v>
      </c>
      <c r="P230" s="11">
        <v>106.664848327637</v>
      </c>
      <c r="Q230" s="8" t="s">
        <v>2826</v>
      </c>
      <c r="R230" s="8" t="s">
        <v>2827</v>
      </c>
      <c r="S230" s="8" t="s">
        <v>2828</v>
      </c>
      <c r="T230" s="8" t="s">
        <v>2829</v>
      </c>
      <c r="U230" s="9" t="s">
        <v>2378</v>
      </c>
      <c r="V230" s="15" t="s">
        <v>2756</v>
      </c>
      <c r="W230" s="9" t="s">
        <v>2757</v>
      </c>
      <c r="X230" s="16" t="s">
        <v>2758</v>
      </c>
      <c r="Y230" s="9" t="s">
        <v>2759</v>
      </c>
      <c r="Z230" s="9" t="s">
        <v>2760</v>
      </c>
      <c r="AA230" s="9" t="s">
        <v>2761</v>
      </c>
      <c r="AB230" s="9" t="s">
        <v>2759</v>
      </c>
      <c r="AC230" s="9" t="s">
        <v>2760</v>
      </c>
      <c r="AD230" s="9" t="s">
        <v>2761</v>
      </c>
      <c r="AE230" s="8">
        <v>6</v>
      </c>
      <c r="AF230" s="8">
        <v>5</v>
      </c>
      <c r="AG230" s="7" t="s">
        <v>60</v>
      </c>
    </row>
    <row r="231" spans="1:33" s="8" customFormat="1" x14ac:dyDescent="0.2">
      <c r="A231" s="6" t="s">
        <v>2830</v>
      </c>
      <c r="B231" s="7" t="s">
        <v>2831</v>
      </c>
      <c r="C231" s="7">
        <v>0</v>
      </c>
      <c r="D231" s="7">
        <v>2924</v>
      </c>
      <c r="E231" s="8" t="s">
        <v>2832</v>
      </c>
      <c r="F231" s="9" t="s">
        <v>38</v>
      </c>
      <c r="G231" s="10">
        <v>42633</v>
      </c>
      <c r="H231" s="8" t="s">
        <v>39</v>
      </c>
      <c r="I231" s="8" t="s">
        <v>40</v>
      </c>
      <c r="J231" s="8" t="s">
        <v>2454</v>
      </c>
      <c r="K231" s="8" t="s">
        <v>2833</v>
      </c>
      <c r="L231" s="8" t="s">
        <v>2834</v>
      </c>
      <c r="M231" s="8" t="s">
        <v>2835</v>
      </c>
      <c r="N231" s="8" t="s">
        <v>1930</v>
      </c>
      <c r="O231" s="11">
        <v>21.007200000000001</v>
      </c>
      <c r="P231" s="11">
        <v>105.937</v>
      </c>
      <c r="Q231" s="8" t="s">
        <v>2836</v>
      </c>
      <c r="R231" s="8" t="s">
        <v>2837</v>
      </c>
      <c r="S231" s="8" t="s">
        <v>2838</v>
      </c>
      <c r="T231" s="8" t="s">
        <v>2839</v>
      </c>
      <c r="U231" s="9" t="s">
        <v>2462</v>
      </c>
      <c r="V231" s="15" t="s">
        <v>2463</v>
      </c>
      <c r="W231" s="9" t="s">
        <v>2464</v>
      </c>
      <c r="X231" s="16" t="s">
        <v>2465</v>
      </c>
      <c r="Y231" s="9" t="s">
        <v>54</v>
      </c>
      <c r="Z231" s="9" t="s">
        <v>55</v>
      </c>
      <c r="AA231" s="9" t="s">
        <v>56</v>
      </c>
      <c r="AB231" s="9" t="s">
        <v>57</v>
      </c>
      <c r="AC231" s="9" t="s">
        <v>58</v>
      </c>
      <c r="AD231" s="9" t="s">
        <v>59</v>
      </c>
      <c r="AE231" s="8">
        <v>4</v>
      </c>
      <c r="AF231" s="8">
        <v>3.5</v>
      </c>
      <c r="AG231" s="7" t="s">
        <v>60</v>
      </c>
    </row>
    <row r="232" spans="1:33" s="8" customFormat="1" x14ac:dyDescent="0.2">
      <c r="A232" s="6" t="s">
        <v>2841</v>
      </c>
      <c r="B232" s="7" t="s">
        <v>2842</v>
      </c>
      <c r="C232" s="7">
        <v>0</v>
      </c>
      <c r="D232" s="7">
        <v>2926</v>
      </c>
      <c r="E232" s="8" t="s">
        <v>2843</v>
      </c>
      <c r="F232" s="9" t="s">
        <v>38</v>
      </c>
      <c r="G232" s="10">
        <v>42623</v>
      </c>
      <c r="H232" s="8" t="s">
        <v>39</v>
      </c>
      <c r="I232" s="8" t="s">
        <v>40</v>
      </c>
      <c r="J232" s="8" t="s">
        <v>488</v>
      </c>
      <c r="K232" s="8" t="s">
        <v>1430</v>
      </c>
      <c r="L232" s="8" t="s">
        <v>1431</v>
      </c>
      <c r="M232" s="8" t="s">
        <v>2844</v>
      </c>
      <c r="N232" s="8" t="s">
        <v>45</v>
      </c>
      <c r="O232" s="11">
        <v>21.019229888916001</v>
      </c>
      <c r="P232" s="11">
        <v>105.83518981933599</v>
      </c>
      <c r="Q232" s="8" t="s">
        <v>1688</v>
      </c>
      <c r="R232" s="8" t="s">
        <v>2845</v>
      </c>
      <c r="S232" s="8" t="s">
        <v>2846</v>
      </c>
      <c r="T232" s="8" t="s">
        <v>2847</v>
      </c>
      <c r="U232" s="9" t="s">
        <v>496</v>
      </c>
      <c r="V232" s="15" t="s">
        <v>497</v>
      </c>
      <c r="W232" s="9" t="s">
        <v>498</v>
      </c>
      <c r="X232" s="9" t="s">
        <v>499</v>
      </c>
      <c r="Y232" s="9" t="s">
        <v>100</v>
      </c>
      <c r="Z232" s="9" t="s">
        <v>101</v>
      </c>
      <c r="AA232" s="9" t="s">
        <v>102</v>
      </c>
      <c r="AB232" s="9" t="s">
        <v>103</v>
      </c>
      <c r="AC232" s="9" t="s">
        <v>104</v>
      </c>
      <c r="AD232" s="9" t="s">
        <v>105</v>
      </c>
      <c r="AE232" s="8">
        <v>5</v>
      </c>
      <c r="AF232" s="8">
        <v>3</v>
      </c>
      <c r="AG232" s="7" t="s">
        <v>60</v>
      </c>
    </row>
    <row r="233" spans="1:33" s="8" customFormat="1" x14ac:dyDescent="0.2">
      <c r="A233" s="6" t="s">
        <v>2848</v>
      </c>
      <c r="B233" s="7" t="s">
        <v>2849</v>
      </c>
      <c r="C233" s="7">
        <v>0</v>
      </c>
      <c r="D233" s="6" t="s">
        <v>2848</v>
      </c>
      <c r="E233" s="8" t="s">
        <v>2850</v>
      </c>
      <c r="F233" s="9" t="s">
        <v>38</v>
      </c>
      <c r="G233" s="10">
        <v>42691</v>
      </c>
      <c r="H233" s="8" t="s">
        <v>39</v>
      </c>
      <c r="I233" s="8" t="s">
        <v>2746</v>
      </c>
      <c r="J233" s="8" t="s">
        <v>2851</v>
      </c>
      <c r="K233" s="8" t="s">
        <v>2852</v>
      </c>
      <c r="L233" s="8" t="s">
        <v>2009</v>
      </c>
      <c r="M233" s="8" t="s">
        <v>2853</v>
      </c>
      <c r="N233" s="8" t="s">
        <v>2751</v>
      </c>
      <c r="O233" s="11">
        <v>20.8617153167725</v>
      </c>
      <c r="P233" s="11">
        <v>106.67359924316401</v>
      </c>
      <c r="Q233" s="8" t="s">
        <v>2854</v>
      </c>
      <c r="R233" s="8" t="s">
        <v>2855</v>
      </c>
      <c r="S233" s="8" t="s">
        <v>2856</v>
      </c>
      <c r="T233" s="8" t="s">
        <v>2857</v>
      </c>
      <c r="U233" s="9" t="s">
        <v>2858</v>
      </c>
      <c r="V233" s="9" t="s">
        <v>2859</v>
      </c>
      <c r="W233" s="9" t="s">
        <v>2860</v>
      </c>
      <c r="X233" s="9" t="s">
        <v>2861</v>
      </c>
      <c r="Y233" s="9" t="s">
        <v>2759</v>
      </c>
      <c r="Z233" s="9" t="s">
        <v>2760</v>
      </c>
      <c r="AA233" s="9" t="s">
        <v>2761</v>
      </c>
      <c r="AB233" s="9" t="s">
        <v>2759</v>
      </c>
      <c r="AC233" s="9" t="s">
        <v>2760</v>
      </c>
      <c r="AD233" s="9" t="s">
        <v>2761</v>
      </c>
      <c r="AE233" s="8">
        <v>5</v>
      </c>
      <c r="AF233" s="8">
        <v>6</v>
      </c>
      <c r="AG233" s="7" t="s">
        <v>60</v>
      </c>
    </row>
    <row r="234" spans="1:33" s="8" customFormat="1" x14ac:dyDescent="0.2">
      <c r="A234" s="6" t="s">
        <v>2862</v>
      </c>
      <c r="B234" s="7" t="s">
        <v>2863</v>
      </c>
      <c r="C234" s="7">
        <v>0</v>
      </c>
      <c r="D234" s="6">
        <v>2982</v>
      </c>
      <c r="E234" s="8" t="s">
        <v>2864</v>
      </c>
      <c r="F234" s="9" t="s">
        <v>38</v>
      </c>
      <c r="G234" s="10">
        <v>42706</v>
      </c>
      <c r="H234" s="8" t="s">
        <v>39</v>
      </c>
      <c r="I234" s="8" t="s">
        <v>40</v>
      </c>
      <c r="J234" s="8" t="s">
        <v>185</v>
      </c>
      <c r="K234" s="8" t="s">
        <v>516</v>
      </c>
      <c r="L234" s="8" t="s">
        <v>1184</v>
      </c>
      <c r="M234" s="8" t="s">
        <v>2865</v>
      </c>
      <c r="N234" s="8" t="s">
        <v>45</v>
      </c>
      <c r="O234" s="11">
        <v>20.978999999999999</v>
      </c>
      <c r="P234" s="11">
        <v>105.843</v>
      </c>
      <c r="Q234" s="8" t="s">
        <v>2866</v>
      </c>
      <c r="R234" s="8" t="s">
        <v>2867</v>
      </c>
      <c r="S234" s="8" t="s">
        <v>2868</v>
      </c>
      <c r="T234" s="8" t="s">
        <v>2869</v>
      </c>
      <c r="U234" s="9" t="s">
        <v>383</v>
      </c>
      <c r="V234" s="15" t="s">
        <v>384</v>
      </c>
      <c r="W234" s="9" t="s">
        <v>385</v>
      </c>
      <c r="X234" s="9" t="s">
        <v>386</v>
      </c>
      <c r="Y234" s="9" t="s">
        <v>100</v>
      </c>
      <c r="Z234" s="9" t="s">
        <v>101</v>
      </c>
      <c r="AA234" s="9" t="s">
        <v>102</v>
      </c>
      <c r="AB234" s="9" t="s">
        <v>103</v>
      </c>
      <c r="AC234" s="9" t="s">
        <v>104</v>
      </c>
      <c r="AD234" s="9" t="s">
        <v>105</v>
      </c>
      <c r="AE234" s="8">
        <v>4</v>
      </c>
      <c r="AF234" s="8">
        <v>4</v>
      </c>
      <c r="AG234" s="7" t="s">
        <v>60</v>
      </c>
    </row>
    <row r="235" spans="1:33" s="8" customFormat="1" x14ac:dyDescent="0.2">
      <c r="A235" s="6" t="s">
        <v>2870</v>
      </c>
      <c r="B235" s="7" t="s">
        <v>2871</v>
      </c>
      <c r="C235" s="7">
        <v>0</v>
      </c>
      <c r="D235" s="6" t="s">
        <v>2870</v>
      </c>
      <c r="E235" s="8" t="s">
        <v>2872</v>
      </c>
      <c r="F235" s="9" t="s">
        <v>38</v>
      </c>
      <c r="G235" s="10">
        <v>42719</v>
      </c>
      <c r="H235" s="8" t="s">
        <v>39</v>
      </c>
      <c r="I235" s="8" t="s">
        <v>2873</v>
      </c>
      <c r="J235" s="8" t="s">
        <v>2874</v>
      </c>
      <c r="K235" s="8" t="s">
        <v>2875</v>
      </c>
      <c r="L235" s="8" t="s">
        <v>2876</v>
      </c>
      <c r="M235" s="8" t="s">
        <v>2877</v>
      </c>
      <c r="N235" s="8" t="s">
        <v>2751</v>
      </c>
      <c r="O235" s="11">
        <v>20.9742</v>
      </c>
      <c r="P235" s="11">
        <v>105.92400000000001</v>
      </c>
      <c r="Q235" s="8" t="s">
        <v>2878</v>
      </c>
      <c r="R235" s="8" t="s">
        <v>2879</v>
      </c>
      <c r="S235" s="8" t="s">
        <v>2880</v>
      </c>
      <c r="T235" s="8" t="s">
        <v>2881</v>
      </c>
      <c r="U235" s="9" t="s">
        <v>2882</v>
      </c>
      <c r="V235" s="9" t="s">
        <v>2883</v>
      </c>
      <c r="W235" s="9" t="s">
        <v>2884</v>
      </c>
      <c r="X235" s="9" t="s">
        <v>2885</v>
      </c>
      <c r="Y235" s="9" t="s">
        <v>2886</v>
      </c>
      <c r="Z235" s="9" t="s">
        <v>2887</v>
      </c>
      <c r="AA235" s="9" t="s">
        <v>2888</v>
      </c>
      <c r="AB235" s="9" t="s">
        <v>57</v>
      </c>
      <c r="AC235" s="9" t="s">
        <v>58</v>
      </c>
      <c r="AD235" s="9" t="s">
        <v>59</v>
      </c>
      <c r="AE235" s="8">
        <v>4</v>
      </c>
      <c r="AF235" s="8">
        <v>4</v>
      </c>
      <c r="AG235" s="7" t="s">
        <v>60</v>
      </c>
    </row>
    <row r="236" spans="1:33" s="8" customFormat="1" x14ac:dyDescent="0.2">
      <c r="A236" s="6" t="s">
        <v>2890</v>
      </c>
      <c r="B236" s="7" t="s">
        <v>2891</v>
      </c>
      <c r="C236" s="7">
        <v>0</v>
      </c>
      <c r="D236" s="7">
        <v>2995</v>
      </c>
      <c r="E236" s="8" t="s">
        <v>2892</v>
      </c>
      <c r="F236" s="9" t="s">
        <v>38</v>
      </c>
      <c r="G236" s="10">
        <v>42760</v>
      </c>
      <c r="H236" s="8" t="s">
        <v>39</v>
      </c>
      <c r="I236" s="8" t="s">
        <v>40</v>
      </c>
      <c r="J236" s="8" t="s">
        <v>185</v>
      </c>
      <c r="K236" s="8" t="s">
        <v>376</v>
      </c>
      <c r="L236" s="8" t="s">
        <v>2537</v>
      </c>
      <c r="M236" s="8" t="s">
        <v>2893</v>
      </c>
      <c r="N236" s="8" t="s">
        <v>45</v>
      </c>
      <c r="O236" s="11">
        <v>20.984575271606399</v>
      </c>
      <c r="P236" s="11">
        <v>105.865234375</v>
      </c>
      <c r="Q236" s="8" t="s">
        <v>2894</v>
      </c>
      <c r="R236" s="8" t="s">
        <v>2895</v>
      </c>
      <c r="S236" s="8" t="s">
        <v>2896</v>
      </c>
      <c r="T236" s="8" t="s">
        <v>2897</v>
      </c>
      <c r="U236" s="9" t="s">
        <v>1248</v>
      </c>
      <c r="V236" s="15" t="s">
        <v>1249</v>
      </c>
      <c r="W236" s="9" t="s">
        <v>1250</v>
      </c>
      <c r="X236" s="16" t="s">
        <v>1251</v>
      </c>
      <c r="Y236" s="9" t="s">
        <v>100</v>
      </c>
      <c r="Z236" s="9" t="s">
        <v>101</v>
      </c>
      <c r="AA236" s="9" t="s">
        <v>102</v>
      </c>
      <c r="AB236" s="9" t="s">
        <v>103</v>
      </c>
      <c r="AC236" s="9" t="s">
        <v>104</v>
      </c>
      <c r="AD236" s="9" t="s">
        <v>105</v>
      </c>
      <c r="AE236" s="8">
        <v>4</v>
      </c>
      <c r="AF236" s="8">
        <v>4</v>
      </c>
      <c r="AG236" s="7" t="s">
        <v>61</v>
      </c>
    </row>
    <row r="237" spans="1:33" s="8" customFormat="1" x14ac:dyDescent="0.2">
      <c r="A237" s="6" t="s">
        <v>2898</v>
      </c>
      <c r="B237" s="7" t="s">
        <v>2899</v>
      </c>
      <c r="C237" s="7">
        <v>0</v>
      </c>
      <c r="D237" s="6">
        <v>2999</v>
      </c>
      <c r="E237" s="8" t="s">
        <v>2900</v>
      </c>
      <c r="F237" s="9" t="s">
        <v>38</v>
      </c>
      <c r="G237" s="10">
        <v>42902</v>
      </c>
      <c r="H237" s="8" t="s">
        <v>39</v>
      </c>
      <c r="I237" s="8" t="s">
        <v>40</v>
      </c>
      <c r="J237" s="8" t="s">
        <v>41</v>
      </c>
      <c r="K237" s="8" t="s">
        <v>2441</v>
      </c>
      <c r="L237" s="8" t="s">
        <v>2901</v>
      </c>
      <c r="M237" s="8" t="s">
        <v>2902</v>
      </c>
      <c r="N237" s="8" t="s">
        <v>45</v>
      </c>
      <c r="O237" s="11">
        <v>21.037500000000001</v>
      </c>
      <c r="P237" s="11">
        <v>105.9</v>
      </c>
      <c r="Q237" s="8" t="s">
        <v>2903</v>
      </c>
      <c r="R237" s="8" t="s">
        <v>2904</v>
      </c>
      <c r="S237" s="8" t="s">
        <v>2905</v>
      </c>
      <c r="T237" s="8" t="s">
        <v>2906</v>
      </c>
      <c r="U237" s="9" t="s">
        <v>1282</v>
      </c>
      <c r="V237" s="15" t="s">
        <v>1283</v>
      </c>
      <c r="W237" s="9" t="s">
        <v>1284</v>
      </c>
      <c r="X237" s="9" t="s">
        <v>1285</v>
      </c>
      <c r="Y237" s="9" t="s">
        <v>54</v>
      </c>
      <c r="Z237" s="9" t="s">
        <v>55</v>
      </c>
      <c r="AA237" s="9" t="s">
        <v>56</v>
      </c>
      <c r="AB237" s="9" t="s">
        <v>57</v>
      </c>
      <c r="AC237" s="9" t="s">
        <v>58</v>
      </c>
      <c r="AD237" s="9" t="s">
        <v>59</v>
      </c>
      <c r="AE237" s="8">
        <v>4</v>
      </c>
      <c r="AF237" s="8">
        <v>3</v>
      </c>
      <c r="AG237" s="7" t="s">
        <v>60</v>
      </c>
    </row>
    <row r="238" spans="1:33" s="8" customFormat="1" x14ac:dyDescent="0.2">
      <c r="A238" s="6" t="s">
        <v>2907</v>
      </c>
      <c r="B238" s="7" t="s">
        <v>2908</v>
      </c>
      <c r="C238" s="7">
        <v>0</v>
      </c>
      <c r="D238" s="7">
        <v>3012</v>
      </c>
      <c r="E238" s="8" t="s">
        <v>2909</v>
      </c>
      <c r="F238" s="9" t="s">
        <v>38</v>
      </c>
      <c r="G238" s="10">
        <v>42794</v>
      </c>
      <c r="H238" s="8" t="s">
        <v>39</v>
      </c>
      <c r="I238" s="8" t="s">
        <v>40</v>
      </c>
      <c r="J238" s="8" t="s">
        <v>185</v>
      </c>
      <c r="K238" s="8" t="s">
        <v>1292</v>
      </c>
      <c r="L238" s="8" t="s">
        <v>1293</v>
      </c>
      <c r="M238" s="8" t="s">
        <v>2910</v>
      </c>
      <c r="N238" s="8" t="s">
        <v>45</v>
      </c>
      <c r="O238" s="11">
        <v>20.987266540527301</v>
      </c>
      <c r="P238" s="11">
        <v>105.85009765625</v>
      </c>
      <c r="Q238" s="8" t="s">
        <v>2911</v>
      </c>
      <c r="R238" s="8" t="s">
        <v>2912</v>
      </c>
      <c r="S238" s="8" t="s">
        <v>2913</v>
      </c>
      <c r="T238" s="8" t="s">
        <v>2914</v>
      </c>
      <c r="U238" s="9" t="s">
        <v>383</v>
      </c>
      <c r="V238" s="9" t="s">
        <v>384</v>
      </c>
      <c r="W238" s="9" t="s">
        <v>385</v>
      </c>
      <c r="X238" s="9" t="s">
        <v>386</v>
      </c>
      <c r="Y238" s="9" t="s">
        <v>100</v>
      </c>
      <c r="Z238" s="9" t="s">
        <v>101</v>
      </c>
      <c r="AA238" s="9" t="s">
        <v>102</v>
      </c>
      <c r="AB238" s="9" t="s">
        <v>103</v>
      </c>
      <c r="AC238" s="9" t="s">
        <v>104</v>
      </c>
      <c r="AD238" s="9" t="s">
        <v>105</v>
      </c>
      <c r="AE238" s="8">
        <v>7</v>
      </c>
      <c r="AF238" s="8">
        <v>6.5</v>
      </c>
      <c r="AG238" s="7" t="s">
        <v>60</v>
      </c>
    </row>
    <row r="239" spans="1:33" s="8" customFormat="1" x14ac:dyDescent="0.2">
      <c r="A239" s="6" t="s">
        <v>2915</v>
      </c>
      <c r="B239" s="7" t="s">
        <v>2916</v>
      </c>
      <c r="C239" s="7">
        <v>0</v>
      </c>
      <c r="D239" s="6">
        <v>3013</v>
      </c>
      <c r="E239" s="8" t="s">
        <v>2917</v>
      </c>
      <c r="F239" s="9" t="s">
        <v>38</v>
      </c>
      <c r="G239" s="10">
        <v>42794</v>
      </c>
      <c r="H239" s="8" t="s">
        <v>39</v>
      </c>
      <c r="I239" s="8" t="s">
        <v>40</v>
      </c>
      <c r="J239" s="8" t="s">
        <v>262</v>
      </c>
      <c r="K239" s="8" t="s">
        <v>529</v>
      </c>
      <c r="L239" s="8" t="s">
        <v>2918</v>
      </c>
      <c r="M239" s="8" t="s">
        <v>2919</v>
      </c>
      <c r="N239" s="8" t="s">
        <v>45</v>
      </c>
      <c r="O239" s="11">
        <v>21.048500000000001</v>
      </c>
      <c r="P239" s="11">
        <v>105.76900000000001</v>
      </c>
      <c r="Q239" s="8" t="s">
        <v>2920</v>
      </c>
      <c r="R239" s="8" t="s">
        <v>2921</v>
      </c>
      <c r="S239" s="8" t="s">
        <v>2922</v>
      </c>
      <c r="T239" s="8" t="s">
        <v>2923</v>
      </c>
      <c r="U239" s="9" t="s">
        <v>270</v>
      </c>
      <c r="V239" s="9" t="s">
        <v>271</v>
      </c>
      <c r="W239" s="9" t="s">
        <v>272</v>
      </c>
      <c r="X239" s="9" t="s">
        <v>273</v>
      </c>
      <c r="Y239" s="9" t="s">
        <v>223</v>
      </c>
      <c r="Z239" s="9" t="s">
        <v>224</v>
      </c>
      <c r="AA239" s="9" t="s">
        <v>225</v>
      </c>
      <c r="AB239" s="9" t="s">
        <v>57</v>
      </c>
      <c r="AC239" s="9" t="s">
        <v>58</v>
      </c>
      <c r="AD239" s="9" t="s">
        <v>59</v>
      </c>
      <c r="AE239" s="8">
        <v>4</v>
      </c>
      <c r="AF239" s="8">
        <v>5</v>
      </c>
      <c r="AG239" s="7" t="s">
        <v>60</v>
      </c>
    </row>
    <row r="240" spans="1:33" s="8" customFormat="1" x14ac:dyDescent="0.2">
      <c r="A240" s="6" t="s">
        <v>2924</v>
      </c>
      <c r="B240" s="7" t="s">
        <v>2925</v>
      </c>
      <c r="C240" s="7">
        <v>0</v>
      </c>
      <c r="D240" s="7">
        <v>3014</v>
      </c>
      <c r="E240" s="8" t="s">
        <v>2926</v>
      </c>
      <c r="F240" s="9" t="s">
        <v>38</v>
      </c>
      <c r="G240" s="10">
        <v>42794</v>
      </c>
      <c r="H240" s="8" t="s">
        <v>39</v>
      </c>
      <c r="I240" s="8" t="s">
        <v>40</v>
      </c>
      <c r="J240" s="8" t="s">
        <v>185</v>
      </c>
      <c r="K240" s="8" t="s">
        <v>2927</v>
      </c>
      <c r="L240" s="8" t="s">
        <v>2928</v>
      </c>
      <c r="M240" s="8" t="s">
        <v>2929</v>
      </c>
      <c r="N240" s="8" t="s">
        <v>45</v>
      </c>
      <c r="O240" s="11">
        <v>20.990781784057599</v>
      </c>
      <c r="P240" s="11">
        <v>105.868354797363</v>
      </c>
      <c r="Q240" s="8" t="s">
        <v>2930</v>
      </c>
      <c r="R240" s="8" t="s">
        <v>2931</v>
      </c>
      <c r="S240" s="8" t="s">
        <v>2932</v>
      </c>
      <c r="T240" s="8" t="s">
        <v>2933</v>
      </c>
      <c r="U240" s="9" t="s">
        <v>1248</v>
      </c>
      <c r="V240" s="9" t="s">
        <v>1249</v>
      </c>
      <c r="W240" s="9" t="s">
        <v>1250</v>
      </c>
      <c r="X240" s="9" t="s">
        <v>1251</v>
      </c>
      <c r="Y240" s="9" t="s">
        <v>100</v>
      </c>
      <c r="Z240" s="9" t="s">
        <v>101</v>
      </c>
      <c r="AA240" s="9" t="s">
        <v>102</v>
      </c>
      <c r="AB240" s="9" t="s">
        <v>103</v>
      </c>
      <c r="AC240" s="9" t="s">
        <v>104</v>
      </c>
      <c r="AD240" s="9" t="s">
        <v>105</v>
      </c>
      <c r="AE240" s="8">
        <v>4</v>
      </c>
      <c r="AF240" s="8">
        <v>4.5</v>
      </c>
      <c r="AG240" s="7" t="s">
        <v>60</v>
      </c>
    </row>
    <row r="241" spans="1:33" s="8" customFormat="1" x14ac:dyDescent="0.2">
      <c r="A241" s="6" t="s">
        <v>2934</v>
      </c>
      <c r="B241" s="7" t="s">
        <v>2935</v>
      </c>
      <c r="C241" s="7">
        <v>0</v>
      </c>
      <c r="D241" s="7">
        <v>3015</v>
      </c>
      <c r="E241" s="8" t="s">
        <v>2936</v>
      </c>
      <c r="F241" s="9" t="s">
        <v>38</v>
      </c>
      <c r="G241" s="10">
        <v>42822</v>
      </c>
      <c r="H241" s="8" t="s">
        <v>39</v>
      </c>
      <c r="I241" s="8" t="s">
        <v>40</v>
      </c>
      <c r="J241" s="8" t="s">
        <v>112</v>
      </c>
      <c r="K241" s="8" t="s">
        <v>2937</v>
      </c>
      <c r="L241" s="8" t="s">
        <v>2938</v>
      </c>
      <c r="M241" s="8" t="s">
        <v>2939</v>
      </c>
      <c r="N241" s="8" t="s">
        <v>45</v>
      </c>
      <c r="O241" s="11">
        <v>21.011299999999999</v>
      </c>
      <c r="P241" s="11">
        <v>105.854</v>
      </c>
      <c r="Q241" s="8" t="s">
        <v>2940</v>
      </c>
      <c r="R241" s="8" t="s">
        <v>2941</v>
      </c>
      <c r="S241" s="8" t="s">
        <v>2942</v>
      </c>
      <c r="T241" s="8" t="s">
        <v>2943</v>
      </c>
      <c r="U241" s="9" t="s">
        <v>549</v>
      </c>
      <c r="V241" s="9" t="s">
        <v>550</v>
      </c>
      <c r="W241" s="9" t="s">
        <v>551</v>
      </c>
      <c r="X241" s="9" t="s">
        <v>552</v>
      </c>
      <c r="Y241" s="9" t="s">
        <v>54</v>
      </c>
      <c r="Z241" s="9" t="s">
        <v>55</v>
      </c>
      <c r="AA241" s="9" t="s">
        <v>56</v>
      </c>
      <c r="AB241" s="9" t="s">
        <v>57</v>
      </c>
      <c r="AC241" s="9" t="s">
        <v>58</v>
      </c>
      <c r="AD241" s="9" t="s">
        <v>59</v>
      </c>
      <c r="AE241" s="8">
        <v>4</v>
      </c>
      <c r="AF241" s="8">
        <v>4</v>
      </c>
      <c r="AG241" s="7" t="s">
        <v>60</v>
      </c>
    </row>
    <row r="242" spans="1:33" s="8" customFormat="1" x14ac:dyDescent="0.2">
      <c r="A242" s="6" t="s">
        <v>2944</v>
      </c>
      <c r="B242" s="7" t="s">
        <v>2945</v>
      </c>
      <c r="C242" s="7">
        <v>0</v>
      </c>
      <c r="D242" s="6">
        <v>3025</v>
      </c>
      <c r="E242" s="8" t="s">
        <v>2946</v>
      </c>
      <c r="F242" s="9" t="s">
        <v>38</v>
      </c>
      <c r="G242" s="10">
        <v>42865</v>
      </c>
      <c r="H242" s="8" t="s">
        <v>39</v>
      </c>
      <c r="I242" s="8" t="s">
        <v>40</v>
      </c>
      <c r="J242" s="8" t="s">
        <v>199</v>
      </c>
      <c r="K242" s="8" t="s">
        <v>754</v>
      </c>
      <c r="L242" s="8" t="s">
        <v>2947</v>
      </c>
      <c r="M242" s="8" t="s">
        <v>2948</v>
      </c>
      <c r="N242" s="8" t="s">
        <v>45</v>
      </c>
      <c r="O242" s="11">
        <v>21.0295314788818</v>
      </c>
      <c r="P242" s="11">
        <v>105.794929504395</v>
      </c>
      <c r="Q242" s="8" t="s">
        <v>2949</v>
      </c>
      <c r="R242" s="8" t="s">
        <v>2950</v>
      </c>
      <c r="S242" s="8" t="s">
        <v>2951</v>
      </c>
      <c r="T242" s="8" t="s">
        <v>2952</v>
      </c>
      <c r="U242" s="9" t="s">
        <v>701</v>
      </c>
      <c r="V242" s="9" t="s">
        <v>702</v>
      </c>
      <c r="W242" s="9" t="s">
        <v>703</v>
      </c>
      <c r="X242" s="9" t="s">
        <v>704</v>
      </c>
      <c r="Y242" s="9" t="s">
        <v>223</v>
      </c>
      <c r="Z242" s="9" t="s">
        <v>224</v>
      </c>
      <c r="AA242" s="9" t="s">
        <v>225</v>
      </c>
      <c r="AB242" s="9" t="s">
        <v>57</v>
      </c>
      <c r="AC242" s="9" t="s">
        <v>58</v>
      </c>
      <c r="AD242" s="9" t="s">
        <v>59</v>
      </c>
      <c r="AE242" s="8">
        <v>4</v>
      </c>
      <c r="AF242" s="8">
        <v>4</v>
      </c>
      <c r="AG242" s="7" t="s">
        <v>60</v>
      </c>
    </row>
    <row r="243" spans="1:33" s="8" customFormat="1" x14ac:dyDescent="0.2">
      <c r="A243" s="6" t="s">
        <v>2953</v>
      </c>
      <c r="B243" s="7" t="s">
        <v>2954</v>
      </c>
      <c r="C243" s="7">
        <v>0</v>
      </c>
      <c r="D243" s="6">
        <v>3027</v>
      </c>
      <c r="E243" s="8" t="s">
        <v>2955</v>
      </c>
      <c r="F243" s="9" t="s">
        <v>38</v>
      </c>
      <c r="G243" s="10">
        <v>42868</v>
      </c>
      <c r="H243" s="8" t="s">
        <v>39</v>
      </c>
      <c r="I243" s="8" t="s">
        <v>40</v>
      </c>
      <c r="J243" s="8" t="s">
        <v>406</v>
      </c>
      <c r="K243" s="8" t="s">
        <v>1033</v>
      </c>
      <c r="L243" s="8" t="s">
        <v>2956</v>
      </c>
      <c r="M243" s="8" t="s">
        <v>2957</v>
      </c>
      <c r="N243" s="8" t="s">
        <v>45</v>
      </c>
      <c r="O243" s="11">
        <v>21.035799999999998</v>
      </c>
      <c r="P243" s="11">
        <v>105.809</v>
      </c>
      <c r="Q243" s="8" t="s">
        <v>2958</v>
      </c>
      <c r="R243" s="8" t="s">
        <v>2959</v>
      </c>
      <c r="S243" s="8" t="s">
        <v>2960</v>
      </c>
      <c r="T243" s="8" t="s">
        <v>2961</v>
      </c>
      <c r="U243" s="9" t="s">
        <v>175</v>
      </c>
      <c r="V243" s="9" t="s">
        <v>176</v>
      </c>
      <c r="W243" s="9" t="s">
        <v>177</v>
      </c>
      <c r="X243" s="9" t="s">
        <v>178</v>
      </c>
      <c r="Y243" s="9" t="s">
        <v>54</v>
      </c>
      <c r="Z243" s="9" t="s">
        <v>55</v>
      </c>
      <c r="AA243" s="9" t="s">
        <v>56</v>
      </c>
      <c r="AB243" s="9" t="s">
        <v>57</v>
      </c>
      <c r="AC243" s="9" t="s">
        <v>58</v>
      </c>
      <c r="AD243" s="9" t="s">
        <v>59</v>
      </c>
      <c r="AE243" s="8">
        <v>4</v>
      </c>
      <c r="AF243" s="8">
        <v>4</v>
      </c>
      <c r="AG243" s="7" t="s">
        <v>60</v>
      </c>
    </row>
    <row r="244" spans="1:33" s="8" customFormat="1" x14ac:dyDescent="0.2">
      <c r="A244" s="6" t="s">
        <v>2962</v>
      </c>
      <c r="B244" s="7" t="s">
        <v>2963</v>
      </c>
      <c r="C244" s="7">
        <v>0</v>
      </c>
      <c r="D244" s="7">
        <v>3029</v>
      </c>
      <c r="E244" s="8" t="s">
        <v>2964</v>
      </c>
      <c r="F244" s="9" t="s">
        <v>38</v>
      </c>
      <c r="G244" s="10">
        <v>42867</v>
      </c>
      <c r="H244" s="8" t="s">
        <v>39</v>
      </c>
      <c r="I244" s="8" t="s">
        <v>40</v>
      </c>
      <c r="J244" s="8" t="s">
        <v>262</v>
      </c>
      <c r="K244" s="8" t="s">
        <v>2965</v>
      </c>
      <c r="L244" s="8" t="s">
        <v>2966</v>
      </c>
      <c r="M244" s="8" t="s">
        <v>2967</v>
      </c>
      <c r="N244" s="8" t="s">
        <v>45</v>
      </c>
      <c r="O244" s="11">
        <v>21.064800000000002</v>
      </c>
      <c r="P244" s="11">
        <v>105.79900000000001</v>
      </c>
      <c r="Q244" s="8" t="s">
        <v>2968</v>
      </c>
      <c r="R244" s="8" t="s">
        <v>2969</v>
      </c>
      <c r="S244" s="8" t="s">
        <v>2970</v>
      </c>
      <c r="T244" s="8" t="s">
        <v>2971</v>
      </c>
      <c r="U244" s="9" t="s">
        <v>968</v>
      </c>
      <c r="V244" s="9" t="s">
        <v>969</v>
      </c>
      <c r="W244" s="9" t="s">
        <v>970</v>
      </c>
      <c r="X244" s="9" t="s">
        <v>971</v>
      </c>
      <c r="Y244" s="9" t="s">
        <v>223</v>
      </c>
      <c r="Z244" s="9" t="s">
        <v>224</v>
      </c>
      <c r="AA244" s="9" t="s">
        <v>225</v>
      </c>
      <c r="AB244" s="9" t="s">
        <v>57</v>
      </c>
      <c r="AC244" s="9" t="s">
        <v>58</v>
      </c>
      <c r="AD244" s="9" t="s">
        <v>59</v>
      </c>
      <c r="AE244" s="8">
        <v>4</v>
      </c>
      <c r="AF244" s="8">
        <v>4</v>
      </c>
      <c r="AG244" s="7" t="s">
        <v>60</v>
      </c>
    </row>
    <row r="245" spans="1:33" s="8" customFormat="1" x14ac:dyDescent="0.2">
      <c r="A245" s="6" t="s">
        <v>2973</v>
      </c>
      <c r="B245" s="7" t="s">
        <v>2974</v>
      </c>
      <c r="C245" s="7">
        <v>0</v>
      </c>
      <c r="D245" s="7">
        <v>3030</v>
      </c>
      <c r="E245" s="8" t="s">
        <v>2975</v>
      </c>
      <c r="F245" s="9" t="s">
        <v>38</v>
      </c>
      <c r="G245" s="10">
        <v>42865</v>
      </c>
      <c r="H245" s="8" t="s">
        <v>39</v>
      </c>
      <c r="I245" s="8" t="s">
        <v>40</v>
      </c>
      <c r="J245" s="8" t="s">
        <v>185</v>
      </c>
      <c r="K245" s="8" t="s">
        <v>1580</v>
      </c>
      <c r="L245" s="8" t="s">
        <v>2724</v>
      </c>
      <c r="M245" s="8" t="s">
        <v>2976</v>
      </c>
      <c r="N245" s="8" t="s">
        <v>45</v>
      </c>
      <c r="O245" s="11">
        <v>20.975100000000001</v>
      </c>
      <c r="P245" s="11">
        <v>105.82599999999999</v>
      </c>
      <c r="Q245" s="8" t="s">
        <v>2977</v>
      </c>
      <c r="R245" s="8" t="s">
        <v>2978</v>
      </c>
      <c r="S245" s="8" t="s">
        <v>2979</v>
      </c>
      <c r="T245" s="8" t="s">
        <v>2980</v>
      </c>
      <c r="U245" s="9" t="s">
        <v>1365</v>
      </c>
      <c r="V245" s="15" t="s">
        <v>1366</v>
      </c>
      <c r="W245" s="9" t="s">
        <v>1367</v>
      </c>
      <c r="X245" s="9" t="s">
        <v>1368</v>
      </c>
      <c r="Y245" s="9" t="s">
        <v>100</v>
      </c>
      <c r="Z245" s="9" t="s">
        <v>101</v>
      </c>
      <c r="AA245" s="9" t="s">
        <v>102</v>
      </c>
      <c r="AB245" s="9" t="s">
        <v>103</v>
      </c>
      <c r="AC245" s="9" t="s">
        <v>104</v>
      </c>
      <c r="AD245" s="9" t="s">
        <v>105</v>
      </c>
      <c r="AE245" s="8">
        <v>4</v>
      </c>
      <c r="AF245" s="8">
        <v>4</v>
      </c>
      <c r="AG245" s="7" t="s">
        <v>60</v>
      </c>
    </row>
    <row r="246" spans="1:33" s="8" customFormat="1" x14ac:dyDescent="0.2">
      <c r="A246" s="6" t="s">
        <v>2981</v>
      </c>
      <c r="B246" s="7" t="s">
        <v>2982</v>
      </c>
      <c r="C246" s="7">
        <v>0</v>
      </c>
      <c r="D246" s="7">
        <v>3038</v>
      </c>
      <c r="E246" s="8" t="s">
        <v>2983</v>
      </c>
      <c r="F246" s="9" t="s">
        <v>38</v>
      </c>
      <c r="G246" s="10">
        <v>42868</v>
      </c>
      <c r="H246" s="8" t="s">
        <v>39</v>
      </c>
      <c r="I246" s="8" t="s">
        <v>40</v>
      </c>
      <c r="J246" s="8" t="s">
        <v>796</v>
      </c>
      <c r="K246" s="8" t="s">
        <v>2984</v>
      </c>
      <c r="L246" s="8" t="s">
        <v>2985</v>
      </c>
      <c r="M246" s="8" t="s">
        <v>2986</v>
      </c>
      <c r="N246" s="8" t="s">
        <v>45</v>
      </c>
      <c r="O246" s="11">
        <v>20.9528</v>
      </c>
      <c r="P246" s="11">
        <v>105.75700000000001</v>
      </c>
      <c r="Q246" s="8" t="s">
        <v>2987</v>
      </c>
      <c r="R246" s="8" t="s">
        <v>2988</v>
      </c>
      <c r="S246" s="8" t="s">
        <v>2989</v>
      </c>
      <c r="T246" s="8" t="s">
        <v>2990</v>
      </c>
      <c r="U246" s="9" t="s">
        <v>2991</v>
      </c>
      <c r="V246" s="9" t="s">
        <v>2992</v>
      </c>
      <c r="W246" s="9" t="s">
        <v>2993</v>
      </c>
      <c r="X246" s="9" t="s">
        <v>2994</v>
      </c>
      <c r="Y246" s="9" t="s">
        <v>100</v>
      </c>
      <c r="Z246" s="9" t="s">
        <v>101</v>
      </c>
      <c r="AA246" s="9" t="s">
        <v>102</v>
      </c>
      <c r="AB246" s="9" t="s">
        <v>103</v>
      </c>
      <c r="AC246" s="9" t="s">
        <v>104</v>
      </c>
      <c r="AD246" s="9" t="s">
        <v>105</v>
      </c>
      <c r="AE246" s="8">
        <v>4</v>
      </c>
      <c r="AF246" s="8">
        <v>4</v>
      </c>
      <c r="AG246" s="7" t="s">
        <v>60</v>
      </c>
    </row>
    <row r="247" spans="1:33" s="8" customFormat="1" x14ac:dyDescent="0.2">
      <c r="A247" s="6" t="s">
        <v>2996</v>
      </c>
      <c r="B247" s="7" t="s">
        <v>2997</v>
      </c>
      <c r="C247" s="7">
        <v>0</v>
      </c>
      <c r="D247" s="7">
        <v>3057</v>
      </c>
      <c r="E247" s="8" t="s">
        <v>2998</v>
      </c>
      <c r="F247" s="9" t="s">
        <v>38</v>
      </c>
      <c r="G247" s="10">
        <v>43054</v>
      </c>
      <c r="H247" s="8" t="s">
        <v>39</v>
      </c>
      <c r="I247" s="8" t="s">
        <v>40</v>
      </c>
      <c r="J247" s="8" t="s">
        <v>185</v>
      </c>
      <c r="K247" s="8" t="s">
        <v>2999</v>
      </c>
      <c r="L247" s="8" t="s">
        <v>2928</v>
      </c>
      <c r="M247" s="8" t="s">
        <v>3000</v>
      </c>
      <c r="N247" s="8" t="s">
        <v>45</v>
      </c>
      <c r="O247" s="11">
        <v>20.9925</v>
      </c>
      <c r="P247" s="11">
        <v>105.869</v>
      </c>
      <c r="Q247" s="8" t="s">
        <v>3001</v>
      </c>
      <c r="R247" s="8" t="s">
        <v>3002</v>
      </c>
      <c r="S247" s="8" t="s">
        <v>3003</v>
      </c>
      <c r="T247" s="8" t="s">
        <v>3004</v>
      </c>
      <c r="U247" s="9" t="s">
        <v>1248</v>
      </c>
      <c r="V247" s="9" t="s">
        <v>1249</v>
      </c>
      <c r="W247" s="9" t="s">
        <v>1250</v>
      </c>
      <c r="X247" s="9" t="s">
        <v>1251</v>
      </c>
      <c r="Y247" s="9" t="s">
        <v>100</v>
      </c>
      <c r="Z247" s="9" t="s">
        <v>101</v>
      </c>
      <c r="AA247" s="9" t="s">
        <v>102</v>
      </c>
      <c r="AB247" s="9" t="s">
        <v>103</v>
      </c>
      <c r="AC247" s="9" t="s">
        <v>104</v>
      </c>
      <c r="AD247" s="9" t="s">
        <v>105</v>
      </c>
      <c r="AE247" s="8">
        <v>6</v>
      </c>
      <c r="AF247" s="8">
        <v>6.5</v>
      </c>
      <c r="AG247" s="7" t="s">
        <v>60</v>
      </c>
    </row>
    <row r="248" spans="1:33" s="8" customFormat="1" x14ac:dyDescent="0.2">
      <c r="A248" s="6" t="s">
        <v>3005</v>
      </c>
      <c r="B248" s="7" t="s">
        <v>3006</v>
      </c>
      <c r="C248" s="7">
        <v>0</v>
      </c>
      <c r="D248" s="7" t="s">
        <v>3005</v>
      </c>
      <c r="E248" s="8" t="s">
        <v>3007</v>
      </c>
      <c r="F248" s="9" t="s">
        <v>38</v>
      </c>
      <c r="G248" s="10">
        <v>42871</v>
      </c>
      <c r="H248" s="8" t="s">
        <v>39</v>
      </c>
      <c r="I248" s="8" t="s">
        <v>3008</v>
      </c>
      <c r="J248" s="8" t="s">
        <v>3009</v>
      </c>
      <c r="K248" s="8" t="s">
        <v>3010</v>
      </c>
      <c r="L248" s="8" t="s">
        <v>3011</v>
      </c>
      <c r="M248" s="8" t="s">
        <v>3012</v>
      </c>
      <c r="N248" s="8" t="s">
        <v>3013</v>
      </c>
      <c r="O248" s="11">
        <v>20.962650299072301</v>
      </c>
      <c r="P248" s="11">
        <v>107.09669494628901</v>
      </c>
      <c r="Q248" s="8" t="s">
        <v>3014</v>
      </c>
      <c r="R248" s="8" t="s">
        <v>3015</v>
      </c>
      <c r="S248" s="8" t="s">
        <v>3016</v>
      </c>
      <c r="T248" s="8" t="s">
        <v>3017</v>
      </c>
      <c r="U248" s="9" t="s">
        <v>3018</v>
      </c>
      <c r="V248" s="9" t="s">
        <v>3019</v>
      </c>
      <c r="W248" s="9" t="s">
        <v>3020</v>
      </c>
      <c r="X248" s="9" t="s">
        <v>3021</v>
      </c>
      <c r="Y248" s="9" t="s">
        <v>3022</v>
      </c>
      <c r="Z248" s="8" t="s">
        <v>3023</v>
      </c>
      <c r="AA248" s="9" t="s">
        <v>3024</v>
      </c>
      <c r="AB248" s="9" t="s">
        <v>3022</v>
      </c>
      <c r="AC248" s="8" t="s">
        <v>3023</v>
      </c>
      <c r="AD248" s="9" t="s">
        <v>3024</v>
      </c>
      <c r="AE248" s="8">
        <v>5</v>
      </c>
      <c r="AF248" s="8">
        <v>5</v>
      </c>
      <c r="AG248" s="7" t="s">
        <v>60</v>
      </c>
    </row>
    <row r="249" spans="1:33" s="8" customFormat="1" x14ac:dyDescent="0.2">
      <c r="A249" s="6" t="s">
        <v>3026</v>
      </c>
      <c r="B249" s="7" t="s">
        <v>3027</v>
      </c>
      <c r="C249" s="7">
        <v>0</v>
      </c>
      <c r="D249" s="6">
        <v>3072</v>
      </c>
      <c r="E249" s="8" t="s">
        <v>3028</v>
      </c>
      <c r="F249" s="9" t="s">
        <v>38</v>
      </c>
      <c r="G249" s="10">
        <v>42870</v>
      </c>
      <c r="H249" s="8" t="s">
        <v>39</v>
      </c>
      <c r="I249" s="8" t="s">
        <v>40</v>
      </c>
      <c r="J249" s="8" t="s">
        <v>3029</v>
      </c>
      <c r="K249" s="8" t="s">
        <v>3030</v>
      </c>
      <c r="L249" s="8" t="s">
        <v>3031</v>
      </c>
      <c r="M249" s="8" t="s">
        <v>3032</v>
      </c>
      <c r="N249" s="8" t="s">
        <v>1930</v>
      </c>
      <c r="O249" s="11">
        <v>21.0063</v>
      </c>
      <c r="P249" s="11">
        <v>105.727</v>
      </c>
      <c r="Q249" s="8" t="s">
        <v>3033</v>
      </c>
      <c r="R249" s="8" t="s">
        <v>3034</v>
      </c>
      <c r="S249" s="8" t="s">
        <v>3035</v>
      </c>
      <c r="T249" s="8" t="s">
        <v>3036</v>
      </c>
      <c r="U249" s="9" t="s">
        <v>3037</v>
      </c>
      <c r="V249" s="9" t="s">
        <v>3038</v>
      </c>
      <c r="W249" s="9" t="s">
        <v>3039</v>
      </c>
      <c r="X249" s="9" t="s">
        <v>3040</v>
      </c>
      <c r="Y249" s="9" t="s">
        <v>223</v>
      </c>
      <c r="Z249" s="9" t="s">
        <v>224</v>
      </c>
      <c r="AA249" s="9" t="s">
        <v>225</v>
      </c>
      <c r="AB249" s="9" t="s">
        <v>57</v>
      </c>
      <c r="AC249" s="9" t="s">
        <v>58</v>
      </c>
      <c r="AD249" s="9" t="s">
        <v>59</v>
      </c>
      <c r="AE249" s="8">
        <v>4</v>
      </c>
      <c r="AF249" s="8">
        <v>4</v>
      </c>
      <c r="AG249" s="7" t="s">
        <v>60</v>
      </c>
    </row>
    <row r="250" spans="1:33" s="8" customFormat="1" x14ac:dyDescent="0.2">
      <c r="A250" s="6" t="s">
        <v>3042</v>
      </c>
      <c r="B250" s="7" t="s">
        <v>3043</v>
      </c>
      <c r="C250" s="7">
        <v>0</v>
      </c>
      <c r="D250" s="7">
        <v>3073</v>
      </c>
      <c r="E250" s="8" t="s">
        <v>3044</v>
      </c>
      <c r="F250" s="9" t="s">
        <v>38</v>
      </c>
      <c r="G250" s="10">
        <v>42870</v>
      </c>
      <c r="H250" s="8" t="s">
        <v>39</v>
      </c>
      <c r="I250" s="8" t="s">
        <v>40</v>
      </c>
      <c r="J250" s="8" t="s">
        <v>41</v>
      </c>
      <c r="K250" s="8" t="s">
        <v>1217</v>
      </c>
      <c r="L250" s="8" t="s">
        <v>3045</v>
      </c>
      <c r="M250" s="8" t="s">
        <v>3046</v>
      </c>
      <c r="N250" s="8" t="s">
        <v>45</v>
      </c>
      <c r="O250" s="11">
        <v>21.060600000000001</v>
      </c>
      <c r="P250" s="11">
        <v>105.895</v>
      </c>
      <c r="Q250" s="8" t="s">
        <v>3047</v>
      </c>
      <c r="R250" s="8" t="s">
        <v>3048</v>
      </c>
      <c r="S250" s="8" t="s">
        <v>3049</v>
      </c>
      <c r="T250" s="8" t="s">
        <v>3050</v>
      </c>
      <c r="U250" s="9" t="s">
        <v>50</v>
      </c>
      <c r="V250" s="9" t="s">
        <v>51</v>
      </c>
      <c r="W250" s="9" t="s">
        <v>52</v>
      </c>
      <c r="X250" s="9" t="s">
        <v>53</v>
      </c>
      <c r="Y250" s="9" t="s">
        <v>54</v>
      </c>
      <c r="Z250" s="9" t="s">
        <v>55</v>
      </c>
      <c r="AA250" s="9" t="s">
        <v>56</v>
      </c>
      <c r="AB250" s="9" t="s">
        <v>57</v>
      </c>
      <c r="AC250" s="9" t="s">
        <v>58</v>
      </c>
      <c r="AD250" s="9" t="s">
        <v>59</v>
      </c>
      <c r="AE250" s="8">
        <v>4</v>
      </c>
      <c r="AF250" s="8">
        <v>4</v>
      </c>
      <c r="AG250" s="7" t="s">
        <v>60</v>
      </c>
    </row>
    <row r="251" spans="1:33" s="8" customFormat="1" x14ac:dyDescent="0.2">
      <c r="A251" s="6" t="s">
        <v>3051</v>
      </c>
      <c r="B251" s="7" t="s">
        <v>3052</v>
      </c>
      <c r="C251" s="7">
        <v>0</v>
      </c>
      <c r="D251" s="7">
        <v>3081</v>
      </c>
      <c r="E251" s="8" t="s">
        <v>3053</v>
      </c>
      <c r="F251" s="9" t="s">
        <v>38</v>
      </c>
      <c r="G251" s="10">
        <v>42870</v>
      </c>
      <c r="H251" s="8" t="s">
        <v>39</v>
      </c>
      <c r="I251" s="8" t="s">
        <v>40</v>
      </c>
      <c r="J251" s="8" t="s">
        <v>68</v>
      </c>
      <c r="K251" s="8" t="s">
        <v>212</v>
      </c>
      <c r="L251" s="8" t="s">
        <v>3054</v>
      </c>
      <c r="M251" s="8" t="s">
        <v>3055</v>
      </c>
      <c r="N251" s="8" t="s">
        <v>45</v>
      </c>
      <c r="O251" s="11">
        <v>21.005299999999998</v>
      </c>
      <c r="P251" s="11">
        <v>105.77800000000001</v>
      </c>
      <c r="Q251" s="8" t="s">
        <v>3056</v>
      </c>
      <c r="R251" s="8" t="s">
        <v>3057</v>
      </c>
      <c r="S251" s="8" t="s">
        <v>3058</v>
      </c>
      <c r="T251" s="8" t="s">
        <v>3059</v>
      </c>
      <c r="U251" s="9" t="s">
        <v>1265</v>
      </c>
      <c r="V251" s="9" t="s">
        <v>1266</v>
      </c>
      <c r="W251" s="12" t="s">
        <v>1267</v>
      </c>
      <c r="X251" s="9" t="s">
        <v>1268</v>
      </c>
      <c r="Y251" s="9" t="s">
        <v>223</v>
      </c>
      <c r="Z251" s="9" t="s">
        <v>224</v>
      </c>
      <c r="AA251" s="9" t="s">
        <v>225</v>
      </c>
      <c r="AB251" s="9" t="s">
        <v>57</v>
      </c>
      <c r="AC251" s="9" t="s">
        <v>58</v>
      </c>
      <c r="AD251" s="9" t="s">
        <v>59</v>
      </c>
      <c r="AE251" s="8">
        <v>6</v>
      </c>
      <c r="AF251" s="8">
        <v>4.5</v>
      </c>
      <c r="AG251" s="7" t="s">
        <v>60</v>
      </c>
    </row>
    <row r="252" spans="1:33" s="8" customFormat="1" x14ac:dyDescent="0.2">
      <c r="A252" s="6" t="s">
        <v>3060</v>
      </c>
      <c r="B252" s="7" t="s">
        <v>3061</v>
      </c>
      <c r="C252" s="7">
        <v>0</v>
      </c>
      <c r="D252" s="7" t="s">
        <v>3060</v>
      </c>
      <c r="E252" s="8" t="s">
        <v>3062</v>
      </c>
      <c r="F252" s="9" t="s">
        <v>38</v>
      </c>
      <c r="G252" s="10">
        <v>42871</v>
      </c>
      <c r="H252" s="8" t="s">
        <v>39</v>
      </c>
      <c r="I252" s="8" t="s">
        <v>2746</v>
      </c>
      <c r="J252" s="8" t="s">
        <v>2747</v>
      </c>
      <c r="K252" s="8" t="s">
        <v>3063</v>
      </c>
      <c r="L252" s="8" t="s">
        <v>3064</v>
      </c>
      <c r="M252" s="8" t="s">
        <v>3065</v>
      </c>
      <c r="N252" s="8" t="s">
        <v>2751</v>
      </c>
      <c r="O252" s="11">
        <v>20.8401</v>
      </c>
      <c r="P252" s="11">
        <v>106.66800000000001</v>
      </c>
      <c r="Q252" s="8" t="s">
        <v>3066</v>
      </c>
      <c r="R252" s="8" t="s">
        <v>3067</v>
      </c>
      <c r="S252" s="8" t="s">
        <v>3068</v>
      </c>
      <c r="T252" s="8" t="s">
        <v>3069</v>
      </c>
      <c r="U252" s="9" t="s">
        <v>2378</v>
      </c>
      <c r="V252" s="15" t="s">
        <v>2756</v>
      </c>
      <c r="W252" s="9" t="s">
        <v>2757</v>
      </c>
      <c r="X252" s="16" t="s">
        <v>2758</v>
      </c>
      <c r="Y252" s="9" t="s">
        <v>2759</v>
      </c>
      <c r="Z252" s="9" t="s">
        <v>2760</v>
      </c>
      <c r="AA252" s="9" t="s">
        <v>2761</v>
      </c>
      <c r="AB252" s="9" t="s">
        <v>2759</v>
      </c>
      <c r="AC252" s="9" t="s">
        <v>2760</v>
      </c>
      <c r="AD252" s="9" t="s">
        <v>2761</v>
      </c>
      <c r="AE252" s="8">
        <v>4</v>
      </c>
      <c r="AF252" s="8">
        <v>4</v>
      </c>
      <c r="AG252" s="7" t="s">
        <v>60</v>
      </c>
    </row>
    <row r="253" spans="1:33" s="8" customFormat="1" x14ac:dyDescent="0.2">
      <c r="A253" s="6" t="s">
        <v>3070</v>
      </c>
      <c r="B253" s="7" t="s">
        <v>3071</v>
      </c>
      <c r="C253" s="7">
        <v>0</v>
      </c>
      <c r="D253" s="7">
        <v>3088</v>
      </c>
      <c r="E253" s="8" t="s">
        <v>3072</v>
      </c>
      <c r="F253" s="9" t="s">
        <v>38</v>
      </c>
      <c r="G253" s="10">
        <v>42882</v>
      </c>
      <c r="H253" s="8" t="s">
        <v>39</v>
      </c>
      <c r="I253" s="8" t="s">
        <v>40</v>
      </c>
      <c r="J253" s="8" t="s">
        <v>3073</v>
      </c>
      <c r="K253" s="8" t="s">
        <v>3074</v>
      </c>
      <c r="L253" s="8" t="s">
        <v>3075</v>
      </c>
      <c r="M253" s="8" t="s">
        <v>3076</v>
      </c>
      <c r="N253" s="8" t="s">
        <v>1930</v>
      </c>
      <c r="O253" s="11">
        <v>21.141300000000001</v>
      </c>
      <c r="P253" s="11">
        <v>105.869</v>
      </c>
      <c r="Q253" s="8" t="s">
        <v>3077</v>
      </c>
      <c r="R253" s="8" t="s">
        <v>3078</v>
      </c>
      <c r="S253" s="8" t="s">
        <v>3079</v>
      </c>
      <c r="T253" s="8" t="s">
        <v>3080</v>
      </c>
      <c r="U253" s="9" t="s">
        <v>3081</v>
      </c>
      <c r="V253" s="9" t="s">
        <v>3082</v>
      </c>
      <c r="W253" s="9" t="s">
        <v>3083</v>
      </c>
      <c r="X253" s="9" t="s">
        <v>3084</v>
      </c>
      <c r="Y253" s="9" t="s">
        <v>54</v>
      </c>
      <c r="Z253" s="9" t="s">
        <v>55</v>
      </c>
      <c r="AA253" s="9" t="s">
        <v>56</v>
      </c>
      <c r="AB253" s="9" t="s">
        <v>57</v>
      </c>
      <c r="AC253" s="9" t="s">
        <v>58</v>
      </c>
      <c r="AD253" s="9" t="s">
        <v>59</v>
      </c>
      <c r="AE253" s="8">
        <v>4</v>
      </c>
      <c r="AF253" s="8">
        <v>5</v>
      </c>
      <c r="AG253" s="7" t="s">
        <v>60</v>
      </c>
    </row>
    <row r="254" spans="1:33" s="8" customFormat="1" x14ac:dyDescent="0.2">
      <c r="A254" s="6" t="s">
        <v>3086</v>
      </c>
      <c r="B254" s="7" t="s">
        <v>3087</v>
      </c>
      <c r="C254" s="7">
        <v>0</v>
      </c>
      <c r="D254" s="7">
        <v>3089</v>
      </c>
      <c r="E254" s="8" t="s">
        <v>3088</v>
      </c>
      <c r="F254" s="9" t="s">
        <v>38</v>
      </c>
      <c r="G254" s="10">
        <v>42882</v>
      </c>
      <c r="H254" s="8" t="s">
        <v>39</v>
      </c>
      <c r="I254" s="8" t="s">
        <v>40</v>
      </c>
      <c r="J254" s="8" t="s">
        <v>3073</v>
      </c>
      <c r="K254" s="8" t="s">
        <v>3089</v>
      </c>
      <c r="L254" s="8" t="s">
        <v>3090</v>
      </c>
      <c r="M254" s="8" t="s">
        <v>3091</v>
      </c>
      <c r="N254" s="8" t="s">
        <v>1930</v>
      </c>
      <c r="O254" s="11">
        <v>21.162681579589801</v>
      </c>
      <c r="P254" s="11">
        <v>105.84951782226599</v>
      </c>
      <c r="Q254" s="8" t="s">
        <v>3092</v>
      </c>
      <c r="R254" s="8" t="s">
        <v>3093</v>
      </c>
      <c r="S254" s="8" t="s">
        <v>3094</v>
      </c>
      <c r="T254" s="8" t="s">
        <v>3095</v>
      </c>
      <c r="U254" s="9" t="s">
        <v>3081</v>
      </c>
      <c r="V254" s="9" t="s">
        <v>3082</v>
      </c>
      <c r="W254" s="9" t="s">
        <v>3083</v>
      </c>
      <c r="X254" s="9" t="s">
        <v>3084</v>
      </c>
      <c r="Y254" s="9" t="s">
        <v>54</v>
      </c>
      <c r="Z254" s="9" t="s">
        <v>55</v>
      </c>
      <c r="AA254" s="9" t="s">
        <v>56</v>
      </c>
      <c r="AB254" s="9" t="s">
        <v>57</v>
      </c>
      <c r="AC254" s="9" t="s">
        <v>58</v>
      </c>
      <c r="AD254" s="9" t="s">
        <v>59</v>
      </c>
      <c r="AE254" s="8">
        <v>4</v>
      </c>
      <c r="AF254" s="8">
        <v>6</v>
      </c>
      <c r="AG254" s="7" t="s">
        <v>60</v>
      </c>
    </row>
    <row r="255" spans="1:33" s="8" customFormat="1" x14ac:dyDescent="0.2">
      <c r="A255" s="6" t="s">
        <v>3097</v>
      </c>
      <c r="B255" s="7" t="s">
        <v>3098</v>
      </c>
      <c r="C255" s="7">
        <v>0</v>
      </c>
      <c r="D255" s="7">
        <v>3090</v>
      </c>
      <c r="E255" s="8" t="s">
        <v>3099</v>
      </c>
      <c r="F255" s="9" t="s">
        <v>38</v>
      </c>
      <c r="G255" s="10">
        <v>42882</v>
      </c>
      <c r="H255" s="8" t="s">
        <v>39</v>
      </c>
      <c r="I255" s="8" t="s">
        <v>40</v>
      </c>
      <c r="J255" s="8" t="s">
        <v>248</v>
      </c>
      <c r="K255" s="8" t="s">
        <v>1685</v>
      </c>
      <c r="L255" s="8" t="s">
        <v>1686</v>
      </c>
      <c r="M255" s="8" t="s">
        <v>3100</v>
      </c>
      <c r="N255" s="8" t="s">
        <v>45</v>
      </c>
      <c r="O255" s="11">
        <v>21.067140579223601</v>
      </c>
      <c r="P255" s="11">
        <v>105.82266998291</v>
      </c>
      <c r="Q255" s="8" t="s">
        <v>3101</v>
      </c>
      <c r="R255" s="8" t="s">
        <v>3102</v>
      </c>
      <c r="S255" s="8" t="s">
        <v>3103</v>
      </c>
      <c r="T255" s="8" t="s">
        <v>3104</v>
      </c>
      <c r="U255" s="9" t="s">
        <v>611</v>
      </c>
      <c r="V255" s="9" t="s">
        <v>612</v>
      </c>
      <c r="W255" s="9" t="s">
        <v>613</v>
      </c>
      <c r="X255" s="9" t="s">
        <v>614</v>
      </c>
      <c r="Y255" s="9" t="s">
        <v>223</v>
      </c>
      <c r="Z255" s="9" t="s">
        <v>224</v>
      </c>
      <c r="AA255" s="9" t="s">
        <v>225</v>
      </c>
      <c r="AB255" s="9" t="s">
        <v>57</v>
      </c>
      <c r="AC255" s="9" t="s">
        <v>58</v>
      </c>
      <c r="AD255" s="9" t="s">
        <v>59</v>
      </c>
      <c r="AE255" s="8">
        <v>5</v>
      </c>
      <c r="AF255" s="8">
        <v>4</v>
      </c>
      <c r="AG255" s="7" t="s">
        <v>60</v>
      </c>
    </row>
    <row r="256" spans="1:33" s="8" customFormat="1" x14ac:dyDescent="0.2">
      <c r="A256" s="6" t="s">
        <v>3105</v>
      </c>
      <c r="B256" s="7" t="s">
        <v>3106</v>
      </c>
      <c r="C256" s="7">
        <v>0</v>
      </c>
      <c r="D256" s="7" t="s">
        <v>3105</v>
      </c>
      <c r="E256" s="8" t="s">
        <v>3107</v>
      </c>
      <c r="F256" s="9" t="s">
        <v>38</v>
      </c>
      <c r="G256" s="10">
        <v>42882</v>
      </c>
      <c r="H256" s="8" t="s">
        <v>39</v>
      </c>
      <c r="I256" s="8" t="s">
        <v>3008</v>
      </c>
      <c r="J256" s="8" t="s">
        <v>3009</v>
      </c>
      <c r="K256" s="8" t="s">
        <v>3108</v>
      </c>
      <c r="L256" s="8" t="s">
        <v>2649</v>
      </c>
      <c r="M256" s="8" t="s">
        <v>3109</v>
      </c>
      <c r="N256" s="8" t="s">
        <v>3013</v>
      </c>
      <c r="O256" s="11">
        <v>20.958300000000001</v>
      </c>
      <c r="P256" s="11">
        <v>107.003</v>
      </c>
      <c r="Q256" s="8" t="s">
        <v>3110</v>
      </c>
      <c r="R256" s="8" t="s">
        <v>3111</v>
      </c>
      <c r="S256" s="8" t="s">
        <v>3112</v>
      </c>
      <c r="T256" s="8" t="s">
        <v>3113</v>
      </c>
      <c r="U256" s="9" t="s">
        <v>3018</v>
      </c>
      <c r="V256" s="15" t="s">
        <v>3019</v>
      </c>
      <c r="W256" s="9" t="s">
        <v>3020</v>
      </c>
      <c r="X256" s="16" t="s">
        <v>3021</v>
      </c>
      <c r="Y256" s="9" t="s">
        <v>3022</v>
      </c>
      <c r="Z256" s="8" t="s">
        <v>3023</v>
      </c>
      <c r="AA256" s="9" t="s">
        <v>3024</v>
      </c>
      <c r="AB256" s="9" t="s">
        <v>3022</v>
      </c>
      <c r="AC256" s="8" t="s">
        <v>3023</v>
      </c>
      <c r="AD256" s="9" t="s">
        <v>3024</v>
      </c>
      <c r="AE256" s="8">
        <v>4</v>
      </c>
      <c r="AF256" s="8">
        <v>3</v>
      </c>
      <c r="AG256" s="7" t="s">
        <v>60</v>
      </c>
    </row>
    <row r="257" spans="1:33" s="8" customFormat="1" x14ac:dyDescent="0.2">
      <c r="A257" s="6" t="s">
        <v>3115</v>
      </c>
      <c r="B257" s="7" t="s">
        <v>3116</v>
      </c>
      <c r="C257" s="7">
        <v>0</v>
      </c>
      <c r="D257" s="7">
        <v>3102</v>
      </c>
      <c r="E257" s="8" t="s">
        <v>3117</v>
      </c>
      <c r="F257" s="9" t="s">
        <v>38</v>
      </c>
      <c r="G257" s="10">
        <v>42890</v>
      </c>
      <c r="H257" s="8" t="s">
        <v>39</v>
      </c>
      <c r="I257" s="8" t="s">
        <v>40</v>
      </c>
      <c r="J257" s="8" t="s">
        <v>1926</v>
      </c>
      <c r="K257" s="8" t="s">
        <v>3118</v>
      </c>
      <c r="L257" s="8" t="s">
        <v>3119</v>
      </c>
      <c r="M257" s="8" t="s">
        <v>3120</v>
      </c>
      <c r="N257" s="8" t="s">
        <v>1930</v>
      </c>
      <c r="O257" s="11">
        <v>20.929500000000001</v>
      </c>
      <c r="P257" s="11">
        <v>105.85299999999999</v>
      </c>
      <c r="Q257" s="8" t="s">
        <v>3121</v>
      </c>
      <c r="R257" s="8" t="s">
        <v>3122</v>
      </c>
      <c r="S257" s="8" t="s">
        <v>3123</v>
      </c>
      <c r="T257" s="8" t="s">
        <v>3124</v>
      </c>
      <c r="U257" s="9" t="s">
        <v>3125</v>
      </c>
      <c r="V257" s="9" t="s">
        <v>3126</v>
      </c>
      <c r="W257" s="9" t="s">
        <v>3127</v>
      </c>
      <c r="X257" s="9" t="s">
        <v>3128</v>
      </c>
      <c r="Y257" s="9" t="s">
        <v>100</v>
      </c>
      <c r="Z257" s="9" t="s">
        <v>101</v>
      </c>
      <c r="AA257" s="9" t="s">
        <v>102</v>
      </c>
      <c r="AB257" s="9" t="s">
        <v>103</v>
      </c>
      <c r="AC257" s="9" t="s">
        <v>104</v>
      </c>
      <c r="AD257" s="9" t="s">
        <v>105</v>
      </c>
      <c r="AE257" s="8">
        <v>4</v>
      </c>
      <c r="AF257" s="8">
        <v>3</v>
      </c>
      <c r="AG257" s="7" t="s">
        <v>60</v>
      </c>
    </row>
    <row r="258" spans="1:33" s="8" customFormat="1" x14ac:dyDescent="0.2">
      <c r="A258" s="6" t="s">
        <v>3130</v>
      </c>
      <c r="B258" s="7" t="s">
        <v>3131</v>
      </c>
      <c r="C258" s="7">
        <v>0</v>
      </c>
      <c r="D258" s="6">
        <v>3104</v>
      </c>
      <c r="E258" s="8" t="s">
        <v>3132</v>
      </c>
      <c r="F258" s="9" t="s">
        <v>38</v>
      </c>
      <c r="G258" s="10">
        <v>42923</v>
      </c>
      <c r="H258" s="8" t="s">
        <v>39</v>
      </c>
      <c r="I258" s="8" t="s">
        <v>40</v>
      </c>
      <c r="J258" s="8" t="s">
        <v>262</v>
      </c>
      <c r="K258" s="8" t="s">
        <v>961</v>
      </c>
      <c r="L258" s="8" t="s">
        <v>2966</v>
      </c>
      <c r="M258" s="8" t="s">
        <v>3133</v>
      </c>
      <c r="N258" s="8" t="s">
        <v>45</v>
      </c>
      <c r="O258" s="11">
        <v>21.0641975402832</v>
      </c>
      <c r="P258" s="11">
        <v>105.800994873047</v>
      </c>
      <c r="Q258" s="8" t="s">
        <v>817</v>
      </c>
      <c r="R258" s="8" t="s">
        <v>3134</v>
      </c>
      <c r="S258" s="8" t="s">
        <v>3135</v>
      </c>
      <c r="T258" s="8" t="s">
        <v>3136</v>
      </c>
      <c r="U258" s="8" t="s">
        <v>76</v>
      </c>
      <c r="V258" s="8" t="s">
        <v>77</v>
      </c>
      <c r="W258" s="8" t="s">
        <v>78</v>
      </c>
      <c r="X258" s="8" t="s">
        <v>79</v>
      </c>
      <c r="Y258" s="9" t="s">
        <v>80</v>
      </c>
      <c r="Z258" s="9" t="s">
        <v>81</v>
      </c>
      <c r="AA258" s="9" t="s">
        <v>82</v>
      </c>
      <c r="AB258" s="9" t="s">
        <v>80</v>
      </c>
      <c r="AC258" s="9" t="s">
        <v>81</v>
      </c>
      <c r="AD258" s="9" t="s">
        <v>82</v>
      </c>
      <c r="AE258" s="8">
        <v>9</v>
      </c>
      <c r="AF258" s="8">
        <v>8</v>
      </c>
      <c r="AG258" s="7" t="s">
        <v>61</v>
      </c>
    </row>
    <row r="259" spans="1:33" s="8" customFormat="1" x14ac:dyDescent="0.2">
      <c r="A259" s="6" t="s">
        <v>3137</v>
      </c>
      <c r="B259" s="7" t="s">
        <v>3138</v>
      </c>
      <c r="C259" s="7">
        <v>0</v>
      </c>
      <c r="D259" s="6">
        <v>3105</v>
      </c>
      <c r="E259" s="8" t="s">
        <v>3139</v>
      </c>
      <c r="F259" s="9" t="s">
        <v>38</v>
      </c>
      <c r="G259" s="10">
        <v>42892</v>
      </c>
      <c r="H259" s="8" t="s">
        <v>39</v>
      </c>
      <c r="I259" s="8" t="s">
        <v>40</v>
      </c>
      <c r="J259" s="8" t="s">
        <v>112</v>
      </c>
      <c r="K259" s="8" t="s">
        <v>169</v>
      </c>
      <c r="L259" s="8" t="s">
        <v>131</v>
      </c>
      <c r="M259" s="8" t="s">
        <v>3140</v>
      </c>
      <c r="N259" s="8" t="s">
        <v>45</v>
      </c>
      <c r="O259" s="11">
        <v>20.9956</v>
      </c>
      <c r="P259" s="11">
        <v>105.86799999999999</v>
      </c>
      <c r="Q259" s="8" t="s">
        <v>3141</v>
      </c>
      <c r="R259" s="8" t="s">
        <v>3142</v>
      </c>
      <c r="S259" s="8" t="s">
        <v>3143</v>
      </c>
      <c r="T259" s="8" t="s">
        <v>3144</v>
      </c>
      <c r="U259" s="9" t="s">
        <v>175</v>
      </c>
      <c r="V259" s="15" t="s">
        <v>176</v>
      </c>
      <c r="W259" s="9" t="s">
        <v>177</v>
      </c>
      <c r="X259" s="16" t="s">
        <v>178</v>
      </c>
      <c r="Y259" s="9" t="s">
        <v>54</v>
      </c>
      <c r="Z259" s="9" t="s">
        <v>55</v>
      </c>
      <c r="AA259" s="9" t="s">
        <v>56</v>
      </c>
      <c r="AB259" s="9" t="s">
        <v>57</v>
      </c>
      <c r="AC259" s="9" t="s">
        <v>58</v>
      </c>
      <c r="AD259" s="9" t="s">
        <v>59</v>
      </c>
      <c r="AE259" s="8">
        <v>6</v>
      </c>
      <c r="AF259" s="8">
        <v>5</v>
      </c>
      <c r="AG259" s="7" t="s">
        <v>60</v>
      </c>
    </row>
    <row r="260" spans="1:33" s="8" customFormat="1" x14ac:dyDescent="0.2">
      <c r="A260" s="6" t="s">
        <v>3145</v>
      </c>
      <c r="B260" s="7" t="s">
        <v>3146</v>
      </c>
      <c r="C260" s="7">
        <v>0</v>
      </c>
      <c r="D260" s="7">
        <v>3107</v>
      </c>
      <c r="E260" s="8" t="s">
        <v>3147</v>
      </c>
      <c r="F260" s="9" t="s">
        <v>38</v>
      </c>
      <c r="G260" s="10">
        <v>42899</v>
      </c>
      <c r="H260" s="8" t="s">
        <v>39</v>
      </c>
      <c r="I260" s="8" t="s">
        <v>40</v>
      </c>
      <c r="J260" s="8" t="s">
        <v>68</v>
      </c>
      <c r="K260" s="8" t="s">
        <v>3148</v>
      </c>
      <c r="L260" s="8" t="s">
        <v>3149</v>
      </c>
      <c r="M260" s="8" t="s">
        <v>3150</v>
      </c>
      <c r="N260" s="8" t="s">
        <v>45</v>
      </c>
      <c r="O260" s="11">
        <v>21.051864624023398</v>
      </c>
      <c r="P260" s="11">
        <v>105.731582641602</v>
      </c>
      <c r="Q260" s="8" t="s">
        <v>3151</v>
      </c>
      <c r="R260" s="8" t="s">
        <v>3152</v>
      </c>
      <c r="S260" s="8" t="s">
        <v>3153</v>
      </c>
      <c r="T260" s="8" t="s">
        <v>3154</v>
      </c>
      <c r="U260" s="9" t="s">
        <v>1665</v>
      </c>
      <c r="V260" s="9" t="s">
        <v>1666</v>
      </c>
      <c r="W260" s="9" t="s">
        <v>1667</v>
      </c>
      <c r="X260" s="9" t="s">
        <v>1668</v>
      </c>
      <c r="Y260" s="9" t="s">
        <v>223</v>
      </c>
      <c r="Z260" s="9" t="s">
        <v>224</v>
      </c>
      <c r="AA260" s="9" t="s">
        <v>225</v>
      </c>
      <c r="AB260" s="9" t="s">
        <v>57</v>
      </c>
      <c r="AC260" s="9" t="s">
        <v>58</v>
      </c>
      <c r="AD260" s="9" t="s">
        <v>59</v>
      </c>
      <c r="AE260" s="8">
        <v>5</v>
      </c>
      <c r="AF260" s="8">
        <v>6</v>
      </c>
      <c r="AG260" s="7" t="s">
        <v>60</v>
      </c>
    </row>
    <row r="261" spans="1:33" s="8" customFormat="1" x14ac:dyDescent="0.2">
      <c r="A261" s="6" t="s">
        <v>3156</v>
      </c>
      <c r="B261" s="7" t="s">
        <v>3157</v>
      </c>
      <c r="C261" s="7">
        <v>0</v>
      </c>
      <c r="D261" s="7" t="s">
        <v>3156</v>
      </c>
      <c r="E261" s="8" t="s">
        <v>3158</v>
      </c>
      <c r="F261" s="9" t="s">
        <v>38</v>
      </c>
      <c r="G261" s="10">
        <v>42946</v>
      </c>
      <c r="H261" s="8" t="s">
        <v>39</v>
      </c>
      <c r="I261" s="8" t="s">
        <v>2746</v>
      </c>
      <c r="J261" s="8" t="s">
        <v>2747</v>
      </c>
      <c r="K261" s="8" t="s">
        <v>3159</v>
      </c>
      <c r="L261" s="8" t="s">
        <v>2804</v>
      </c>
      <c r="M261" s="8" t="s">
        <v>3160</v>
      </c>
      <c r="N261" s="8" t="s">
        <v>2751</v>
      </c>
      <c r="O261" s="11">
        <v>20.852663040161101</v>
      </c>
      <c r="P261" s="11">
        <v>106.67758941650401</v>
      </c>
      <c r="Q261" s="8" t="s">
        <v>3161</v>
      </c>
      <c r="R261" s="8" t="s">
        <v>3162</v>
      </c>
      <c r="S261" s="8" t="s">
        <v>3163</v>
      </c>
      <c r="T261" s="8" t="s">
        <v>3164</v>
      </c>
      <c r="U261" s="9" t="s">
        <v>2378</v>
      </c>
      <c r="V261" s="9" t="s">
        <v>2756</v>
      </c>
      <c r="W261" s="9" t="s">
        <v>2757</v>
      </c>
      <c r="X261" s="9" t="s">
        <v>2758</v>
      </c>
      <c r="Y261" s="9" t="s">
        <v>2759</v>
      </c>
      <c r="Z261" s="9" t="s">
        <v>2760</v>
      </c>
      <c r="AA261" s="9" t="s">
        <v>2761</v>
      </c>
      <c r="AB261" s="9" t="s">
        <v>2759</v>
      </c>
      <c r="AC261" s="9" t="s">
        <v>2760</v>
      </c>
      <c r="AD261" s="9" t="s">
        <v>2761</v>
      </c>
      <c r="AE261" s="8">
        <v>4</v>
      </c>
      <c r="AF261" s="8">
        <v>4</v>
      </c>
      <c r="AG261" s="7" t="s">
        <v>60</v>
      </c>
    </row>
    <row r="262" spans="1:33" s="8" customFormat="1" x14ac:dyDescent="0.2">
      <c r="A262" s="6" t="s">
        <v>3165</v>
      </c>
      <c r="B262" s="7" t="s">
        <v>3166</v>
      </c>
      <c r="C262" s="7">
        <v>0</v>
      </c>
      <c r="D262" s="6">
        <v>3120</v>
      </c>
      <c r="E262" s="8" t="s">
        <v>3167</v>
      </c>
      <c r="F262" s="9" t="s">
        <v>38</v>
      </c>
      <c r="G262" s="10">
        <v>42989</v>
      </c>
      <c r="H262" s="8" t="s">
        <v>39</v>
      </c>
      <c r="I262" s="8" t="s">
        <v>2746</v>
      </c>
      <c r="J262" s="8" t="s">
        <v>2747</v>
      </c>
      <c r="K262" s="8" t="s">
        <v>3168</v>
      </c>
      <c r="L262" s="8" t="s">
        <v>3169</v>
      </c>
      <c r="M262" s="8" t="s">
        <v>3170</v>
      </c>
      <c r="N262" s="8" t="s">
        <v>2751</v>
      </c>
      <c r="O262" s="11">
        <v>20.8346977233887</v>
      </c>
      <c r="P262" s="11">
        <v>106.691375732422</v>
      </c>
      <c r="Q262" s="8" t="s">
        <v>3171</v>
      </c>
      <c r="R262" s="8" t="s">
        <v>3172</v>
      </c>
      <c r="S262" s="8" t="s">
        <v>3173</v>
      </c>
      <c r="T262" s="8" t="s">
        <v>3174</v>
      </c>
      <c r="U262" s="8" t="s">
        <v>76</v>
      </c>
      <c r="V262" s="8" t="s">
        <v>77</v>
      </c>
      <c r="W262" s="8" t="s">
        <v>78</v>
      </c>
      <c r="X262" s="8" t="s">
        <v>79</v>
      </c>
      <c r="Y262" s="9" t="s">
        <v>80</v>
      </c>
      <c r="Z262" s="9" t="s">
        <v>81</v>
      </c>
      <c r="AA262" s="9" t="s">
        <v>82</v>
      </c>
      <c r="AB262" s="9" t="s">
        <v>80</v>
      </c>
      <c r="AC262" s="9" t="s">
        <v>81</v>
      </c>
      <c r="AD262" s="9" t="s">
        <v>82</v>
      </c>
      <c r="AE262" s="8">
        <v>8</v>
      </c>
      <c r="AF262" s="8">
        <v>8</v>
      </c>
      <c r="AG262" s="7" t="s">
        <v>60</v>
      </c>
    </row>
    <row r="263" spans="1:33" s="8" customFormat="1" x14ac:dyDescent="0.2">
      <c r="A263" s="6" t="s">
        <v>3176</v>
      </c>
      <c r="B263" s="7" t="s">
        <v>3177</v>
      </c>
      <c r="C263" s="7">
        <v>0</v>
      </c>
      <c r="D263" s="7" t="s">
        <v>3176</v>
      </c>
      <c r="E263" s="8" t="s">
        <v>3178</v>
      </c>
      <c r="F263" s="17" t="s">
        <v>38</v>
      </c>
      <c r="G263" s="10">
        <v>42989</v>
      </c>
      <c r="H263" s="8" t="s">
        <v>39</v>
      </c>
      <c r="I263" s="8" t="s">
        <v>2746</v>
      </c>
      <c r="J263" s="8" t="s">
        <v>2747</v>
      </c>
      <c r="K263" s="8" t="s">
        <v>2748</v>
      </c>
      <c r="L263" s="8" t="s">
        <v>2749</v>
      </c>
      <c r="M263" s="8" t="s">
        <v>3179</v>
      </c>
      <c r="N263" s="8" t="s">
        <v>2751</v>
      </c>
      <c r="O263" s="11">
        <v>20.841799999999999</v>
      </c>
      <c r="P263" s="11">
        <v>106.66800000000001</v>
      </c>
      <c r="Q263" s="8" t="s">
        <v>3180</v>
      </c>
      <c r="R263" s="8" t="s">
        <v>3181</v>
      </c>
      <c r="S263" s="8" t="s">
        <v>3182</v>
      </c>
      <c r="T263" s="8" t="s">
        <v>3183</v>
      </c>
      <c r="U263" s="9" t="s">
        <v>2378</v>
      </c>
      <c r="V263" s="9" t="s">
        <v>2756</v>
      </c>
      <c r="W263" s="9" t="s">
        <v>2757</v>
      </c>
      <c r="X263" s="9" t="s">
        <v>2758</v>
      </c>
      <c r="Y263" s="9" t="s">
        <v>2759</v>
      </c>
      <c r="Z263" s="9" t="s">
        <v>2760</v>
      </c>
      <c r="AA263" s="9" t="s">
        <v>2761</v>
      </c>
      <c r="AB263" s="9" t="s">
        <v>2759</v>
      </c>
      <c r="AC263" s="9" t="s">
        <v>2760</v>
      </c>
      <c r="AD263" s="9" t="s">
        <v>2761</v>
      </c>
      <c r="AE263" s="8">
        <v>5</v>
      </c>
      <c r="AF263" s="8">
        <v>5</v>
      </c>
      <c r="AG263" s="7" t="s">
        <v>60</v>
      </c>
    </row>
    <row r="264" spans="1:33" s="8" customFormat="1" x14ac:dyDescent="0.2">
      <c r="A264" s="6" t="s">
        <v>3184</v>
      </c>
      <c r="B264" s="7" t="s">
        <v>3185</v>
      </c>
      <c r="C264" s="7"/>
      <c r="D264" s="7">
        <v>3123</v>
      </c>
      <c r="E264" s="8" t="s">
        <v>3186</v>
      </c>
      <c r="F264" s="9" t="s">
        <v>38</v>
      </c>
      <c r="G264" s="10">
        <v>43215</v>
      </c>
      <c r="H264" s="8" t="s">
        <v>39</v>
      </c>
      <c r="I264" s="8" t="s">
        <v>40</v>
      </c>
      <c r="J264" s="8" t="s">
        <v>796</v>
      </c>
      <c r="K264" s="8" t="s">
        <v>3187</v>
      </c>
      <c r="L264" s="8" t="s">
        <v>3188</v>
      </c>
      <c r="M264" s="8" t="s">
        <v>3189</v>
      </c>
      <c r="N264" s="8" t="s">
        <v>45</v>
      </c>
      <c r="O264" s="11">
        <v>20.962499999999999</v>
      </c>
      <c r="P264" s="11">
        <v>105.764</v>
      </c>
      <c r="Q264" s="8" t="s">
        <v>3190</v>
      </c>
      <c r="R264" s="8" t="s">
        <v>3191</v>
      </c>
      <c r="S264" s="8" t="s">
        <v>3192</v>
      </c>
      <c r="T264" s="8" t="s">
        <v>3193</v>
      </c>
      <c r="U264" s="9" t="s">
        <v>891</v>
      </c>
      <c r="V264" s="15" t="s">
        <v>892</v>
      </c>
      <c r="W264" s="9" t="s">
        <v>893</v>
      </c>
      <c r="X264" s="16" t="s">
        <v>894</v>
      </c>
      <c r="Y264" s="9" t="s">
        <v>100</v>
      </c>
      <c r="Z264" s="9" t="s">
        <v>101</v>
      </c>
      <c r="AA264" s="9" t="s">
        <v>102</v>
      </c>
      <c r="AB264" s="9" t="s">
        <v>103</v>
      </c>
      <c r="AC264" s="9" t="s">
        <v>104</v>
      </c>
      <c r="AD264" s="9" t="s">
        <v>105</v>
      </c>
      <c r="AE264" s="8">
        <v>5</v>
      </c>
      <c r="AF264" s="8">
        <v>5.5</v>
      </c>
      <c r="AG264" s="7" t="s">
        <v>60</v>
      </c>
    </row>
    <row r="265" spans="1:33" s="8" customFormat="1" x14ac:dyDescent="0.2">
      <c r="A265" s="6" t="s">
        <v>179</v>
      </c>
      <c r="B265" s="7" t="s">
        <v>3194</v>
      </c>
      <c r="C265" s="7">
        <v>0</v>
      </c>
      <c r="D265" s="7">
        <v>3130</v>
      </c>
      <c r="E265" s="8" t="s">
        <v>3195</v>
      </c>
      <c r="F265" s="9" t="s">
        <v>38</v>
      </c>
      <c r="G265" s="10">
        <v>43006</v>
      </c>
      <c r="H265" s="8" t="s">
        <v>39</v>
      </c>
      <c r="I265" s="8" t="s">
        <v>40</v>
      </c>
      <c r="J265" s="8" t="s">
        <v>185</v>
      </c>
      <c r="K265" s="8" t="s">
        <v>2927</v>
      </c>
      <c r="L265" s="8" t="s">
        <v>2928</v>
      </c>
      <c r="M265" s="8" t="s">
        <v>3196</v>
      </c>
      <c r="N265" s="8" t="s">
        <v>45</v>
      </c>
      <c r="O265" s="11">
        <v>20.992100000000001</v>
      </c>
      <c r="P265" s="11">
        <v>105.866</v>
      </c>
      <c r="Q265" s="8" t="s">
        <v>3197</v>
      </c>
      <c r="R265" s="8" t="s">
        <v>3198</v>
      </c>
      <c r="S265" s="8" t="s">
        <v>3199</v>
      </c>
      <c r="T265" s="8" t="s">
        <v>3200</v>
      </c>
      <c r="U265" s="9" t="s">
        <v>1248</v>
      </c>
      <c r="V265" s="15" t="s">
        <v>1249</v>
      </c>
      <c r="W265" s="9" t="s">
        <v>1250</v>
      </c>
      <c r="X265" s="16" t="s">
        <v>1251</v>
      </c>
      <c r="Y265" s="9" t="s">
        <v>100</v>
      </c>
      <c r="Z265" s="9" t="s">
        <v>101</v>
      </c>
      <c r="AA265" s="9" t="s">
        <v>102</v>
      </c>
      <c r="AB265" s="9" t="s">
        <v>103</v>
      </c>
      <c r="AC265" s="9" t="s">
        <v>104</v>
      </c>
      <c r="AD265" s="9" t="s">
        <v>105</v>
      </c>
      <c r="AE265" s="8">
        <v>8</v>
      </c>
      <c r="AF265" s="8">
        <v>6.5</v>
      </c>
      <c r="AG265" s="7" t="s">
        <v>60</v>
      </c>
    </row>
    <row r="266" spans="1:33" s="8" customFormat="1" x14ac:dyDescent="0.2">
      <c r="A266" s="6" t="s">
        <v>3096</v>
      </c>
      <c r="B266" s="7" t="s">
        <v>3201</v>
      </c>
      <c r="C266" s="7">
        <v>0</v>
      </c>
      <c r="D266" s="6">
        <v>3131</v>
      </c>
      <c r="E266" s="8" t="s">
        <v>3202</v>
      </c>
      <c r="F266" s="9" t="s">
        <v>38</v>
      </c>
      <c r="G266" s="10">
        <v>42965</v>
      </c>
      <c r="H266" s="8" t="s">
        <v>39</v>
      </c>
      <c r="I266" s="8" t="s">
        <v>40</v>
      </c>
      <c r="J266" s="8" t="s">
        <v>3073</v>
      </c>
      <c r="K266" s="8" t="s">
        <v>3089</v>
      </c>
      <c r="L266" s="8" t="s">
        <v>3203</v>
      </c>
      <c r="M266" s="8" t="s">
        <v>3204</v>
      </c>
      <c r="N266" s="8" t="s">
        <v>1930</v>
      </c>
      <c r="O266" s="11">
        <v>21.169799999999999</v>
      </c>
      <c r="P266" s="11">
        <v>105.857</v>
      </c>
      <c r="Q266" s="8" t="s">
        <v>3205</v>
      </c>
      <c r="R266" s="8" t="s">
        <v>3206</v>
      </c>
      <c r="S266" s="8" t="s">
        <v>3207</v>
      </c>
      <c r="T266" s="8" t="s">
        <v>3208</v>
      </c>
      <c r="U266" s="9" t="s">
        <v>3081</v>
      </c>
      <c r="V266" s="19" t="s">
        <v>3082</v>
      </c>
      <c r="W266" s="8" t="s">
        <v>3083</v>
      </c>
      <c r="X266" s="8" t="s">
        <v>3084</v>
      </c>
      <c r="Y266" s="9" t="s">
        <v>54</v>
      </c>
      <c r="Z266" s="9" t="s">
        <v>55</v>
      </c>
      <c r="AA266" s="9" t="s">
        <v>56</v>
      </c>
      <c r="AB266" s="9" t="s">
        <v>57</v>
      </c>
      <c r="AC266" s="9" t="s">
        <v>58</v>
      </c>
      <c r="AD266" s="9" t="s">
        <v>59</v>
      </c>
      <c r="AE266" s="8">
        <v>4</v>
      </c>
      <c r="AF266" s="8">
        <v>5</v>
      </c>
      <c r="AG266" s="7" t="s">
        <v>60</v>
      </c>
    </row>
    <row r="267" spans="1:33" s="8" customFormat="1" x14ac:dyDescent="0.2">
      <c r="A267" s="6" t="s">
        <v>3209</v>
      </c>
      <c r="B267" s="7" t="s">
        <v>3210</v>
      </c>
      <c r="C267" s="7">
        <v>0</v>
      </c>
      <c r="D267" s="7">
        <v>3132</v>
      </c>
      <c r="E267" s="8" t="s">
        <v>3211</v>
      </c>
      <c r="F267" s="9" t="s">
        <v>38</v>
      </c>
      <c r="G267" s="10">
        <v>42979</v>
      </c>
      <c r="H267" s="8" t="s">
        <v>39</v>
      </c>
      <c r="I267" s="8" t="s">
        <v>40</v>
      </c>
      <c r="J267" s="8" t="s">
        <v>3073</v>
      </c>
      <c r="K267" s="8" t="s">
        <v>3089</v>
      </c>
      <c r="L267" s="8" t="s">
        <v>3203</v>
      </c>
      <c r="M267" s="8" t="s">
        <v>3212</v>
      </c>
      <c r="N267" s="8" t="s">
        <v>1930</v>
      </c>
      <c r="O267" s="11">
        <v>21.1706</v>
      </c>
      <c r="P267" s="11">
        <v>105.84399999999999</v>
      </c>
      <c r="Q267" s="8" t="s">
        <v>3213</v>
      </c>
      <c r="R267" s="8" t="s">
        <v>3214</v>
      </c>
      <c r="S267" s="8" t="s">
        <v>3215</v>
      </c>
      <c r="T267" s="8" t="s">
        <v>3216</v>
      </c>
      <c r="U267" s="9" t="s">
        <v>3081</v>
      </c>
      <c r="V267" s="9" t="s">
        <v>3082</v>
      </c>
      <c r="W267" s="9" t="s">
        <v>3083</v>
      </c>
      <c r="X267" s="9" t="s">
        <v>3084</v>
      </c>
      <c r="Y267" s="9" t="s">
        <v>54</v>
      </c>
      <c r="Z267" s="9" t="s">
        <v>55</v>
      </c>
      <c r="AA267" s="9" t="s">
        <v>56</v>
      </c>
      <c r="AB267" s="9" t="s">
        <v>57</v>
      </c>
      <c r="AC267" s="9" t="s">
        <v>58</v>
      </c>
      <c r="AD267" s="9" t="s">
        <v>59</v>
      </c>
      <c r="AE267" s="8">
        <v>5</v>
      </c>
      <c r="AF267" s="8">
        <v>5</v>
      </c>
      <c r="AG267" s="7" t="s">
        <v>60</v>
      </c>
    </row>
    <row r="268" spans="1:33" s="8" customFormat="1" x14ac:dyDescent="0.2">
      <c r="A268" s="6" t="s">
        <v>3217</v>
      </c>
      <c r="B268" s="7" t="s">
        <v>3218</v>
      </c>
      <c r="C268" s="7">
        <v>0</v>
      </c>
      <c r="D268" s="7">
        <v>3133</v>
      </c>
      <c r="E268" s="8" t="s">
        <v>3219</v>
      </c>
      <c r="F268" s="9" t="s">
        <v>38</v>
      </c>
      <c r="G268" s="10">
        <v>42981</v>
      </c>
      <c r="H268" s="8" t="s">
        <v>39</v>
      </c>
      <c r="I268" s="8" t="s">
        <v>40</v>
      </c>
      <c r="J268" s="8" t="s">
        <v>3029</v>
      </c>
      <c r="K268" s="8" t="s">
        <v>3220</v>
      </c>
      <c r="L268" s="8" t="s">
        <v>3221</v>
      </c>
      <c r="M268" s="8" t="s">
        <v>3222</v>
      </c>
      <c r="N268" s="8" t="s">
        <v>1930</v>
      </c>
      <c r="O268" s="11">
        <v>21.034730911254901</v>
      </c>
      <c r="P268" s="11">
        <v>105.736785888672</v>
      </c>
      <c r="Q268" s="8" t="s">
        <v>3223</v>
      </c>
      <c r="R268" s="8" t="s">
        <v>3224</v>
      </c>
      <c r="S268" s="8" t="s">
        <v>3225</v>
      </c>
      <c r="T268" s="8" t="s">
        <v>3226</v>
      </c>
      <c r="U268" s="9" t="s">
        <v>3227</v>
      </c>
      <c r="V268" s="9" t="s">
        <v>3228</v>
      </c>
      <c r="W268" s="9" t="s">
        <v>3229</v>
      </c>
      <c r="X268" s="9" t="s">
        <v>3230</v>
      </c>
      <c r="Y268" s="9" t="s">
        <v>223</v>
      </c>
      <c r="Z268" s="9" t="s">
        <v>224</v>
      </c>
      <c r="AA268" s="9" t="s">
        <v>225</v>
      </c>
      <c r="AB268" s="9" t="s">
        <v>57</v>
      </c>
      <c r="AC268" s="9" t="s">
        <v>58</v>
      </c>
      <c r="AD268" s="9" t="s">
        <v>59</v>
      </c>
      <c r="AE268" s="8">
        <v>7</v>
      </c>
      <c r="AF268" s="8">
        <v>8</v>
      </c>
      <c r="AG268" s="7" t="s">
        <v>60</v>
      </c>
    </row>
    <row r="269" spans="1:33" s="8" customFormat="1" x14ac:dyDescent="0.2">
      <c r="A269" s="6" t="s">
        <v>3232</v>
      </c>
      <c r="B269" s="7" t="s">
        <v>3233</v>
      </c>
      <c r="C269" s="7">
        <v>0</v>
      </c>
      <c r="D269" s="7">
        <v>3134</v>
      </c>
      <c r="E269" s="8" t="s">
        <v>3234</v>
      </c>
      <c r="F269" s="9" t="s">
        <v>38</v>
      </c>
      <c r="G269" s="10">
        <v>43006</v>
      </c>
      <c r="H269" s="8" t="s">
        <v>39</v>
      </c>
      <c r="I269" s="8" t="s">
        <v>2746</v>
      </c>
      <c r="J269" s="8" t="s">
        <v>3235</v>
      </c>
      <c r="K269" s="8" t="s">
        <v>3236</v>
      </c>
      <c r="L269" s="8" t="s">
        <v>2514</v>
      </c>
      <c r="M269" s="8" t="s">
        <v>3237</v>
      </c>
      <c r="N269" s="8" t="s">
        <v>2751</v>
      </c>
      <c r="O269" s="11">
        <v>20.829832077026399</v>
      </c>
      <c r="P269" s="11">
        <v>106.703941345215</v>
      </c>
      <c r="Q269" s="8" t="s">
        <v>3238</v>
      </c>
      <c r="R269" s="8" t="s">
        <v>3239</v>
      </c>
      <c r="S269" s="8" t="s">
        <v>3240</v>
      </c>
      <c r="T269" s="8" t="s">
        <v>3241</v>
      </c>
      <c r="U269" s="9" t="s">
        <v>3242</v>
      </c>
      <c r="V269" s="9" t="s">
        <v>3243</v>
      </c>
      <c r="W269" s="9" t="s">
        <v>3244</v>
      </c>
      <c r="X269" s="9" t="s">
        <v>3245</v>
      </c>
      <c r="Y269" s="9" t="s">
        <v>2759</v>
      </c>
      <c r="Z269" s="9" t="s">
        <v>2760</v>
      </c>
      <c r="AA269" s="9" t="s">
        <v>2761</v>
      </c>
      <c r="AB269" s="9" t="s">
        <v>2759</v>
      </c>
      <c r="AC269" s="9" t="s">
        <v>2760</v>
      </c>
      <c r="AD269" s="9" t="s">
        <v>2761</v>
      </c>
      <c r="AE269" s="8">
        <v>4</v>
      </c>
      <c r="AF269" s="8">
        <v>3</v>
      </c>
      <c r="AG269" s="7" t="s">
        <v>60</v>
      </c>
    </row>
    <row r="270" spans="1:33" s="8" customFormat="1" x14ac:dyDescent="0.2">
      <c r="A270" s="6" t="s">
        <v>3247</v>
      </c>
      <c r="B270" s="7" t="s">
        <v>3248</v>
      </c>
      <c r="C270" s="7">
        <v>0</v>
      </c>
      <c r="D270" s="7">
        <v>3136</v>
      </c>
      <c r="E270" s="8" t="s">
        <v>3249</v>
      </c>
      <c r="F270" s="8" t="s">
        <v>38</v>
      </c>
      <c r="G270" s="10">
        <v>42963</v>
      </c>
      <c r="H270" s="8" t="s">
        <v>39</v>
      </c>
      <c r="I270" s="8" t="s">
        <v>40</v>
      </c>
      <c r="J270" s="8" t="s">
        <v>262</v>
      </c>
      <c r="K270" s="8" t="s">
        <v>2559</v>
      </c>
      <c r="L270" s="8" t="s">
        <v>2560</v>
      </c>
      <c r="M270" s="8" t="s">
        <v>3250</v>
      </c>
      <c r="N270" s="8" t="s">
        <v>45</v>
      </c>
      <c r="O270" s="11">
        <v>21.052202224731399</v>
      </c>
      <c r="P270" s="11">
        <v>105.779731750488</v>
      </c>
      <c r="Q270" s="8" t="s">
        <v>3251</v>
      </c>
      <c r="R270" s="8" t="s">
        <v>3252</v>
      </c>
      <c r="S270" s="8" t="s">
        <v>3253</v>
      </c>
      <c r="T270" s="8" t="s">
        <v>3254</v>
      </c>
      <c r="U270" s="8" t="s">
        <v>76</v>
      </c>
      <c r="V270" s="8" t="s">
        <v>77</v>
      </c>
      <c r="W270" s="8" t="s">
        <v>78</v>
      </c>
      <c r="X270" s="8" t="s">
        <v>79</v>
      </c>
      <c r="Y270" s="9" t="s">
        <v>80</v>
      </c>
      <c r="Z270" s="9" t="s">
        <v>81</v>
      </c>
      <c r="AA270" s="9" t="s">
        <v>82</v>
      </c>
      <c r="AB270" s="9" t="s">
        <v>80</v>
      </c>
      <c r="AC270" s="9" t="s">
        <v>81</v>
      </c>
      <c r="AD270" s="9" t="s">
        <v>82</v>
      </c>
      <c r="AE270" s="8">
        <v>8</v>
      </c>
      <c r="AF270" s="8">
        <v>8</v>
      </c>
      <c r="AG270" s="7" t="s">
        <v>60</v>
      </c>
    </row>
    <row r="271" spans="1:33" s="8" customFormat="1" x14ac:dyDescent="0.2">
      <c r="A271" s="6" t="s">
        <v>3256</v>
      </c>
      <c r="B271" s="7" t="s">
        <v>3257</v>
      </c>
      <c r="C271" s="7">
        <v>0</v>
      </c>
      <c r="D271" s="7">
        <v>3137</v>
      </c>
      <c r="E271" s="8" t="s">
        <v>3258</v>
      </c>
      <c r="F271" s="9" t="s">
        <v>38</v>
      </c>
      <c r="G271" s="10">
        <v>42995</v>
      </c>
      <c r="H271" s="8" t="s">
        <v>39</v>
      </c>
      <c r="I271" s="8" t="s">
        <v>40</v>
      </c>
      <c r="J271" s="8" t="s">
        <v>248</v>
      </c>
      <c r="K271" s="8" t="s">
        <v>3259</v>
      </c>
      <c r="L271" s="8" t="s">
        <v>3260</v>
      </c>
      <c r="M271" s="8" t="s">
        <v>3261</v>
      </c>
      <c r="N271" s="8" t="s">
        <v>45</v>
      </c>
      <c r="O271" s="11">
        <v>21.062999999999999</v>
      </c>
      <c r="P271" s="11">
        <v>105.83199999999999</v>
      </c>
      <c r="Q271" s="8" t="s">
        <v>3262</v>
      </c>
      <c r="R271" s="8" t="s">
        <v>3263</v>
      </c>
      <c r="S271" s="8" t="s">
        <v>3264</v>
      </c>
      <c r="T271" s="8" t="s">
        <v>3265</v>
      </c>
      <c r="U271" s="9" t="s">
        <v>611</v>
      </c>
      <c r="V271" s="9" t="s">
        <v>612</v>
      </c>
      <c r="W271" s="9" t="s">
        <v>613</v>
      </c>
      <c r="X271" s="9" t="s">
        <v>614</v>
      </c>
      <c r="Y271" s="9" t="s">
        <v>223</v>
      </c>
      <c r="Z271" s="9" t="s">
        <v>224</v>
      </c>
      <c r="AA271" s="9" t="s">
        <v>225</v>
      </c>
      <c r="AB271" s="9" t="s">
        <v>57</v>
      </c>
      <c r="AC271" s="9" t="s">
        <v>58</v>
      </c>
      <c r="AD271" s="9" t="s">
        <v>59</v>
      </c>
      <c r="AE271" s="8">
        <v>7</v>
      </c>
      <c r="AF271" s="8">
        <v>5</v>
      </c>
      <c r="AG271" s="7" t="s">
        <v>60</v>
      </c>
    </row>
    <row r="272" spans="1:33" s="8" customFormat="1" x14ac:dyDescent="0.2">
      <c r="A272" s="6" t="s">
        <v>3266</v>
      </c>
      <c r="B272" s="7" t="s">
        <v>3267</v>
      </c>
      <c r="C272" s="7">
        <v>0</v>
      </c>
      <c r="D272" s="7">
        <v>3138</v>
      </c>
      <c r="E272" s="8" t="s">
        <v>3268</v>
      </c>
      <c r="F272" s="9" t="s">
        <v>38</v>
      </c>
      <c r="G272" s="10">
        <v>42963</v>
      </c>
      <c r="H272" s="8" t="s">
        <v>39</v>
      </c>
      <c r="I272" s="8" t="s">
        <v>40</v>
      </c>
      <c r="J272" s="8" t="s">
        <v>248</v>
      </c>
      <c r="K272" s="8" t="s">
        <v>3259</v>
      </c>
      <c r="L272" s="8" t="s">
        <v>3269</v>
      </c>
      <c r="M272" s="8" t="s">
        <v>3270</v>
      </c>
      <c r="N272" s="8" t="s">
        <v>45</v>
      </c>
      <c r="O272" s="11">
        <v>21.062562942504901</v>
      </c>
      <c r="P272" s="11">
        <v>105.830070495605</v>
      </c>
      <c r="Q272" s="8" t="s">
        <v>3271</v>
      </c>
      <c r="R272" s="8" t="s">
        <v>3272</v>
      </c>
      <c r="S272" s="8" t="s">
        <v>3273</v>
      </c>
      <c r="T272" s="8" t="s">
        <v>3274</v>
      </c>
      <c r="U272" s="9" t="s">
        <v>611</v>
      </c>
      <c r="V272" s="15" t="s">
        <v>612</v>
      </c>
      <c r="W272" s="9" t="s">
        <v>613</v>
      </c>
      <c r="X272" s="16" t="s">
        <v>614</v>
      </c>
      <c r="Y272" s="9" t="s">
        <v>223</v>
      </c>
      <c r="Z272" s="9" t="s">
        <v>224</v>
      </c>
      <c r="AA272" s="9" t="s">
        <v>225</v>
      </c>
      <c r="AB272" s="9" t="s">
        <v>57</v>
      </c>
      <c r="AC272" s="9" t="s">
        <v>58</v>
      </c>
      <c r="AD272" s="9" t="s">
        <v>59</v>
      </c>
      <c r="AE272" s="8">
        <v>5</v>
      </c>
      <c r="AF272" s="8">
        <v>5</v>
      </c>
      <c r="AG272" s="7" t="s">
        <v>60</v>
      </c>
    </row>
    <row r="273" spans="1:33" s="8" customFormat="1" x14ac:dyDescent="0.2">
      <c r="A273" s="6" t="s">
        <v>3275</v>
      </c>
      <c r="B273" s="7" t="s">
        <v>3276</v>
      </c>
      <c r="C273" s="7">
        <v>0</v>
      </c>
      <c r="D273" s="7">
        <v>3142</v>
      </c>
      <c r="E273" s="8" t="s">
        <v>3277</v>
      </c>
      <c r="F273" s="17" t="s">
        <v>38</v>
      </c>
      <c r="G273" s="10">
        <v>42992</v>
      </c>
      <c r="H273" s="8" t="s">
        <v>39</v>
      </c>
      <c r="I273" s="8" t="s">
        <v>40</v>
      </c>
      <c r="J273" s="8" t="s">
        <v>796</v>
      </c>
      <c r="K273" s="8" t="s">
        <v>3187</v>
      </c>
      <c r="L273" s="8" t="s">
        <v>3278</v>
      </c>
      <c r="M273" s="8" t="s">
        <v>3279</v>
      </c>
      <c r="N273" s="8" t="s">
        <v>45</v>
      </c>
      <c r="O273" s="11">
        <v>20.965800000000002</v>
      </c>
      <c r="P273" s="11">
        <v>105.758</v>
      </c>
      <c r="Q273" s="8" t="s">
        <v>3280</v>
      </c>
      <c r="R273" s="8" t="s">
        <v>3281</v>
      </c>
      <c r="S273" s="8" t="s">
        <v>3282</v>
      </c>
      <c r="T273" s="8" t="s">
        <v>3283</v>
      </c>
      <c r="U273" s="8" t="s">
        <v>891</v>
      </c>
      <c r="V273" s="19" t="s">
        <v>892</v>
      </c>
      <c r="W273" s="8" t="s">
        <v>893</v>
      </c>
      <c r="X273" s="8" t="s">
        <v>894</v>
      </c>
      <c r="Y273" s="9" t="s">
        <v>100</v>
      </c>
      <c r="Z273" s="9" t="s">
        <v>101</v>
      </c>
      <c r="AA273" s="9" t="s">
        <v>102</v>
      </c>
      <c r="AB273" s="9" t="s">
        <v>103</v>
      </c>
      <c r="AC273" s="9" t="s">
        <v>104</v>
      </c>
      <c r="AD273" s="9" t="s">
        <v>105</v>
      </c>
      <c r="AE273" s="8">
        <v>6</v>
      </c>
      <c r="AF273" s="8">
        <v>5</v>
      </c>
      <c r="AG273" s="7" t="s">
        <v>60</v>
      </c>
    </row>
    <row r="274" spans="1:33" s="8" customFormat="1" x14ac:dyDescent="0.2">
      <c r="A274" s="6" t="s">
        <v>3285</v>
      </c>
      <c r="B274" s="7" t="s">
        <v>3286</v>
      </c>
      <c r="C274" s="7">
        <v>0</v>
      </c>
      <c r="D274" s="6">
        <v>3143</v>
      </c>
      <c r="E274" s="8" t="s">
        <v>3287</v>
      </c>
      <c r="F274" s="9" t="s">
        <v>38</v>
      </c>
      <c r="G274" s="10">
        <v>42971</v>
      </c>
      <c r="H274" s="8" t="s">
        <v>39</v>
      </c>
      <c r="I274" s="8" t="s">
        <v>40</v>
      </c>
      <c r="J274" s="8" t="s">
        <v>185</v>
      </c>
      <c r="K274" s="8" t="s">
        <v>2927</v>
      </c>
      <c r="L274" s="8" t="s">
        <v>2928</v>
      </c>
      <c r="M274" s="8" t="s">
        <v>3288</v>
      </c>
      <c r="N274" s="8" t="s">
        <v>45</v>
      </c>
      <c r="O274" s="11">
        <v>20.992599999999999</v>
      </c>
      <c r="P274" s="11">
        <v>105.866</v>
      </c>
      <c r="Q274" s="8" t="s">
        <v>3289</v>
      </c>
      <c r="R274" s="8" t="s">
        <v>3290</v>
      </c>
      <c r="S274" s="8" t="s">
        <v>3291</v>
      </c>
      <c r="T274" s="8" t="s">
        <v>3292</v>
      </c>
      <c r="U274" s="9" t="s">
        <v>1248</v>
      </c>
      <c r="V274" s="9" t="s">
        <v>1249</v>
      </c>
      <c r="W274" s="9" t="s">
        <v>1250</v>
      </c>
      <c r="X274" s="9" t="s">
        <v>1251</v>
      </c>
      <c r="Y274" s="9" t="s">
        <v>100</v>
      </c>
      <c r="Z274" s="9" t="s">
        <v>101</v>
      </c>
      <c r="AA274" s="9" t="s">
        <v>102</v>
      </c>
      <c r="AB274" s="9" t="s">
        <v>103</v>
      </c>
      <c r="AC274" s="9" t="s">
        <v>104</v>
      </c>
      <c r="AD274" s="9" t="s">
        <v>105</v>
      </c>
      <c r="AE274" s="8">
        <v>4</v>
      </c>
      <c r="AF274" s="8">
        <v>4</v>
      </c>
      <c r="AG274" s="7" t="s">
        <v>60</v>
      </c>
    </row>
    <row r="275" spans="1:33" s="8" customFormat="1" x14ac:dyDescent="0.2">
      <c r="A275" s="6" t="s">
        <v>3293</v>
      </c>
      <c r="B275" s="7" t="s">
        <v>3294</v>
      </c>
      <c r="C275" s="7">
        <v>0</v>
      </c>
      <c r="D275" s="7">
        <v>3144</v>
      </c>
      <c r="E275" s="8" t="s">
        <v>3295</v>
      </c>
      <c r="F275" s="9" t="s">
        <v>38</v>
      </c>
      <c r="G275" s="10">
        <v>42969</v>
      </c>
      <c r="H275" s="8" t="s">
        <v>39</v>
      </c>
      <c r="I275" s="8" t="s">
        <v>40</v>
      </c>
      <c r="J275" s="8" t="s">
        <v>262</v>
      </c>
      <c r="K275" s="8" t="s">
        <v>2559</v>
      </c>
      <c r="L275" s="8" t="s">
        <v>3296</v>
      </c>
      <c r="M275" s="8" t="s">
        <v>3297</v>
      </c>
      <c r="N275" s="8" t="s">
        <v>45</v>
      </c>
      <c r="O275" s="11">
        <v>21.056899999999999</v>
      </c>
      <c r="P275" s="11">
        <v>105.78400000000001</v>
      </c>
      <c r="Q275" s="8" t="s">
        <v>3298</v>
      </c>
      <c r="R275" s="8" t="s">
        <v>3299</v>
      </c>
      <c r="S275" s="8" t="s">
        <v>3300</v>
      </c>
      <c r="T275" s="8" t="s">
        <v>3301</v>
      </c>
      <c r="U275" s="9" t="s">
        <v>968</v>
      </c>
      <c r="V275" s="15" t="s">
        <v>969</v>
      </c>
      <c r="W275" s="9" t="s">
        <v>970</v>
      </c>
      <c r="X275" s="9" t="s">
        <v>971</v>
      </c>
      <c r="Y275" s="9" t="s">
        <v>223</v>
      </c>
      <c r="Z275" s="9" t="s">
        <v>224</v>
      </c>
      <c r="AA275" s="9" t="s">
        <v>225</v>
      </c>
      <c r="AB275" s="9" t="s">
        <v>57</v>
      </c>
      <c r="AC275" s="9" t="s">
        <v>58</v>
      </c>
      <c r="AD275" s="9" t="s">
        <v>59</v>
      </c>
      <c r="AE275" s="8">
        <v>4</v>
      </c>
      <c r="AF275" s="8">
        <v>5</v>
      </c>
      <c r="AG275" s="7" t="s">
        <v>60</v>
      </c>
    </row>
    <row r="276" spans="1:33" s="8" customFormat="1" x14ac:dyDescent="0.2">
      <c r="A276" s="6" t="s">
        <v>3302</v>
      </c>
      <c r="B276" s="7" t="s">
        <v>3303</v>
      </c>
      <c r="C276" s="7">
        <v>0</v>
      </c>
      <c r="D276" s="6">
        <v>3145</v>
      </c>
      <c r="E276" s="8" t="s">
        <v>3304</v>
      </c>
      <c r="F276" s="9" t="s">
        <v>38</v>
      </c>
      <c r="G276" s="10">
        <v>42991</v>
      </c>
      <c r="H276" s="8" t="s">
        <v>39</v>
      </c>
      <c r="I276" s="8" t="s">
        <v>40</v>
      </c>
      <c r="J276" s="8" t="s">
        <v>185</v>
      </c>
      <c r="K276" s="8" t="s">
        <v>2927</v>
      </c>
      <c r="L276" s="8" t="s">
        <v>3305</v>
      </c>
      <c r="M276" s="8" t="s">
        <v>3306</v>
      </c>
      <c r="N276" s="8" t="s">
        <v>45</v>
      </c>
      <c r="O276" s="11">
        <v>20.988700000000001</v>
      </c>
      <c r="P276" s="11">
        <v>105.861</v>
      </c>
      <c r="Q276" s="8" t="s">
        <v>3307</v>
      </c>
      <c r="R276" s="8" t="s">
        <v>3308</v>
      </c>
      <c r="S276" s="8" t="s">
        <v>3309</v>
      </c>
      <c r="T276" s="8" t="s">
        <v>3310</v>
      </c>
      <c r="U276" s="8" t="s">
        <v>383</v>
      </c>
      <c r="V276" s="19" t="s">
        <v>384</v>
      </c>
      <c r="W276" s="8" t="s">
        <v>385</v>
      </c>
      <c r="X276" s="8" t="s">
        <v>386</v>
      </c>
      <c r="Y276" s="9" t="s">
        <v>100</v>
      </c>
      <c r="Z276" s="9" t="s">
        <v>101</v>
      </c>
      <c r="AA276" s="9" t="s">
        <v>102</v>
      </c>
      <c r="AB276" s="9" t="s">
        <v>103</v>
      </c>
      <c r="AC276" s="9" t="s">
        <v>104</v>
      </c>
      <c r="AD276" s="9" t="s">
        <v>105</v>
      </c>
      <c r="AE276" s="8">
        <v>6</v>
      </c>
      <c r="AF276" s="8">
        <v>5</v>
      </c>
      <c r="AG276" s="7" t="s">
        <v>61</v>
      </c>
    </row>
    <row r="277" spans="1:33" s="8" customFormat="1" x14ac:dyDescent="0.2">
      <c r="A277" s="6" t="s">
        <v>3311</v>
      </c>
      <c r="B277" s="7" t="s">
        <v>3312</v>
      </c>
      <c r="C277" s="7">
        <v>0</v>
      </c>
      <c r="D277" s="7">
        <v>3159</v>
      </c>
      <c r="E277" s="8" t="s">
        <v>3313</v>
      </c>
      <c r="F277" s="9" t="s">
        <v>38</v>
      </c>
      <c r="G277" s="10">
        <v>42987</v>
      </c>
      <c r="H277" s="8" t="s">
        <v>39</v>
      </c>
      <c r="I277" s="8" t="s">
        <v>40</v>
      </c>
      <c r="J277" s="8" t="s">
        <v>68</v>
      </c>
      <c r="K277" s="8" t="s">
        <v>681</v>
      </c>
      <c r="L277" s="8" t="s">
        <v>3314</v>
      </c>
      <c r="M277" s="8" t="s">
        <v>3315</v>
      </c>
      <c r="N277" s="8" t="s">
        <v>45</v>
      </c>
      <c r="O277" s="11">
        <v>20.994599999999998</v>
      </c>
      <c r="P277" s="11">
        <v>105.779</v>
      </c>
      <c r="Q277" s="8" t="s">
        <v>3316</v>
      </c>
      <c r="R277" s="8" t="s">
        <v>3317</v>
      </c>
      <c r="S277" s="8" t="s">
        <v>3318</v>
      </c>
      <c r="T277" s="8" t="s">
        <v>3319</v>
      </c>
      <c r="U277" s="9" t="s">
        <v>219</v>
      </c>
      <c r="V277" s="9" t="s">
        <v>220</v>
      </c>
      <c r="W277" s="9" t="s">
        <v>221</v>
      </c>
      <c r="X277" s="9" t="s">
        <v>222</v>
      </c>
      <c r="Y277" s="9" t="s">
        <v>223</v>
      </c>
      <c r="Z277" s="9" t="s">
        <v>224</v>
      </c>
      <c r="AA277" s="9" t="s">
        <v>225</v>
      </c>
      <c r="AB277" s="9" t="s">
        <v>57</v>
      </c>
      <c r="AC277" s="9" t="s">
        <v>58</v>
      </c>
      <c r="AD277" s="9" t="s">
        <v>59</v>
      </c>
      <c r="AE277" s="8">
        <v>4</v>
      </c>
      <c r="AF277" s="8">
        <v>4</v>
      </c>
      <c r="AG277" s="7" t="s">
        <v>60</v>
      </c>
    </row>
    <row r="278" spans="1:33" s="8" customFormat="1" x14ac:dyDescent="0.2">
      <c r="A278" s="6" t="s">
        <v>3321</v>
      </c>
      <c r="B278" s="7" t="s">
        <v>3322</v>
      </c>
      <c r="C278" s="7"/>
      <c r="D278" s="7">
        <v>3160</v>
      </c>
      <c r="E278" s="8" t="s">
        <v>3323</v>
      </c>
      <c r="F278" s="9" t="s">
        <v>38</v>
      </c>
      <c r="G278" s="10">
        <v>43337</v>
      </c>
      <c r="H278" s="8" t="s">
        <v>39</v>
      </c>
      <c r="I278" s="8" t="s">
        <v>2873</v>
      </c>
      <c r="J278" s="8" t="s">
        <v>2874</v>
      </c>
      <c r="K278" s="8" t="s">
        <v>2875</v>
      </c>
      <c r="L278" s="8" t="s">
        <v>3324</v>
      </c>
      <c r="M278" s="8" t="s">
        <v>3325</v>
      </c>
      <c r="N278" s="8" t="s">
        <v>2751</v>
      </c>
      <c r="O278" s="11">
        <v>20.9496555328369</v>
      </c>
      <c r="P278" s="11">
        <v>105.933792114258</v>
      </c>
      <c r="Q278" s="8" t="s">
        <v>3326</v>
      </c>
      <c r="R278" s="8" t="s">
        <v>3327</v>
      </c>
      <c r="S278" s="8" t="s">
        <v>3328</v>
      </c>
      <c r="T278" s="8" t="s">
        <v>3329</v>
      </c>
      <c r="U278" s="9" t="s">
        <v>2882</v>
      </c>
      <c r="V278" s="9" t="s">
        <v>2883</v>
      </c>
      <c r="W278" s="9" t="s">
        <v>2884</v>
      </c>
      <c r="X278" s="9" t="s">
        <v>2885</v>
      </c>
      <c r="Y278" s="9" t="s">
        <v>2886</v>
      </c>
      <c r="Z278" s="9" t="s">
        <v>2887</v>
      </c>
      <c r="AA278" s="9" t="s">
        <v>2888</v>
      </c>
      <c r="AB278" s="9" t="s">
        <v>57</v>
      </c>
      <c r="AC278" s="9" t="s">
        <v>58</v>
      </c>
      <c r="AD278" s="9" t="s">
        <v>59</v>
      </c>
      <c r="AE278" s="8">
        <v>4</v>
      </c>
      <c r="AF278" s="8">
        <v>4</v>
      </c>
      <c r="AG278" s="7" t="s">
        <v>60</v>
      </c>
    </row>
    <row r="279" spans="1:33" s="8" customFormat="1" x14ac:dyDescent="0.2">
      <c r="A279" s="6" t="s">
        <v>2889</v>
      </c>
      <c r="B279" s="7" t="s">
        <v>3330</v>
      </c>
      <c r="C279" s="7"/>
      <c r="D279" s="7">
        <v>3161</v>
      </c>
      <c r="E279" s="8" t="s">
        <v>3331</v>
      </c>
      <c r="F279" s="9" t="s">
        <v>38</v>
      </c>
      <c r="G279" s="10">
        <v>43250</v>
      </c>
      <c r="H279" s="8" t="s">
        <v>39</v>
      </c>
      <c r="I279" s="8" t="s">
        <v>2873</v>
      </c>
      <c r="J279" s="8" t="s">
        <v>2874</v>
      </c>
      <c r="K279" s="8" t="s">
        <v>2875</v>
      </c>
      <c r="L279" s="8" t="s">
        <v>3332</v>
      </c>
      <c r="M279" s="8" t="s">
        <v>3333</v>
      </c>
      <c r="N279" s="8" t="s">
        <v>2751</v>
      </c>
      <c r="O279" s="11">
        <v>20.9478874206543</v>
      </c>
      <c r="P279" s="11">
        <v>105.934135437012</v>
      </c>
      <c r="Q279" s="8" t="s">
        <v>3110</v>
      </c>
      <c r="R279" s="8" t="s">
        <v>3334</v>
      </c>
      <c r="S279" s="8" t="s">
        <v>3335</v>
      </c>
      <c r="T279" s="8" t="s">
        <v>3336</v>
      </c>
      <c r="U279" s="9" t="s">
        <v>2882</v>
      </c>
      <c r="V279" s="9" t="s">
        <v>2883</v>
      </c>
      <c r="W279" s="9" t="s">
        <v>2884</v>
      </c>
      <c r="X279" s="9" t="s">
        <v>2885</v>
      </c>
      <c r="Y279" s="9" t="s">
        <v>2886</v>
      </c>
      <c r="Z279" s="9" t="s">
        <v>2887</v>
      </c>
      <c r="AA279" s="9" t="s">
        <v>2888</v>
      </c>
      <c r="AB279" s="9" t="s">
        <v>57</v>
      </c>
      <c r="AC279" s="9" t="s">
        <v>58</v>
      </c>
      <c r="AD279" s="9" t="s">
        <v>59</v>
      </c>
      <c r="AE279" s="8">
        <v>4</v>
      </c>
      <c r="AF279" s="8">
        <v>4</v>
      </c>
      <c r="AG279" s="7" t="s">
        <v>60</v>
      </c>
    </row>
    <row r="280" spans="1:33" s="8" customFormat="1" x14ac:dyDescent="0.2">
      <c r="A280" s="6" t="s">
        <v>3337</v>
      </c>
      <c r="B280" s="7" t="s">
        <v>3338</v>
      </c>
      <c r="C280" s="7">
        <v>0</v>
      </c>
      <c r="D280" s="7">
        <v>3162</v>
      </c>
      <c r="E280" s="8" t="s">
        <v>3339</v>
      </c>
      <c r="F280" s="9" t="s">
        <v>38</v>
      </c>
      <c r="G280" s="10">
        <v>43141</v>
      </c>
      <c r="H280" s="8" t="s">
        <v>39</v>
      </c>
      <c r="I280" s="8" t="s">
        <v>40</v>
      </c>
      <c r="J280" s="8" t="s">
        <v>68</v>
      </c>
      <c r="K280" s="8" t="s">
        <v>1258</v>
      </c>
      <c r="L280" s="8" t="s">
        <v>3340</v>
      </c>
      <c r="M280" s="8" t="s">
        <v>3341</v>
      </c>
      <c r="N280" s="8" t="s">
        <v>45</v>
      </c>
      <c r="O280" s="11">
        <v>21.035799999999998</v>
      </c>
      <c r="P280" s="11">
        <v>105.767</v>
      </c>
      <c r="Q280" s="8" t="s">
        <v>3342</v>
      </c>
      <c r="R280" s="8" t="s">
        <v>3343</v>
      </c>
      <c r="S280" s="8" t="s">
        <v>3344</v>
      </c>
      <c r="T280" s="8" t="s">
        <v>3345</v>
      </c>
      <c r="U280" s="8" t="s">
        <v>76</v>
      </c>
      <c r="V280" s="8" t="s">
        <v>77</v>
      </c>
      <c r="W280" s="8" t="s">
        <v>78</v>
      </c>
      <c r="X280" s="8" t="s">
        <v>79</v>
      </c>
      <c r="Y280" s="9" t="s">
        <v>80</v>
      </c>
      <c r="Z280" s="9" t="s">
        <v>81</v>
      </c>
      <c r="AA280" s="9" t="s">
        <v>82</v>
      </c>
      <c r="AB280" s="9" t="s">
        <v>80</v>
      </c>
      <c r="AC280" s="9" t="s">
        <v>81</v>
      </c>
      <c r="AD280" s="9" t="s">
        <v>82</v>
      </c>
      <c r="AE280" s="8">
        <v>10.5</v>
      </c>
      <c r="AF280" s="8">
        <v>9</v>
      </c>
      <c r="AG280" s="7" t="s">
        <v>60</v>
      </c>
    </row>
    <row r="281" spans="1:33" s="8" customFormat="1" x14ac:dyDescent="0.2">
      <c r="A281" s="6" t="s">
        <v>1669</v>
      </c>
      <c r="B281" s="7" t="s">
        <v>3346</v>
      </c>
      <c r="C281" s="7">
        <v>0</v>
      </c>
      <c r="D281" s="7">
        <v>3168</v>
      </c>
      <c r="E281" s="8" t="s">
        <v>3347</v>
      </c>
      <c r="F281" s="9" t="s">
        <v>38</v>
      </c>
      <c r="G281" s="10">
        <v>42989</v>
      </c>
      <c r="H281" s="8" t="s">
        <v>39</v>
      </c>
      <c r="I281" s="8" t="s">
        <v>40</v>
      </c>
      <c r="J281" s="8" t="s">
        <v>68</v>
      </c>
      <c r="K281" s="8" t="s">
        <v>1658</v>
      </c>
      <c r="L281" s="8" t="s">
        <v>3348</v>
      </c>
      <c r="M281" s="8" t="s">
        <v>3349</v>
      </c>
      <c r="N281" s="8" t="s">
        <v>45</v>
      </c>
      <c r="O281" s="11">
        <v>20.9941</v>
      </c>
      <c r="P281" s="11">
        <v>105.745</v>
      </c>
      <c r="Q281" s="8" t="s">
        <v>3350</v>
      </c>
      <c r="R281" s="8" t="s">
        <v>3351</v>
      </c>
      <c r="S281" s="8" t="s">
        <v>3352</v>
      </c>
      <c r="T281" s="8" t="s">
        <v>3353</v>
      </c>
      <c r="U281" s="9" t="s">
        <v>3037</v>
      </c>
      <c r="V281" s="9" t="s">
        <v>3038</v>
      </c>
      <c r="W281" s="9" t="s">
        <v>3039</v>
      </c>
      <c r="X281" s="9" t="s">
        <v>3040</v>
      </c>
      <c r="Y281" s="9" t="s">
        <v>223</v>
      </c>
      <c r="Z281" s="9" t="s">
        <v>224</v>
      </c>
      <c r="AA281" s="9" t="s">
        <v>225</v>
      </c>
      <c r="AB281" s="9" t="s">
        <v>57</v>
      </c>
      <c r="AC281" s="9" t="s">
        <v>58</v>
      </c>
      <c r="AD281" s="9" t="s">
        <v>59</v>
      </c>
      <c r="AE281" s="8">
        <v>6</v>
      </c>
      <c r="AF281" s="8">
        <v>4.5</v>
      </c>
      <c r="AG281" s="7" t="s">
        <v>60</v>
      </c>
    </row>
    <row r="282" spans="1:33" s="8" customFormat="1" x14ac:dyDescent="0.2">
      <c r="A282" s="6" t="s">
        <v>3354</v>
      </c>
      <c r="B282" s="7" t="s">
        <v>3355</v>
      </c>
      <c r="C282" s="7">
        <v>0</v>
      </c>
      <c r="D282" s="7">
        <v>3169</v>
      </c>
      <c r="E282" s="8" t="s">
        <v>3356</v>
      </c>
      <c r="F282" s="9" t="s">
        <v>38</v>
      </c>
      <c r="G282" s="10">
        <v>42989</v>
      </c>
      <c r="H282" s="8" t="s">
        <v>39</v>
      </c>
      <c r="I282" s="8" t="s">
        <v>40</v>
      </c>
      <c r="J282" s="8" t="s">
        <v>88</v>
      </c>
      <c r="K282" s="8" t="s">
        <v>1417</v>
      </c>
      <c r="L282" s="8" t="s">
        <v>3357</v>
      </c>
      <c r="M282" s="8" t="s">
        <v>3358</v>
      </c>
      <c r="N282" s="8" t="s">
        <v>45</v>
      </c>
      <c r="O282" s="11">
        <v>20.9847</v>
      </c>
      <c r="P282" s="11">
        <v>105.839</v>
      </c>
      <c r="Q282" s="8" t="s">
        <v>3359</v>
      </c>
      <c r="R282" s="8" t="s">
        <v>3360</v>
      </c>
      <c r="S282" s="8" t="s">
        <v>3361</v>
      </c>
      <c r="T282" s="8" t="s">
        <v>3362</v>
      </c>
      <c r="U282" s="9" t="s">
        <v>120</v>
      </c>
      <c r="V282" s="9" t="s">
        <v>121</v>
      </c>
      <c r="W282" s="9" t="s">
        <v>122</v>
      </c>
      <c r="X282" s="9" t="s">
        <v>123</v>
      </c>
      <c r="Y282" s="9" t="s">
        <v>80</v>
      </c>
      <c r="Z282" s="9" t="s">
        <v>81</v>
      </c>
      <c r="AA282" s="9" t="s">
        <v>82</v>
      </c>
      <c r="AB282" s="9" t="s">
        <v>80</v>
      </c>
      <c r="AC282" s="9" t="s">
        <v>81</v>
      </c>
      <c r="AD282" s="9" t="s">
        <v>82</v>
      </c>
      <c r="AE282" s="8">
        <v>9</v>
      </c>
      <c r="AF282" s="8">
        <v>12.5</v>
      </c>
      <c r="AG282" s="7" t="s">
        <v>60</v>
      </c>
    </row>
    <row r="283" spans="1:33" s="8" customFormat="1" x14ac:dyDescent="0.2">
      <c r="A283" s="6" t="s">
        <v>3363</v>
      </c>
      <c r="B283" s="7" t="s">
        <v>3364</v>
      </c>
      <c r="C283" s="7">
        <v>0</v>
      </c>
      <c r="D283" s="7">
        <v>3178</v>
      </c>
      <c r="E283" s="8" t="s">
        <v>3365</v>
      </c>
      <c r="F283" s="9" t="s">
        <v>38</v>
      </c>
      <c r="G283" s="10">
        <v>43120</v>
      </c>
      <c r="H283" s="8" t="s">
        <v>39</v>
      </c>
      <c r="I283" s="8" t="s">
        <v>40</v>
      </c>
      <c r="J283" s="8" t="s">
        <v>2454</v>
      </c>
      <c r="K283" s="8" t="s">
        <v>3366</v>
      </c>
      <c r="L283" s="8" t="s">
        <v>3367</v>
      </c>
      <c r="M283" s="8" t="s">
        <v>3368</v>
      </c>
      <c r="N283" s="8" t="s">
        <v>1930</v>
      </c>
      <c r="O283" s="11">
        <v>21.0822658538818</v>
      </c>
      <c r="P283" s="11">
        <v>105.947509765625</v>
      </c>
      <c r="Q283" s="8" t="s">
        <v>3369</v>
      </c>
      <c r="R283" s="8" t="s">
        <v>3370</v>
      </c>
      <c r="S283" s="8" t="s">
        <v>3371</v>
      </c>
      <c r="T283" s="8" t="s">
        <v>3372</v>
      </c>
      <c r="U283" s="9" t="s">
        <v>2462</v>
      </c>
      <c r="V283" s="15" t="s">
        <v>2463</v>
      </c>
      <c r="W283" s="9" t="s">
        <v>2464</v>
      </c>
      <c r="X283" s="16" t="s">
        <v>2465</v>
      </c>
      <c r="Y283" s="9" t="s">
        <v>54</v>
      </c>
      <c r="Z283" s="9" t="s">
        <v>55</v>
      </c>
      <c r="AA283" s="9" t="s">
        <v>56</v>
      </c>
      <c r="AB283" s="9" t="s">
        <v>57</v>
      </c>
      <c r="AC283" s="9" t="s">
        <v>58</v>
      </c>
      <c r="AD283" s="9" t="s">
        <v>59</v>
      </c>
      <c r="AE283" s="8">
        <v>6</v>
      </c>
      <c r="AF283" s="8">
        <v>5</v>
      </c>
      <c r="AG283" s="7" t="s">
        <v>60</v>
      </c>
    </row>
    <row r="284" spans="1:33" s="8" customFormat="1" x14ac:dyDescent="0.2">
      <c r="A284" s="6" t="s">
        <v>3373</v>
      </c>
      <c r="B284" s="7" t="s">
        <v>3374</v>
      </c>
      <c r="C284" s="7"/>
      <c r="D284" s="7">
        <v>3179</v>
      </c>
      <c r="E284" s="8" t="s">
        <v>3375</v>
      </c>
      <c r="F284" s="9" t="s">
        <v>38</v>
      </c>
      <c r="G284" s="10">
        <v>43141</v>
      </c>
      <c r="H284" s="8" t="s">
        <v>39</v>
      </c>
      <c r="I284" s="8" t="s">
        <v>40</v>
      </c>
      <c r="J284" s="8" t="s">
        <v>199</v>
      </c>
      <c r="K284" s="8" t="s">
        <v>454</v>
      </c>
      <c r="L284" s="8" t="s">
        <v>3376</v>
      </c>
      <c r="M284" s="8" t="s">
        <v>3377</v>
      </c>
      <c r="N284" s="8" t="s">
        <v>45</v>
      </c>
      <c r="O284" s="11">
        <v>21.0091</v>
      </c>
      <c r="P284" s="11">
        <v>105.79300000000001</v>
      </c>
      <c r="Q284" s="8" t="s">
        <v>3378</v>
      </c>
      <c r="R284" s="8" t="s">
        <v>3379</v>
      </c>
      <c r="S284" s="8" t="s">
        <v>3380</v>
      </c>
      <c r="T284" s="8" t="s">
        <v>3381</v>
      </c>
      <c r="U284" s="9" t="s">
        <v>461</v>
      </c>
      <c r="V284" s="15" t="s">
        <v>462</v>
      </c>
      <c r="W284" s="9" t="s">
        <v>463</v>
      </c>
      <c r="X284" s="9" t="s">
        <v>464</v>
      </c>
      <c r="Y284" s="9" t="s">
        <v>223</v>
      </c>
      <c r="Z284" s="9" t="s">
        <v>224</v>
      </c>
      <c r="AA284" s="9" t="s">
        <v>225</v>
      </c>
      <c r="AB284" s="9" t="s">
        <v>57</v>
      </c>
      <c r="AC284" s="9" t="s">
        <v>58</v>
      </c>
      <c r="AD284" s="9" t="s">
        <v>59</v>
      </c>
      <c r="AE284" s="8">
        <v>7</v>
      </c>
      <c r="AF284" s="8">
        <v>8</v>
      </c>
      <c r="AG284" s="7" t="s">
        <v>60</v>
      </c>
    </row>
    <row r="285" spans="1:33" s="8" customFormat="1" x14ac:dyDescent="0.2">
      <c r="A285" s="6" t="s">
        <v>137</v>
      </c>
      <c r="B285" s="7" t="s">
        <v>3382</v>
      </c>
      <c r="C285" s="7">
        <v>0</v>
      </c>
      <c r="D285" s="7">
        <v>3180</v>
      </c>
      <c r="E285" s="8" t="s">
        <v>3383</v>
      </c>
      <c r="F285" s="9" t="s">
        <v>38</v>
      </c>
      <c r="G285" s="10">
        <v>42992</v>
      </c>
      <c r="H285" s="8" t="s">
        <v>39</v>
      </c>
      <c r="I285" s="8" t="s">
        <v>40</v>
      </c>
      <c r="J285" s="8" t="s">
        <v>112</v>
      </c>
      <c r="K285" s="8" t="s">
        <v>130</v>
      </c>
      <c r="L285" s="8" t="s">
        <v>131</v>
      </c>
      <c r="M285" s="8" t="s">
        <v>3384</v>
      </c>
      <c r="N285" s="8" t="s">
        <v>45</v>
      </c>
      <c r="O285" s="11">
        <v>20.996500000000001</v>
      </c>
      <c r="P285" s="11">
        <v>105.855</v>
      </c>
      <c r="Q285" s="8" t="s">
        <v>3385</v>
      </c>
      <c r="R285" s="8" t="s">
        <v>3386</v>
      </c>
      <c r="S285" s="8" t="s">
        <v>3387</v>
      </c>
      <c r="T285" s="8" t="s">
        <v>3388</v>
      </c>
      <c r="U285" s="9" t="s">
        <v>238</v>
      </c>
      <c r="V285" s="15" t="s">
        <v>239</v>
      </c>
      <c r="W285" s="9" t="s">
        <v>240</v>
      </c>
      <c r="X285" s="16" t="s">
        <v>241</v>
      </c>
      <c r="Y285" s="9" t="s">
        <v>54</v>
      </c>
      <c r="Z285" s="9" t="s">
        <v>55</v>
      </c>
      <c r="AA285" s="9" t="s">
        <v>56</v>
      </c>
      <c r="AB285" s="9" t="s">
        <v>57</v>
      </c>
      <c r="AC285" s="9" t="s">
        <v>58</v>
      </c>
      <c r="AD285" s="9" t="s">
        <v>59</v>
      </c>
      <c r="AE285" s="8">
        <v>6</v>
      </c>
      <c r="AF285" s="8">
        <v>6</v>
      </c>
      <c r="AG285" s="7" t="s">
        <v>60</v>
      </c>
    </row>
    <row r="286" spans="1:33" s="8" customFormat="1" x14ac:dyDescent="0.2">
      <c r="A286" s="6" t="s">
        <v>3389</v>
      </c>
      <c r="B286" s="7" t="s">
        <v>3390</v>
      </c>
      <c r="C286" s="7">
        <v>0</v>
      </c>
      <c r="D286" s="7">
        <v>3181</v>
      </c>
      <c r="E286" s="8" t="s">
        <v>3391</v>
      </c>
      <c r="F286" s="9" t="s">
        <v>38</v>
      </c>
      <c r="G286" s="10">
        <v>43011</v>
      </c>
      <c r="H286" s="8" t="s">
        <v>39</v>
      </c>
      <c r="I286" s="8" t="s">
        <v>40</v>
      </c>
      <c r="J286" s="8" t="s">
        <v>199</v>
      </c>
      <c r="K286" s="8" t="s">
        <v>754</v>
      </c>
      <c r="L286" s="8" t="s">
        <v>3392</v>
      </c>
      <c r="M286" s="8" t="s">
        <v>3393</v>
      </c>
      <c r="N286" s="8" t="s">
        <v>45</v>
      </c>
      <c r="O286" s="11">
        <v>21.028003692626999</v>
      </c>
      <c r="P286" s="11">
        <v>105.79434204101599</v>
      </c>
      <c r="Q286" s="8" t="s">
        <v>3394</v>
      </c>
      <c r="R286" s="8" t="s">
        <v>3395</v>
      </c>
      <c r="S286" s="8" t="s">
        <v>3396</v>
      </c>
      <c r="T286" s="8" t="s">
        <v>3397</v>
      </c>
      <c r="U286" s="8" t="s">
        <v>76</v>
      </c>
      <c r="V286" s="8" t="s">
        <v>77</v>
      </c>
      <c r="W286" s="8" t="s">
        <v>78</v>
      </c>
      <c r="X286" s="8" t="s">
        <v>79</v>
      </c>
      <c r="Y286" s="9" t="s">
        <v>80</v>
      </c>
      <c r="Z286" s="9" t="s">
        <v>81</v>
      </c>
      <c r="AA286" s="9" t="s">
        <v>82</v>
      </c>
      <c r="AB286" s="9" t="s">
        <v>80</v>
      </c>
      <c r="AC286" s="9" t="s">
        <v>81</v>
      </c>
      <c r="AD286" s="9" t="s">
        <v>82</v>
      </c>
      <c r="AE286" s="8">
        <v>8</v>
      </c>
      <c r="AF286" s="8">
        <v>7</v>
      </c>
      <c r="AG286" s="7" t="s">
        <v>60</v>
      </c>
    </row>
    <row r="287" spans="1:33" s="8" customFormat="1" x14ac:dyDescent="0.2">
      <c r="A287" s="6" t="s">
        <v>3398</v>
      </c>
      <c r="B287" s="7" t="s">
        <v>3399</v>
      </c>
      <c r="C287" s="7">
        <v>0</v>
      </c>
      <c r="D287" s="7">
        <v>3182</v>
      </c>
      <c r="E287" s="8" t="s">
        <v>3400</v>
      </c>
      <c r="F287" s="9" t="s">
        <v>38</v>
      </c>
      <c r="G287" s="10">
        <v>43055</v>
      </c>
      <c r="H287" s="8" t="s">
        <v>39</v>
      </c>
      <c r="I287" s="8" t="s">
        <v>40</v>
      </c>
      <c r="J287" s="8" t="s">
        <v>41</v>
      </c>
      <c r="K287" s="8" t="s">
        <v>1275</v>
      </c>
      <c r="L287" s="8" t="s">
        <v>3401</v>
      </c>
      <c r="M287" s="8" t="s">
        <v>3402</v>
      </c>
      <c r="N287" s="8" t="s">
        <v>45</v>
      </c>
      <c r="O287" s="11">
        <v>21.059100000000001</v>
      </c>
      <c r="P287" s="11">
        <v>105.907</v>
      </c>
      <c r="Q287" s="8" t="s">
        <v>3403</v>
      </c>
      <c r="R287" s="8" t="s">
        <v>3404</v>
      </c>
      <c r="S287" s="8" t="s">
        <v>3405</v>
      </c>
      <c r="T287" s="8" t="s">
        <v>3406</v>
      </c>
      <c r="U287" s="9" t="s">
        <v>1282</v>
      </c>
      <c r="V287" s="9" t="s">
        <v>1283</v>
      </c>
      <c r="W287" s="9" t="s">
        <v>1284</v>
      </c>
      <c r="X287" s="9" t="s">
        <v>1285</v>
      </c>
      <c r="Y287" s="9" t="s">
        <v>54</v>
      </c>
      <c r="Z287" s="9" t="s">
        <v>55</v>
      </c>
      <c r="AA287" s="9" t="s">
        <v>56</v>
      </c>
      <c r="AB287" s="9" t="s">
        <v>57</v>
      </c>
      <c r="AC287" s="9" t="s">
        <v>58</v>
      </c>
      <c r="AD287" s="9" t="s">
        <v>59</v>
      </c>
      <c r="AE287" s="8">
        <v>6</v>
      </c>
      <c r="AF287" s="8">
        <v>6</v>
      </c>
      <c r="AG287" s="7" t="s">
        <v>60</v>
      </c>
    </row>
    <row r="288" spans="1:33" s="8" customFormat="1" x14ac:dyDescent="0.2">
      <c r="A288" s="6" t="s">
        <v>414</v>
      </c>
      <c r="B288" s="7" t="s">
        <v>3407</v>
      </c>
      <c r="C288" s="7">
        <v>0</v>
      </c>
      <c r="D288" s="7">
        <v>3183</v>
      </c>
      <c r="E288" s="8" t="s">
        <v>3408</v>
      </c>
      <c r="F288" s="9" t="s">
        <v>38</v>
      </c>
      <c r="G288" s="10">
        <v>43006</v>
      </c>
      <c r="H288" s="8" t="s">
        <v>39</v>
      </c>
      <c r="I288" s="8" t="s">
        <v>40</v>
      </c>
      <c r="J288" s="8" t="s">
        <v>406</v>
      </c>
      <c r="K288" s="8" t="s">
        <v>407</v>
      </c>
      <c r="L288" s="8" t="s">
        <v>592</v>
      </c>
      <c r="M288" s="8" t="s">
        <v>3409</v>
      </c>
      <c r="N288" s="8" t="s">
        <v>45</v>
      </c>
      <c r="O288" s="11">
        <v>21.037800000000001</v>
      </c>
      <c r="P288" s="11">
        <v>105.81100000000001</v>
      </c>
      <c r="Q288" s="8" t="s">
        <v>3410</v>
      </c>
      <c r="R288" s="8" t="s">
        <v>3411</v>
      </c>
      <c r="S288" s="8" t="s">
        <v>3412</v>
      </c>
      <c r="T288" s="8" t="s">
        <v>3413</v>
      </c>
      <c r="U288" s="9" t="s">
        <v>175</v>
      </c>
      <c r="V288" s="9" t="s">
        <v>176</v>
      </c>
      <c r="W288" s="9" t="s">
        <v>177</v>
      </c>
      <c r="X288" s="9" t="s">
        <v>178</v>
      </c>
      <c r="Y288" s="9" t="s">
        <v>54</v>
      </c>
      <c r="Z288" s="9" t="s">
        <v>55</v>
      </c>
      <c r="AA288" s="9" t="s">
        <v>56</v>
      </c>
      <c r="AB288" s="9" t="s">
        <v>57</v>
      </c>
      <c r="AC288" s="9" t="s">
        <v>58</v>
      </c>
      <c r="AD288" s="9" t="s">
        <v>59</v>
      </c>
      <c r="AE288" s="8">
        <v>7</v>
      </c>
      <c r="AF288" s="8">
        <v>6</v>
      </c>
      <c r="AG288" s="7" t="s">
        <v>60</v>
      </c>
    </row>
    <row r="289" spans="1:33" s="8" customFormat="1" x14ac:dyDescent="0.2">
      <c r="A289" s="6" t="s">
        <v>3414</v>
      </c>
      <c r="B289" s="7" t="s">
        <v>3415</v>
      </c>
      <c r="C289" s="7">
        <v>0</v>
      </c>
      <c r="D289" s="7">
        <v>3188</v>
      </c>
      <c r="E289" s="8" t="s">
        <v>3416</v>
      </c>
      <c r="F289" s="9" t="s">
        <v>38</v>
      </c>
      <c r="G289" s="10">
        <v>43022</v>
      </c>
      <c r="H289" s="8" t="s">
        <v>39</v>
      </c>
      <c r="I289" s="8" t="s">
        <v>40</v>
      </c>
      <c r="J289" s="8" t="s">
        <v>199</v>
      </c>
      <c r="K289" s="8" t="s">
        <v>200</v>
      </c>
      <c r="L289" s="8" t="s">
        <v>3417</v>
      </c>
      <c r="M289" s="8" t="s">
        <v>3418</v>
      </c>
      <c r="N289" s="8" t="s">
        <v>45</v>
      </c>
      <c r="O289" s="11">
        <v>21.024799999999999</v>
      </c>
      <c r="P289" s="11">
        <v>105.795</v>
      </c>
      <c r="Q289" s="8" t="s">
        <v>3419</v>
      </c>
      <c r="R289" s="8" t="s">
        <v>3420</v>
      </c>
      <c r="S289" s="8" t="s">
        <v>3421</v>
      </c>
      <c r="T289" s="8" t="s">
        <v>3422</v>
      </c>
      <c r="U289" s="9" t="s">
        <v>701</v>
      </c>
      <c r="V289" s="9" t="s">
        <v>702</v>
      </c>
      <c r="W289" s="9" t="s">
        <v>703</v>
      </c>
      <c r="X289" s="9" t="s">
        <v>704</v>
      </c>
      <c r="Y289" s="9" t="s">
        <v>223</v>
      </c>
      <c r="Z289" s="9" t="s">
        <v>224</v>
      </c>
      <c r="AA289" s="9" t="s">
        <v>225</v>
      </c>
      <c r="AB289" s="9" t="s">
        <v>57</v>
      </c>
      <c r="AC289" s="9" t="s">
        <v>58</v>
      </c>
      <c r="AD289" s="9" t="s">
        <v>59</v>
      </c>
      <c r="AE289" s="8">
        <v>5</v>
      </c>
      <c r="AF289" s="8">
        <v>4.5</v>
      </c>
      <c r="AG289" s="13" t="s">
        <v>60</v>
      </c>
    </row>
    <row r="290" spans="1:33" s="8" customFormat="1" x14ac:dyDescent="0.2">
      <c r="A290" s="6" t="s">
        <v>3424</v>
      </c>
      <c r="B290" s="7" t="s">
        <v>3425</v>
      </c>
      <c r="C290" s="7">
        <v>0</v>
      </c>
      <c r="D290" s="7">
        <v>3189</v>
      </c>
      <c r="E290" s="8" t="s">
        <v>3426</v>
      </c>
      <c r="F290" s="9" t="s">
        <v>38</v>
      </c>
      <c r="G290" s="10">
        <v>43030</v>
      </c>
      <c r="H290" s="8" t="s">
        <v>39</v>
      </c>
      <c r="I290" s="8" t="s">
        <v>2746</v>
      </c>
      <c r="J290" s="8" t="s">
        <v>3427</v>
      </c>
      <c r="K290" s="8" t="s">
        <v>3428</v>
      </c>
      <c r="L290" s="8" t="s">
        <v>3429</v>
      </c>
      <c r="M290" s="8" t="s">
        <v>3430</v>
      </c>
      <c r="N290" s="8" t="s">
        <v>2751</v>
      </c>
      <c r="O290" s="11">
        <v>20.864686965942401</v>
      </c>
      <c r="P290" s="11">
        <v>106.699104309082</v>
      </c>
      <c r="Q290" s="8" t="s">
        <v>3431</v>
      </c>
      <c r="R290" s="8" t="s">
        <v>3432</v>
      </c>
      <c r="S290" s="8" t="s">
        <v>3433</v>
      </c>
      <c r="T290" s="8" t="s">
        <v>3434</v>
      </c>
      <c r="U290" s="9" t="s">
        <v>2858</v>
      </c>
      <c r="V290" s="15" t="s">
        <v>2859</v>
      </c>
      <c r="W290" s="9" t="s">
        <v>2860</v>
      </c>
      <c r="X290" s="16" t="s">
        <v>2861</v>
      </c>
      <c r="Y290" s="9" t="s">
        <v>2759</v>
      </c>
      <c r="Z290" s="9" t="s">
        <v>2760</v>
      </c>
      <c r="AA290" s="9" t="s">
        <v>2761</v>
      </c>
      <c r="AB290" s="9" t="s">
        <v>2759</v>
      </c>
      <c r="AC290" s="9" t="s">
        <v>2760</v>
      </c>
      <c r="AD290" s="9" t="s">
        <v>2761</v>
      </c>
      <c r="AE290" s="8">
        <v>4</v>
      </c>
      <c r="AF290" s="8">
        <v>4</v>
      </c>
      <c r="AG290" s="13" t="s">
        <v>60</v>
      </c>
    </row>
    <row r="291" spans="1:33" s="8" customFormat="1" x14ac:dyDescent="0.2">
      <c r="A291" s="6" t="s">
        <v>3436</v>
      </c>
      <c r="B291" s="7" t="s">
        <v>3437</v>
      </c>
      <c r="C291" s="7">
        <v>0</v>
      </c>
      <c r="D291" s="7">
        <v>3190</v>
      </c>
      <c r="E291" s="8" t="s">
        <v>3438</v>
      </c>
      <c r="F291" s="9" t="s">
        <v>38</v>
      </c>
      <c r="G291" s="10">
        <v>43086</v>
      </c>
      <c r="H291" s="8" t="s">
        <v>39</v>
      </c>
      <c r="I291" s="8" t="s">
        <v>2746</v>
      </c>
      <c r="J291" s="8" t="s">
        <v>2747</v>
      </c>
      <c r="K291" s="8" t="s">
        <v>3439</v>
      </c>
      <c r="L291" s="8" t="s">
        <v>3440</v>
      </c>
      <c r="M291" s="8" t="s">
        <v>3441</v>
      </c>
      <c r="N291" s="8" t="s">
        <v>2751</v>
      </c>
      <c r="O291" s="11">
        <v>20.837499999999999</v>
      </c>
      <c r="P291" s="11">
        <v>106.684</v>
      </c>
      <c r="Q291" s="8" t="s">
        <v>3442</v>
      </c>
      <c r="R291" s="8" t="s">
        <v>3443</v>
      </c>
      <c r="S291" s="8" t="s">
        <v>3444</v>
      </c>
      <c r="T291" s="8" t="s">
        <v>3445</v>
      </c>
      <c r="U291" s="9" t="s">
        <v>2378</v>
      </c>
      <c r="V291" s="9" t="s">
        <v>2756</v>
      </c>
      <c r="W291" s="9" t="s">
        <v>2757</v>
      </c>
      <c r="X291" s="9" t="s">
        <v>2758</v>
      </c>
      <c r="Y291" s="9" t="s">
        <v>2759</v>
      </c>
      <c r="Z291" s="9" t="s">
        <v>2760</v>
      </c>
      <c r="AA291" s="9" t="s">
        <v>2761</v>
      </c>
      <c r="AB291" s="9" t="s">
        <v>2759</v>
      </c>
      <c r="AC291" s="9" t="s">
        <v>2760</v>
      </c>
      <c r="AD291" s="9" t="s">
        <v>2761</v>
      </c>
      <c r="AE291" s="8">
        <v>4</v>
      </c>
      <c r="AF291" s="8">
        <v>4</v>
      </c>
      <c r="AG291" s="7" t="s">
        <v>60</v>
      </c>
    </row>
    <row r="292" spans="1:33" s="8" customFormat="1" x14ac:dyDescent="0.2">
      <c r="A292" s="6" t="s">
        <v>2576</v>
      </c>
      <c r="B292" s="7" t="s">
        <v>3446</v>
      </c>
      <c r="C292" s="7">
        <v>0</v>
      </c>
      <c r="D292" s="7">
        <v>3191</v>
      </c>
      <c r="E292" s="8" t="s">
        <v>3447</v>
      </c>
      <c r="F292" s="9" t="s">
        <v>38</v>
      </c>
      <c r="G292" s="10">
        <v>43011</v>
      </c>
      <c r="H292" s="8" t="s">
        <v>39</v>
      </c>
      <c r="I292" s="8" t="s">
        <v>40</v>
      </c>
      <c r="J292" s="8" t="s">
        <v>185</v>
      </c>
      <c r="K292" s="8" t="s">
        <v>186</v>
      </c>
      <c r="L292" s="8" t="s">
        <v>3357</v>
      </c>
      <c r="M292" s="8" t="s">
        <v>3448</v>
      </c>
      <c r="N292" s="8" t="s">
        <v>45</v>
      </c>
      <c r="O292" s="11">
        <v>20.979299999999999</v>
      </c>
      <c r="P292" s="11">
        <v>105.83499999999999</v>
      </c>
      <c r="Q292" s="8" t="s">
        <v>3449</v>
      </c>
      <c r="R292" s="8" t="s">
        <v>3450</v>
      </c>
      <c r="S292" s="8" t="s">
        <v>3451</v>
      </c>
      <c r="T292" s="8" t="s">
        <v>3452</v>
      </c>
      <c r="U292" s="9" t="s">
        <v>1365</v>
      </c>
      <c r="V292" s="15" t="s">
        <v>1366</v>
      </c>
      <c r="W292" s="9" t="s">
        <v>1367</v>
      </c>
      <c r="X292" s="16" t="s">
        <v>1368</v>
      </c>
      <c r="Y292" s="9" t="s">
        <v>100</v>
      </c>
      <c r="Z292" s="9" t="s">
        <v>101</v>
      </c>
      <c r="AA292" s="9" t="s">
        <v>102</v>
      </c>
      <c r="AB292" s="9" t="s">
        <v>103</v>
      </c>
      <c r="AC292" s="9" t="s">
        <v>104</v>
      </c>
      <c r="AD292" s="9" t="s">
        <v>105</v>
      </c>
      <c r="AE292" s="8">
        <v>7</v>
      </c>
      <c r="AF292" s="8">
        <v>6.5</v>
      </c>
      <c r="AG292" s="7" t="s">
        <v>60</v>
      </c>
    </row>
    <row r="293" spans="1:33" s="8" customFormat="1" x14ac:dyDescent="0.2">
      <c r="A293" s="6" t="s">
        <v>3453</v>
      </c>
      <c r="B293" s="7" t="s">
        <v>3454</v>
      </c>
      <c r="C293" s="7">
        <v>0</v>
      </c>
      <c r="D293" s="7">
        <v>3196</v>
      </c>
      <c r="E293" s="8" t="s">
        <v>3455</v>
      </c>
      <c r="F293" s="9" t="s">
        <v>38</v>
      </c>
      <c r="G293" s="10">
        <v>43007</v>
      </c>
      <c r="H293" s="8" t="s">
        <v>39</v>
      </c>
      <c r="I293" s="8" t="s">
        <v>40</v>
      </c>
      <c r="J293" s="8" t="s">
        <v>185</v>
      </c>
      <c r="K293" s="8" t="s">
        <v>2637</v>
      </c>
      <c r="L293" s="8" t="s">
        <v>3456</v>
      </c>
      <c r="M293" s="8" t="s">
        <v>3457</v>
      </c>
      <c r="N293" s="8" t="s">
        <v>45</v>
      </c>
      <c r="O293" s="11">
        <v>20.964979171752901</v>
      </c>
      <c r="P293" s="11">
        <v>105.83152770996099</v>
      </c>
      <c r="Q293" s="8" t="s">
        <v>3458</v>
      </c>
      <c r="R293" s="8" t="s">
        <v>3459</v>
      </c>
      <c r="S293" s="8" t="s">
        <v>3460</v>
      </c>
      <c r="T293" s="8" t="s">
        <v>3461</v>
      </c>
      <c r="U293" s="9" t="s">
        <v>1365</v>
      </c>
      <c r="V293" s="15" t="s">
        <v>1366</v>
      </c>
      <c r="W293" s="9" t="s">
        <v>1367</v>
      </c>
      <c r="X293" s="16" t="s">
        <v>1368</v>
      </c>
      <c r="Y293" s="9" t="s">
        <v>100</v>
      </c>
      <c r="Z293" s="9" t="s">
        <v>101</v>
      </c>
      <c r="AA293" s="9" t="s">
        <v>102</v>
      </c>
      <c r="AB293" s="9" t="s">
        <v>103</v>
      </c>
      <c r="AC293" s="9" t="s">
        <v>104</v>
      </c>
      <c r="AD293" s="9" t="s">
        <v>105</v>
      </c>
      <c r="AE293" s="8">
        <v>4</v>
      </c>
      <c r="AF293" s="8">
        <v>4</v>
      </c>
      <c r="AG293" s="7" t="s">
        <v>60</v>
      </c>
    </row>
    <row r="294" spans="1:33" s="8" customFormat="1" x14ac:dyDescent="0.2">
      <c r="A294" s="6" t="s">
        <v>3463</v>
      </c>
      <c r="B294" s="7" t="s">
        <v>3464</v>
      </c>
      <c r="C294" s="7">
        <v>0</v>
      </c>
      <c r="D294" s="7">
        <v>3197</v>
      </c>
      <c r="E294" s="8" t="s">
        <v>3465</v>
      </c>
      <c r="F294" s="9" t="s">
        <v>38</v>
      </c>
      <c r="G294" s="10">
        <v>43056</v>
      </c>
      <c r="H294" s="8" t="s">
        <v>39</v>
      </c>
      <c r="I294" s="8" t="s">
        <v>40</v>
      </c>
      <c r="J294" s="8" t="s">
        <v>68</v>
      </c>
      <c r="K294" s="8" t="s">
        <v>3466</v>
      </c>
      <c r="L294" s="8" t="s">
        <v>3467</v>
      </c>
      <c r="M294" s="8" t="s">
        <v>3468</v>
      </c>
      <c r="N294" s="8" t="s">
        <v>45</v>
      </c>
      <c r="O294" s="11">
        <v>21.014199999999999</v>
      </c>
      <c r="P294" s="11">
        <v>105.76900000000001</v>
      </c>
      <c r="Q294" s="8" t="s">
        <v>3469</v>
      </c>
      <c r="R294" s="8" t="s">
        <v>3470</v>
      </c>
      <c r="S294" s="8" t="s">
        <v>3471</v>
      </c>
      <c r="T294" s="8" t="s">
        <v>3472</v>
      </c>
      <c r="U294" s="9" t="s">
        <v>1665</v>
      </c>
      <c r="V294" s="15" t="s">
        <v>1666</v>
      </c>
      <c r="W294" s="9" t="s">
        <v>1667</v>
      </c>
      <c r="X294" s="9" t="s">
        <v>1668</v>
      </c>
      <c r="Y294" s="9" t="s">
        <v>223</v>
      </c>
      <c r="Z294" s="9" t="s">
        <v>224</v>
      </c>
      <c r="AA294" s="9" t="s">
        <v>225</v>
      </c>
      <c r="AB294" s="9" t="s">
        <v>57</v>
      </c>
      <c r="AC294" s="9" t="s">
        <v>58</v>
      </c>
      <c r="AD294" s="9" t="s">
        <v>59</v>
      </c>
      <c r="AE294" s="8">
        <v>4</v>
      </c>
      <c r="AF294" s="8">
        <v>4</v>
      </c>
      <c r="AG294" s="7" t="s">
        <v>60</v>
      </c>
    </row>
    <row r="295" spans="1:33" s="8" customFormat="1" x14ac:dyDescent="0.2">
      <c r="A295" s="6" t="s">
        <v>3474</v>
      </c>
      <c r="B295" s="7" t="s">
        <v>3475</v>
      </c>
      <c r="C295" s="7">
        <v>0</v>
      </c>
      <c r="D295" s="7">
        <v>3198</v>
      </c>
      <c r="E295" s="8" t="s">
        <v>3476</v>
      </c>
      <c r="F295" s="9" t="s">
        <v>38</v>
      </c>
      <c r="G295" s="10">
        <v>43036</v>
      </c>
      <c r="H295" s="8" t="s">
        <v>39</v>
      </c>
      <c r="I295" s="8" t="s">
        <v>3008</v>
      </c>
      <c r="J295" s="8" t="s">
        <v>3009</v>
      </c>
      <c r="K295" s="8" t="s">
        <v>3477</v>
      </c>
      <c r="L295" s="8" t="s">
        <v>3478</v>
      </c>
      <c r="M295" s="8" t="s">
        <v>3479</v>
      </c>
      <c r="N295" s="8" t="s">
        <v>3013</v>
      </c>
      <c r="O295" s="11">
        <v>20.9660129547119</v>
      </c>
      <c r="P295" s="11">
        <v>107.08380889892599</v>
      </c>
      <c r="Q295" s="8" t="s">
        <v>3480</v>
      </c>
      <c r="R295" s="8" t="s">
        <v>3481</v>
      </c>
      <c r="S295" s="8" t="s">
        <v>3482</v>
      </c>
      <c r="T295" s="8" t="s">
        <v>3483</v>
      </c>
      <c r="U295" s="9" t="s">
        <v>3018</v>
      </c>
      <c r="V295" s="9" t="s">
        <v>3019</v>
      </c>
      <c r="W295" s="9" t="s">
        <v>3020</v>
      </c>
      <c r="X295" s="9" t="s">
        <v>3021</v>
      </c>
      <c r="Y295" s="9" t="s">
        <v>3022</v>
      </c>
      <c r="Z295" s="8" t="s">
        <v>3023</v>
      </c>
      <c r="AA295" s="9" t="s">
        <v>3024</v>
      </c>
      <c r="AB295" s="9" t="s">
        <v>3022</v>
      </c>
      <c r="AC295" s="8" t="s">
        <v>3023</v>
      </c>
      <c r="AD295" s="9" t="s">
        <v>3024</v>
      </c>
      <c r="AE295" s="8">
        <v>4</v>
      </c>
      <c r="AF295" s="8">
        <v>5</v>
      </c>
      <c r="AG295" s="7" t="s">
        <v>60</v>
      </c>
    </row>
    <row r="296" spans="1:33" s="8" customFormat="1" x14ac:dyDescent="0.2">
      <c r="A296" s="6" t="s">
        <v>3484</v>
      </c>
      <c r="B296" s="7" t="s">
        <v>3485</v>
      </c>
      <c r="C296" s="7">
        <v>0</v>
      </c>
      <c r="D296" s="7">
        <v>3208</v>
      </c>
      <c r="E296" s="8" t="s">
        <v>3486</v>
      </c>
      <c r="F296" s="9" t="s">
        <v>38</v>
      </c>
      <c r="G296" s="10">
        <v>43033</v>
      </c>
      <c r="H296" s="8" t="s">
        <v>39</v>
      </c>
      <c r="I296" s="8" t="s">
        <v>40</v>
      </c>
      <c r="J296" s="8" t="s">
        <v>68</v>
      </c>
      <c r="K296" s="8" t="s">
        <v>681</v>
      </c>
      <c r="L296" s="8" t="s">
        <v>2703</v>
      </c>
      <c r="M296" s="8" t="s">
        <v>3487</v>
      </c>
      <c r="N296" s="8" t="s">
        <v>45</v>
      </c>
      <c r="O296" s="11">
        <v>20.990100000000002</v>
      </c>
      <c r="P296" s="11">
        <v>105.79</v>
      </c>
      <c r="Q296" s="8" t="s">
        <v>3488</v>
      </c>
      <c r="R296" s="8" t="s">
        <v>3489</v>
      </c>
      <c r="S296" s="8" t="s">
        <v>3490</v>
      </c>
      <c r="T296" s="8" t="s">
        <v>3491</v>
      </c>
      <c r="U296" s="9" t="s">
        <v>219</v>
      </c>
      <c r="V296" s="9" t="s">
        <v>220</v>
      </c>
      <c r="W296" s="9" t="s">
        <v>221</v>
      </c>
      <c r="X296" s="9" t="s">
        <v>222</v>
      </c>
      <c r="Y296" s="9" t="s">
        <v>223</v>
      </c>
      <c r="Z296" s="9" t="s">
        <v>224</v>
      </c>
      <c r="AA296" s="9" t="s">
        <v>225</v>
      </c>
      <c r="AB296" s="9" t="s">
        <v>57</v>
      </c>
      <c r="AC296" s="9" t="s">
        <v>58</v>
      </c>
      <c r="AD296" s="9" t="s">
        <v>59</v>
      </c>
      <c r="AE296" s="8">
        <v>4</v>
      </c>
      <c r="AF296" s="8">
        <v>2</v>
      </c>
      <c r="AG296" s="7" t="s">
        <v>60</v>
      </c>
    </row>
    <row r="297" spans="1:33" s="8" customFormat="1" x14ac:dyDescent="0.2">
      <c r="A297" s="6" t="s">
        <v>3492</v>
      </c>
      <c r="B297" s="7" t="s">
        <v>3493</v>
      </c>
      <c r="C297" s="7">
        <v>0</v>
      </c>
      <c r="D297" s="7">
        <v>3210</v>
      </c>
      <c r="E297" s="8" t="s">
        <v>3494</v>
      </c>
      <c r="F297" s="9" t="s">
        <v>38</v>
      </c>
      <c r="G297" s="10">
        <v>43028</v>
      </c>
      <c r="H297" s="8" t="s">
        <v>39</v>
      </c>
      <c r="I297" s="8" t="s">
        <v>40</v>
      </c>
      <c r="J297" s="8" t="s">
        <v>796</v>
      </c>
      <c r="K297" s="8" t="s">
        <v>3187</v>
      </c>
      <c r="L297" s="8" t="s">
        <v>2257</v>
      </c>
      <c r="M297" s="8" t="s">
        <v>3495</v>
      </c>
      <c r="N297" s="8" t="s">
        <v>45</v>
      </c>
      <c r="O297" s="11">
        <v>20.973600000000001</v>
      </c>
      <c r="P297" s="11">
        <v>105.761</v>
      </c>
      <c r="Q297" s="8" t="s">
        <v>3496</v>
      </c>
      <c r="R297" s="8" t="s">
        <v>3497</v>
      </c>
      <c r="S297" s="8" t="s">
        <v>3498</v>
      </c>
      <c r="T297" s="8" t="s">
        <v>3499</v>
      </c>
      <c r="U297" s="9" t="s">
        <v>891</v>
      </c>
      <c r="V297" s="9" t="s">
        <v>892</v>
      </c>
      <c r="W297" s="9" t="s">
        <v>893</v>
      </c>
      <c r="X297" s="9" t="s">
        <v>894</v>
      </c>
      <c r="Y297" s="9" t="s">
        <v>100</v>
      </c>
      <c r="Z297" s="9" t="s">
        <v>101</v>
      </c>
      <c r="AA297" s="9" t="s">
        <v>102</v>
      </c>
      <c r="AB297" s="9" t="s">
        <v>103</v>
      </c>
      <c r="AC297" s="9" t="s">
        <v>104</v>
      </c>
      <c r="AD297" s="9" t="s">
        <v>105</v>
      </c>
      <c r="AE297" s="8">
        <v>7</v>
      </c>
      <c r="AF297" s="8">
        <v>6.5</v>
      </c>
      <c r="AG297" s="7" t="s">
        <v>60</v>
      </c>
    </row>
    <row r="298" spans="1:33" s="8" customFormat="1" x14ac:dyDescent="0.2">
      <c r="A298" s="6" t="s">
        <v>3500</v>
      </c>
      <c r="B298" s="7" t="s">
        <v>3501</v>
      </c>
      <c r="C298" s="7">
        <v>0</v>
      </c>
      <c r="D298" s="7">
        <v>3220</v>
      </c>
      <c r="E298" s="8" t="s">
        <v>3502</v>
      </c>
      <c r="F298" s="9" t="s">
        <v>38</v>
      </c>
      <c r="G298" s="10">
        <v>43066</v>
      </c>
      <c r="H298" s="8" t="s">
        <v>39</v>
      </c>
      <c r="I298" s="8" t="s">
        <v>40</v>
      </c>
      <c r="J298" s="8" t="s">
        <v>199</v>
      </c>
      <c r="K298" s="8" t="s">
        <v>338</v>
      </c>
      <c r="L298" s="8" t="s">
        <v>3503</v>
      </c>
      <c r="M298" s="8" t="s">
        <v>3504</v>
      </c>
      <c r="N298" s="8" t="s">
        <v>45</v>
      </c>
      <c r="O298" s="11">
        <v>21.045100000000001</v>
      </c>
      <c r="P298" s="11">
        <v>105.792</v>
      </c>
      <c r="Q298" s="8" t="s">
        <v>3505</v>
      </c>
      <c r="R298" s="8" t="s">
        <v>3506</v>
      </c>
      <c r="S298" s="8" t="s">
        <v>3507</v>
      </c>
      <c r="T298" s="8" t="s">
        <v>3508</v>
      </c>
      <c r="U298" s="9" t="s">
        <v>345</v>
      </c>
      <c r="V298" s="9" t="s">
        <v>346</v>
      </c>
      <c r="W298" s="9" t="s">
        <v>347</v>
      </c>
      <c r="X298" s="9" t="s">
        <v>348</v>
      </c>
      <c r="Y298" s="9" t="s">
        <v>223</v>
      </c>
      <c r="Z298" s="9" t="s">
        <v>224</v>
      </c>
      <c r="AA298" s="9" t="s">
        <v>225</v>
      </c>
      <c r="AB298" s="9" t="s">
        <v>57</v>
      </c>
      <c r="AC298" s="9" t="s">
        <v>58</v>
      </c>
      <c r="AD298" s="9" t="s">
        <v>59</v>
      </c>
      <c r="AE298" s="8">
        <v>6</v>
      </c>
      <c r="AF298" s="8">
        <v>6</v>
      </c>
      <c r="AG298" s="7" t="s">
        <v>60</v>
      </c>
    </row>
    <row r="299" spans="1:33" s="8" customFormat="1" x14ac:dyDescent="0.2">
      <c r="A299" s="6" t="s">
        <v>3509</v>
      </c>
      <c r="B299" s="7" t="s">
        <v>3510</v>
      </c>
      <c r="C299" s="7">
        <v>0</v>
      </c>
      <c r="D299" s="7">
        <v>3225</v>
      </c>
      <c r="E299" s="8" t="s">
        <v>3511</v>
      </c>
      <c r="F299" s="9" t="s">
        <v>38</v>
      </c>
      <c r="G299" s="10">
        <v>43799</v>
      </c>
      <c r="H299" s="8" t="s">
        <v>39</v>
      </c>
      <c r="I299" s="8" t="s">
        <v>40</v>
      </c>
      <c r="J299" s="8" t="s">
        <v>185</v>
      </c>
      <c r="K299" s="8" t="s">
        <v>2999</v>
      </c>
      <c r="L299" s="8" t="s">
        <v>2537</v>
      </c>
      <c r="M299" s="8" t="s">
        <v>3512</v>
      </c>
      <c r="N299" s="8" t="s">
        <v>45</v>
      </c>
      <c r="O299" s="11">
        <v>20.995000000000001</v>
      </c>
      <c r="P299" s="11">
        <v>105.863</v>
      </c>
      <c r="Q299" s="8" t="s">
        <v>3513</v>
      </c>
      <c r="R299" s="8" t="s">
        <v>3514</v>
      </c>
      <c r="S299" s="8" t="s">
        <v>3515</v>
      </c>
      <c r="T299" s="8" t="s">
        <v>3516</v>
      </c>
      <c r="U299" s="9" t="s">
        <v>1248</v>
      </c>
      <c r="V299" s="9" t="s">
        <v>1249</v>
      </c>
      <c r="W299" s="9" t="s">
        <v>1250</v>
      </c>
      <c r="X299" s="9" t="s">
        <v>1251</v>
      </c>
      <c r="Y299" s="8" t="s">
        <v>100</v>
      </c>
      <c r="Z299" s="9" t="s">
        <v>101</v>
      </c>
      <c r="AA299" s="9" t="s">
        <v>102</v>
      </c>
      <c r="AB299" s="9" t="s">
        <v>103</v>
      </c>
      <c r="AC299" s="9" t="s">
        <v>104</v>
      </c>
      <c r="AD299" s="9" t="s">
        <v>105</v>
      </c>
      <c r="AE299" s="8">
        <v>4</v>
      </c>
      <c r="AF299" s="8">
        <v>5</v>
      </c>
      <c r="AG299" s="7" t="s">
        <v>60</v>
      </c>
    </row>
    <row r="300" spans="1:33" s="8" customFormat="1" x14ac:dyDescent="0.2">
      <c r="A300" s="6" t="s">
        <v>553</v>
      </c>
      <c r="B300" s="7" t="s">
        <v>3517</v>
      </c>
      <c r="C300" s="7">
        <v>0</v>
      </c>
      <c r="D300" s="7">
        <v>3227</v>
      </c>
      <c r="E300" s="8" t="s">
        <v>3518</v>
      </c>
      <c r="F300" s="9" t="s">
        <v>38</v>
      </c>
      <c r="G300" s="10">
        <v>43060</v>
      </c>
      <c r="H300" s="8" t="s">
        <v>39</v>
      </c>
      <c r="I300" s="8" t="s">
        <v>40</v>
      </c>
      <c r="J300" s="8" t="s">
        <v>112</v>
      </c>
      <c r="K300" s="8" t="s">
        <v>1489</v>
      </c>
      <c r="L300" s="8" t="s">
        <v>3519</v>
      </c>
      <c r="M300" s="8" t="s">
        <v>3520</v>
      </c>
      <c r="N300" s="8" t="s">
        <v>45</v>
      </c>
      <c r="O300" s="11">
        <v>21.0137</v>
      </c>
      <c r="P300" s="11">
        <v>105.863</v>
      </c>
      <c r="Q300" s="8" t="s">
        <v>3521</v>
      </c>
      <c r="R300" s="8" t="s">
        <v>3522</v>
      </c>
      <c r="S300" s="8" t="s">
        <v>3523</v>
      </c>
      <c r="T300" s="8" t="s">
        <v>3524</v>
      </c>
      <c r="U300" s="9" t="s">
        <v>549</v>
      </c>
      <c r="V300" s="15" t="s">
        <v>550</v>
      </c>
      <c r="W300" s="9" t="s">
        <v>551</v>
      </c>
      <c r="X300" s="9" t="s">
        <v>552</v>
      </c>
      <c r="Y300" s="9" t="s">
        <v>54</v>
      </c>
      <c r="Z300" s="9" t="s">
        <v>55</v>
      </c>
      <c r="AA300" s="9" t="s">
        <v>56</v>
      </c>
      <c r="AB300" s="9" t="s">
        <v>57</v>
      </c>
      <c r="AC300" s="9" t="s">
        <v>58</v>
      </c>
      <c r="AD300" s="9" t="s">
        <v>59</v>
      </c>
      <c r="AE300" s="8">
        <v>7</v>
      </c>
      <c r="AF300" s="8">
        <v>6</v>
      </c>
      <c r="AG300" s="7" t="s">
        <v>61</v>
      </c>
    </row>
    <row r="301" spans="1:33" s="8" customFormat="1" x14ac:dyDescent="0.2">
      <c r="A301" s="6" t="s">
        <v>3525</v>
      </c>
      <c r="B301" s="7" t="s">
        <v>3526</v>
      </c>
      <c r="C301" s="7">
        <v>0</v>
      </c>
      <c r="D301" s="7">
        <v>3228</v>
      </c>
      <c r="E301" s="8" t="s">
        <v>3527</v>
      </c>
      <c r="F301" s="9" t="s">
        <v>38</v>
      </c>
      <c r="G301" s="10">
        <v>43090</v>
      </c>
      <c r="H301" s="8" t="s">
        <v>39</v>
      </c>
      <c r="I301" s="8" t="s">
        <v>40</v>
      </c>
      <c r="J301" s="8" t="s">
        <v>262</v>
      </c>
      <c r="K301" s="8" t="s">
        <v>1900</v>
      </c>
      <c r="L301" s="8" t="s">
        <v>3528</v>
      </c>
      <c r="M301" s="8" t="s">
        <v>3529</v>
      </c>
      <c r="N301" s="8" t="s">
        <v>45</v>
      </c>
      <c r="O301" s="11">
        <v>21.042999999999999</v>
      </c>
      <c r="P301" s="11">
        <v>105.752</v>
      </c>
      <c r="Q301" s="8" t="s">
        <v>3530</v>
      </c>
      <c r="R301" s="8" t="s">
        <v>3531</v>
      </c>
      <c r="S301" s="8" t="s">
        <v>3532</v>
      </c>
      <c r="T301" s="8" t="s">
        <v>3533</v>
      </c>
      <c r="U301" s="8" t="s">
        <v>76</v>
      </c>
      <c r="V301" s="8" t="s">
        <v>77</v>
      </c>
      <c r="W301" s="8" t="s">
        <v>78</v>
      </c>
      <c r="X301" s="8" t="s">
        <v>79</v>
      </c>
      <c r="Y301" s="9" t="s">
        <v>80</v>
      </c>
      <c r="Z301" s="9" t="s">
        <v>81</v>
      </c>
      <c r="AA301" s="9" t="s">
        <v>82</v>
      </c>
      <c r="AB301" s="9" t="s">
        <v>80</v>
      </c>
      <c r="AC301" s="9" t="s">
        <v>81</v>
      </c>
      <c r="AD301" s="9" t="s">
        <v>82</v>
      </c>
      <c r="AE301" s="8">
        <v>8</v>
      </c>
      <c r="AF301" s="8">
        <v>8</v>
      </c>
      <c r="AG301" s="7" t="s">
        <v>60</v>
      </c>
    </row>
    <row r="302" spans="1:33" s="8" customFormat="1" x14ac:dyDescent="0.2">
      <c r="A302" s="6" t="s">
        <v>3534</v>
      </c>
      <c r="B302" s="7" t="s">
        <v>3535</v>
      </c>
      <c r="C302" s="7">
        <v>0</v>
      </c>
      <c r="D302" s="7">
        <v>3229</v>
      </c>
      <c r="E302" s="8" t="s">
        <v>3536</v>
      </c>
      <c r="F302" s="9" t="s">
        <v>38</v>
      </c>
      <c r="G302" s="10">
        <v>43032</v>
      </c>
      <c r="H302" s="8" t="s">
        <v>39</v>
      </c>
      <c r="I302" s="8" t="s">
        <v>40</v>
      </c>
      <c r="J302" s="8" t="s">
        <v>796</v>
      </c>
      <c r="K302" s="8" t="s">
        <v>911</v>
      </c>
      <c r="L302" s="8" t="s">
        <v>3537</v>
      </c>
      <c r="M302" s="8" t="s">
        <v>3538</v>
      </c>
      <c r="N302" s="8" t="s">
        <v>45</v>
      </c>
      <c r="O302" s="11">
        <v>20.964099999999998</v>
      </c>
      <c r="P302" s="11">
        <v>105.75</v>
      </c>
      <c r="Q302" s="8" t="s">
        <v>3539</v>
      </c>
      <c r="R302" s="8" t="s">
        <v>3540</v>
      </c>
      <c r="S302" s="8" t="s">
        <v>3541</v>
      </c>
      <c r="T302" s="8" t="s">
        <v>3542</v>
      </c>
      <c r="U302" s="8" t="s">
        <v>76</v>
      </c>
      <c r="V302" s="8" t="s">
        <v>77</v>
      </c>
      <c r="W302" s="8" t="s">
        <v>78</v>
      </c>
      <c r="X302" s="8" t="s">
        <v>79</v>
      </c>
      <c r="Y302" s="9" t="s">
        <v>80</v>
      </c>
      <c r="Z302" s="9" t="s">
        <v>81</v>
      </c>
      <c r="AA302" s="9" t="s">
        <v>82</v>
      </c>
      <c r="AB302" s="9" t="s">
        <v>80</v>
      </c>
      <c r="AC302" s="9" t="s">
        <v>81</v>
      </c>
      <c r="AD302" s="9" t="s">
        <v>82</v>
      </c>
      <c r="AE302" s="8">
        <v>8</v>
      </c>
      <c r="AF302" s="8">
        <v>8</v>
      </c>
      <c r="AG302" s="7" t="s">
        <v>61</v>
      </c>
    </row>
    <row r="303" spans="1:33" s="8" customFormat="1" x14ac:dyDescent="0.2">
      <c r="A303" s="6" t="s">
        <v>1286</v>
      </c>
      <c r="B303" s="7" t="s">
        <v>3544</v>
      </c>
      <c r="C303" s="7"/>
      <c r="D303" s="7">
        <v>3231</v>
      </c>
      <c r="E303" s="8" t="s">
        <v>3545</v>
      </c>
      <c r="F303" s="9" t="s">
        <v>38</v>
      </c>
      <c r="G303" s="10">
        <v>43176</v>
      </c>
      <c r="H303" s="8" t="s">
        <v>39</v>
      </c>
      <c r="I303" s="8" t="s">
        <v>40</v>
      </c>
      <c r="J303" s="8" t="s">
        <v>41</v>
      </c>
      <c r="K303" s="8" t="s">
        <v>42</v>
      </c>
      <c r="L303" s="8" t="s">
        <v>3546</v>
      </c>
      <c r="M303" s="8" t="s">
        <v>3547</v>
      </c>
      <c r="N303" s="8" t="s">
        <v>45</v>
      </c>
      <c r="O303" s="11">
        <v>21.042400000000001</v>
      </c>
      <c r="P303" s="11">
        <v>105.92700000000001</v>
      </c>
      <c r="Q303" s="8" t="s">
        <v>3548</v>
      </c>
      <c r="R303" s="8" t="s">
        <v>3549</v>
      </c>
      <c r="S303" s="8" t="s">
        <v>3550</v>
      </c>
      <c r="T303" s="8" t="s">
        <v>3551</v>
      </c>
      <c r="U303" s="9" t="s">
        <v>1282</v>
      </c>
      <c r="V303" s="9" t="s">
        <v>1283</v>
      </c>
      <c r="W303" s="9" t="s">
        <v>1284</v>
      </c>
      <c r="X303" s="9" t="s">
        <v>1285</v>
      </c>
      <c r="Y303" s="9" t="s">
        <v>54</v>
      </c>
      <c r="Z303" s="9" t="s">
        <v>55</v>
      </c>
      <c r="AA303" s="9" t="s">
        <v>56</v>
      </c>
      <c r="AB303" s="9" t="s">
        <v>57</v>
      </c>
      <c r="AC303" s="9" t="s">
        <v>58</v>
      </c>
      <c r="AD303" s="9" t="s">
        <v>59</v>
      </c>
      <c r="AE303" s="8">
        <v>5</v>
      </c>
      <c r="AF303" s="8">
        <v>3</v>
      </c>
      <c r="AG303" s="7" t="s">
        <v>60</v>
      </c>
    </row>
    <row r="304" spans="1:33" s="8" customFormat="1" x14ac:dyDescent="0.2">
      <c r="A304" s="6" t="s">
        <v>3552</v>
      </c>
      <c r="B304" s="7" t="s">
        <v>3553</v>
      </c>
      <c r="C304" s="7">
        <v>0</v>
      </c>
      <c r="D304" s="7">
        <v>3233</v>
      </c>
      <c r="E304" s="8" t="s">
        <v>3554</v>
      </c>
      <c r="F304" s="9" t="s">
        <v>38</v>
      </c>
      <c r="G304" s="10">
        <v>43046</v>
      </c>
      <c r="H304" s="8" t="s">
        <v>39</v>
      </c>
      <c r="I304" s="8" t="s">
        <v>2746</v>
      </c>
      <c r="J304" s="8" t="s">
        <v>2851</v>
      </c>
      <c r="K304" s="8" t="s">
        <v>3555</v>
      </c>
      <c r="L304" s="8" t="s">
        <v>3556</v>
      </c>
      <c r="M304" s="8" t="s">
        <v>3557</v>
      </c>
      <c r="N304" s="8" t="s">
        <v>2751</v>
      </c>
      <c r="O304" s="11">
        <v>20.858207702636701</v>
      </c>
      <c r="P304" s="11">
        <v>106.66446685791</v>
      </c>
      <c r="Q304" s="8" t="s">
        <v>3558</v>
      </c>
      <c r="R304" s="8" t="s">
        <v>3559</v>
      </c>
      <c r="S304" s="8" t="s">
        <v>3560</v>
      </c>
      <c r="T304" s="8" t="s">
        <v>3561</v>
      </c>
      <c r="U304" s="9" t="s">
        <v>2858</v>
      </c>
      <c r="V304" s="9" t="s">
        <v>2859</v>
      </c>
      <c r="W304" s="9" t="s">
        <v>2860</v>
      </c>
      <c r="X304" s="9" t="s">
        <v>2861</v>
      </c>
      <c r="Y304" s="9" t="s">
        <v>2759</v>
      </c>
      <c r="Z304" s="9" t="s">
        <v>2760</v>
      </c>
      <c r="AA304" s="9" t="s">
        <v>2761</v>
      </c>
      <c r="AB304" s="9" t="s">
        <v>2759</v>
      </c>
      <c r="AC304" s="9" t="s">
        <v>2760</v>
      </c>
      <c r="AD304" s="9" t="s">
        <v>2761</v>
      </c>
      <c r="AE304" s="8">
        <v>4</v>
      </c>
      <c r="AF304" s="8">
        <v>5</v>
      </c>
      <c r="AG304" s="7" t="s">
        <v>60</v>
      </c>
    </row>
    <row r="305" spans="1:33" s="8" customFormat="1" x14ac:dyDescent="0.2">
      <c r="A305" s="6" t="s">
        <v>3563</v>
      </c>
      <c r="B305" s="7" t="s">
        <v>3564</v>
      </c>
      <c r="C305" s="7">
        <v>0</v>
      </c>
      <c r="D305" s="7">
        <v>3235</v>
      </c>
      <c r="E305" s="8" t="s">
        <v>3565</v>
      </c>
      <c r="F305" s="9" t="s">
        <v>38</v>
      </c>
      <c r="G305" s="10">
        <v>43046</v>
      </c>
      <c r="H305" s="8" t="s">
        <v>39</v>
      </c>
      <c r="I305" s="8" t="s">
        <v>2746</v>
      </c>
      <c r="J305" s="8" t="s">
        <v>2747</v>
      </c>
      <c r="K305" s="8" t="s">
        <v>3566</v>
      </c>
      <c r="L305" s="8" t="s">
        <v>3064</v>
      </c>
      <c r="M305" s="8" t="s">
        <v>3567</v>
      </c>
      <c r="N305" s="8" t="s">
        <v>2751</v>
      </c>
      <c r="O305" s="11">
        <v>20.834800000000001</v>
      </c>
      <c r="P305" s="11">
        <v>106.67400000000001</v>
      </c>
      <c r="Q305" s="8" t="s">
        <v>3568</v>
      </c>
      <c r="R305" s="8" t="s">
        <v>3569</v>
      </c>
      <c r="S305" s="8" t="s">
        <v>3570</v>
      </c>
      <c r="T305" s="8" t="s">
        <v>3571</v>
      </c>
      <c r="U305" s="9" t="s">
        <v>2378</v>
      </c>
      <c r="V305" s="15" t="s">
        <v>2756</v>
      </c>
      <c r="W305" s="9" t="s">
        <v>2757</v>
      </c>
      <c r="X305" s="16" t="s">
        <v>2758</v>
      </c>
      <c r="Y305" s="9" t="s">
        <v>2759</v>
      </c>
      <c r="Z305" s="9" t="s">
        <v>2760</v>
      </c>
      <c r="AA305" s="9" t="s">
        <v>2761</v>
      </c>
      <c r="AB305" s="9" t="s">
        <v>2759</v>
      </c>
      <c r="AC305" s="9" t="s">
        <v>2760</v>
      </c>
      <c r="AD305" s="9" t="s">
        <v>2761</v>
      </c>
      <c r="AE305" s="8">
        <v>4</v>
      </c>
      <c r="AF305" s="8">
        <v>4</v>
      </c>
      <c r="AG305" s="7" t="s">
        <v>60</v>
      </c>
    </row>
    <row r="306" spans="1:33" s="8" customFormat="1" x14ac:dyDescent="0.2">
      <c r="A306" s="6" t="s">
        <v>3572</v>
      </c>
      <c r="B306" s="7" t="s">
        <v>3573</v>
      </c>
      <c r="C306" s="7">
        <v>0</v>
      </c>
      <c r="D306" s="7">
        <v>3237</v>
      </c>
      <c r="E306" s="8" t="s">
        <v>3574</v>
      </c>
      <c r="F306" s="9" t="s">
        <v>38</v>
      </c>
      <c r="G306" s="10">
        <v>43089</v>
      </c>
      <c r="H306" s="8" t="s">
        <v>39</v>
      </c>
      <c r="I306" s="8" t="s">
        <v>40</v>
      </c>
      <c r="J306" s="8" t="s">
        <v>262</v>
      </c>
      <c r="K306" s="8" t="s">
        <v>130</v>
      </c>
      <c r="L306" s="8" t="s">
        <v>1901</v>
      </c>
      <c r="M306" s="8" t="s">
        <v>3575</v>
      </c>
      <c r="N306" s="8" t="s">
        <v>45</v>
      </c>
      <c r="O306" s="11">
        <v>21.0503</v>
      </c>
      <c r="P306" s="11">
        <v>105.742</v>
      </c>
      <c r="Q306" s="8" t="s">
        <v>3576</v>
      </c>
      <c r="R306" s="8" t="s">
        <v>3577</v>
      </c>
      <c r="S306" s="8" t="s">
        <v>3578</v>
      </c>
      <c r="T306" s="8" t="s">
        <v>3579</v>
      </c>
      <c r="U306" s="9" t="s">
        <v>1907</v>
      </c>
      <c r="V306" s="15" t="s">
        <v>1908</v>
      </c>
      <c r="W306" s="9" t="s">
        <v>1909</v>
      </c>
      <c r="X306" s="9" t="s">
        <v>1910</v>
      </c>
      <c r="Y306" s="9" t="s">
        <v>223</v>
      </c>
      <c r="Z306" s="9" t="s">
        <v>224</v>
      </c>
      <c r="AA306" s="9" t="s">
        <v>225</v>
      </c>
      <c r="AB306" s="9" t="s">
        <v>57</v>
      </c>
      <c r="AC306" s="9" t="s">
        <v>58</v>
      </c>
      <c r="AD306" s="9" t="s">
        <v>59</v>
      </c>
      <c r="AE306" s="8">
        <v>4</v>
      </c>
      <c r="AF306" s="8">
        <v>4</v>
      </c>
      <c r="AG306" s="7" t="s">
        <v>60</v>
      </c>
    </row>
    <row r="307" spans="1:33" s="8" customFormat="1" x14ac:dyDescent="0.2">
      <c r="A307" s="6" t="s">
        <v>2174</v>
      </c>
      <c r="B307" s="7" t="s">
        <v>3580</v>
      </c>
      <c r="C307" s="7">
        <v>0</v>
      </c>
      <c r="D307" s="7">
        <v>3238</v>
      </c>
      <c r="E307" s="8" t="s">
        <v>3581</v>
      </c>
      <c r="F307" s="9" t="s">
        <v>38</v>
      </c>
      <c r="G307" s="10">
        <v>43081</v>
      </c>
      <c r="H307" s="8" t="s">
        <v>39</v>
      </c>
      <c r="I307" s="8" t="s">
        <v>40</v>
      </c>
      <c r="J307" s="8" t="s">
        <v>796</v>
      </c>
      <c r="K307" s="8" t="s">
        <v>3582</v>
      </c>
      <c r="L307" s="8" t="s">
        <v>3583</v>
      </c>
      <c r="M307" s="8" t="s">
        <v>3584</v>
      </c>
      <c r="N307" s="8" t="s">
        <v>45</v>
      </c>
      <c r="O307" s="11">
        <v>20.961500000000001</v>
      </c>
      <c r="P307" s="11">
        <v>105.795</v>
      </c>
      <c r="Q307" s="8" t="s">
        <v>3585</v>
      </c>
      <c r="R307" s="8" t="s">
        <v>3586</v>
      </c>
      <c r="S307" s="8" t="s">
        <v>3587</v>
      </c>
      <c r="T307" s="8" t="s">
        <v>3588</v>
      </c>
      <c r="U307" s="9" t="s">
        <v>804</v>
      </c>
      <c r="V307" s="9" t="s">
        <v>805</v>
      </c>
      <c r="W307" s="9" t="s">
        <v>806</v>
      </c>
      <c r="X307" s="9" t="s">
        <v>807</v>
      </c>
      <c r="Y307" s="9" t="s">
        <v>100</v>
      </c>
      <c r="Z307" s="9" t="s">
        <v>101</v>
      </c>
      <c r="AA307" s="9" t="s">
        <v>102</v>
      </c>
      <c r="AB307" s="9" t="s">
        <v>103</v>
      </c>
      <c r="AC307" s="9" t="s">
        <v>104</v>
      </c>
      <c r="AD307" s="9" t="s">
        <v>105</v>
      </c>
      <c r="AE307" s="8">
        <v>4</v>
      </c>
      <c r="AF307" s="8">
        <v>4.5</v>
      </c>
      <c r="AG307" s="7" t="s">
        <v>60</v>
      </c>
    </row>
    <row r="308" spans="1:33" s="8" customFormat="1" x14ac:dyDescent="0.2">
      <c r="A308" s="6" t="s">
        <v>3589</v>
      </c>
      <c r="B308" s="7" t="s">
        <v>3590</v>
      </c>
      <c r="C308" s="7">
        <v>0</v>
      </c>
      <c r="D308" s="7">
        <v>3239</v>
      </c>
      <c r="E308" s="8" t="s">
        <v>3591</v>
      </c>
      <c r="F308" s="9" t="s">
        <v>38</v>
      </c>
      <c r="G308" s="10">
        <v>43079</v>
      </c>
      <c r="H308" s="8" t="s">
        <v>39</v>
      </c>
      <c r="I308" s="8" t="s">
        <v>40</v>
      </c>
      <c r="J308" s="8" t="s">
        <v>3029</v>
      </c>
      <c r="K308" s="8" t="s">
        <v>3030</v>
      </c>
      <c r="L308" s="8" t="s">
        <v>3592</v>
      </c>
      <c r="M308" s="8" t="s">
        <v>3593</v>
      </c>
      <c r="N308" s="8" t="s">
        <v>1930</v>
      </c>
      <c r="O308" s="11">
        <v>21.009</v>
      </c>
      <c r="P308" s="11">
        <v>105.721</v>
      </c>
      <c r="Q308" s="8" t="s">
        <v>3594</v>
      </c>
      <c r="R308" s="8" t="s">
        <v>3595</v>
      </c>
      <c r="S308" s="8" t="s">
        <v>3596</v>
      </c>
      <c r="T308" s="8" t="s">
        <v>3597</v>
      </c>
      <c r="U308" s="9" t="s">
        <v>3037</v>
      </c>
      <c r="V308" s="15" t="s">
        <v>3038</v>
      </c>
      <c r="W308" s="9" t="s">
        <v>3039</v>
      </c>
      <c r="X308" s="9" t="s">
        <v>3040</v>
      </c>
      <c r="Y308" s="9" t="s">
        <v>223</v>
      </c>
      <c r="Z308" s="9" t="s">
        <v>224</v>
      </c>
      <c r="AA308" s="9" t="s">
        <v>225</v>
      </c>
      <c r="AB308" s="9" t="s">
        <v>57</v>
      </c>
      <c r="AC308" s="9" t="s">
        <v>58</v>
      </c>
      <c r="AD308" s="9" t="s">
        <v>59</v>
      </c>
      <c r="AE308" s="8">
        <v>4</v>
      </c>
      <c r="AF308" s="8">
        <v>4</v>
      </c>
      <c r="AG308" s="7" t="s">
        <v>60</v>
      </c>
    </row>
    <row r="309" spans="1:33" s="8" customFormat="1" x14ac:dyDescent="0.2">
      <c r="A309" s="6" t="s">
        <v>3598</v>
      </c>
      <c r="B309" s="7" t="s">
        <v>3599</v>
      </c>
      <c r="C309" s="7">
        <v>0</v>
      </c>
      <c r="D309" s="7">
        <v>3245</v>
      </c>
      <c r="E309" s="8" t="s">
        <v>3600</v>
      </c>
      <c r="F309" s="9" t="s">
        <v>38</v>
      </c>
      <c r="G309" s="10">
        <v>43053</v>
      </c>
      <c r="H309" s="8" t="s">
        <v>39</v>
      </c>
      <c r="I309" s="8" t="s">
        <v>40</v>
      </c>
      <c r="J309" s="8" t="s">
        <v>262</v>
      </c>
      <c r="K309" s="8" t="s">
        <v>961</v>
      </c>
      <c r="L309" s="8" t="s">
        <v>2626</v>
      </c>
      <c r="M309" s="8" t="s">
        <v>3601</v>
      </c>
      <c r="N309" s="8" t="s">
        <v>45</v>
      </c>
      <c r="O309" s="11">
        <v>21.071200000000001</v>
      </c>
      <c r="P309" s="11">
        <v>105.79600000000001</v>
      </c>
      <c r="Q309" s="8" t="s">
        <v>3602</v>
      </c>
      <c r="R309" s="8" t="s">
        <v>3603</v>
      </c>
      <c r="S309" s="8" t="s">
        <v>3604</v>
      </c>
      <c r="T309" s="8" t="s">
        <v>3605</v>
      </c>
      <c r="U309" s="9" t="s">
        <v>968</v>
      </c>
      <c r="V309" s="9" t="s">
        <v>969</v>
      </c>
      <c r="W309" s="9" t="s">
        <v>970</v>
      </c>
      <c r="X309" s="9" t="s">
        <v>971</v>
      </c>
      <c r="Y309" s="9" t="s">
        <v>223</v>
      </c>
      <c r="Z309" s="9" t="s">
        <v>224</v>
      </c>
      <c r="AA309" s="9" t="s">
        <v>225</v>
      </c>
      <c r="AB309" s="9" t="s">
        <v>57</v>
      </c>
      <c r="AC309" s="9" t="s">
        <v>58</v>
      </c>
      <c r="AD309" s="9" t="s">
        <v>59</v>
      </c>
      <c r="AE309" s="8">
        <v>4</v>
      </c>
      <c r="AF309" s="8">
        <v>4</v>
      </c>
      <c r="AG309" s="7" t="s">
        <v>60</v>
      </c>
    </row>
    <row r="310" spans="1:33" s="8" customFormat="1" x14ac:dyDescent="0.2">
      <c r="A310" s="6" t="s">
        <v>332</v>
      </c>
      <c r="B310" s="7" t="s">
        <v>3606</v>
      </c>
      <c r="C310" s="7">
        <v>0</v>
      </c>
      <c r="D310" s="7">
        <v>3246</v>
      </c>
      <c r="E310" s="8" t="s">
        <v>3607</v>
      </c>
      <c r="F310" s="9" t="s">
        <v>38</v>
      </c>
      <c r="G310" s="10">
        <v>43093</v>
      </c>
      <c r="H310" s="8" t="s">
        <v>39</v>
      </c>
      <c r="I310" s="8" t="s">
        <v>40</v>
      </c>
      <c r="J310" s="8" t="s">
        <v>41</v>
      </c>
      <c r="K310" s="8" t="s">
        <v>2407</v>
      </c>
      <c r="L310" s="8" t="s">
        <v>322</v>
      </c>
      <c r="M310" s="8" t="s">
        <v>3608</v>
      </c>
      <c r="N310" s="8" t="s">
        <v>45</v>
      </c>
      <c r="O310" s="11">
        <v>21.046600000000002</v>
      </c>
      <c r="P310" s="11">
        <v>105.879</v>
      </c>
      <c r="Q310" s="8" t="s">
        <v>3609</v>
      </c>
      <c r="R310" s="8" t="s">
        <v>3610</v>
      </c>
      <c r="S310" s="8" t="s">
        <v>3611</v>
      </c>
      <c r="T310" s="8" t="s">
        <v>3612</v>
      </c>
      <c r="U310" s="9" t="s">
        <v>328</v>
      </c>
      <c r="V310" s="15" t="s">
        <v>329</v>
      </c>
      <c r="W310" s="9" t="s">
        <v>330</v>
      </c>
      <c r="X310" s="16" t="s">
        <v>331</v>
      </c>
      <c r="Y310" s="9" t="s">
        <v>54</v>
      </c>
      <c r="Z310" s="9" t="s">
        <v>55</v>
      </c>
      <c r="AA310" s="9" t="s">
        <v>56</v>
      </c>
      <c r="AB310" s="9" t="s">
        <v>57</v>
      </c>
      <c r="AC310" s="9" t="s">
        <v>58</v>
      </c>
      <c r="AD310" s="9" t="s">
        <v>59</v>
      </c>
      <c r="AE310" s="8">
        <v>5</v>
      </c>
      <c r="AF310" s="8">
        <v>5</v>
      </c>
      <c r="AG310" s="7" t="s">
        <v>60</v>
      </c>
    </row>
    <row r="311" spans="1:33" s="8" customFormat="1" x14ac:dyDescent="0.2">
      <c r="A311" s="6" t="s">
        <v>3613</v>
      </c>
      <c r="B311" s="7" t="s">
        <v>3614</v>
      </c>
      <c r="C311" s="7">
        <v>0</v>
      </c>
      <c r="D311" s="7">
        <v>3248</v>
      </c>
      <c r="E311" s="8" t="s">
        <v>3615</v>
      </c>
      <c r="F311" s="9" t="s">
        <v>38</v>
      </c>
      <c r="G311" s="10">
        <v>43064</v>
      </c>
      <c r="H311" s="8" t="s">
        <v>39</v>
      </c>
      <c r="I311" s="8" t="s">
        <v>40</v>
      </c>
      <c r="J311" s="8" t="s">
        <v>248</v>
      </c>
      <c r="K311" s="8" t="s">
        <v>2224</v>
      </c>
      <c r="L311" s="8" t="s">
        <v>3616</v>
      </c>
      <c r="M311" s="8" t="s">
        <v>3617</v>
      </c>
      <c r="N311" s="8" t="s">
        <v>45</v>
      </c>
      <c r="O311" s="11">
        <v>21.047000000000001</v>
      </c>
      <c r="P311" s="11">
        <v>105.809</v>
      </c>
      <c r="Q311" s="8" t="s">
        <v>3618</v>
      </c>
      <c r="R311" s="8" t="s">
        <v>3619</v>
      </c>
      <c r="S311" s="8" t="s">
        <v>3620</v>
      </c>
      <c r="T311" s="8" t="s">
        <v>3621</v>
      </c>
      <c r="U311" s="9" t="s">
        <v>611</v>
      </c>
      <c r="V311" s="15" t="s">
        <v>612</v>
      </c>
      <c r="W311" s="9" t="s">
        <v>613</v>
      </c>
      <c r="X311" s="9" t="s">
        <v>614</v>
      </c>
      <c r="Y311" s="9" t="s">
        <v>223</v>
      </c>
      <c r="Z311" s="9" t="s">
        <v>224</v>
      </c>
      <c r="AA311" s="9" t="s">
        <v>225</v>
      </c>
      <c r="AB311" s="9" t="s">
        <v>57</v>
      </c>
      <c r="AC311" s="9" t="s">
        <v>58</v>
      </c>
      <c r="AD311" s="9" t="s">
        <v>59</v>
      </c>
      <c r="AE311" s="8">
        <v>4</v>
      </c>
      <c r="AF311" s="8">
        <v>4</v>
      </c>
      <c r="AG311" s="7" t="s">
        <v>60</v>
      </c>
    </row>
    <row r="312" spans="1:33" s="8" customFormat="1" x14ac:dyDescent="0.2">
      <c r="A312" s="6" t="s">
        <v>3622</v>
      </c>
      <c r="B312" s="7" t="s">
        <v>3623</v>
      </c>
      <c r="C312" s="7">
        <v>0</v>
      </c>
      <c r="D312" s="7">
        <v>3251</v>
      </c>
      <c r="E312" s="8" t="s">
        <v>3624</v>
      </c>
      <c r="F312" s="9" t="s">
        <v>38</v>
      </c>
      <c r="G312" s="10">
        <v>43036</v>
      </c>
      <c r="H312" s="8" t="s">
        <v>39</v>
      </c>
      <c r="I312" s="8" t="s">
        <v>3008</v>
      </c>
      <c r="J312" s="8" t="s">
        <v>3009</v>
      </c>
      <c r="K312" s="8" t="s">
        <v>3625</v>
      </c>
      <c r="L312" s="8" t="s">
        <v>3626</v>
      </c>
      <c r="M312" s="8" t="s">
        <v>3627</v>
      </c>
      <c r="N312" s="8" t="s">
        <v>3013</v>
      </c>
      <c r="O312" s="11">
        <v>20.966295242309599</v>
      </c>
      <c r="P312" s="11">
        <v>107.109733581543</v>
      </c>
      <c r="Q312" s="8" t="s">
        <v>3628</v>
      </c>
      <c r="R312" s="8" t="s">
        <v>3629</v>
      </c>
      <c r="S312" s="8" t="s">
        <v>3630</v>
      </c>
      <c r="T312" s="8" t="s">
        <v>3631</v>
      </c>
      <c r="U312" s="9" t="s">
        <v>3018</v>
      </c>
      <c r="V312" s="9" t="s">
        <v>3019</v>
      </c>
      <c r="W312" s="9" t="s">
        <v>3020</v>
      </c>
      <c r="X312" s="9" t="s">
        <v>3021</v>
      </c>
      <c r="Y312" s="9" t="s">
        <v>3022</v>
      </c>
      <c r="Z312" s="8" t="s">
        <v>3023</v>
      </c>
      <c r="AA312" s="9" t="s">
        <v>3024</v>
      </c>
      <c r="AB312" s="9" t="s">
        <v>3022</v>
      </c>
      <c r="AC312" s="8" t="s">
        <v>3023</v>
      </c>
      <c r="AD312" s="9" t="s">
        <v>3024</v>
      </c>
      <c r="AE312" s="8">
        <v>4</v>
      </c>
      <c r="AF312" s="8">
        <v>4</v>
      </c>
      <c r="AG312" s="7" t="s">
        <v>60</v>
      </c>
    </row>
    <row r="313" spans="1:33" s="8" customFormat="1" x14ac:dyDescent="0.2">
      <c r="A313" s="6" t="s">
        <v>3632</v>
      </c>
      <c r="B313" s="7" t="s">
        <v>3633</v>
      </c>
      <c r="C313" s="7">
        <v>0</v>
      </c>
      <c r="D313" s="7">
        <v>3261</v>
      </c>
      <c r="E313" s="8" t="s">
        <v>3634</v>
      </c>
      <c r="F313" s="9" t="s">
        <v>38</v>
      </c>
      <c r="G313" s="10">
        <v>43126</v>
      </c>
      <c r="H313" s="8" t="s">
        <v>39</v>
      </c>
      <c r="I313" s="8" t="s">
        <v>40</v>
      </c>
      <c r="J313" s="8" t="s">
        <v>2454</v>
      </c>
      <c r="K313" s="8" t="s">
        <v>3635</v>
      </c>
      <c r="L313" s="8" t="s">
        <v>3636</v>
      </c>
      <c r="M313" s="8" t="s">
        <v>3637</v>
      </c>
      <c r="N313" s="8" t="s">
        <v>1930</v>
      </c>
      <c r="O313" s="11">
        <v>20.9861</v>
      </c>
      <c r="P313" s="11">
        <v>105.931</v>
      </c>
      <c r="Q313" s="8" t="s">
        <v>3638</v>
      </c>
      <c r="R313" s="8" t="s">
        <v>3639</v>
      </c>
      <c r="S313" s="8" t="s">
        <v>3640</v>
      </c>
      <c r="T313" s="8" t="s">
        <v>3641</v>
      </c>
      <c r="U313" s="9" t="s">
        <v>3642</v>
      </c>
      <c r="V313" s="9" t="s">
        <v>3643</v>
      </c>
      <c r="W313" s="9" t="s">
        <v>3644</v>
      </c>
      <c r="X313" s="9" t="s">
        <v>3645</v>
      </c>
      <c r="Y313" s="9" t="s">
        <v>54</v>
      </c>
      <c r="Z313" s="9" t="s">
        <v>55</v>
      </c>
      <c r="AA313" s="9" t="s">
        <v>56</v>
      </c>
      <c r="AB313" s="9" t="s">
        <v>57</v>
      </c>
      <c r="AC313" s="9" t="s">
        <v>58</v>
      </c>
      <c r="AD313" s="9" t="s">
        <v>59</v>
      </c>
      <c r="AE313" s="8">
        <v>5</v>
      </c>
      <c r="AF313" s="8">
        <v>3</v>
      </c>
      <c r="AG313" s="7" t="s">
        <v>60</v>
      </c>
    </row>
    <row r="314" spans="1:33" s="8" customFormat="1" x14ac:dyDescent="0.2">
      <c r="A314" s="6" t="s">
        <v>3646</v>
      </c>
      <c r="B314" s="7" t="s">
        <v>3647</v>
      </c>
      <c r="C314" s="7">
        <v>0</v>
      </c>
      <c r="D314" s="7">
        <v>3262</v>
      </c>
      <c r="E314" s="8" t="s">
        <v>3648</v>
      </c>
      <c r="F314" s="20" t="s">
        <v>38</v>
      </c>
      <c r="G314" s="10">
        <v>43100</v>
      </c>
      <c r="H314" s="8" t="s">
        <v>39</v>
      </c>
      <c r="I314" s="8" t="s">
        <v>2746</v>
      </c>
      <c r="J314" s="8" t="s">
        <v>3649</v>
      </c>
      <c r="K314" s="8" t="s">
        <v>3650</v>
      </c>
      <c r="L314" s="8" t="s">
        <v>2009</v>
      </c>
      <c r="M314" s="8" t="s">
        <v>3651</v>
      </c>
      <c r="N314" s="8" t="s">
        <v>2751</v>
      </c>
      <c r="O314" s="11">
        <v>20.920970916748001</v>
      </c>
      <c r="P314" s="11">
        <v>106.68084716796901</v>
      </c>
      <c r="Q314" s="8" t="s">
        <v>3652</v>
      </c>
      <c r="R314" s="8" t="s">
        <v>3653</v>
      </c>
      <c r="S314" s="8" t="s">
        <v>3654</v>
      </c>
      <c r="T314" s="8" t="s">
        <v>3655</v>
      </c>
      <c r="U314" s="9" t="s">
        <v>3656</v>
      </c>
      <c r="V314" s="15" t="s">
        <v>3657</v>
      </c>
      <c r="W314" s="9" t="s">
        <v>3658</v>
      </c>
      <c r="X314" s="16" t="s">
        <v>3659</v>
      </c>
      <c r="Y314" s="9" t="s">
        <v>2759</v>
      </c>
      <c r="Z314" s="9" t="s">
        <v>2760</v>
      </c>
      <c r="AA314" s="9" t="s">
        <v>2761</v>
      </c>
      <c r="AB314" s="9" t="s">
        <v>2759</v>
      </c>
      <c r="AC314" s="9" t="s">
        <v>2760</v>
      </c>
      <c r="AD314" s="9" t="s">
        <v>2761</v>
      </c>
      <c r="AE314" s="8">
        <v>6</v>
      </c>
      <c r="AF314" s="8">
        <v>9</v>
      </c>
      <c r="AG314" s="7" t="s">
        <v>60</v>
      </c>
    </row>
    <row r="315" spans="1:33" s="8" customFormat="1" x14ac:dyDescent="0.2">
      <c r="A315" s="6" t="s">
        <v>3660</v>
      </c>
      <c r="B315" s="7" t="s">
        <v>3661</v>
      </c>
      <c r="C315" s="7">
        <v>0</v>
      </c>
      <c r="D315" s="7">
        <v>3263</v>
      </c>
      <c r="E315" s="8" t="s">
        <v>3662</v>
      </c>
      <c r="F315" s="9" t="s">
        <v>38</v>
      </c>
      <c r="G315" s="10">
        <v>43089</v>
      </c>
      <c r="H315" s="8" t="s">
        <v>39</v>
      </c>
      <c r="I315" s="8" t="s">
        <v>2746</v>
      </c>
      <c r="J315" s="8" t="s">
        <v>3427</v>
      </c>
      <c r="K315" s="8" t="s">
        <v>3663</v>
      </c>
      <c r="L315" s="8" t="s">
        <v>3664</v>
      </c>
      <c r="M315" s="8" t="s">
        <v>3665</v>
      </c>
      <c r="N315" s="8" t="s">
        <v>2751</v>
      </c>
      <c r="O315" s="11">
        <v>20.848051071166999</v>
      </c>
      <c r="P315" s="11">
        <v>106.69904327392599</v>
      </c>
      <c r="Q315" s="8" t="s">
        <v>3666</v>
      </c>
      <c r="R315" s="8" t="s">
        <v>3667</v>
      </c>
      <c r="S315" s="8" t="s">
        <v>3668</v>
      </c>
      <c r="T315" s="8" t="s">
        <v>3669</v>
      </c>
      <c r="U315" s="9" t="s">
        <v>2858</v>
      </c>
      <c r="V315" s="9" t="s">
        <v>2859</v>
      </c>
      <c r="W315" s="9" t="s">
        <v>2860</v>
      </c>
      <c r="X315" s="9" t="s">
        <v>2861</v>
      </c>
      <c r="Y315" s="9" t="s">
        <v>2759</v>
      </c>
      <c r="Z315" s="9" t="s">
        <v>2760</v>
      </c>
      <c r="AA315" s="9" t="s">
        <v>2761</v>
      </c>
      <c r="AB315" s="9" t="s">
        <v>2759</v>
      </c>
      <c r="AC315" s="9" t="s">
        <v>2760</v>
      </c>
      <c r="AD315" s="9" t="s">
        <v>2761</v>
      </c>
      <c r="AE315" s="8">
        <v>4</v>
      </c>
      <c r="AF315" s="8">
        <v>4</v>
      </c>
      <c r="AG315" s="7" t="s">
        <v>60</v>
      </c>
    </row>
    <row r="316" spans="1:33" s="8" customFormat="1" x14ac:dyDescent="0.2">
      <c r="A316" s="6" t="s">
        <v>3670</v>
      </c>
      <c r="B316" s="7" t="s">
        <v>3671</v>
      </c>
      <c r="C316" s="7">
        <v>0</v>
      </c>
      <c r="D316" s="7">
        <v>3264</v>
      </c>
      <c r="E316" s="8" t="s">
        <v>3672</v>
      </c>
      <c r="F316" s="9" t="s">
        <v>38</v>
      </c>
      <c r="G316" s="10">
        <v>43124</v>
      </c>
      <c r="H316" s="8" t="s">
        <v>39</v>
      </c>
      <c r="I316" s="8" t="s">
        <v>40</v>
      </c>
      <c r="J316" s="8" t="s">
        <v>199</v>
      </c>
      <c r="K316" s="8" t="s">
        <v>200</v>
      </c>
      <c r="L316" s="8" t="s">
        <v>1951</v>
      </c>
      <c r="M316" s="8" t="s">
        <v>3673</v>
      </c>
      <c r="N316" s="8" t="s">
        <v>45</v>
      </c>
      <c r="O316" s="11">
        <v>21.021631240844702</v>
      </c>
      <c r="P316" s="11">
        <v>105.792121887207</v>
      </c>
      <c r="Q316" s="8" t="s">
        <v>3674</v>
      </c>
      <c r="R316" s="8" t="s">
        <v>3675</v>
      </c>
      <c r="S316" s="8" t="s">
        <v>3676</v>
      </c>
      <c r="T316" s="8" t="s">
        <v>3677</v>
      </c>
      <c r="U316" s="8" t="s">
        <v>76</v>
      </c>
      <c r="V316" s="8" t="s">
        <v>77</v>
      </c>
      <c r="W316" s="8" t="s">
        <v>78</v>
      </c>
      <c r="X316" s="8" t="s">
        <v>79</v>
      </c>
      <c r="Y316" s="9" t="s">
        <v>80</v>
      </c>
      <c r="Z316" s="9" t="s">
        <v>81</v>
      </c>
      <c r="AA316" s="9" t="s">
        <v>82</v>
      </c>
      <c r="AB316" s="9" t="s">
        <v>80</v>
      </c>
      <c r="AC316" s="9" t="s">
        <v>81</v>
      </c>
      <c r="AD316" s="9" t="s">
        <v>82</v>
      </c>
      <c r="AE316" s="8">
        <v>8</v>
      </c>
      <c r="AF316" s="8">
        <v>7</v>
      </c>
      <c r="AG316" s="7" t="s">
        <v>60</v>
      </c>
    </row>
    <row r="317" spans="1:33" s="8" customFormat="1" x14ac:dyDescent="0.2">
      <c r="A317" s="6" t="s">
        <v>3678</v>
      </c>
      <c r="B317" s="7" t="s">
        <v>3679</v>
      </c>
      <c r="C317" s="7"/>
      <c r="D317" s="7">
        <v>3265</v>
      </c>
      <c r="E317" s="8" t="s">
        <v>3680</v>
      </c>
      <c r="F317" s="9" t="s">
        <v>38</v>
      </c>
      <c r="G317" s="10">
        <v>43465</v>
      </c>
      <c r="H317" s="8" t="s">
        <v>39</v>
      </c>
      <c r="I317" s="8" t="s">
        <v>40</v>
      </c>
      <c r="J317" s="8" t="s">
        <v>262</v>
      </c>
      <c r="K317" s="8" t="s">
        <v>2965</v>
      </c>
      <c r="L317" s="8" t="s">
        <v>3681</v>
      </c>
      <c r="M317" s="8" t="s">
        <v>3682</v>
      </c>
      <c r="N317" s="8" t="s">
        <v>45</v>
      </c>
      <c r="O317" s="11">
        <v>21.063199999999998</v>
      </c>
      <c r="P317" s="11">
        <v>105.79600000000001</v>
      </c>
      <c r="Q317" s="8" t="s">
        <v>3683</v>
      </c>
      <c r="R317" s="8" t="s">
        <v>3684</v>
      </c>
      <c r="S317" s="8" t="s">
        <v>3685</v>
      </c>
      <c r="T317" s="8" t="s">
        <v>3686</v>
      </c>
      <c r="U317" s="9" t="s">
        <v>968</v>
      </c>
      <c r="V317" s="15" t="s">
        <v>969</v>
      </c>
      <c r="W317" s="9" t="s">
        <v>970</v>
      </c>
      <c r="X317" s="9" t="s">
        <v>971</v>
      </c>
      <c r="Y317" s="9" t="s">
        <v>223</v>
      </c>
      <c r="Z317" s="9" t="s">
        <v>224</v>
      </c>
      <c r="AA317" s="9" t="s">
        <v>225</v>
      </c>
      <c r="AB317" s="9" t="s">
        <v>57</v>
      </c>
      <c r="AC317" s="9" t="s">
        <v>58</v>
      </c>
      <c r="AD317" s="9" t="s">
        <v>59</v>
      </c>
      <c r="AE317" s="8">
        <v>4</v>
      </c>
      <c r="AF317" s="8">
        <v>4</v>
      </c>
      <c r="AG317" s="7" t="s">
        <v>60</v>
      </c>
    </row>
    <row r="318" spans="1:33" s="8" customFormat="1" x14ac:dyDescent="0.2">
      <c r="A318" s="6" t="s">
        <v>3687</v>
      </c>
      <c r="B318" s="7" t="s">
        <v>3688</v>
      </c>
      <c r="C318" s="7">
        <v>0</v>
      </c>
      <c r="D318" s="7">
        <v>3266</v>
      </c>
      <c r="E318" s="8" t="s">
        <v>3689</v>
      </c>
      <c r="F318" s="9" t="s">
        <v>38</v>
      </c>
      <c r="G318" s="10">
        <v>43077</v>
      </c>
      <c r="H318" s="8" t="s">
        <v>39</v>
      </c>
      <c r="I318" s="8" t="s">
        <v>40</v>
      </c>
      <c r="J318" s="8" t="s">
        <v>68</v>
      </c>
      <c r="K318" s="8" t="s">
        <v>212</v>
      </c>
      <c r="L318" s="8" t="s">
        <v>3690</v>
      </c>
      <c r="M318" s="8" t="s">
        <v>3691</v>
      </c>
      <c r="N318" s="8" t="s">
        <v>45</v>
      </c>
      <c r="O318" s="11">
        <v>20.9955</v>
      </c>
      <c r="P318" s="11">
        <v>105.785</v>
      </c>
      <c r="Q318" s="8" t="s">
        <v>3692</v>
      </c>
      <c r="R318" s="8" t="s">
        <v>3693</v>
      </c>
      <c r="S318" s="8" t="s">
        <v>3694</v>
      </c>
      <c r="T318" s="8" t="s">
        <v>3695</v>
      </c>
      <c r="U318" s="9" t="s">
        <v>219</v>
      </c>
      <c r="V318" s="9" t="s">
        <v>220</v>
      </c>
      <c r="W318" s="9" t="s">
        <v>221</v>
      </c>
      <c r="X318" s="9" t="s">
        <v>222</v>
      </c>
      <c r="Y318" s="9" t="s">
        <v>223</v>
      </c>
      <c r="Z318" s="9" t="s">
        <v>224</v>
      </c>
      <c r="AA318" s="9" t="s">
        <v>225</v>
      </c>
      <c r="AB318" s="9" t="s">
        <v>57</v>
      </c>
      <c r="AC318" s="9" t="s">
        <v>58</v>
      </c>
      <c r="AD318" s="9" t="s">
        <v>59</v>
      </c>
      <c r="AE318" s="8">
        <v>5</v>
      </c>
      <c r="AF318" s="8">
        <v>4</v>
      </c>
      <c r="AG318" s="7" t="s">
        <v>60</v>
      </c>
    </row>
    <row r="319" spans="1:33" s="8" customFormat="1" x14ac:dyDescent="0.2">
      <c r="A319" s="6" t="s">
        <v>3696</v>
      </c>
      <c r="B319" s="7" t="s">
        <v>3697</v>
      </c>
      <c r="C319" s="7">
        <v>0</v>
      </c>
      <c r="D319" s="7">
        <v>3267</v>
      </c>
      <c r="E319" s="8" t="s">
        <v>3698</v>
      </c>
      <c r="F319" s="17" t="s">
        <v>38</v>
      </c>
      <c r="G319" s="10">
        <v>43060</v>
      </c>
      <c r="H319" s="8" t="s">
        <v>39</v>
      </c>
      <c r="I319" s="8" t="s">
        <v>2746</v>
      </c>
      <c r="J319" s="8" t="s">
        <v>3427</v>
      </c>
      <c r="K319" s="8" t="s">
        <v>3699</v>
      </c>
      <c r="L319" s="8" t="s">
        <v>3700</v>
      </c>
      <c r="M319" s="8" t="s">
        <v>3701</v>
      </c>
      <c r="N319" s="8" t="s">
        <v>2751</v>
      </c>
      <c r="O319" s="11">
        <v>20.847660064697301</v>
      </c>
      <c r="P319" s="11">
        <v>106.70711517334</v>
      </c>
      <c r="Q319" s="8" t="s">
        <v>3431</v>
      </c>
      <c r="R319" s="8" t="s">
        <v>3432</v>
      </c>
      <c r="S319" s="8" t="s">
        <v>3702</v>
      </c>
      <c r="T319" s="8" t="s">
        <v>3703</v>
      </c>
      <c r="U319" s="9" t="s">
        <v>2858</v>
      </c>
      <c r="V319" s="9" t="s">
        <v>2859</v>
      </c>
      <c r="W319" s="9" t="s">
        <v>2860</v>
      </c>
      <c r="X319" s="9" t="s">
        <v>2861</v>
      </c>
      <c r="Y319" s="9" t="s">
        <v>2759</v>
      </c>
      <c r="Z319" s="9" t="s">
        <v>2760</v>
      </c>
      <c r="AA319" s="9" t="s">
        <v>2761</v>
      </c>
      <c r="AB319" s="9" t="s">
        <v>2759</v>
      </c>
      <c r="AC319" s="9" t="s">
        <v>2760</v>
      </c>
      <c r="AD319" s="9" t="s">
        <v>2761</v>
      </c>
      <c r="AE319" s="8">
        <v>4</v>
      </c>
      <c r="AF319" s="8">
        <v>4</v>
      </c>
      <c r="AG319" s="7" t="s">
        <v>60</v>
      </c>
    </row>
    <row r="320" spans="1:33" s="8" customFormat="1" x14ac:dyDescent="0.2">
      <c r="A320" s="6" t="s">
        <v>3705</v>
      </c>
      <c r="B320" s="7" t="s">
        <v>3706</v>
      </c>
      <c r="C320" s="7">
        <v>0</v>
      </c>
      <c r="D320" s="7">
        <v>3268</v>
      </c>
      <c r="E320" s="8" t="s">
        <v>3707</v>
      </c>
      <c r="F320" s="8" t="s">
        <v>38</v>
      </c>
      <c r="G320" s="10">
        <v>43076</v>
      </c>
      <c r="H320" s="8" t="s">
        <v>39</v>
      </c>
      <c r="I320" s="8" t="s">
        <v>2746</v>
      </c>
      <c r="J320" s="8" t="s">
        <v>2747</v>
      </c>
      <c r="K320" s="8" t="s">
        <v>3708</v>
      </c>
      <c r="L320" s="8" t="s">
        <v>3709</v>
      </c>
      <c r="M320" s="8" t="s">
        <v>3710</v>
      </c>
      <c r="N320" s="8" t="s">
        <v>2751</v>
      </c>
      <c r="O320" s="11">
        <v>20.8491</v>
      </c>
      <c r="P320" s="11">
        <v>106.67700000000001</v>
      </c>
      <c r="Q320" s="8" t="s">
        <v>3711</v>
      </c>
      <c r="R320" s="8" t="s">
        <v>3712</v>
      </c>
      <c r="S320" s="8" t="s">
        <v>3713</v>
      </c>
      <c r="T320" s="8" t="s">
        <v>3714</v>
      </c>
      <c r="U320" s="9" t="s">
        <v>2378</v>
      </c>
      <c r="V320" s="15" t="s">
        <v>2756</v>
      </c>
      <c r="W320" s="9" t="s">
        <v>2757</v>
      </c>
      <c r="X320" s="16" t="s">
        <v>2758</v>
      </c>
      <c r="Y320" s="9" t="s">
        <v>2759</v>
      </c>
      <c r="Z320" s="9" t="s">
        <v>2760</v>
      </c>
      <c r="AA320" s="9" t="s">
        <v>2761</v>
      </c>
      <c r="AB320" s="9" t="s">
        <v>2759</v>
      </c>
      <c r="AC320" s="9" t="s">
        <v>2760</v>
      </c>
      <c r="AD320" s="9" t="s">
        <v>2761</v>
      </c>
      <c r="AE320" s="8">
        <v>4</v>
      </c>
      <c r="AF320" s="8">
        <v>5</v>
      </c>
      <c r="AG320" s="7" t="s">
        <v>60</v>
      </c>
    </row>
    <row r="321" spans="1:33" s="8" customFormat="1" x14ac:dyDescent="0.2">
      <c r="A321" s="6" t="s">
        <v>3715</v>
      </c>
      <c r="B321" s="7" t="s">
        <v>3716</v>
      </c>
      <c r="C321" s="7">
        <v>0</v>
      </c>
      <c r="D321" s="7">
        <v>3275</v>
      </c>
      <c r="E321" s="8" t="s">
        <v>3717</v>
      </c>
      <c r="F321" s="9" t="s">
        <v>38</v>
      </c>
      <c r="G321" s="10">
        <v>43064</v>
      </c>
      <c r="H321" s="8" t="s">
        <v>39</v>
      </c>
      <c r="I321" s="8" t="s">
        <v>40</v>
      </c>
      <c r="J321" s="8" t="s">
        <v>2454</v>
      </c>
      <c r="K321" s="8" t="s">
        <v>3718</v>
      </c>
      <c r="L321" s="8" t="s">
        <v>3719</v>
      </c>
      <c r="M321" s="8" t="s">
        <v>3720</v>
      </c>
      <c r="N321" s="8" t="s">
        <v>1930</v>
      </c>
      <c r="O321" s="11">
        <v>21.031600000000001</v>
      </c>
      <c r="P321" s="11">
        <v>105.943</v>
      </c>
      <c r="Q321" s="8" t="s">
        <v>445</v>
      </c>
      <c r="R321" s="8" t="s">
        <v>3721</v>
      </c>
      <c r="S321" s="8" t="s">
        <v>3722</v>
      </c>
      <c r="T321" s="8" t="s">
        <v>3723</v>
      </c>
      <c r="U321" s="9" t="s">
        <v>2462</v>
      </c>
      <c r="V321" s="15" t="s">
        <v>2463</v>
      </c>
      <c r="W321" s="9" t="s">
        <v>2464</v>
      </c>
      <c r="X321" s="9" t="s">
        <v>2465</v>
      </c>
      <c r="Y321" s="9" t="s">
        <v>54</v>
      </c>
      <c r="Z321" s="9" t="s">
        <v>55</v>
      </c>
      <c r="AA321" s="9" t="s">
        <v>56</v>
      </c>
      <c r="AB321" s="9" t="s">
        <v>57</v>
      </c>
      <c r="AC321" s="9" t="s">
        <v>58</v>
      </c>
      <c r="AD321" s="9" t="s">
        <v>59</v>
      </c>
      <c r="AE321" s="8">
        <v>4</v>
      </c>
      <c r="AF321" s="8">
        <v>3</v>
      </c>
      <c r="AG321" s="7" t="s">
        <v>60</v>
      </c>
    </row>
    <row r="322" spans="1:33" s="8" customFormat="1" x14ac:dyDescent="0.2">
      <c r="A322" s="6" t="s">
        <v>3724</v>
      </c>
      <c r="B322" s="7" t="s">
        <v>3725</v>
      </c>
      <c r="C322" s="7">
        <v>0</v>
      </c>
      <c r="D322" s="7">
        <v>3276</v>
      </c>
      <c r="E322" s="8" t="s">
        <v>3726</v>
      </c>
      <c r="F322" s="9" t="s">
        <v>38</v>
      </c>
      <c r="G322" s="10">
        <v>43074</v>
      </c>
      <c r="H322" s="8" t="s">
        <v>39</v>
      </c>
      <c r="I322" s="8" t="s">
        <v>40</v>
      </c>
      <c r="J322" s="8" t="s">
        <v>248</v>
      </c>
      <c r="K322" s="8" t="s">
        <v>2224</v>
      </c>
      <c r="L322" s="8" t="s">
        <v>1161</v>
      </c>
      <c r="M322" s="8" t="s">
        <v>3727</v>
      </c>
      <c r="N322" s="8" t="s">
        <v>45</v>
      </c>
      <c r="O322" s="11">
        <v>21.053799999999999</v>
      </c>
      <c r="P322" s="11">
        <v>105.809</v>
      </c>
      <c r="Q322" s="8" t="s">
        <v>3728</v>
      </c>
      <c r="R322" s="8" t="s">
        <v>3729</v>
      </c>
      <c r="S322" s="8" t="s">
        <v>3730</v>
      </c>
      <c r="T322" s="8" t="s">
        <v>3731</v>
      </c>
      <c r="U322" s="9" t="s">
        <v>611</v>
      </c>
      <c r="V322" s="15" t="s">
        <v>612</v>
      </c>
      <c r="W322" s="9" t="s">
        <v>613</v>
      </c>
      <c r="X322" s="9" t="s">
        <v>614</v>
      </c>
      <c r="Y322" s="9" t="s">
        <v>223</v>
      </c>
      <c r="Z322" s="9" t="s">
        <v>224</v>
      </c>
      <c r="AA322" s="9" t="s">
        <v>225</v>
      </c>
      <c r="AB322" s="9" t="s">
        <v>57</v>
      </c>
      <c r="AC322" s="9" t="s">
        <v>58</v>
      </c>
      <c r="AD322" s="9" t="s">
        <v>59</v>
      </c>
      <c r="AE322" s="8">
        <v>4</v>
      </c>
      <c r="AF322" s="8">
        <v>4</v>
      </c>
      <c r="AG322" s="7" t="s">
        <v>60</v>
      </c>
    </row>
    <row r="323" spans="1:33" s="8" customFormat="1" x14ac:dyDescent="0.2">
      <c r="A323" s="6" t="s">
        <v>3732</v>
      </c>
      <c r="B323" s="7" t="s">
        <v>3733</v>
      </c>
      <c r="C323" s="7">
        <v>0</v>
      </c>
      <c r="D323" s="7">
        <v>3277</v>
      </c>
      <c r="E323" s="8" t="s">
        <v>3734</v>
      </c>
      <c r="F323" s="9" t="s">
        <v>38</v>
      </c>
      <c r="G323" s="10">
        <v>43047</v>
      </c>
      <c r="H323" s="8" t="s">
        <v>39</v>
      </c>
      <c r="I323" s="8" t="s">
        <v>40</v>
      </c>
      <c r="J323" s="8" t="s">
        <v>3073</v>
      </c>
      <c r="K323" s="8" t="s">
        <v>3735</v>
      </c>
      <c r="L323" s="8" t="s">
        <v>3736</v>
      </c>
      <c r="M323" s="8" t="s">
        <v>3737</v>
      </c>
      <c r="N323" s="8" t="s">
        <v>1930</v>
      </c>
      <c r="O323" s="11">
        <v>21.138500000000001</v>
      </c>
      <c r="P323" s="11">
        <v>105.85599999999999</v>
      </c>
      <c r="Q323" s="8" t="s">
        <v>3738</v>
      </c>
      <c r="R323" s="8" t="s">
        <v>3739</v>
      </c>
      <c r="S323" s="8" t="s">
        <v>3740</v>
      </c>
      <c r="T323" s="8" t="s">
        <v>3741</v>
      </c>
      <c r="U323" s="9" t="s">
        <v>3081</v>
      </c>
      <c r="V323" s="9" t="s">
        <v>3082</v>
      </c>
      <c r="W323" s="9" t="s">
        <v>3083</v>
      </c>
      <c r="X323" s="9" t="s">
        <v>3084</v>
      </c>
      <c r="Y323" s="9" t="s">
        <v>54</v>
      </c>
      <c r="Z323" s="9" t="s">
        <v>55</v>
      </c>
      <c r="AA323" s="9" t="s">
        <v>56</v>
      </c>
      <c r="AB323" s="9" t="s">
        <v>57</v>
      </c>
      <c r="AC323" s="9" t="s">
        <v>58</v>
      </c>
      <c r="AD323" s="9" t="s">
        <v>59</v>
      </c>
      <c r="AE323" s="8">
        <v>4</v>
      </c>
      <c r="AF323" s="8">
        <v>5</v>
      </c>
      <c r="AG323" s="7" t="s">
        <v>60</v>
      </c>
    </row>
    <row r="324" spans="1:33" s="8" customFormat="1" x14ac:dyDescent="0.2">
      <c r="A324" s="6" t="s">
        <v>3742</v>
      </c>
      <c r="B324" s="7" t="s">
        <v>3743</v>
      </c>
      <c r="C324" s="7">
        <v>0</v>
      </c>
      <c r="D324" s="7">
        <v>3279</v>
      </c>
      <c r="E324" s="8" t="s">
        <v>3744</v>
      </c>
      <c r="F324" s="9" t="s">
        <v>38</v>
      </c>
      <c r="G324" s="10">
        <v>43134</v>
      </c>
      <c r="H324" s="8" t="s">
        <v>39</v>
      </c>
      <c r="I324" s="8" t="s">
        <v>40</v>
      </c>
      <c r="J324" s="8" t="s">
        <v>68</v>
      </c>
      <c r="K324" s="8" t="s">
        <v>681</v>
      </c>
      <c r="L324" s="8" t="s">
        <v>3745</v>
      </c>
      <c r="M324" s="8" t="s">
        <v>3746</v>
      </c>
      <c r="N324" s="8" t="s">
        <v>45</v>
      </c>
      <c r="O324" s="11">
        <v>20.9908</v>
      </c>
      <c r="P324" s="11">
        <v>105.79600000000001</v>
      </c>
      <c r="Q324" s="8" t="s">
        <v>3747</v>
      </c>
      <c r="R324" s="8" t="s">
        <v>3748</v>
      </c>
      <c r="S324" s="8" t="s">
        <v>3749</v>
      </c>
      <c r="T324" s="8" t="s">
        <v>3750</v>
      </c>
      <c r="U324" s="9" t="s">
        <v>219</v>
      </c>
      <c r="V324" s="9" t="s">
        <v>220</v>
      </c>
      <c r="W324" s="9" t="s">
        <v>221</v>
      </c>
      <c r="X324" s="9" t="s">
        <v>222</v>
      </c>
      <c r="Y324" s="9" t="s">
        <v>223</v>
      </c>
      <c r="Z324" s="9" t="s">
        <v>224</v>
      </c>
      <c r="AA324" s="9" t="s">
        <v>225</v>
      </c>
      <c r="AB324" s="9" t="s">
        <v>57</v>
      </c>
      <c r="AC324" s="9" t="s">
        <v>58</v>
      </c>
      <c r="AD324" s="9" t="s">
        <v>59</v>
      </c>
      <c r="AE324" s="8">
        <v>4</v>
      </c>
      <c r="AF324" s="8">
        <v>4</v>
      </c>
      <c r="AG324" s="7" t="s">
        <v>60</v>
      </c>
    </row>
    <row r="325" spans="1:33" s="8" customFormat="1" x14ac:dyDescent="0.2">
      <c r="A325" s="6" t="s">
        <v>3751</v>
      </c>
      <c r="B325" s="7" t="s">
        <v>3752</v>
      </c>
      <c r="C325" s="7"/>
      <c r="D325" s="7">
        <v>3280</v>
      </c>
      <c r="E325" s="8" t="s">
        <v>3753</v>
      </c>
      <c r="F325" s="9" t="s">
        <v>38</v>
      </c>
      <c r="G325" s="10">
        <v>43229</v>
      </c>
      <c r="H325" s="8" t="s">
        <v>39</v>
      </c>
      <c r="I325" s="8" t="s">
        <v>40</v>
      </c>
      <c r="J325" s="8" t="s">
        <v>68</v>
      </c>
      <c r="K325" s="8" t="s">
        <v>212</v>
      </c>
      <c r="L325" s="8" t="s">
        <v>3754</v>
      </c>
      <c r="M325" s="8" t="s">
        <v>3755</v>
      </c>
      <c r="N325" s="8" t="s">
        <v>45</v>
      </c>
      <c r="O325" s="11">
        <v>21.010999999999999</v>
      </c>
      <c r="P325" s="11">
        <v>105.77800000000001</v>
      </c>
      <c r="Q325" s="8" t="s">
        <v>3756</v>
      </c>
      <c r="R325" s="8" t="s">
        <v>3757</v>
      </c>
      <c r="S325" s="8" t="s">
        <v>3758</v>
      </c>
      <c r="T325" s="8" t="s">
        <v>3759</v>
      </c>
      <c r="U325" s="9" t="s">
        <v>1265</v>
      </c>
      <c r="V325" s="9" t="s">
        <v>1266</v>
      </c>
      <c r="W325" s="9" t="s">
        <v>1267</v>
      </c>
      <c r="X325" s="9" t="s">
        <v>1268</v>
      </c>
      <c r="Y325" s="9" t="s">
        <v>223</v>
      </c>
      <c r="Z325" s="9" t="s">
        <v>224</v>
      </c>
      <c r="AA325" s="9" t="s">
        <v>225</v>
      </c>
      <c r="AB325" s="9" t="s">
        <v>57</v>
      </c>
      <c r="AC325" s="9" t="s">
        <v>58</v>
      </c>
      <c r="AD325" s="9" t="s">
        <v>59</v>
      </c>
      <c r="AE325" s="8">
        <v>8</v>
      </c>
      <c r="AF325" s="8">
        <v>7</v>
      </c>
      <c r="AG325" s="7" t="s">
        <v>60</v>
      </c>
    </row>
    <row r="326" spans="1:33" s="8" customFormat="1" x14ac:dyDescent="0.2">
      <c r="A326" s="6" t="s">
        <v>3760</v>
      </c>
      <c r="B326" s="7" t="s">
        <v>3761</v>
      </c>
      <c r="C326" s="7">
        <v>0</v>
      </c>
      <c r="D326" s="7">
        <v>3281</v>
      </c>
      <c r="E326" s="8" t="s">
        <v>3762</v>
      </c>
      <c r="F326" s="9" t="s">
        <v>38</v>
      </c>
      <c r="G326" s="10">
        <v>43100</v>
      </c>
      <c r="H326" s="8" t="s">
        <v>39</v>
      </c>
      <c r="I326" s="8" t="s">
        <v>40</v>
      </c>
      <c r="J326" s="8" t="s">
        <v>1926</v>
      </c>
      <c r="K326" s="8" t="s">
        <v>3118</v>
      </c>
      <c r="L326" s="8" t="s">
        <v>3763</v>
      </c>
      <c r="M326" s="8" t="s">
        <v>3764</v>
      </c>
      <c r="N326" s="8" t="s">
        <v>1930</v>
      </c>
      <c r="O326" s="11">
        <v>20.936199999999999</v>
      </c>
      <c r="P326" s="11">
        <v>105.85</v>
      </c>
      <c r="Q326" s="8" t="s">
        <v>3765</v>
      </c>
      <c r="R326" s="8" t="s">
        <v>3766</v>
      </c>
      <c r="S326" s="8" t="s">
        <v>3767</v>
      </c>
      <c r="T326" s="8" t="s">
        <v>3768</v>
      </c>
      <c r="U326" s="9" t="s">
        <v>120</v>
      </c>
      <c r="V326" s="15" t="s">
        <v>121</v>
      </c>
      <c r="W326" s="9" t="s">
        <v>122</v>
      </c>
      <c r="X326" s="9" t="s">
        <v>123</v>
      </c>
      <c r="Y326" s="9" t="s">
        <v>80</v>
      </c>
      <c r="Z326" s="9" t="s">
        <v>81</v>
      </c>
      <c r="AA326" s="9" t="s">
        <v>82</v>
      </c>
      <c r="AB326" s="9" t="s">
        <v>80</v>
      </c>
      <c r="AC326" s="9" t="s">
        <v>81</v>
      </c>
      <c r="AD326" s="9" t="s">
        <v>82</v>
      </c>
      <c r="AE326" s="8">
        <v>8</v>
      </c>
      <c r="AF326" s="8">
        <v>7</v>
      </c>
      <c r="AG326" s="7" t="s">
        <v>60</v>
      </c>
    </row>
    <row r="327" spans="1:33" s="8" customFormat="1" x14ac:dyDescent="0.2">
      <c r="A327" s="6" t="s">
        <v>3770</v>
      </c>
      <c r="B327" s="7" t="s">
        <v>3771</v>
      </c>
      <c r="C327" s="7">
        <v>0</v>
      </c>
      <c r="D327" s="7">
        <v>3289</v>
      </c>
      <c r="E327" s="8" t="s">
        <v>3772</v>
      </c>
      <c r="F327" s="9" t="s">
        <v>38</v>
      </c>
      <c r="G327" s="10">
        <v>43097</v>
      </c>
      <c r="H327" s="8" t="s">
        <v>39</v>
      </c>
      <c r="I327" s="8" t="s">
        <v>3773</v>
      </c>
      <c r="J327" s="8" t="s">
        <v>3774</v>
      </c>
      <c r="K327" s="8" t="s">
        <v>3775</v>
      </c>
      <c r="L327" s="8" t="s">
        <v>767</v>
      </c>
      <c r="M327" s="8" t="s">
        <v>3776</v>
      </c>
      <c r="N327" s="8" t="s">
        <v>2751</v>
      </c>
      <c r="O327" s="11">
        <v>20.924186706543001</v>
      </c>
      <c r="P327" s="11">
        <v>106.32836151123</v>
      </c>
      <c r="Q327" s="8" t="s">
        <v>3777</v>
      </c>
      <c r="R327" s="8" t="s">
        <v>3778</v>
      </c>
      <c r="S327" s="8" t="s">
        <v>3779</v>
      </c>
      <c r="T327" s="8" t="s">
        <v>3780</v>
      </c>
      <c r="U327" s="9" t="s">
        <v>3781</v>
      </c>
      <c r="V327" s="9" t="s">
        <v>3782</v>
      </c>
      <c r="W327" s="9" t="s">
        <v>3783</v>
      </c>
      <c r="X327" s="9" t="s">
        <v>3784</v>
      </c>
      <c r="Y327" s="9" t="s">
        <v>3785</v>
      </c>
      <c r="Z327" s="9" t="s">
        <v>3786</v>
      </c>
      <c r="AA327" s="9" t="s">
        <v>3787</v>
      </c>
      <c r="AB327" s="9" t="s">
        <v>57</v>
      </c>
      <c r="AC327" s="9" t="s">
        <v>58</v>
      </c>
      <c r="AD327" s="9" t="s">
        <v>59</v>
      </c>
      <c r="AE327" s="8">
        <v>4</v>
      </c>
      <c r="AF327" s="8">
        <v>4</v>
      </c>
      <c r="AG327" s="7" t="s">
        <v>60</v>
      </c>
    </row>
    <row r="328" spans="1:33" s="8" customFormat="1" x14ac:dyDescent="0.2">
      <c r="A328" s="6" t="s">
        <v>3085</v>
      </c>
      <c r="B328" s="7" t="s">
        <v>3789</v>
      </c>
      <c r="C328" s="7">
        <v>0</v>
      </c>
      <c r="D328" s="7">
        <v>3290</v>
      </c>
      <c r="E328" s="8" t="s">
        <v>3790</v>
      </c>
      <c r="F328" s="17" t="s">
        <v>38</v>
      </c>
      <c r="G328" s="10">
        <v>43047</v>
      </c>
      <c r="H328" s="8" t="s">
        <v>39</v>
      </c>
      <c r="I328" s="8" t="s">
        <v>40</v>
      </c>
      <c r="J328" s="8" t="s">
        <v>3073</v>
      </c>
      <c r="K328" s="8" t="s">
        <v>3735</v>
      </c>
      <c r="L328" s="8" t="s">
        <v>3791</v>
      </c>
      <c r="M328" s="8" t="s">
        <v>3792</v>
      </c>
      <c r="N328" s="8" t="s">
        <v>1930</v>
      </c>
      <c r="O328" s="11">
        <v>21.138000000000002</v>
      </c>
      <c r="P328" s="11">
        <v>105.85899999999999</v>
      </c>
      <c r="Q328" s="8" t="s">
        <v>3793</v>
      </c>
      <c r="R328" s="8" t="s">
        <v>3794</v>
      </c>
      <c r="S328" s="8" t="s">
        <v>3795</v>
      </c>
      <c r="T328" s="8" t="s">
        <v>3796</v>
      </c>
      <c r="U328" s="9" t="s">
        <v>3081</v>
      </c>
      <c r="V328" s="9" t="s">
        <v>3082</v>
      </c>
      <c r="W328" s="9" t="s">
        <v>3083</v>
      </c>
      <c r="X328" s="9" t="s">
        <v>3084</v>
      </c>
      <c r="Y328" s="9" t="s">
        <v>54</v>
      </c>
      <c r="Z328" s="9" t="s">
        <v>55</v>
      </c>
      <c r="AA328" s="9" t="s">
        <v>56</v>
      </c>
      <c r="AB328" s="9" t="s">
        <v>57</v>
      </c>
      <c r="AC328" s="9" t="s">
        <v>58</v>
      </c>
      <c r="AD328" s="9" t="s">
        <v>59</v>
      </c>
      <c r="AE328" s="8">
        <v>5</v>
      </c>
      <c r="AF328" s="8">
        <v>5</v>
      </c>
      <c r="AG328" s="7" t="s">
        <v>60</v>
      </c>
    </row>
    <row r="329" spans="1:33" s="8" customFormat="1" x14ac:dyDescent="0.2">
      <c r="A329" s="6" t="s">
        <v>3797</v>
      </c>
      <c r="B329" s="7" t="s">
        <v>3798</v>
      </c>
      <c r="C329" s="7">
        <v>0</v>
      </c>
      <c r="D329" s="7">
        <v>3291</v>
      </c>
      <c r="E329" s="8" t="s">
        <v>3799</v>
      </c>
      <c r="F329" s="17" t="s">
        <v>38</v>
      </c>
      <c r="G329" s="10">
        <v>43075</v>
      </c>
      <c r="H329" s="8" t="s">
        <v>39</v>
      </c>
      <c r="I329" s="8" t="s">
        <v>40</v>
      </c>
      <c r="J329" s="8" t="s">
        <v>1926</v>
      </c>
      <c r="K329" s="8" t="s">
        <v>1927</v>
      </c>
      <c r="L329" s="8" t="s">
        <v>3800</v>
      </c>
      <c r="M329" s="8" t="s">
        <v>3801</v>
      </c>
      <c r="N329" s="8" t="s">
        <v>1930</v>
      </c>
      <c r="O329" s="11">
        <v>20.969276428222699</v>
      </c>
      <c r="P329" s="11">
        <v>105.792045593262</v>
      </c>
      <c r="Q329" s="8" t="s">
        <v>3802</v>
      </c>
      <c r="R329" s="8" t="s">
        <v>3803</v>
      </c>
      <c r="S329" s="8" t="s">
        <v>3804</v>
      </c>
      <c r="T329" s="8" t="s">
        <v>3805</v>
      </c>
      <c r="U329" s="9" t="s">
        <v>804</v>
      </c>
      <c r="V329" s="9" t="s">
        <v>805</v>
      </c>
      <c r="W329" s="9" t="s">
        <v>806</v>
      </c>
      <c r="X329" s="9" t="s">
        <v>807</v>
      </c>
      <c r="Y329" s="9" t="s">
        <v>100</v>
      </c>
      <c r="Z329" s="9" t="s">
        <v>101</v>
      </c>
      <c r="AA329" s="9" t="s">
        <v>102</v>
      </c>
      <c r="AB329" s="9" t="s">
        <v>103</v>
      </c>
      <c r="AC329" s="9" t="s">
        <v>104</v>
      </c>
      <c r="AD329" s="9" t="s">
        <v>105</v>
      </c>
      <c r="AE329" s="8">
        <v>4</v>
      </c>
      <c r="AF329" s="8">
        <v>4</v>
      </c>
      <c r="AG329" s="7" t="s">
        <v>60</v>
      </c>
    </row>
    <row r="330" spans="1:33" s="8" customFormat="1" x14ac:dyDescent="0.2">
      <c r="A330" s="6" t="s">
        <v>3175</v>
      </c>
      <c r="B330" s="7" t="s">
        <v>3806</v>
      </c>
      <c r="C330" s="7">
        <v>0</v>
      </c>
      <c r="D330" s="7">
        <v>3300</v>
      </c>
      <c r="E330" s="8" t="s">
        <v>3807</v>
      </c>
      <c r="F330" s="8" t="s">
        <v>38</v>
      </c>
      <c r="G330" s="10">
        <v>43092</v>
      </c>
      <c r="H330" s="8" t="s">
        <v>39</v>
      </c>
      <c r="I330" s="8" t="s">
        <v>2746</v>
      </c>
      <c r="J330" s="8" t="s">
        <v>2747</v>
      </c>
      <c r="K330" s="8" t="s">
        <v>3566</v>
      </c>
      <c r="L330" s="8" t="s">
        <v>3064</v>
      </c>
      <c r="M330" s="8" t="s">
        <v>3808</v>
      </c>
      <c r="N330" s="8" t="s">
        <v>2751</v>
      </c>
      <c r="O330" s="11">
        <v>20.830500000000001</v>
      </c>
      <c r="P330" s="11">
        <v>106.678</v>
      </c>
      <c r="Q330" s="8" t="s">
        <v>3628</v>
      </c>
      <c r="R330" s="8" t="s">
        <v>3809</v>
      </c>
      <c r="S330" s="8" t="s">
        <v>3810</v>
      </c>
      <c r="T330" s="8" t="s">
        <v>3811</v>
      </c>
      <c r="U330" s="8" t="s">
        <v>76</v>
      </c>
      <c r="V330" s="8" t="s">
        <v>77</v>
      </c>
      <c r="W330" s="8" t="s">
        <v>78</v>
      </c>
      <c r="X330" s="8" t="s">
        <v>79</v>
      </c>
      <c r="Y330" s="9" t="s">
        <v>80</v>
      </c>
      <c r="Z330" s="9" t="s">
        <v>81</v>
      </c>
      <c r="AA330" s="9" t="s">
        <v>82</v>
      </c>
      <c r="AB330" s="9" t="s">
        <v>80</v>
      </c>
      <c r="AC330" s="9" t="s">
        <v>81</v>
      </c>
      <c r="AD330" s="9" t="s">
        <v>82</v>
      </c>
      <c r="AE330" s="8">
        <v>8</v>
      </c>
      <c r="AF330" s="8">
        <v>7</v>
      </c>
      <c r="AG330" s="7" t="s">
        <v>60</v>
      </c>
    </row>
    <row r="331" spans="1:33" s="8" customFormat="1" x14ac:dyDescent="0.2">
      <c r="A331" s="6" t="s">
        <v>3473</v>
      </c>
      <c r="B331" s="7" t="s">
        <v>3812</v>
      </c>
      <c r="C331" s="7">
        <v>0</v>
      </c>
      <c r="D331" s="7">
        <v>3301</v>
      </c>
      <c r="E331" s="8" t="s">
        <v>3813</v>
      </c>
      <c r="F331" s="9" t="s">
        <v>38</v>
      </c>
      <c r="G331" s="10">
        <v>43068</v>
      </c>
      <c r="H331" s="8" t="s">
        <v>39</v>
      </c>
      <c r="I331" s="8" t="s">
        <v>40</v>
      </c>
      <c r="J331" s="8" t="s">
        <v>68</v>
      </c>
      <c r="K331" s="8" t="s">
        <v>3466</v>
      </c>
      <c r="L331" s="8" t="s">
        <v>3814</v>
      </c>
      <c r="M331" s="8" t="s">
        <v>3815</v>
      </c>
      <c r="N331" s="8" t="s">
        <v>45</v>
      </c>
      <c r="O331" s="11">
        <v>21.007999999999999</v>
      </c>
      <c r="P331" s="11">
        <v>105.767</v>
      </c>
      <c r="Q331" s="8" t="s">
        <v>3816</v>
      </c>
      <c r="R331" s="8" t="s">
        <v>3817</v>
      </c>
      <c r="S331" s="8" t="s">
        <v>3818</v>
      </c>
      <c r="T331" s="8" t="s">
        <v>3819</v>
      </c>
      <c r="U331" s="9" t="s">
        <v>1665</v>
      </c>
      <c r="V331" s="9" t="s">
        <v>1666</v>
      </c>
      <c r="W331" s="9" t="s">
        <v>1667</v>
      </c>
      <c r="X331" s="9" t="s">
        <v>1668</v>
      </c>
      <c r="Y331" s="9" t="s">
        <v>223</v>
      </c>
      <c r="Z331" s="9" t="s">
        <v>224</v>
      </c>
      <c r="AA331" s="9" t="s">
        <v>225</v>
      </c>
      <c r="AB331" s="9" t="s">
        <v>57</v>
      </c>
      <c r="AC331" s="9" t="s">
        <v>58</v>
      </c>
      <c r="AD331" s="9" t="s">
        <v>59</v>
      </c>
      <c r="AE331" s="8">
        <v>5</v>
      </c>
      <c r="AF331" s="8">
        <v>4</v>
      </c>
      <c r="AG331" s="7" t="s">
        <v>60</v>
      </c>
    </row>
    <row r="332" spans="1:33" s="8" customFormat="1" x14ac:dyDescent="0.2">
      <c r="A332" s="6" t="s">
        <v>3820</v>
      </c>
      <c r="B332" s="7" t="s">
        <v>3821</v>
      </c>
      <c r="C332" s="7">
        <v>0</v>
      </c>
      <c r="D332" s="7">
        <v>3303</v>
      </c>
      <c r="E332" s="8" t="s">
        <v>3822</v>
      </c>
      <c r="F332" s="9" t="s">
        <v>38</v>
      </c>
      <c r="G332" s="10">
        <v>43072</v>
      </c>
      <c r="H332" s="8" t="s">
        <v>39</v>
      </c>
      <c r="I332" s="8" t="s">
        <v>40</v>
      </c>
      <c r="J332" s="8" t="s">
        <v>68</v>
      </c>
      <c r="K332" s="8" t="s">
        <v>212</v>
      </c>
      <c r="L332" s="8" t="s">
        <v>3754</v>
      </c>
      <c r="M332" s="8" t="s">
        <v>3823</v>
      </c>
      <c r="N332" s="8" t="s">
        <v>45</v>
      </c>
      <c r="O332" s="11">
        <v>21.016300000000001</v>
      </c>
      <c r="P332" s="11">
        <v>105.782</v>
      </c>
      <c r="Q332" s="8" t="s">
        <v>3824</v>
      </c>
      <c r="R332" s="8" t="s">
        <v>3825</v>
      </c>
      <c r="S332" s="8" t="s">
        <v>3826</v>
      </c>
      <c r="T332" s="8" t="s">
        <v>3827</v>
      </c>
      <c r="U332" s="9" t="s">
        <v>1265</v>
      </c>
      <c r="V332" s="9" t="s">
        <v>1266</v>
      </c>
      <c r="W332" s="9" t="s">
        <v>1267</v>
      </c>
      <c r="X332" s="9" t="s">
        <v>1268</v>
      </c>
      <c r="Y332" s="9" t="s">
        <v>223</v>
      </c>
      <c r="Z332" s="9" t="s">
        <v>224</v>
      </c>
      <c r="AA332" s="9" t="s">
        <v>225</v>
      </c>
      <c r="AB332" s="9" t="s">
        <v>57</v>
      </c>
      <c r="AC332" s="9" t="s">
        <v>58</v>
      </c>
      <c r="AD332" s="9" t="s">
        <v>59</v>
      </c>
      <c r="AE332" s="8">
        <v>4</v>
      </c>
      <c r="AF332" s="8">
        <v>3</v>
      </c>
      <c r="AG332" s="7" t="s">
        <v>60</v>
      </c>
    </row>
    <row r="333" spans="1:33" s="8" customFormat="1" x14ac:dyDescent="0.2">
      <c r="A333" s="6" t="s">
        <v>1133</v>
      </c>
      <c r="B333" s="7" t="s">
        <v>3829</v>
      </c>
      <c r="C333" s="7">
        <v>0</v>
      </c>
      <c r="D333" s="7">
        <v>3304</v>
      </c>
      <c r="E333" s="8" t="s">
        <v>3830</v>
      </c>
      <c r="F333" s="9" t="s">
        <v>38</v>
      </c>
      <c r="G333" s="10">
        <v>43068</v>
      </c>
      <c r="H333" s="8" t="s">
        <v>39</v>
      </c>
      <c r="I333" s="8" t="s">
        <v>40</v>
      </c>
      <c r="J333" s="8" t="s">
        <v>199</v>
      </c>
      <c r="K333" s="8" t="s">
        <v>694</v>
      </c>
      <c r="L333" s="8" t="s">
        <v>1127</v>
      </c>
      <c r="M333" s="8" t="s">
        <v>3831</v>
      </c>
      <c r="N333" s="8" t="s">
        <v>45</v>
      </c>
      <c r="O333" s="11">
        <v>21.0367</v>
      </c>
      <c r="P333" s="11">
        <v>105.806</v>
      </c>
      <c r="Q333" s="8" t="s">
        <v>3832</v>
      </c>
      <c r="R333" s="8" t="s">
        <v>3833</v>
      </c>
      <c r="S333" s="8" t="s">
        <v>3834</v>
      </c>
      <c r="T333" s="8" t="s">
        <v>3835</v>
      </c>
      <c r="U333" s="9" t="s">
        <v>701</v>
      </c>
      <c r="V333" s="15" t="s">
        <v>702</v>
      </c>
      <c r="W333" s="9" t="s">
        <v>703</v>
      </c>
      <c r="X333" s="16" t="s">
        <v>704</v>
      </c>
      <c r="Y333" s="9" t="s">
        <v>223</v>
      </c>
      <c r="Z333" s="9" t="s">
        <v>224</v>
      </c>
      <c r="AA333" s="9" t="s">
        <v>225</v>
      </c>
      <c r="AB333" s="9" t="s">
        <v>57</v>
      </c>
      <c r="AC333" s="9" t="s">
        <v>58</v>
      </c>
      <c r="AD333" s="9" t="s">
        <v>59</v>
      </c>
      <c r="AE333" s="8">
        <v>4</v>
      </c>
      <c r="AF333" s="8">
        <v>4</v>
      </c>
      <c r="AG333" s="7" t="s">
        <v>60</v>
      </c>
    </row>
    <row r="334" spans="1:33" s="8" customFormat="1" x14ac:dyDescent="0.2">
      <c r="A334" s="6" t="s">
        <v>3836</v>
      </c>
      <c r="B334" s="7" t="s">
        <v>3837</v>
      </c>
      <c r="C334" s="7">
        <v>0</v>
      </c>
      <c r="D334" s="7">
        <v>3312</v>
      </c>
      <c r="E334" s="8" t="s">
        <v>3838</v>
      </c>
      <c r="F334" s="9" t="s">
        <v>38</v>
      </c>
      <c r="G334" s="10">
        <v>43076</v>
      </c>
      <c r="H334" s="8" t="s">
        <v>39</v>
      </c>
      <c r="I334" s="8" t="s">
        <v>40</v>
      </c>
      <c r="J334" s="8" t="s">
        <v>68</v>
      </c>
      <c r="K334" s="8" t="s">
        <v>3839</v>
      </c>
      <c r="L334" s="8" t="s">
        <v>3840</v>
      </c>
      <c r="M334" s="8" t="s">
        <v>3841</v>
      </c>
      <c r="N334" s="8" t="s">
        <v>45</v>
      </c>
      <c r="O334" s="11">
        <v>21.0367</v>
      </c>
      <c r="P334" s="11">
        <v>105.759</v>
      </c>
      <c r="Q334" s="8" t="s">
        <v>3842</v>
      </c>
      <c r="R334" s="8" t="s">
        <v>3843</v>
      </c>
      <c r="S334" s="8" t="s">
        <v>3844</v>
      </c>
      <c r="T334" s="8" t="s">
        <v>3845</v>
      </c>
      <c r="U334" s="9" t="s">
        <v>1665</v>
      </c>
      <c r="V334" s="9" t="s">
        <v>1666</v>
      </c>
      <c r="W334" s="9" t="s">
        <v>1667</v>
      </c>
      <c r="X334" s="9" t="s">
        <v>1668</v>
      </c>
      <c r="Y334" s="9" t="s">
        <v>223</v>
      </c>
      <c r="Z334" s="9" t="s">
        <v>224</v>
      </c>
      <c r="AA334" s="9" t="s">
        <v>225</v>
      </c>
      <c r="AB334" s="9" t="s">
        <v>57</v>
      </c>
      <c r="AC334" s="9" t="s">
        <v>58</v>
      </c>
      <c r="AD334" s="9" t="s">
        <v>59</v>
      </c>
      <c r="AE334" s="8">
        <v>6</v>
      </c>
      <c r="AF334" s="8">
        <v>6</v>
      </c>
      <c r="AG334" s="7" t="s">
        <v>60</v>
      </c>
    </row>
    <row r="335" spans="1:33" s="8" customFormat="1" x14ac:dyDescent="0.2">
      <c r="A335" s="6" t="s">
        <v>3846</v>
      </c>
      <c r="B335" s="7" t="s">
        <v>3847</v>
      </c>
      <c r="C335" s="7">
        <v>0</v>
      </c>
      <c r="D335" s="7">
        <v>3313</v>
      </c>
      <c r="E335" s="8" t="s">
        <v>3848</v>
      </c>
      <c r="F335" s="9" t="s">
        <v>38</v>
      </c>
      <c r="G335" s="10">
        <v>43096</v>
      </c>
      <c r="H335" s="8" t="s">
        <v>39</v>
      </c>
      <c r="I335" s="8" t="s">
        <v>3849</v>
      </c>
      <c r="J335" s="8" t="s">
        <v>3850</v>
      </c>
      <c r="K335" s="8" t="s">
        <v>3851</v>
      </c>
      <c r="L335" s="8" t="s">
        <v>3852</v>
      </c>
      <c r="M335" s="8" t="s">
        <v>3853</v>
      </c>
      <c r="N335" s="8" t="s">
        <v>3013</v>
      </c>
      <c r="O335" s="11">
        <v>21.327831268310501</v>
      </c>
      <c r="P335" s="11">
        <v>105.379959106445</v>
      </c>
      <c r="Q335" s="8" t="s">
        <v>3854</v>
      </c>
      <c r="R335" s="8" t="s">
        <v>3855</v>
      </c>
      <c r="S335" s="8" t="s">
        <v>3856</v>
      </c>
      <c r="T335" s="8" t="s">
        <v>3857</v>
      </c>
      <c r="U335" s="9" t="s">
        <v>3858</v>
      </c>
      <c r="V335" s="9" t="s">
        <v>3859</v>
      </c>
      <c r="W335" s="9" t="s">
        <v>3860</v>
      </c>
      <c r="X335" s="9" t="s">
        <v>3861</v>
      </c>
      <c r="Y335" s="9" t="s">
        <v>3862</v>
      </c>
      <c r="Z335" s="9" t="s">
        <v>3863</v>
      </c>
      <c r="AA335" s="9" t="s">
        <v>3864</v>
      </c>
      <c r="AB335" s="9" t="s">
        <v>57</v>
      </c>
      <c r="AC335" s="9" t="s">
        <v>58</v>
      </c>
      <c r="AD335" s="9" t="s">
        <v>59</v>
      </c>
      <c r="AE335" s="8">
        <v>5</v>
      </c>
      <c r="AF335" s="8">
        <v>5</v>
      </c>
      <c r="AG335" s="7" t="s">
        <v>60</v>
      </c>
    </row>
    <row r="336" spans="1:33" s="8" customFormat="1" x14ac:dyDescent="0.2">
      <c r="A336" s="6" t="s">
        <v>3865</v>
      </c>
      <c r="B336" s="7" t="s">
        <v>3866</v>
      </c>
      <c r="C336" s="7">
        <v>0</v>
      </c>
      <c r="D336" s="7">
        <v>3314</v>
      </c>
      <c r="E336" s="8" t="s">
        <v>3867</v>
      </c>
      <c r="F336" s="9" t="s">
        <v>38</v>
      </c>
      <c r="G336" s="10">
        <v>43098</v>
      </c>
      <c r="H336" s="8" t="s">
        <v>39</v>
      </c>
      <c r="I336" s="8" t="s">
        <v>3008</v>
      </c>
      <c r="J336" s="8" t="s">
        <v>3868</v>
      </c>
      <c r="K336" s="8" t="s">
        <v>3869</v>
      </c>
      <c r="L336" s="8" t="s">
        <v>3870</v>
      </c>
      <c r="M336" s="8" t="s">
        <v>3871</v>
      </c>
      <c r="N336" s="8" t="s">
        <v>3013</v>
      </c>
      <c r="O336" s="11">
        <v>21.028099999999998</v>
      </c>
      <c r="P336" s="11">
        <v>106.8</v>
      </c>
      <c r="Q336" s="8" t="s">
        <v>3872</v>
      </c>
      <c r="R336" s="8" t="s">
        <v>3873</v>
      </c>
      <c r="S336" s="8" t="s">
        <v>3874</v>
      </c>
      <c r="T336" s="8" t="s">
        <v>3875</v>
      </c>
      <c r="U336" s="9" t="s">
        <v>3876</v>
      </c>
      <c r="V336" s="9" t="s">
        <v>3877</v>
      </c>
      <c r="W336" s="9" t="s">
        <v>3878</v>
      </c>
      <c r="X336" s="9" t="s">
        <v>3879</v>
      </c>
      <c r="Y336" s="9" t="s">
        <v>3022</v>
      </c>
      <c r="Z336" s="8" t="s">
        <v>3023</v>
      </c>
      <c r="AA336" s="9" t="s">
        <v>3024</v>
      </c>
      <c r="AB336" s="9" t="s">
        <v>3022</v>
      </c>
      <c r="AC336" s="8" t="s">
        <v>3023</v>
      </c>
      <c r="AD336" s="9" t="s">
        <v>3024</v>
      </c>
      <c r="AE336" s="8">
        <v>4</v>
      </c>
      <c r="AF336" s="8">
        <v>4</v>
      </c>
      <c r="AG336" s="7" t="s">
        <v>60</v>
      </c>
    </row>
    <row r="337" spans="1:33" s="8" customFormat="1" x14ac:dyDescent="0.2">
      <c r="A337" s="6" t="s">
        <v>3880</v>
      </c>
      <c r="B337" s="7" t="s">
        <v>3881</v>
      </c>
      <c r="C337" s="7">
        <v>0</v>
      </c>
      <c r="D337" s="7">
        <v>3322</v>
      </c>
      <c r="E337" s="8" t="s">
        <v>3882</v>
      </c>
      <c r="F337" s="9" t="s">
        <v>38</v>
      </c>
      <c r="G337" s="10">
        <v>43049</v>
      </c>
      <c r="H337" s="8" t="s">
        <v>39</v>
      </c>
      <c r="I337" s="8" t="s">
        <v>40</v>
      </c>
      <c r="J337" s="8" t="s">
        <v>88</v>
      </c>
      <c r="K337" s="8" t="s">
        <v>3883</v>
      </c>
      <c r="L337" s="8" t="s">
        <v>3884</v>
      </c>
      <c r="M337" s="8" t="s">
        <v>3885</v>
      </c>
      <c r="N337" s="8" t="s">
        <v>45</v>
      </c>
      <c r="O337" s="11">
        <v>20.999400000000001</v>
      </c>
      <c r="P337" s="11">
        <v>105.807</v>
      </c>
      <c r="Q337" s="8" t="s">
        <v>3886</v>
      </c>
      <c r="R337" s="8" t="s">
        <v>3887</v>
      </c>
      <c r="S337" s="8" t="s">
        <v>3888</v>
      </c>
      <c r="T337" s="8" t="s">
        <v>3889</v>
      </c>
      <c r="U337" s="9" t="s">
        <v>120</v>
      </c>
      <c r="V337" s="15" t="s">
        <v>121</v>
      </c>
      <c r="W337" s="9" t="s">
        <v>122</v>
      </c>
      <c r="X337" s="16" t="s">
        <v>123</v>
      </c>
      <c r="Y337" s="9" t="s">
        <v>80</v>
      </c>
      <c r="Z337" s="9" t="s">
        <v>81</v>
      </c>
      <c r="AA337" s="9" t="s">
        <v>82</v>
      </c>
      <c r="AB337" s="9" t="s">
        <v>80</v>
      </c>
      <c r="AC337" s="9" t="s">
        <v>81</v>
      </c>
      <c r="AD337" s="9" t="s">
        <v>82</v>
      </c>
      <c r="AE337" s="8">
        <v>9</v>
      </c>
      <c r="AF337" s="8">
        <v>8</v>
      </c>
      <c r="AG337" s="7" t="s">
        <v>61</v>
      </c>
    </row>
    <row r="338" spans="1:33" s="8" customFormat="1" x14ac:dyDescent="0.2">
      <c r="A338" s="6" t="s">
        <v>3890</v>
      </c>
      <c r="B338" s="7" t="s">
        <v>3891</v>
      </c>
      <c r="C338" s="7">
        <v>0</v>
      </c>
      <c r="D338" s="7">
        <v>3323</v>
      </c>
      <c r="E338" s="8" t="s">
        <v>3892</v>
      </c>
      <c r="F338" s="9" t="s">
        <v>38</v>
      </c>
      <c r="G338" s="10">
        <v>43100</v>
      </c>
      <c r="H338" s="8" t="s">
        <v>39</v>
      </c>
      <c r="I338" s="8" t="s">
        <v>40</v>
      </c>
      <c r="J338" s="8" t="s">
        <v>262</v>
      </c>
      <c r="K338" s="8" t="s">
        <v>961</v>
      </c>
      <c r="L338" s="8" t="s">
        <v>3893</v>
      </c>
      <c r="M338" s="8" t="s">
        <v>3894</v>
      </c>
      <c r="N338" s="8" t="s">
        <v>45</v>
      </c>
      <c r="O338" s="11">
        <v>21.0809</v>
      </c>
      <c r="P338" s="11">
        <v>105.785</v>
      </c>
      <c r="Q338" s="8" t="s">
        <v>3895</v>
      </c>
      <c r="R338" s="8" t="s">
        <v>3896</v>
      </c>
      <c r="S338" s="8" t="s">
        <v>3897</v>
      </c>
      <c r="T338" s="8" t="s">
        <v>3898</v>
      </c>
      <c r="U338" s="9" t="s">
        <v>270</v>
      </c>
      <c r="V338" s="15" t="s">
        <v>271</v>
      </c>
      <c r="W338" s="9" t="s">
        <v>272</v>
      </c>
      <c r="X338" s="16" t="s">
        <v>273</v>
      </c>
      <c r="Y338" s="9" t="s">
        <v>223</v>
      </c>
      <c r="Z338" s="9" t="s">
        <v>224</v>
      </c>
      <c r="AA338" s="9" t="s">
        <v>225</v>
      </c>
      <c r="AB338" s="9" t="s">
        <v>57</v>
      </c>
      <c r="AC338" s="9" t="s">
        <v>58</v>
      </c>
      <c r="AD338" s="9" t="s">
        <v>59</v>
      </c>
      <c r="AE338" s="8">
        <v>6</v>
      </c>
      <c r="AF338" s="8">
        <v>7</v>
      </c>
      <c r="AG338" s="7" t="s">
        <v>60</v>
      </c>
    </row>
    <row r="339" spans="1:33" s="8" customFormat="1" x14ac:dyDescent="0.2">
      <c r="A339" s="6" t="s">
        <v>3899</v>
      </c>
      <c r="B339" s="7" t="s">
        <v>3900</v>
      </c>
      <c r="C339" s="7">
        <v>0</v>
      </c>
      <c r="D339" s="7">
        <v>3324</v>
      </c>
      <c r="E339" s="8" t="s">
        <v>3901</v>
      </c>
      <c r="F339" s="9" t="s">
        <v>38</v>
      </c>
      <c r="G339" s="10">
        <v>43095</v>
      </c>
      <c r="H339" s="8" t="s">
        <v>39</v>
      </c>
      <c r="I339" s="8" t="s">
        <v>40</v>
      </c>
      <c r="J339" s="8" t="s">
        <v>3073</v>
      </c>
      <c r="K339" s="8" t="s">
        <v>3902</v>
      </c>
      <c r="L339" s="8" t="s">
        <v>3903</v>
      </c>
      <c r="M339" s="8" t="s">
        <v>3904</v>
      </c>
      <c r="N339" s="8" t="s">
        <v>1930</v>
      </c>
      <c r="O339" s="11">
        <v>21.1097087860107</v>
      </c>
      <c r="P339" s="11">
        <v>105.78938293457</v>
      </c>
      <c r="Q339" s="8" t="s">
        <v>3905</v>
      </c>
      <c r="R339" s="8" t="s">
        <v>3906</v>
      </c>
      <c r="S339" s="8" t="s">
        <v>3907</v>
      </c>
      <c r="T339" s="8" t="s">
        <v>3908</v>
      </c>
      <c r="U339" s="9" t="s">
        <v>3909</v>
      </c>
      <c r="V339" s="9" t="s">
        <v>3910</v>
      </c>
      <c r="W339" s="9" t="s">
        <v>3911</v>
      </c>
      <c r="X339" s="9" t="s">
        <v>3912</v>
      </c>
      <c r="Y339" s="9" t="s">
        <v>54</v>
      </c>
      <c r="Z339" s="9" t="s">
        <v>55</v>
      </c>
      <c r="AA339" s="9" t="s">
        <v>56</v>
      </c>
      <c r="AB339" s="9" t="s">
        <v>57</v>
      </c>
      <c r="AC339" s="9" t="s">
        <v>58</v>
      </c>
      <c r="AD339" s="9" t="s">
        <v>59</v>
      </c>
      <c r="AE339" s="8">
        <v>5</v>
      </c>
      <c r="AF339" s="8">
        <v>4</v>
      </c>
      <c r="AG339" s="7" t="s">
        <v>60</v>
      </c>
    </row>
    <row r="340" spans="1:33" s="8" customFormat="1" x14ac:dyDescent="0.2">
      <c r="A340" s="6" t="s">
        <v>3914</v>
      </c>
      <c r="B340" s="7" t="s">
        <v>3915</v>
      </c>
      <c r="C340" s="7">
        <v>0</v>
      </c>
      <c r="D340" s="7">
        <v>3326</v>
      </c>
      <c r="E340" s="8" t="s">
        <v>3916</v>
      </c>
      <c r="F340" s="9" t="s">
        <v>38</v>
      </c>
      <c r="G340" s="10">
        <v>43098</v>
      </c>
      <c r="H340" s="8" t="s">
        <v>39</v>
      </c>
      <c r="I340" s="8" t="s">
        <v>3008</v>
      </c>
      <c r="J340" s="8" t="s">
        <v>3868</v>
      </c>
      <c r="K340" s="8" t="s">
        <v>3917</v>
      </c>
      <c r="L340" s="8" t="s">
        <v>3918</v>
      </c>
      <c r="M340" s="8" t="s">
        <v>3919</v>
      </c>
      <c r="N340" s="8" t="s">
        <v>3013</v>
      </c>
      <c r="O340" s="11">
        <v>21.034296035766602</v>
      </c>
      <c r="P340" s="11">
        <v>106.77841949462901</v>
      </c>
      <c r="Q340" s="8" t="s">
        <v>3920</v>
      </c>
      <c r="R340" s="8" t="s">
        <v>3921</v>
      </c>
      <c r="S340" s="8" t="s">
        <v>3922</v>
      </c>
      <c r="T340" s="8" t="s">
        <v>3923</v>
      </c>
      <c r="U340" s="9" t="s">
        <v>3876</v>
      </c>
      <c r="V340" s="9" t="s">
        <v>3877</v>
      </c>
      <c r="W340" s="9" t="s">
        <v>3878</v>
      </c>
      <c r="X340" s="9" t="s">
        <v>3879</v>
      </c>
      <c r="Y340" s="9" t="s">
        <v>3022</v>
      </c>
      <c r="Z340" s="8" t="s">
        <v>3023</v>
      </c>
      <c r="AA340" s="9" t="s">
        <v>3024</v>
      </c>
      <c r="AB340" s="9" t="s">
        <v>3022</v>
      </c>
      <c r="AC340" s="8" t="s">
        <v>3023</v>
      </c>
      <c r="AD340" s="9" t="s">
        <v>3024</v>
      </c>
      <c r="AE340" s="8">
        <v>4</v>
      </c>
      <c r="AF340" s="8">
        <v>4</v>
      </c>
      <c r="AG340" s="7" t="s">
        <v>60</v>
      </c>
    </row>
    <row r="341" spans="1:33" s="8" customFormat="1" x14ac:dyDescent="0.2">
      <c r="A341" s="6" t="s">
        <v>3925</v>
      </c>
      <c r="B341" s="7" t="s">
        <v>3926</v>
      </c>
      <c r="C341" s="7">
        <v>0</v>
      </c>
      <c r="D341" s="7">
        <v>3336</v>
      </c>
      <c r="E341" s="8" t="s">
        <v>3927</v>
      </c>
      <c r="F341" s="9" t="s">
        <v>38</v>
      </c>
      <c r="G341" s="10">
        <v>43131</v>
      </c>
      <c r="H341" s="8" t="s">
        <v>39</v>
      </c>
      <c r="I341" s="8" t="s">
        <v>3008</v>
      </c>
      <c r="J341" s="8" t="s">
        <v>3009</v>
      </c>
      <c r="K341" s="8" t="s">
        <v>3928</v>
      </c>
      <c r="L341" s="8" t="s">
        <v>3929</v>
      </c>
      <c r="M341" s="8" t="s">
        <v>3930</v>
      </c>
      <c r="N341" s="8" t="s">
        <v>3013</v>
      </c>
      <c r="O341" s="11">
        <v>20.967700000000001</v>
      </c>
      <c r="P341" s="11">
        <v>107.16</v>
      </c>
      <c r="Q341" s="8" t="s">
        <v>3298</v>
      </c>
      <c r="R341" s="8" t="s">
        <v>3931</v>
      </c>
      <c r="S341" s="8" t="s">
        <v>3932</v>
      </c>
      <c r="T341" s="8" t="s">
        <v>3933</v>
      </c>
      <c r="U341" s="8" t="s">
        <v>3934</v>
      </c>
      <c r="V341" s="19" t="s">
        <v>3935</v>
      </c>
      <c r="W341" s="8" t="s">
        <v>3936</v>
      </c>
      <c r="X341" s="8" t="s">
        <v>3937</v>
      </c>
      <c r="Y341" s="9" t="s">
        <v>3022</v>
      </c>
      <c r="Z341" s="8" t="s">
        <v>3023</v>
      </c>
      <c r="AA341" s="9" t="s">
        <v>3024</v>
      </c>
      <c r="AB341" s="9" t="s">
        <v>3022</v>
      </c>
      <c r="AC341" s="8" t="s">
        <v>3023</v>
      </c>
      <c r="AD341" s="9" t="s">
        <v>3024</v>
      </c>
      <c r="AE341" s="8">
        <v>4</v>
      </c>
      <c r="AF341" s="8">
        <v>4</v>
      </c>
      <c r="AG341" s="7" t="s">
        <v>60</v>
      </c>
    </row>
    <row r="342" spans="1:33" s="8" customFormat="1" x14ac:dyDescent="0.2">
      <c r="A342" s="6" t="s">
        <v>3939</v>
      </c>
      <c r="B342" s="7" t="s">
        <v>3940</v>
      </c>
      <c r="C342" s="7">
        <v>0</v>
      </c>
      <c r="D342" s="7">
        <v>3343</v>
      </c>
      <c r="E342" s="8" t="s">
        <v>3941</v>
      </c>
      <c r="F342" s="9" t="s">
        <v>38</v>
      </c>
      <c r="G342" s="10">
        <v>43096</v>
      </c>
      <c r="H342" s="8" t="s">
        <v>39</v>
      </c>
      <c r="I342" s="8" t="s">
        <v>3849</v>
      </c>
      <c r="J342" s="8" t="s">
        <v>3850</v>
      </c>
      <c r="K342" s="8" t="s">
        <v>3942</v>
      </c>
      <c r="L342" s="8" t="s">
        <v>3556</v>
      </c>
      <c r="M342" s="8" t="s">
        <v>3943</v>
      </c>
      <c r="N342" s="8" t="s">
        <v>3013</v>
      </c>
      <c r="O342" s="11">
        <v>21.3405647277832</v>
      </c>
      <c r="P342" s="11">
        <v>105.364540100098</v>
      </c>
      <c r="Q342" s="8" t="s">
        <v>3944</v>
      </c>
      <c r="R342" s="8" t="s">
        <v>3945</v>
      </c>
      <c r="S342" s="8" t="s">
        <v>3946</v>
      </c>
      <c r="T342" s="8" t="s">
        <v>3947</v>
      </c>
      <c r="U342" s="8" t="s">
        <v>3948</v>
      </c>
      <c r="V342" s="8" t="s">
        <v>3949</v>
      </c>
      <c r="W342" s="8" t="s">
        <v>3950</v>
      </c>
      <c r="X342" s="8" t="s">
        <v>3951</v>
      </c>
      <c r="Y342" s="9" t="s">
        <v>3862</v>
      </c>
      <c r="Z342" s="9" t="s">
        <v>3863</v>
      </c>
      <c r="AA342" s="9" t="s">
        <v>3864</v>
      </c>
      <c r="AB342" s="9" t="s">
        <v>57</v>
      </c>
      <c r="AC342" s="9" t="s">
        <v>58</v>
      </c>
      <c r="AD342" s="9" t="s">
        <v>59</v>
      </c>
      <c r="AE342" s="8">
        <v>4</v>
      </c>
      <c r="AF342" s="8">
        <v>4</v>
      </c>
      <c r="AG342" s="7" t="s">
        <v>60</v>
      </c>
    </row>
    <row r="343" spans="1:33" s="8" customFormat="1" x14ac:dyDescent="0.2">
      <c r="A343" s="6" t="s">
        <v>3953</v>
      </c>
      <c r="B343" s="7" t="s">
        <v>3954</v>
      </c>
      <c r="C343" s="7">
        <v>0</v>
      </c>
      <c r="D343" s="7">
        <v>3345</v>
      </c>
      <c r="E343" s="8" t="s">
        <v>3955</v>
      </c>
      <c r="F343" s="9" t="s">
        <v>38</v>
      </c>
      <c r="G343" s="10">
        <v>43096</v>
      </c>
      <c r="H343" s="8" t="s">
        <v>39</v>
      </c>
      <c r="I343" s="8" t="s">
        <v>3849</v>
      </c>
      <c r="J343" s="8" t="s">
        <v>3850</v>
      </c>
      <c r="K343" s="8" t="s">
        <v>3956</v>
      </c>
      <c r="L343" s="8" t="s">
        <v>3957</v>
      </c>
      <c r="M343" s="8" t="s">
        <v>3958</v>
      </c>
      <c r="N343" s="8" t="s">
        <v>3013</v>
      </c>
      <c r="O343" s="11">
        <v>21.3292</v>
      </c>
      <c r="P343" s="11">
        <v>105.381</v>
      </c>
      <c r="Q343" s="8" t="s">
        <v>3959</v>
      </c>
      <c r="R343" s="8" t="s">
        <v>3960</v>
      </c>
      <c r="S343" s="8" t="s">
        <v>3961</v>
      </c>
      <c r="T343" s="8" t="s">
        <v>3962</v>
      </c>
      <c r="U343" s="9" t="s">
        <v>3963</v>
      </c>
      <c r="V343" s="15" t="s">
        <v>3964</v>
      </c>
      <c r="W343" s="9" t="s">
        <v>3965</v>
      </c>
      <c r="X343" s="16" t="s">
        <v>3966</v>
      </c>
      <c r="Y343" s="9" t="s">
        <v>3862</v>
      </c>
      <c r="Z343" s="9" t="s">
        <v>3863</v>
      </c>
      <c r="AA343" s="9" t="s">
        <v>3864</v>
      </c>
      <c r="AB343" s="9" t="s">
        <v>57</v>
      </c>
      <c r="AC343" s="9" t="s">
        <v>58</v>
      </c>
      <c r="AD343" s="9" t="s">
        <v>59</v>
      </c>
      <c r="AE343" s="8">
        <v>4</v>
      </c>
      <c r="AF343" s="8">
        <v>4</v>
      </c>
      <c r="AG343" s="7" t="s">
        <v>60</v>
      </c>
    </row>
    <row r="344" spans="1:33" s="8" customFormat="1" x14ac:dyDescent="0.2">
      <c r="A344" s="6" t="s">
        <v>808</v>
      </c>
      <c r="B344" s="7" t="s">
        <v>3967</v>
      </c>
      <c r="C344" s="7">
        <v>0</v>
      </c>
      <c r="D344" s="7">
        <v>3346</v>
      </c>
      <c r="E344" s="8" t="s">
        <v>3968</v>
      </c>
      <c r="F344" s="9" t="s">
        <v>38</v>
      </c>
      <c r="G344" s="10">
        <v>43082</v>
      </c>
      <c r="H344" s="8" t="s">
        <v>39</v>
      </c>
      <c r="I344" s="8" t="s">
        <v>40</v>
      </c>
      <c r="J344" s="8" t="s">
        <v>796</v>
      </c>
      <c r="K344" s="8" t="s">
        <v>797</v>
      </c>
      <c r="L344" s="8" t="s">
        <v>3969</v>
      </c>
      <c r="M344" s="8" t="s">
        <v>3970</v>
      </c>
      <c r="N344" s="8" t="s">
        <v>45</v>
      </c>
      <c r="O344" s="11">
        <v>20.984000000000002</v>
      </c>
      <c r="P344" s="11">
        <v>105.779</v>
      </c>
      <c r="Q344" s="8" t="s">
        <v>3971</v>
      </c>
      <c r="R344" s="8" t="s">
        <v>3972</v>
      </c>
      <c r="S344" s="8" t="s">
        <v>3973</v>
      </c>
      <c r="T344" s="8" t="s">
        <v>3974</v>
      </c>
      <c r="U344" s="9" t="s">
        <v>804</v>
      </c>
      <c r="V344" s="9" t="s">
        <v>805</v>
      </c>
      <c r="W344" s="9" t="s">
        <v>806</v>
      </c>
      <c r="X344" s="9" t="s">
        <v>807</v>
      </c>
      <c r="Y344" s="9" t="s">
        <v>100</v>
      </c>
      <c r="Z344" s="9" t="s">
        <v>101</v>
      </c>
      <c r="AA344" s="9" t="s">
        <v>102</v>
      </c>
      <c r="AB344" s="9" t="s">
        <v>103</v>
      </c>
      <c r="AC344" s="9" t="s">
        <v>104</v>
      </c>
      <c r="AD344" s="9" t="s">
        <v>105</v>
      </c>
      <c r="AE344" s="8">
        <v>4</v>
      </c>
      <c r="AF344" s="8">
        <v>3.5</v>
      </c>
      <c r="AG344" s="7" t="s">
        <v>60</v>
      </c>
    </row>
    <row r="345" spans="1:33" s="8" customFormat="1" x14ac:dyDescent="0.2">
      <c r="A345" s="6" t="s">
        <v>3975</v>
      </c>
      <c r="B345" s="7" t="s">
        <v>3976</v>
      </c>
      <c r="C345" s="7"/>
      <c r="D345" s="7">
        <v>3347</v>
      </c>
      <c r="E345" s="8" t="s">
        <v>3977</v>
      </c>
      <c r="F345" s="9" t="s">
        <v>38</v>
      </c>
      <c r="G345" s="10">
        <v>43141</v>
      </c>
      <c r="H345" s="8" t="s">
        <v>39</v>
      </c>
      <c r="I345" s="8" t="s">
        <v>40</v>
      </c>
      <c r="J345" s="8" t="s">
        <v>68</v>
      </c>
      <c r="K345" s="8" t="s">
        <v>3978</v>
      </c>
      <c r="L345" s="8" t="s">
        <v>3979</v>
      </c>
      <c r="M345" s="8" t="s">
        <v>3980</v>
      </c>
      <c r="N345" s="8" t="s">
        <v>45</v>
      </c>
      <c r="O345" s="11">
        <v>21.034300000000002</v>
      </c>
      <c r="P345" s="11">
        <v>105.745</v>
      </c>
      <c r="Q345" s="8" t="s">
        <v>3981</v>
      </c>
      <c r="R345" s="8" t="s">
        <v>3982</v>
      </c>
      <c r="S345" s="8" t="s">
        <v>3983</v>
      </c>
      <c r="T345" s="8" t="s">
        <v>3984</v>
      </c>
      <c r="U345" s="9" t="s">
        <v>1665</v>
      </c>
      <c r="V345" s="9" t="s">
        <v>1666</v>
      </c>
      <c r="W345" s="9" t="s">
        <v>1667</v>
      </c>
      <c r="X345" s="9" t="s">
        <v>1668</v>
      </c>
      <c r="Y345" s="9" t="s">
        <v>223</v>
      </c>
      <c r="Z345" s="9" t="s">
        <v>224</v>
      </c>
      <c r="AA345" s="9" t="s">
        <v>225</v>
      </c>
      <c r="AB345" s="9" t="s">
        <v>57</v>
      </c>
      <c r="AC345" s="9" t="s">
        <v>58</v>
      </c>
      <c r="AD345" s="9" t="s">
        <v>59</v>
      </c>
      <c r="AE345" s="8">
        <v>5</v>
      </c>
      <c r="AF345" s="8">
        <v>5</v>
      </c>
      <c r="AG345" s="7" t="s">
        <v>60</v>
      </c>
    </row>
    <row r="346" spans="1:33" s="8" customFormat="1" x14ac:dyDescent="0.2">
      <c r="A346" s="6" t="s">
        <v>3986</v>
      </c>
      <c r="B346" s="7" t="s">
        <v>3987</v>
      </c>
      <c r="C346" s="7">
        <v>0</v>
      </c>
      <c r="D346" s="7">
        <v>3350</v>
      </c>
      <c r="E346" s="8" t="s">
        <v>3988</v>
      </c>
      <c r="F346" s="9" t="s">
        <v>38</v>
      </c>
      <c r="G346" s="10">
        <v>43099</v>
      </c>
      <c r="H346" s="8" t="s">
        <v>39</v>
      </c>
      <c r="I346" s="8" t="s">
        <v>40</v>
      </c>
      <c r="J346" s="8" t="s">
        <v>112</v>
      </c>
      <c r="K346" s="8" t="s">
        <v>1489</v>
      </c>
      <c r="L346" s="8" t="s">
        <v>2009</v>
      </c>
      <c r="M346" s="8" t="s">
        <v>3989</v>
      </c>
      <c r="N346" s="8" t="s">
        <v>45</v>
      </c>
      <c r="O346" s="11">
        <v>21.018000000000001</v>
      </c>
      <c r="P346" s="11">
        <v>105.864</v>
      </c>
      <c r="Q346" s="8" t="s">
        <v>3990</v>
      </c>
      <c r="R346" s="8" t="s">
        <v>3991</v>
      </c>
      <c r="S346" s="8" t="s">
        <v>3992</v>
      </c>
      <c r="T346" s="8" t="s">
        <v>3993</v>
      </c>
      <c r="U346" s="9" t="s">
        <v>549</v>
      </c>
      <c r="V346" s="9" t="s">
        <v>550</v>
      </c>
      <c r="W346" s="9" t="s">
        <v>551</v>
      </c>
      <c r="X346" s="9" t="s">
        <v>552</v>
      </c>
      <c r="Y346" s="9" t="s">
        <v>54</v>
      </c>
      <c r="Z346" s="9" t="s">
        <v>55</v>
      </c>
      <c r="AA346" s="9" t="s">
        <v>56</v>
      </c>
      <c r="AB346" s="9" t="s">
        <v>57</v>
      </c>
      <c r="AC346" s="9" t="s">
        <v>58</v>
      </c>
      <c r="AD346" s="9" t="s">
        <v>59</v>
      </c>
      <c r="AE346" s="8">
        <v>4</v>
      </c>
      <c r="AF346" s="8">
        <v>4.5</v>
      </c>
      <c r="AG346" s="7" t="s">
        <v>60</v>
      </c>
    </row>
    <row r="347" spans="1:33" s="8" customFormat="1" x14ac:dyDescent="0.2">
      <c r="A347" s="6" t="s">
        <v>3994</v>
      </c>
      <c r="B347" s="7" t="s">
        <v>3995</v>
      </c>
      <c r="C347" s="7">
        <v>0</v>
      </c>
      <c r="D347" s="7">
        <v>3351</v>
      </c>
      <c r="E347" s="8" t="s">
        <v>3996</v>
      </c>
      <c r="F347" s="9" t="s">
        <v>38</v>
      </c>
      <c r="G347" s="10">
        <v>43097</v>
      </c>
      <c r="H347" s="8" t="s">
        <v>39</v>
      </c>
      <c r="I347" s="8" t="s">
        <v>3773</v>
      </c>
      <c r="J347" s="8" t="s">
        <v>3774</v>
      </c>
      <c r="K347" s="8" t="s">
        <v>3997</v>
      </c>
      <c r="L347" s="8" t="s">
        <v>3957</v>
      </c>
      <c r="M347" s="8" t="s">
        <v>3998</v>
      </c>
      <c r="N347" s="8" t="s">
        <v>2751</v>
      </c>
      <c r="O347" s="11">
        <v>20.938030242919901</v>
      </c>
      <c r="P347" s="11">
        <v>106.332885742188</v>
      </c>
      <c r="Q347" s="8" t="s">
        <v>3999</v>
      </c>
      <c r="R347" s="8" t="s">
        <v>4000</v>
      </c>
      <c r="S347" s="8" t="s">
        <v>4001</v>
      </c>
      <c r="T347" s="8" t="s">
        <v>4002</v>
      </c>
      <c r="U347" s="8" t="s">
        <v>4003</v>
      </c>
      <c r="V347" s="8" t="s">
        <v>4004</v>
      </c>
      <c r="W347" s="8" t="s">
        <v>4005</v>
      </c>
      <c r="X347" s="8" t="s">
        <v>4006</v>
      </c>
      <c r="Y347" s="9" t="s">
        <v>3785</v>
      </c>
      <c r="Z347" s="9" t="s">
        <v>3786</v>
      </c>
      <c r="AA347" s="9" t="s">
        <v>3787</v>
      </c>
      <c r="AB347" s="9" t="s">
        <v>57</v>
      </c>
      <c r="AC347" s="9" t="s">
        <v>58</v>
      </c>
      <c r="AD347" s="9" t="s">
        <v>59</v>
      </c>
      <c r="AE347" s="8">
        <v>4</v>
      </c>
      <c r="AF347" s="8">
        <v>3</v>
      </c>
      <c r="AG347" s="7" t="s">
        <v>60</v>
      </c>
    </row>
    <row r="348" spans="1:33" s="8" customFormat="1" x14ac:dyDescent="0.2">
      <c r="A348" s="6" t="s">
        <v>4007</v>
      </c>
      <c r="B348" s="7" t="s">
        <v>4008</v>
      </c>
      <c r="C348" s="7">
        <v>0</v>
      </c>
      <c r="D348" s="7">
        <v>3363</v>
      </c>
      <c r="E348" s="8" t="s">
        <v>4009</v>
      </c>
      <c r="F348" s="9" t="s">
        <v>38</v>
      </c>
      <c r="G348" s="10">
        <v>43099</v>
      </c>
      <c r="H348" s="8" t="s">
        <v>39</v>
      </c>
      <c r="I348" s="8" t="s">
        <v>4010</v>
      </c>
      <c r="J348" s="8" t="s">
        <v>4011</v>
      </c>
      <c r="K348" s="8" t="s">
        <v>3917</v>
      </c>
      <c r="L348" s="8" t="s">
        <v>4012</v>
      </c>
      <c r="M348" s="8" t="s">
        <v>4013</v>
      </c>
      <c r="N348" s="8" t="s">
        <v>2751</v>
      </c>
      <c r="O348" s="11">
        <v>20.435199999999998</v>
      </c>
      <c r="P348" s="11">
        <v>106.327</v>
      </c>
      <c r="Q348" s="8" t="s">
        <v>367</v>
      </c>
      <c r="R348" s="8" t="s">
        <v>4014</v>
      </c>
      <c r="S348" s="8" t="s">
        <v>4015</v>
      </c>
      <c r="T348" s="8" t="s">
        <v>4016</v>
      </c>
      <c r="U348" s="9" t="s">
        <v>4017</v>
      </c>
      <c r="V348" s="9" t="s">
        <v>4018</v>
      </c>
      <c r="W348" s="9" t="s">
        <v>4019</v>
      </c>
      <c r="X348" s="9" t="s">
        <v>4020</v>
      </c>
      <c r="Y348" s="9" t="s">
        <v>2886</v>
      </c>
      <c r="Z348" s="9" t="s">
        <v>2887</v>
      </c>
      <c r="AA348" s="9" t="s">
        <v>2888</v>
      </c>
      <c r="AB348" s="9" t="s">
        <v>57</v>
      </c>
      <c r="AC348" s="9" t="s">
        <v>58</v>
      </c>
      <c r="AD348" s="9" t="s">
        <v>59</v>
      </c>
      <c r="AE348" s="8">
        <v>5</v>
      </c>
      <c r="AF348" s="8">
        <v>5</v>
      </c>
      <c r="AG348" s="7" t="s">
        <v>60</v>
      </c>
    </row>
    <row r="349" spans="1:33" s="8" customFormat="1" x14ac:dyDescent="0.2">
      <c r="A349" s="6" t="s">
        <v>4021</v>
      </c>
      <c r="B349" s="7" t="s">
        <v>4022</v>
      </c>
      <c r="C349" s="7"/>
      <c r="D349" s="7">
        <v>3367</v>
      </c>
      <c r="E349" s="8" t="s">
        <v>4023</v>
      </c>
      <c r="F349" s="9" t="s">
        <v>38</v>
      </c>
      <c r="G349" s="10">
        <v>43225</v>
      </c>
      <c r="H349" s="8" t="s">
        <v>39</v>
      </c>
      <c r="I349" s="8" t="s">
        <v>3008</v>
      </c>
      <c r="J349" s="8" t="s">
        <v>3009</v>
      </c>
      <c r="K349" s="8" t="s">
        <v>4024</v>
      </c>
      <c r="L349" s="8" t="s">
        <v>4025</v>
      </c>
      <c r="M349" s="8" t="s">
        <v>4026</v>
      </c>
      <c r="N349" s="8" t="s">
        <v>3013</v>
      </c>
      <c r="O349" s="11">
        <v>20.958600000000001</v>
      </c>
      <c r="P349" s="11">
        <v>107.021</v>
      </c>
      <c r="Q349" s="8" t="s">
        <v>4027</v>
      </c>
      <c r="R349" s="8" t="s">
        <v>4028</v>
      </c>
      <c r="S349" s="8" t="s">
        <v>4029</v>
      </c>
      <c r="T349" s="8" t="s">
        <v>4030</v>
      </c>
      <c r="U349" s="9" t="s">
        <v>3018</v>
      </c>
      <c r="V349" s="15" t="s">
        <v>3019</v>
      </c>
      <c r="W349" s="9" t="s">
        <v>3020</v>
      </c>
      <c r="X349" s="9" t="s">
        <v>3021</v>
      </c>
      <c r="Y349" s="9" t="s">
        <v>3022</v>
      </c>
      <c r="Z349" s="8" t="s">
        <v>3023</v>
      </c>
      <c r="AA349" s="9" t="s">
        <v>3024</v>
      </c>
      <c r="AB349" s="9" t="s">
        <v>3022</v>
      </c>
      <c r="AC349" s="8" t="s">
        <v>3023</v>
      </c>
      <c r="AD349" s="9" t="s">
        <v>3024</v>
      </c>
      <c r="AE349" s="8">
        <v>4</v>
      </c>
      <c r="AF349" s="8">
        <v>5</v>
      </c>
      <c r="AG349" s="7" t="s">
        <v>60</v>
      </c>
    </row>
    <row r="350" spans="1:33" s="8" customFormat="1" x14ac:dyDescent="0.2">
      <c r="A350" s="6" t="s">
        <v>4031</v>
      </c>
      <c r="B350" s="7" t="s">
        <v>4032</v>
      </c>
      <c r="C350" s="7">
        <v>0</v>
      </c>
      <c r="D350" s="7">
        <v>3369</v>
      </c>
      <c r="E350" s="8" t="s">
        <v>4033</v>
      </c>
      <c r="F350" s="9" t="s">
        <v>38</v>
      </c>
      <c r="G350" s="10">
        <v>43126</v>
      </c>
      <c r="H350" s="8" t="s">
        <v>39</v>
      </c>
      <c r="I350" s="8" t="s">
        <v>40</v>
      </c>
      <c r="J350" s="8" t="s">
        <v>262</v>
      </c>
      <c r="K350" s="8" t="s">
        <v>4034</v>
      </c>
      <c r="L350" s="8" t="s">
        <v>4035</v>
      </c>
      <c r="M350" s="8" t="s">
        <v>4036</v>
      </c>
      <c r="N350" s="8" t="s">
        <v>45</v>
      </c>
      <c r="O350" s="11">
        <v>21.067699999999999</v>
      </c>
      <c r="P350" s="11">
        <v>105.779</v>
      </c>
      <c r="Q350" s="8" t="s">
        <v>1095</v>
      </c>
      <c r="R350" s="8" t="s">
        <v>4037</v>
      </c>
      <c r="S350" s="8" t="s">
        <v>4038</v>
      </c>
      <c r="T350" s="8" t="s">
        <v>4039</v>
      </c>
      <c r="U350" s="9" t="s">
        <v>270</v>
      </c>
      <c r="V350" s="15" t="s">
        <v>271</v>
      </c>
      <c r="W350" s="9" t="s">
        <v>272</v>
      </c>
      <c r="X350" s="9" t="s">
        <v>273</v>
      </c>
      <c r="Y350" s="9" t="s">
        <v>223</v>
      </c>
      <c r="Z350" s="9" t="s">
        <v>224</v>
      </c>
      <c r="AA350" s="9" t="s">
        <v>225</v>
      </c>
      <c r="AB350" s="9" t="s">
        <v>57</v>
      </c>
      <c r="AC350" s="9" t="s">
        <v>58</v>
      </c>
      <c r="AD350" s="9" t="s">
        <v>59</v>
      </c>
      <c r="AE350" s="8">
        <v>4</v>
      </c>
      <c r="AF350" s="8">
        <v>6</v>
      </c>
      <c r="AG350" s="7" t="s">
        <v>60</v>
      </c>
    </row>
    <row r="351" spans="1:33" s="8" customFormat="1" x14ac:dyDescent="0.2">
      <c r="A351" s="6" t="s">
        <v>4041</v>
      </c>
      <c r="B351" s="7" t="s">
        <v>4042</v>
      </c>
      <c r="C351" s="7">
        <v>0</v>
      </c>
      <c r="D351" s="7">
        <v>3370</v>
      </c>
      <c r="E351" s="8" t="s">
        <v>4043</v>
      </c>
      <c r="F351" s="9" t="s">
        <v>38</v>
      </c>
      <c r="G351" s="10">
        <v>43074</v>
      </c>
      <c r="H351" s="8" t="s">
        <v>39</v>
      </c>
      <c r="I351" s="8" t="s">
        <v>40</v>
      </c>
      <c r="J351" s="8" t="s">
        <v>199</v>
      </c>
      <c r="K351" s="8" t="s">
        <v>200</v>
      </c>
      <c r="L351" s="8" t="s">
        <v>4044</v>
      </c>
      <c r="M351" s="8" t="s">
        <v>4045</v>
      </c>
      <c r="N351" s="8" t="s">
        <v>45</v>
      </c>
      <c r="O351" s="11">
        <v>21.0183</v>
      </c>
      <c r="P351" s="11">
        <v>105.79900000000001</v>
      </c>
      <c r="Q351" s="8" t="s">
        <v>4046</v>
      </c>
      <c r="R351" s="8" t="s">
        <v>4047</v>
      </c>
      <c r="S351" s="8" t="s">
        <v>4048</v>
      </c>
      <c r="T351" s="8" t="s">
        <v>4049</v>
      </c>
      <c r="U351" s="9" t="s">
        <v>461</v>
      </c>
      <c r="V351" s="15" t="s">
        <v>462</v>
      </c>
      <c r="W351" s="9" t="s">
        <v>463</v>
      </c>
      <c r="X351" s="9" t="s">
        <v>464</v>
      </c>
      <c r="Y351" s="9" t="s">
        <v>223</v>
      </c>
      <c r="Z351" s="9" t="s">
        <v>224</v>
      </c>
      <c r="AA351" s="9" t="s">
        <v>225</v>
      </c>
      <c r="AB351" s="9" t="s">
        <v>57</v>
      </c>
      <c r="AC351" s="9" t="s">
        <v>58</v>
      </c>
      <c r="AD351" s="9" t="s">
        <v>59</v>
      </c>
      <c r="AE351" s="8">
        <v>5</v>
      </c>
      <c r="AF351" s="8">
        <v>5</v>
      </c>
      <c r="AG351" s="7" t="s">
        <v>60</v>
      </c>
    </row>
    <row r="352" spans="1:33" s="8" customFormat="1" x14ac:dyDescent="0.2">
      <c r="A352" s="6" t="s">
        <v>4050</v>
      </c>
      <c r="B352" s="7" t="s">
        <v>4051</v>
      </c>
      <c r="C352" s="7">
        <v>0</v>
      </c>
      <c r="D352" s="7">
        <v>3371</v>
      </c>
      <c r="E352" s="8" t="s">
        <v>4052</v>
      </c>
      <c r="F352" s="9" t="s">
        <v>38</v>
      </c>
      <c r="G352" s="10">
        <v>43100</v>
      </c>
      <c r="H352" s="8" t="s">
        <v>39</v>
      </c>
      <c r="I352" s="8" t="s">
        <v>40</v>
      </c>
      <c r="J352" s="8" t="s">
        <v>199</v>
      </c>
      <c r="K352" s="8" t="s">
        <v>949</v>
      </c>
      <c r="L352" s="8" t="s">
        <v>4053</v>
      </c>
      <c r="M352" s="8" t="s">
        <v>4054</v>
      </c>
      <c r="N352" s="8" t="s">
        <v>45</v>
      </c>
      <c r="O352" s="11">
        <v>21.044815063476602</v>
      </c>
      <c r="P352" s="11">
        <v>105.776489257813</v>
      </c>
      <c r="Q352" s="8" t="s">
        <v>4055</v>
      </c>
      <c r="R352" s="8" t="s">
        <v>4056</v>
      </c>
      <c r="S352" s="8" t="s">
        <v>4057</v>
      </c>
      <c r="T352" s="8" t="s">
        <v>4058</v>
      </c>
      <c r="U352" s="9" t="s">
        <v>701</v>
      </c>
      <c r="V352" s="15" t="s">
        <v>702</v>
      </c>
      <c r="W352" s="9" t="s">
        <v>703</v>
      </c>
      <c r="X352" s="16" t="s">
        <v>704</v>
      </c>
      <c r="Y352" s="9" t="s">
        <v>223</v>
      </c>
      <c r="Z352" s="9" t="s">
        <v>224</v>
      </c>
      <c r="AA352" s="9" t="s">
        <v>225</v>
      </c>
      <c r="AB352" s="9" t="s">
        <v>57</v>
      </c>
      <c r="AC352" s="9" t="s">
        <v>58</v>
      </c>
      <c r="AD352" s="9" t="s">
        <v>59</v>
      </c>
      <c r="AE352" s="8">
        <v>4</v>
      </c>
      <c r="AF352" s="8">
        <v>9</v>
      </c>
      <c r="AG352" s="7" t="s">
        <v>60</v>
      </c>
    </row>
    <row r="353" spans="1:33" s="8" customFormat="1" x14ac:dyDescent="0.2">
      <c r="A353" s="6" t="s">
        <v>3938</v>
      </c>
      <c r="B353" s="7" t="s">
        <v>4059</v>
      </c>
      <c r="C353" s="7"/>
      <c r="D353" s="7">
        <v>3380</v>
      </c>
      <c r="E353" s="8" t="s">
        <v>4060</v>
      </c>
      <c r="F353" s="9" t="s">
        <v>38</v>
      </c>
      <c r="G353" s="10">
        <v>43187</v>
      </c>
      <c r="H353" s="8" t="s">
        <v>39</v>
      </c>
      <c r="I353" s="8" t="s">
        <v>3008</v>
      </c>
      <c r="J353" s="8" t="s">
        <v>3009</v>
      </c>
      <c r="K353" s="8" t="s">
        <v>4061</v>
      </c>
      <c r="L353" s="8" t="s">
        <v>2671</v>
      </c>
      <c r="M353" s="8" t="s">
        <v>4062</v>
      </c>
      <c r="N353" s="8" t="s">
        <v>3013</v>
      </c>
      <c r="O353" s="11">
        <v>20.944099999999999</v>
      </c>
      <c r="P353" s="11">
        <v>107.125</v>
      </c>
      <c r="Q353" s="8" t="s">
        <v>4063</v>
      </c>
      <c r="R353" s="8" t="s">
        <v>4064</v>
      </c>
      <c r="S353" s="8" t="s">
        <v>4065</v>
      </c>
      <c r="T353" s="8" t="s">
        <v>4066</v>
      </c>
      <c r="U353" s="9" t="s">
        <v>3934</v>
      </c>
      <c r="V353" s="9" t="s">
        <v>3935</v>
      </c>
      <c r="W353" s="9" t="s">
        <v>3936</v>
      </c>
      <c r="X353" s="9" t="s">
        <v>3937</v>
      </c>
      <c r="Y353" s="9" t="s">
        <v>3022</v>
      </c>
      <c r="Z353" s="8" t="s">
        <v>3023</v>
      </c>
      <c r="AA353" s="9" t="s">
        <v>3024</v>
      </c>
      <c r="AB353" s="9" t="s">
        <v>3022</v>
      </c>
      <c r="AC353" s="8" t="s">
        <v>3023</v>
      </c>
      <c r="AD353" s="9" t="s">
        <v>3024</v>
      </c>
      <c r="AE353" s="8">
        <v>4</v>
      </c>
      <c r="AF353" s="8">
        <v>4</v>
      </c>
      <c r="AG353" s="7" t="s">
        <v>60</v>
      </c>
    </row>
    <row r="354" spans="1:33" s="8" customFormat="1" x14ac:dyDescent="0.2">
      <c r="A354" s="6" t="s">
        <v>3924</v>
      </c>
      <c r="B354" s="7" t="s">
        <v>4067</v>
      </c>
      <c r="C354" s="7"/>
      <c r="D354" s="7">
        <v>3381</v>
      </c>
      <c r="E354" s="8" t="s">
        <v>4068</v>
      </c>
      <c r="F354" s="9" t="s">
        <v>38</v>
      </c>
      <c r="G354" s="10">
        <v>43225</v>
      </c>
      <c r="H354" s="8" t="s">
        <v>39</v>
      </c>
      <c r="I354" s="8" t="s">
        <v>3008</v>
      </c>
      <c r="J354" s="8" t="s">
        <v>3868</v>
      </c>
      <c r="K354" s="8" t="s">
        <v>3917</v>
      </c>
      <c r="L354" s="8" t="s">
        <v>3188</v>
      </c>
      <c r="M354" s="8" t="s">
        <v>4069</v>
      </c>
      <c r="N354" s="8" t="s">
        <v>3013</v>
      </c>
      <c r="O354" s="11">
        <v>21.034199999999998</v>
      </c>
      <c r="P354" s="11">
        <v>106.77500000000001</v>
      </c>
      <c r="Q354" s="8" t="s">
        <v>4070</v>
      </c>
      <c r="R354" s="8" t="s">
        <v>4071</v>
      </c>
      <c r="S354" s="8" t="s">
        <v>4072</v>
      </c>
      <c r="T354" s="8" t="s">
        <v>4073</v>
      </c>
      <c r="U354" s="9" t="s">
        <v>3876</v>
      </c>
      <c r="V354" s="9" t="s">
        <v>3877</v>
      </c>
      <c r="W354" s="9" t="s">
        <v>3878</v>
      </c>
      <c r="X354" s="9" t="s">
        <v>3879</v>
      </c>
      <c r="Y354" s="9" t="s">
        <v>3022</v>
      </c>
      <c r="Z354" s="8" t="s">
        <v>3023</v>
      </c>
      <c r="AA354" s="9" t="s">
        <v>3024</v>
      </c>
      <c r="AB354" s="9" t="s">
        <v>3022</v>
      </c>
      <c r="AC354" s="8" t="s">
        <v>3023</v>
      </c>
      <c r="AD354" s="9" t="s">
        <v>3024</v>
      </c>
      <c r="AE354" s="8">
        <v>5</v>
      </c>
      <c r="AF354" s="8">
        <v>4</v>
      </c>
      <c r="AG354" s="7" t="s">
        <v>60</v>
      </c>
    </row>
    <row r="355" spans="1:33" s="8" customFormat="1" x14ac:dyDescent="0.2">
      <c r="A355" s="6" t="s">
        <v>4074</v>
      </c>
      <c r="B355" s="7" t="s">
        <v>4075</v>
      </c>
      <c r="C355" s="7"/>
      <c r="D355" s="7">
        <v>3385</v>
      </c>
      <c r="E355" s="8" t="s">
        <v>4076</v>
      </c>
      <c r="F355" s="9" t="s">
        <v>38</v>
      </c>
      <c r="G355" s="10">
        <v>43134</v>
      </c>
      <c r="H355" s="8" t="s">
        <v>39</v>
      </c>
      <c r="I355" s="8" t="s">
        <v>3773</v>
      </c>
      <c r="J355" s="8" t="s">
        <v>3774</v>
      </c>
      <c r="K355" s="8" t="s">
        <v>4077</v>
      </c>
      <c r="L355" s="8" t="s">
        <v>4078</v>
      </c>
      <c r="M355" s="8" t="s">
        <v>4079</v>
      </c>
      <c r="N355" s="8" t="s">
        <v>2751</v>
      </c>
      <c r="O355" s="11">
        <v>20.933199999999999</v>
      </c>
      <c r="P355" s="11">
        <v>106.337</v>
      </c>
      <c r="Q355" s="8" t="s">
        <v>4080</v>
      </c>
      <c r="R355" s="8" t="s">
        <v>4081</v>
      </c>
      <c r="S355" s="8" t="s">
        <v>4082</v>
      </c>
      <c r="T355" s="8" t="s">
        <v>4083</v>
      </c>
      <c r="U355" s="9" t="s">
        <v>3781</v>
      </c>
      <c r="V355" s="9" t="s">
        <v>3782</v>
      </c>
      <c r="W355" s="9" t="s">
        <v>3783</v>
      </c>
      <c r="X355" s="9" t="s">
        <v>3784</v>
      </c>
      <c r="Y355" s="9" t="s">
        <v>3785</v>
      </c>
      <c r="Z355" s="9" t="s">
        <v>3786</v>
      </c>
      <c r="AA355" s="9" t="s">
        <v>3787</v>
      </c>
      <c r="AB355" s="9" t="s">
        <v>57</v>
      </c>
      <c r="AC355" s="9" t="s">
        <v>58</v>
      </c>
      <c r="AD355" s="9" t="s">
        <v>59</v>
      </c>
      <c r="AE355" s="8">
        <v>7</v>
      </c>
      <c r="AF355" s="8">
        <v>6</v>
      </c>
      <c r="AG355" s="13" t="s">
        <v>60</v>
      </c>
    </row>
    <row r="356" spans="1:33" s="8" customFormat="1" x14ac:dyDescent="0.2">
      <c r="A356" s="6" t="s">
        <v>4084</v>
      </c>
      <c r="B356" s="7" t="s">
        <v>4085</v>
      </c>
      <c r="C356" s="7">
        <v>0</v>
      </c>
      <c r="D356" s="7">
        <v>3404</v>
      </c>
      <c r="E356" s="8" t="s">
        <v>4086</v>
      </c>
      <c r="F356" s="9" t="s">
        <v>38</v>
      </c>
      <c r="G356" s="10">
        <v>43100</v>
      </c>
      <c r="H356" s="8" t="s">
        <v>39</v>
      </c>
      <c r="I356" s="8" t="s">
        <v>40</v>
      </c>
      <c r="J356" s="8" t="s">
        <v>68</v>
      </c>
      <c r="K356" s="8" t="s">
        <v>681</v>
      </c>
      <c r="L356" s="8" t="s">
        <v>4087</v>
      </c>
      <c r="M356" s="8" t="s">
        <v>4088</v>
      </c>
      <c r="N356" s="8" t="s">
        <v>45</v>
      </c>
      <c r="O356" s="11">
        <v>20.993200000000002</v>
      </c>
      <c r="P356" s="11">
        <v>105.789</v>
      </c>
      <c r="Q356" s="8" t="s">
        <v>4089</v>
      </c>
      <c r="R356" s="8" t="s">
        <v>4090</v>
      </c>
      <c r="S356" s="8" t="s">
        <v>4091</v>
      </c>
      <c r="T356" s="8" t="s">
        <v>4092</v>
      </c>
      <c r="U356" s="9" t="s">
        <v>219</v>
      </c>
      <c r="V356" s="9" t="s">
        <v>220</v>
      </c>
      <c r="W356" s="9" t="s">
        <v>221</v>
      </c>
      <c r="X356" s="9" t="s">
        <v>222</v>
      </c>
      <c r="Y356" s="9" t="s">
        <v>223</v>
      </c>
      <c r="Z356" s="9" t="s">
        <v>224</v>
      </c>
      <c r="AA356" s="9" t="s">
        <v>225</v>
      </c>
      <c r="AB356" s="9" t="s">
        <v>57</v>
      </c>
      <c r="AC356" s="9" t="s">
        <v>58</v>
      </c>
      <c r="AD356" s="9" t="s">
        <v>59</v>
      </c>
      <c r="AE356" s="8">
        <v>4</v>
      </c>
      <c r="AF356" s="8">
        <v>4</v>
      </c>
      <c r="AG356" s="7" t="s">
        <v>60</v>
      </c>
    </row>
    <row r="357" spans="1:33" s="8" customFormat="1" x14ac:dyDescent="0.2">
      <c r="A357" s="6" t="s">
        <v>4093</v>
      </c>
      <c r="B357" s="7" t="s">
        <v>4094</v>
      </c>
      <c r="C357" s="7">
        <v>0</v>
      </c>
      <c r="D357" s="7">
        <v>3406</v>
      </c>
      <c r="E357" s="8" t="s">
        <v>4095</v>
      </c>
      <c r="F357" s="9" t="s">
        <v>38</v>
      </c>
      <c r="G357" s="10">
        <v>43097</v>
      </c>
      <c r="H357" s="8" t="s">
        <v>39</v>
      </c>
      <c r="I357" s="8" t="s">
        <v>3773</v>
      </c>
      <c r="J357" s="8" t="s">
        <v>3774</v>
      </c>
      <c r="K357" s="8" t="s">
        <v>4096</v>
      </c>
      <c r="L357" s="8" t="s">
        <v>4097</v>
      </c>
      <c r="M357" s="8" t="s">
        <v>4098</v>
      </c>
      <c r="N357" s="8" t="s">
        <v>2751</v>
      </c>
      <c r="O357" s="11">
        <v>20.937707901001001</v>
      </c>
      <c r="P357" s="11">
        <v>106.313034057617</v>
      </c>
      <c r="Q357" s="8" t="s">
        <v>4099</v>
      </c>
      <c r="R357" s="8" t="s">
        <v>4100</v>
      </c>
      <c r="S357" s="8" t="s">
        <v>4101</v>
      </c>
      <c r="T357" s="8" t="s">
        <v>4102</v>
      </c>
      <c r="U357" s="8" t="s">
        <v>4003</v>
      </c>
      <c r="V357" s="8" t="s">
        <v>4004</v>
      </c>
      <c r="W357" s="8" t="s">
        <v>4005</v>
      </c>
      <c r="X357" s="8" t="s">
        <v>4006</v>
      </c>
      <c r="Y357" s="9" t="s">
        <v>3785</v>
      </c>
      <c r="Z357" s="9" t="s">
        <v>3786</v>
      </c>
      <c r="AA357" s="9" t="s">
        <v>3787</v>
      </c>
      <c r="AB357" s="9" t="s">
        <v>57</v>
      </c>
      <c r="AC357" s="9" t="s">
        <v>58</v>
      </c>
      <c r="AD357" s="9" t="s">
        <v>59</v>
      </c>
      <c r="AE357" s="8">
        <v>4</v>
      </c>
      <c r="AF357" s="8">
        <v>4</v>
      </c>
      <c r="AG357" s="7" t="s">
        <v>60</v>
      </c>
    </row>
    <row r="358" spans="1:33" s="8" customFormat="1" x14ac:dyDescent="0.2">
      <c r="A358" s="6" t="s">
        <v>4104</v>
      </c>
      <c r="B358" s="7" t="s">
        <v>4105</v>
      </c>
      <c r="C358" s="7">
        <v>0</v>
      </c>
      <c r="D358" s="7">
        <v>3407</v>
      </c>
      <c r="E358" s="8" t="s">
        <v>4106</v>
      </c>
      <c r="F358" s="9" t="s">
        <v>38</v>
      </c>
      <c r="G358" s="10">
        <v>43096</v>
      </c>
      <c r="H358" s="8" t="s">
        <v>39</v>
      </c>
      <c r="I358" s="8" t="s">
        <v>3849</v>
      </c>
      <c r="J358" s="8" t="s">
        <v>3850</v>
      </c>
      <c r="K358" s="8" t="s">
        <v>4107</v>
      </c>
      <c r="L358" s="8" t="s">
        <v>3556</v>
      </c>
      <c r="M358" s="8" t="s">
        <v>4108</v>
      </c>
      <c r="N358" s="8" t="s">
        <v>3013</v>
      </c>
      <c r="O358" s="11">
        <v>21.3083381652832</v>
      </c>
      <c r="P358" s="11">
        <v>105.40358734130901</v>
      </c>
      <c r="Q358" s="8" t="s">
        <v>4109</v>
      </c>
      <c r="R358" s="8" t="s">
        <v>4110</v>
      </c>
      <c r="S358" s="8" t="s">
        <v>4111</v>
      </c>
      <c r="T358" s="8" t="s">
        <v>4112</v>
      </c>
      <c r="U358" s="9" t="s">
        <v>3858</v>
      </c>
      <c r="V358" s="9" t="s">
        <v>3859</v>
      </c>
      <c r="W358" s="9" t="s">
        <v>3860</v>
      </c>
      <c r="X358" s="9" t="s">
        <v>3861</v>
      </c>
      <c r="Y358" s="9" t="s">
        <v>3862</v>
      </c>
      <c r="Z358" s="9" t="s">
        <v>3863</v>
      </c>
      <c r="AA358" s="9" t="s">
        <v>3864</v>
      </c>
      <c r="AB358" s="9" t="s">
        <v>57</v>
      </c>
      <c r="AC358" s="9" t="s">
        <v>58</v>
      </c>
      <c r="AD358" s="9" t="s">
        <v>59</v>
      </c>
      <c r="AE358" s="8">
        <v>4</v>
      </c>
      <c r="AF358" s="8">
        <v>4</v>
      </c>
      <c r="AG358" s="7" t="s">
        <v>60</v>
      </c>
    </row>
    <row r="359" spans="1:33" s="8" customFormat="1" x14ac:dyDescent="0.2">
      <c r="A359" s="6" t="s">
        <v>4114</v>
      </c>
      <c r="B359" s="7" t="s">
        <v>4115</v>
      </c>
      <c r="C359" s="7"/>
      <c r="D359" s="7">
        <v>3432</v>
      </c>
      <c r="E359" s="8" t="s">
        <v>4116</v>
      </c>
      <c r="F359" s="9" t="s">
        <v>38</v>
      </c>
      <c r="G359" s="10">
        <v>43187</v>
      </c>
      <c r="H359" s="8" t="s">
        <v>39</v>
      </c>
      <c r="I359" s="8" t="s">
        <v>4010</v>
      </c>
      <c r="J359" s="8" t="s">
        <v>4011</v>
      </c>
      <c r="K359" s="8" t="s">
        <v>4117</v>
      </c>
      <c r="L359" s="8" t="s">
        <v>2804</v>
      </c>
      <c r="M359" s="8" t="s">
        <v>4118</v>
      </c>
      <c r="N359" s="8" t="s">
        <v>2751</v>
      </c>
      <c r="O359" s="11">
        <v>20.450800000000001</v>
      </c>
      <c r="P359" s="11">
        <v>106.348</v>
      </c>
      <c r="Q359" s="8" t="s">
        <v>4119</v>
      </c>
      <c r="R359" s="8" t="s">
        <v>4120</v>
      </c>
      <c r="S359" s="8" t="s">
        <v>4121</v>
      </c>
      <c r="T359" s="8" t="s">
        <v>4122</v>
      </c>
      <c r="U359" s="9" t="s">
        <v>4123</v>
      </c>
      <c r="V359" s="9" t="s">
        <v>4124</v>
      </c>
      <c r="W359" s="9" t="s">
        <v>4125</v>
      </c>
      <c r="X359" s="9" t="s">
        <v>4126</v>
      </c>
      <c r="Y359" s="9" t="s">
        <v>2886</v>
      </c>
      <c r="Z359" s="9" t="s">
        <v>2887</v>
      </c>
      <c r="AA359" s="9" t="s">
        <v>2888</v>
      </c>
      <c r="AB359" s="9" t="s">
        <v>57</v>
      </c>
      <c r="AC359" s="9" t="s">
        <v>58</v>
      </c>
      <c r="AD359" s="9" t="s">
        <v>59</v>
      </c>
      <c r="AE359" s="8">
        <v>4</v>
      </c>
      <c r="AF359" s="8">
        <v>4</v>
      </c>
      <c r="AG359" s="7" t="s">
        <v>60</v>
      </c>
    </row>
    <row r="360" spans="1:33" s="8" customFormat="1" x14ac:dyDescent="0.2">
      <c r="A360" s="6" t="s">
        <v>4128</v>
      </c>
      <c r="B360" s="7" t="s">
        <v>4129</v>
      </c>
      <c r="C360" s="7">
        <v>0</v>
      </c>
      <c r="D360" s="7">
        <v>3433</v>
      </c>
      <c r="E360" s="8" t="s">
        <v>4130</v>
      </c>
      <c r="F360" s="9" t="s">
        <v>38</v>
      </c>
      <c r="G360" s="10">
        <v>43131</v>
      </c>
      <c r="H360" s="8" t="s">
        <v>39</v>
      </c>
      <c r="I360" s="8" t="s">
        <v>40</v>
      </c>
      <c r="J360" s="8" t="s">
        <v>41</v>
      </c>
      <c r="K360" s="8" t="s">
        <v>2407</v>
      </c>
      <c r="L360" s="8" t="s">
        <v>4131</v>
      </c>
      <c r="M360" s="8" t="s">
        <v>4132</v>
      </c>
      <c r="N360" s="8" t="s">
        <v>45</v>
      </c>
      <c r="O360" s="11">
        <v>21.0434894561768</v>
      </c>
      <c r="P360" s="11">
        <v>105.87571716308599</v>
      </c>
      <c r="Q360" s="8" t="s">
        <v>4133</v>
      </c>
      <c r="R360" s="8" t="s">
        <v>4134</v>
      </c>
      <c r="S360" s="8" t="s">
        <v>4135</v>
      </c>
      <c r="T360" s="8" t="s">
        <v>4136</v>
      </c>
      <c r="U360" s="9" t="s">
        <v>120</v>
      </c>
      <c r="V360" s="9" t="s">
        <v>121</v>
      </c>
      <c r="W360" s="9" t="s">
        <v>122</v>
      </c>
      <c r="X360" s="9" t="s">
        <v>123</v>
      </c>
      <c r="Y360" s="9" t="s">
        <v>80</v>
      </c>
      <c r="Z360" s="9" t="s">
        <v>81</v>
      </c>
      <c r="AA360" s="9" t="s">
        <v>82</v>
      </c>
      <c r="AB360" s="9" t="s">
        <v>80</v>
      </c>
      <c r="AC360" s="9" t="s">
        <v>81</v>
      </c>
      <c r="AD360" s="9" t="s">
        <v>82</v>
      </c>
      <c r="AE360" s="8">
        <v>10</v>
      </c>
      <c r="AF360" s="8">
        <v>9</v>
      </c>
      <c r="AG360" s="13" t="s">
        <v>60</v>
      </c>
    </row>
    <row r="361" spans="1:33" s="8" customFormat="1" x14ac:dyDescent="0.2">
      <c r="A361" s="6" t="s">
        <v>4137</v>
      </c>
      <c r="B361" s="7" t="s">
        <v>4138</v>
      </c>
      <c r="C361" s="7">
        <v>0</v>
      </c>
      <c r="D361" s="7">
        <v>3434</v>
      </c>
      <c r="E361" s="8" t="s">
        <v>4139</v>
      </c>
      <c r="F361" s="9" t="s">
        <v>38</v>
      </c>
      <c r="G361" s="10">
        <v>43134</v>
      </c>
      <c r="H361" s="8" t="s">
        <v>39</v>
      </c>
      <c r="I361" s="8" t="s">
        <v>40</v>
      </c>
      <c r="J361" s="8" t="s">
        <v>406</v>
      </c>
      <c r="K361" s="8" t="s">
        <v>4140</v>
      </c>
      <c r="L361" s="8" t="s">
        <v>4141</v>
      </c>
      <c r="M361" s="8" t="s">
        <v>4142</v>
      </c>
      <c r="N361" s="8" t="s">
        <v>45</v>
      </c>
      <c r="O361" s="11">
        <v>21.0404949188232</v>
      </c>
      <c r="P361" s="11">
        <v>105.81301116943401</v>
      </c>
      <c r="Q361" s="8" t="s">
        <v>4143</v>
      </c>
      <c r="R361" s="8" t="s">
        <v>4144</v>
      </c>
      <c r="S361" s="8" t="s">
        <v>4145</v>
      </c>
      <c r="T361" s="8" t="s">
        <v>4146</v>
      </c>
      <c r="U361" s="9" t="s">
        <v>175</v>
      </c>
      <c r="V361" s="15" t="s">
        <v>176</v>
      </c>
      <c r="W361" s="9" t="s">
        <v>177</v>
      </c>
      <c r="X361" s="16" t="s">
        <v>178</v>
      </c>
      <c r="Y361" s="9" t="s">
        <v>54</v>
      </c>
      <c r="Z361" s="9" t="s">
        <v>55</v>
      </c>
      <c r="AA361" s="9" t="s">
        <v>56</v>
      </c>
      <c r="AB361" s="9" t="s">
        <v>57</v>
      </c>
      <c r="AC361" s="9" t="s">
        <v>58</v>
      </c>
      <c r="AD361" s="9" t="s">
        <v>59</v>
      </c>
      <c r="AE361" s="8">
        <v>6</v>
      </c>
      <c r="AF361" s="8">
        <v>5</v>
      </c>
      <c r="AG361" s="7" t="s">
        <v>60</v>
      </c>
    </row>
    <row r="362" spans="1:33" s="8" customFormat="1" x14ac:dyDescent="0.2">
      <c r="A362" s="6" t="s">
        <v>4147</v>
      </c>
      <c r="B362" s="7" t="s">
        <v>4148</v>
      </c>
      <c r="C362" s="7">
        <v>0</v>
      </c>
      <c r="D362" s="7">
        <v>3435</v>
      </c>
      <c r="E362" s="8" t="s">
        <v>4149</v>
      </c>
      <c r="F362" s="9" t="s">
        <v>38</v>
      </c>
      <c r="G362" s="10">
        <v>43096</v>
      </c>
      <c r="H362" s="8" t="s">
        <v>39</v>
      </c>
      <c r="I362" s="8" t="s">
        <v>3849</v>
      </c>
      <c r="J362" s="8" t="s">
        <v>3850</v>
      </c>
      <c r="K362" s="8" t="s">
        <v>3851</v>
      </c>
      <c r="L362" s="8" t="s">
        <v>4150</v>
      </c>
      <c r="M362" s="8" t="s">
        <v>4151</v>
      </c>
      <c r="N362" s="8" t="s">
        <v>3013</v>
      </c>
      <c r="O362" s="11">
        <v>21.320900000000002</v>
      </c>
      <c r="P362" s="11">
        <v>105.39</v>
      </c>
      <c r="Q362" s="8" t="s">
        <v>4152</v>
      </c>
      <c r="R362" s="8" t="s">
        <v>4153</v>
      </c>
      <c r="S362" s="8" t="s">
        <v>4154</v>
      </c>
      <c r="T362" s="8" t="s">
        <v>4155</v>
      </c>
      <c r="U362" s="9" t="s">
        <v>3858</v>
      </c>
      <c r="V362" s="15" t="s">
        <v>3859</v>
      </c>
      <c r="W362" s="9" t="s">
        <v>3860</v>
      </c>
      <c r="X362" s="16" t="s">
        <v>3861</v>
      </c>
      <c r="Y362" s="9" t="s">
        <v>3862</v>
      </c>
      <c r="Z362" s="9" t="s">
        <v>3863</v>
      </c>
      <c r="AA362" s="9" t="s">
        <v>3864</v>
      </c>
      <c r="AB362" s="9" t="s">
        <v>57</v>
      </c>
      <c r="AC362" s="9" t="s">
        <v>58</v>
      </c>
      <c r="AD362" s="9" t="s">
        <v>59</v>
      </c>
      <c r="AE362" s="8">
        <v>5</v>
      </c>
      <c r="AF362" s="8">
        <v>6</v>
      </c>
      <c r="AG362" s="7" t="s">
        <v>60</v>
      </c>
    </row>
    <row r="363" spans="1:33" s="8" customFormat="1" x14ac:dyDescent="0.2">
      <c r="A363" s="6" t="s">
        <v>4156</v>
      </c>
      <c r="B363" s="7" t="s">
        <v>4157</v>
      </c>
      <c r="C363" s="7"/>
      <c r="D363" s="7">
        <v>3438</v>
      </c>
      <c r="E363" s="8" t="s">
        <v>4158</v>
      </c>
      <c r="F363" s="9" t="s">
        <v>38</v>
      </c>
      <c r="G363" s="10">
        <v>43141</v>
      </c>
      <c r="H363" s="8" t="s">
        <v>39</v>
      </c>
      <c r="I363" s="8" t="s">
        <v>4159</v>
      </c>
      <c r="J363" s="8" t="s">
        <v>4160</v>
      </c>
      <c r="K363" s="8" t="s">
        <v>4161</v>
      </c>
      <c r="L363" s="8" t="s">
        <v>4162</v>
      </c>
      <c r="M363" s="8" t="s">
        <v>4163</v>
      </c>
      <c r="N363" s="8" t="s">
        <v>2751</v>
      </c>
      <c r="O363" s="11">
        <v>21.175699999999999</v>
      </c>
      <c r="P363" s="11">
        <v>106.077</v>
      </c>
      <c r="Q363" s="8" t="s">
        <v>4164</v>
      </c>
      <c r="R363" s="8" t="s">
        <v>4165</v>
      </c>
      <c r="S363" s="8" t="s">
        <v>4166</v>
      </c>
      <c r="T363" s="8" t="s">
        <v>4167</v>
      </c>
      <c r="U363" s="9" t="s">
        <v>4168</v>
      </c>
      <c r="V363" s="15" t="s">
        <v>4169</v>
      </c>
      <c r="W363" s="9" t="s">
        <v>4170</v>
      </c>
      <c r="X363" s="16" t="s">
        <v>4171</v>
      </c>
      <c r="Y363" s="9" t="s">
        <v>2759</v>
      </c>
      <c r="Z363" s="9" t="s">
        <v>2760</v>
      </c>
      <c r="AA363" s="9" t="s">
        <v>2761</v>
      </c>
      <c r="AB363" s="9" t="s">
        <v>2759</v>
      </c>
      <c r="AC363" s="9" t="s">
        <v>2760</v>
      </c>
      <c r="AD363" s="9" t="s">
        <v>2761</v>
      </c>
      <c r="AE363" s="8">
        <v>4</v>
      </c>
      <c r="AF363" s="8">
        <v>4</v>
      </c>
      <c r="AG363" s="7" t="s">
        <v>60</v>
      </c>
    </row>
    <row r="364" spans="1:33" s="8" customFormat="1" x14ac:dyDescent="0.2">
      <c r="A364" s="6" t="s">
        <v>4173</v>
      </c>
      <c r="B364" s="7" t="s">
        <v>4174</v>
      </c>
      <c r="C364" s="7">
        <v>0</v>
      </c>
      <c r="D364" s="7">
        <v>3446</v>
      </c>
      <c r="E364" s="8" t="s">
        <v>4175</v>
      </c>
      <c r="F364" s="9" t="s">
        <v>38</v>
      </c>
      <c r="G364" s="10">
        <v>43100</v>
      </c>
      <c r="H364" s="8" t="s">
        <v>39</v>
      </c>
      <c r="I364" s="8" t="s">
        <v>40</v>
      </c>
      <c r="J364" s="8" t="s">
        <v>68</v>
      </c>
      <c r="K364" s="8" t="s">
        <v>1258</v>
      </c>
      <c r="L364" s="8" t="s">
        <v>4176</v>
      </c>
      <c r="M364" s="8" t="s">
        <v>4177</v>
      </c>
      <c r="N364" s="8" t="s">
        <v>45</v>
      </c>
      <c r="O364" s="11">
        <v>21.032</v>
      </c>
      <c r="P364" s="11">
        <v>105.76600000000001</v>
      </c>
      <c r="Q364" s="8" t="s">
        <v>4178</v>
      </c>
      <c r="R364" s="8" t="s">
        <v>4179</v>
      </c>
      <c r="S364" s="8" t="s">
        <v>4180</v>
      </c>
      <c r="T364" s="8" t="s">
        <v>4181</v>
      </c>
      <c r="U364" s="9" t="s">
        <v>1265</v>
      </c>
      <c r="V364" s="15" t="s">
        <v>1266</v>
      </c>
      <c r="W364" s="9" t="s">
        <v>1267</v>
      </c>
      <c r="X364" s="9" t="s">
        <v>1268</v>
      </c>
      <c r="Y364" s="9" t="s">
        <v>223</v>
      </c>
      <c r="Z364" s="9" t="s">
        <v>224</v>
      </c>
      <c r="AA364" s="9" t="s">
        <v>225</v>
      </c>
      <c r="AB364" s="9" t="s">
        <v>57</v>
      </c>
      <c r="AC364" s="9" t="s">
        <v>58</v>
      </c>
      <c r="AD364" s="9" t="s">
        <v>59</v>
      </c>
      <c r="AE364" s="8">
        <v>4</v>
      </c>
      <c r="AF364" s="8">
        <v>3</v>
      </c>
      <c r="AG364" s="7" t="s">
        <v>60</v>
      </c>
    </row>
    <row r="365" spans="1:33" s="8" customFormat="1" x14ac:dyDescent="0.2">
      <c r="A365" s="6" t="s">
        <v>4183</v>
      </c>
      <c r="B365" s="7" t="s">
        <v>4184</v>
      </c>
      <c r="C365" s="7">
        <v>0</v>
      </c>
      <c r="D365" s="7">
        <v>3450</v>
      </c>
      <c r="E365" s="8" t="s">
        <v>4185</v>
      </c>
      <c r="F365" s="9" t="s">
        <v>38</v>
      </c>
      <c r="G365" s="10">
        <v>43138</v>
      </c>
      <c r="H365" s="8" t="s">
        <v>39</v>
      </c>
      <c r="I365" s="8" t="s">
        <v>2746</v>
      </c>
      <c r="J365" s="8" t="s">
        <v>4186</v>
      </c>
      <c r="K365" s="8" t="s">
        <v>4187</v>
      </c>
      <c r="L365" s="8" t="s">
        <v>815</v>
      </c>
      <c r="M365" s="8" t="s">
        <v>4188</v>
      </c>
      <c r="N365" s="8" t="s">
        <v>2751</v>
      </c>
      <c r="O365" s="11">
        <v>20.851709365844702</v>
      </c>
      <c r="P365" s="11">
        <v>106.655471801758</v>
      </c>
      <c r="Q365" s="8" t="s">
        <v>4189</v>
      </c>
      <c r="R365" s="8" t="s">
        <v>4190</v>
      </c>
      <c r="S365" s="8" t="s">
        <v>4191</v>
      </c>
      <c r="T365" s="8" t="s">
        <v>4192</v>
      </c>
      <c r="U365" s="9" t="s">
        <v>2858</v>
      </c>
      <c r="V365" s="9" t="s">
        <v>2859</v>
      </c>
      <c r="W365" s="9" t="s">
        <v>2860</v>
      </c>
      <c r="X365" s="9" t="s">
        <v>2861</v>
      </c>
      <c r="Y365" s="9" t="s">
        <v>2759</v>
      </c>
      <c r="Z365" s="9" t="s">
        <v>2760</v>
      </c>
      <c r="AA365" s="9" t="s">
        <v>2761</v>
      </c>
      <c r="AB365" s="9" t="s">
        <v>2759</v>
      </c>
      <c r="AC365" s="9" t="s">
        <v>2760</v>
      </c>
      <c r="AD365" s="9" t="s">
        <v>2761</v>
      </c>
      <c r="AE365" s="8">
        <v>4</v>
      </c>
      <c r="AF365" s="8">
        <v>6</v>
      </c>
      <c r="AG365" s="7" t="s">
        <v>60</v>
      </c>
    </row>
    <row r="366" spans="1:33" s="8" customFormat="1" x14ac:dyDescent="0.2">
      <c r="A366" s="6" t="s">
        <v>4194</v>
      </c>
      <c r="B366" s="7" t="s">
        <v>4195</v>
      </c>
      <c r="C366" s="7"/>
      <c r="D366" s="7">
        <v>3451</v>
      </c>
      <c r="E366" s="8" t="s">
        <v>4196</v>
      </c>
      <c r="F366" s="9" t="s">
        <v>38</v>
      </c>
      <c r="G366" s="10">
        <v>43183</v>
      </c>
      <c r="H366" s="8" t="s">
        <v>39</v>
      </c>
      <c r="I366" s="8" t="s">
        <v>2746</v>
      </c>
      <c r="J366" s="8" t="s">
        <v>3649</v>
      </c>
      <c r="K366" s="8" t="s">
        <v>4197</v>
      </c>
      <c r="L366" s="8" t="s">
        <v>4198</v>
      </c>
      <c r="M366" s="8" t="s">
        <v>4199</v>
      </c>
      <c r="N366" s="8" t="s">
        <v>2751</v>
      </c>
      <c r="O366" s="11">
        <v>20.913013458251999</v>
      </c>
      <c r="P366" s="11">
        <v>106.674026489258</v>
      </c>
      <c r="Q366" s="8" t="s">
        <v>4200</v>
      </c>
      <c r="R366" s="8" t="s">
        <v>4201</v>
      </c>
      <c r="S366" s="8" t="s">
        <v>4202</v>
      </c>
      <c r="T366" s="8" t="s">
        <v>4203</v>
      </c>
      <c r="U366" s="9" t="s">
        <v>3656</v>
      </c>
      <c r="V366" s="9" t="s">
        <v>3657</v>
      </c>
      <c r="W366" s="9" t="s">
        <v>3658</v>
      </c>
      <c r="X366" s="9" t="s">
        <v>3659</v>
      </c>
      <c r="Y366" s="9" t="s">
        <v>2759</v>
      </c>
      <c r="Z366" s="9" t="s">
        <v>2760</v>
      </c>
      <c r="AA366" s="9" t="s">
        <v>2761</v>
      </c>
      <c r="AB366" s="9" t="s">
        <v>2759</v>
      </c>
      <c r="AC366" s="9" t="s">
        <v>2760</v>
      </c>
      <c r="AD366" s="9" t="s">
        <v>2761</v>
      </c>
      <c r="AE366" s="8">
        <v>5</v>
      </c>
      <c r="AF366" s="8">
        <v>6</v>
      </c>
      <c r="AG366" s="7" t="s">
        <v>60</v>
      </c>
    </row>
    <row r="367" spans="1:33" s="8" customFormat="1" x14ac:dyDescent="0.2">
      <c r="A367" s="6" t="s">
        <v>4204</v>
      </c>
      <c r="B367" s="7" t="s">
        <v>4205</v>
      </c>
      <c r="C367" s="7">
        <v>0</v>
      </c>
      <c r="D367" s="7">
        <v>3452</v>
      </c>
      <c r="E367" s="8" t="s">
        <v>4206</v>
      </c>
      <c r="F367" s="9" t="s">
        <v>38</v>
      </c>
      <c r="G367" s="10">
        <v>43138</v>
      </c>
      <c r="H367" s="8" t="s">
        <v>39</v>
      </c>
      <c r="I367" s="8" t="s">
        <v>2746</v>
      </c>
      <c r="J367" s="8" t="s">
        <v>3649</v>
      </c>
      <c r="K367" s="8" t="s">
        <v>4207</v>
      </c>
      <c r="L367" s="8" t="s">
        <v>4198</v>
      </c>
      <c r="M367" s="8" t="s">
        <v>4208</v>
      </c>
      <c r="N367" s="8" t="s">
        <v>2751</v>
      </c>
      <c r="O367" s="11">
        <v>20.896068572998001</v>
      </c>
      <c r="P367" s="11">
        <v>106.672554016113</v>
      </c>
      <c r="Q367" s="8" t="s">
        <v>4209</v>
      </c>
      <c r="R367" s="8" t="s">
        <v>4210</v>
      </c>
      <c r="S367" s="8" t="s">
        <v>4211</v>
      </c>
      <c r="T367" s="8" t="s">
        <v>4212</v>
      </c>
      <c r="U367" s="9" t="s">
        <v>3656</v>
      </c>
      <c r="V367" s="15" t="s">
        <v>3657</v>
      </c>
      <c r="W367" s="9" t="s">
        <v>3658</v>
      </c>
      <c r="X367" s="16" t="s">
        <v>3659</v>
      </c>
      <c r="Y367" s="9" t="s">
        <v>2759</v>
      </c>
      <c r="Z367" s="9" t="s">
        <v>2760</v>
      </c>
      <c r="AA367" s="9" t="s">
        <v>2761</v>
      </c>
      <c r="AB367" s="9" t="s">
        <v>2759</v>
      </c>
      <c r="AC367" s="9" t="s">
        <v>2760</v>
      </c>
      <c r="AD367" s="9" t="s">
        <v>2761</v>
      </c>
      <c r="AE367" s="8">
        <v>4</v>
      </c>
      <c r="AF367" s="8">
        <v>4</v>
      </c>
      <c r="AG367" s="7" t="s">
        <v>60</v>
      </c>
    </row>
    <row r="368" spans="1:33" s="8" customFormat="1" x14ac:dyDescent="0.2">
      <c r="A368" s="6" t="s">
        <v>4213</v>
      </c>
      <c r="B368" s="7" t="s">
        <v>4214</v>
      </c>
      <c r="C368" s="7"/>
      <c r="D368" s="7">
        <v>3453</v>
      </c>
      <c r="E368" s="8" t="s">
        <v>4215</v>
      </c>
      <c r="F368" s="9" t="s">
        <v>38</v>
      </c>
      <c r="G368" s="10">
        <v>43187</v>
      </c>
      <c r="H368" s="8" t="s">
        <v>39</v>
      </c>
      <c r="I368" s="8" t="s">
        <v>3008</v>
      </c>
      <c r="J368" s="8" t="s">
        <v>3009</v>
      </c>
      <c r="K368" s="8" t="s">
        <v>4216</v>
      </c>
      <c r="L368" s="8" t="s">
        <v>4217</v>
      </c>
      <c r="M368" s="8" t="s">
        <v>4218</v>
      </c>
      <c r="N368" s="8" t="s">
        <v>3013</v>
      </c>
      <c r="O368" s="11">
        <v>20.9810466766357</v>
      </c>
      <c r="P368" s="11">
        <v>106.99884796142599</v>
      </c>
      <c r="Q368" s="8" t="s">
        <v>4219</v>
      </c>
      <c r="R368" s="8" t="s">
        <v>4220</v>
      </c>
      <c r="S368" s="8" t="s">
        <v>4221</v>
      </c>
      <c r="T368" s="8" t="s">
        <v>4222</v>
      </c>
      <c r="U368" s="9" t="s">
        <v>3018</v>
      </c>
      <c r="V368" s="9" t="s">
        <v>3019</v>
      </c>
      <c r="W368" s="9" t="s">
        <v>3020</v>
      </c>
      <c r="X368" s="9" t="s">
        <v>3021</v>
      </c>
      <c r="Y368" s="9" t="s">
        <v>3022</v>
      </c>
      <c r="Z368" s="8" t="s">
        <v>3023</v>
      </c>
      <c r="AA368" s="9" t="s">
        <v>3024</v>
      </c>
      <c r="AB368" s="9" t="s">
        <v>3022</v>
      </c>
      <c r="AC368" s="8" t="s">
        <v>3023</v>
      </c>
      <c r="AD368" s="9" t="s">
        <v>3024</v>
      </c>
      <c r="AE368" s="8">
        <v>4</v>
      </c>
      <c r="AF368" s="8">
        <v>3</v>
      </c>
      <c r="AG368" s="7" t="s">
        <v>60</v>
      </c>
    </row>
    <row r="369" spans="1:33" s="8" customFormat="1" x14ac:dyDescent="0.2">
      <c r="A369" s="6" t="s">
        <v>4224</v>
      </c>
      <c r="B369" s="7" t="s">
        <v>4225</v>
      </c>
      <c r="C369" s="7">
        <v>0</v>
      </c>
      <c r="D369" s="7">
        <v>3454</v>
      </c>
      <c r="E369" s="8" t="s">
        <v>4226</v>
      </c>
      <c r="F369" s="9" t="s">
        <v>38</v>
      </c>
      <c r="G369" s="10">
        <v>43138</v>
      </c>
      <c r="H369" s="8" t="s">
        <v>39</v>
      </c>
      <c r="I369" s="8" t="s">
        <v>40</v>
      </c>
      <c r="J369" s="8" t="s">
        <v>68</v>
      </c>
      <c r="K369" s="8" t="s">
        <v>4227</v>
      </c>
      <c r="L369" s="8" t="s">
        <v>4228</v>
      </c>
      <c r="M369" s="8" t="s">
        <v>4229</v>
      </c>
      <c r="N369" s="8" t="s">
        <v>45</v>
      </c>
      <c r="O369" s="11">
        <v>20.9956</v>
      </c>
      <c r="P369" s="11">
        <v>105.754</v>
      </c>
      <c r="Q369" s="8" t="s">
        <v>4230</v>
      </c>
      <c r="R369" s="8" t="s">
        <v>4231</v>
      </c>
      <c r="S369" s="8" t="s">
        <v>4232</v>
      </c>
      <c r="T369" s="8" t="s">
        <v>4233</v>
      </c>
      <c r="U369" s="9" t="s">
        <v>3037</v>
      </c>
      <c r="V369" s="15" t="s">
        <v>3038</v>
      </c>
      <c r="W369" s="9" t="s">
        <v>3039</v>
      </c>
      <c r="X369" s="16" t="s">
        <v>3040</v>
      </c>
      <c r="Y369" s="9" t="s">
        <v>223</v>
      </c>
      <c r="Z369" s="9" t="s">
        <v>224</v>
      </c>
      <c r="AA369" s="9" t="s">
        <v>225</v>
      </c>
      <c r="AB369" s="9" t="s">
        <v>57</v>
      </c>
      <c r="AC369" s="9" t="s">
        <v>58</v>
      </c>
      <c r="AD369" s="9" t="s">
        <v>59</v>
      </c>
      <c r="AE369" s="8">
        <v>4</v>
      </c>
      <c r="AF369" s="8">
        <v>3</v>
      </c>
      <c r="AG369" s="7" t="s">
        <v>60</v>
      </c>
    </row>
    <row r="370" spans="1:33" s="8" customFormat="1" x14ac:dyDescent="0.2">
      <c r="A370" s="6" t="s">
        <v>4234</v>
      </c>
      <c r="B370" s="7" t="s">
        <v>4235</v>
      </c>
      <c r="C370" s="7">
        <v>0</v>
      </c>
      <c r="D370" s="7">
        <v>3455</v>
      </c>
      <c r="E370" s="8" t="s">
        <v>4236</v>
      </c>
      <c r="F370" s="9" t="s">
        <v>38</v>
      </c>
      <c r="G370" s="10">
        <v>43138</v>
      </c>
      <c r="H370" s="8" t="s">
        <v>39</v>
      </c>
      <c r="I370" s="8" t="s">
        <v>40</v>
      </c>
      <c r="J370" s="8" t="s">
        <v>3029</v>
      </c>
      <c r="K370" s="8" t="s">
        <v>3030</v>
      </c>
      <c r="L370" s="8" t="s">
        <v>4237</v>
      </c>
      <c r="M370" s="8" t="s">
        <v>4238</v>
      </c>
      <c r="N370" s="8" t="s">
        <v>1930</v>
      </c>
      <c r="O370" s="11">
        <v>21.004999999999999</v>
      </c>
      <c r="P370" s="11">
        <v>105.72799999999999</v>
      </c>
      <c r="Q370" s="8" t="s">
        <v>4239</v>
      </c>
      <c r="R370" s="8" t="s">
        <v>4240</v>
      </c>
      <c r="S370" s="8" t="s">
        <v>4241</v>
      </c>
      <c r="T370" s="8" t="s">
        <v>4242</v>
      </c>
      <c r="U370" s="9" t="s">
        <v>3037</v>
      </c>
      <c r="V370" s="9" t="s">
        <v>3038</v>
      </c>
      <c r="W370" s="9" t="s">
        <v>3039</v>
      </c>
      <c r="X370" s="9" t="s">
        <v>3040</v>
      </c>
      <c r="Y370" s="9" t="s">
        <v>223</v>
      </c>
      <c r="Z370" s="9" t="s">
        <v>224</v>
      </c>
      <c r="AA370" s="9" t="s">
        <v>225</v>
      </c>
      <c r="AB370" s="9" t="s">
        <v>57</v>
      </c>
      <c r="AC370" s="9" t="s">
        <v>58</v>
      </c>
      <c r="AD370" s="9" t="s">
        <v>59</v>
      </c>
      <c r="AE370" s="8">
        <v>5</v>
      </c>
      <c r="AF370" s="8">
        <v>4</v>
      </c>
      <c r="AG370" s="7" t="s">
        <v>60</v>
      </c>
    </row>
    <row r="371" spans="1:33" s="8" customFormat="1" x14ac:dyDescent="0.2">
      <c r="A371" s="6" t="s">
        <v>4243</v>
      </c>
      <c r="B371" s="7" t="s">
        <v>4244</v>
      </c>
      <c r="C371" s="7"/>
      <c r="D371" s="7">
        <v>3461</v>
      </c>
      <c r="E371" s="8" t="s">
        <v>4245</v>
      </c>
      <c r="F371" s="9" t="s">
        <v>38</v>
      </c>
      <c r="G371" s="10">
        <v>43250</v>
      </c>
      <c r="H371" s="8" t="s">
        <v>39</v>
      </c>
      <c r="I371" s="8" t="s">
        <v>3773</v>
      </c>
      <c r="J371" s="8" t="s">
        <v>3774</v>
      </c>
      <c r="K371" s="8" t="s">
        <v>3917</v>
      </c>
      <c r="L371" s="8" t="s">
        <v>4078</v>
      </c>
      <c r="M371" s="8" t="s">
        <v>4246</v>
      </c>
      <c r="N371" s="8" t="s">
        <v>2751</v>
      </c>
      <c r="O371" s="11">
        <v>20.944803237915</v>
      </c>
      <c r="P371" s="11">
        <v>106.33676147460901</v>
      </c>
      <c r="Q371" s="8" t="s">
        <v>4247</v>
      </c>
      <c r="R371" s="8" t="s">
        <v>4248</v>
      </c>
      <c r="S371" s="8" t="s">
        <v>4249</v>
      </c>
      <c r="T371" s="8" t="s">
        <v>4250</v>
      </c>
      <c r="U371" s="9" t="s">
        <v>3781</v>
      </c>
      <c r="V371" s="9" t="s">
        <v>3782</v>
      </c>
      <c r="W371" s="9" t="s">
        <v>3783</v>
      </c>
      <c r="X371" s="9" t="s">
        <v>3784</v>
      </c>
      <c r="Y371" s="9" t="s">
        <v>3785</v>
      </c>
      <c r="Z371" s="9" t="s">
        <v>3786</v>
      </c>
      <c r="AA371" s="9" t="s">
        <v>3787</v>
      </c>
      <c r="AB371" s="9" t="s">
        <v>57</v>
      </c>
      <c r="AC371" s="9" t="s">
        <v>58</v>
      </c>
      <c r="AD371" s="9" t="s">
        <v>59</v>
      </c>
      <c r="AE371" s="8">
        <v>4</v>
      </c>
      <c r="AF371" s="8">
        <v>4</v>
      </c>
      <c r="AG371" s="7" t="s">
        <v>60</v>
      </c>
    </row>
    <row r="372" spans="1:33" s="8" customFormat="1" x14ac:dyDescent="0.2">
      <c r="A372" s="6" t="s">
        <v>4251</v>
      </c>
      <c r="B372" s="7" t="s">
        <v>4252</v>
      </c>
      <c r="C372" s="7">
        <v>0</v>
      </c>
      <c r="D372" s="7">
        <v>3462</v>
      </c>
      <c r="E372" s="8" t="s">
        <v>4253</v>
      </c>
      <c r="F372" s="9" t="s">
        <v>38</v>
      </c>
      <c r="G372" s="10">
        <v>43138</v>
      </c>
      <c r="H372" s="8" t="s">
        <v>39</v>
      </c>
      <c r="I372" s="8" t="s">
        <v>2746</v>
      </c>
      <c r="J372" s="8" t="s">
        <v>3235</v>
      </c>
      <c r="K372" s="8" t="s">
        <v>4254</v>
      </c>
      <c r="L372" s="8" t="s">
        <v>4255</v>
      </c>
      <c r="M372" s="8" t="s">
        <v>4256</v>
      </c>
      <c r="N372" s="8" t="s">
        <v>2751</v>
      </c>
      <c r="O372" s="11">
        <v>20.861499999999999</v>
      </c>
      <c r="P372" s="11">
        <v>106.70099999999999</v>
      </c>
      <c r="Q372" s="8" t="s">
        <v>4257</v>
      </c>
      <c r="R372" s="8" t="s">
        <v>4258</v>
      </c>
      <c r="S372" s="8" t="s">
        <v>4259</v>
      </c>
      <c r="T372" s="8" t="s">
        <v>4260</v>
      </c>
      <c r="U372" s="9" t="s">
        <v>3242</v>
      </c>
      <c r="V372" s="9" t="s">
        <v>3243</v>
      </c>
      <c r="W372" s="9" t="s">
        <v>3244</v>
      </c>
      <c r="X372" s="9" t="s">
        <v>3245</v>
      </c>
      <c r="Y372" s="9" t="s">
        <v>2759</v>
      </c>
      <c r="Z372" s="9" t="s">
        <v>2760</v>
      </c>
      <c r="AA372" s="9" t="s">
        <v>2761</v>
      </c>
      <c r="AB372" s="9" t="s">
        <v>2759</v>
      </c>
      <c r="AC372" s="9" t="s">
        <v>2760</v>
      </c>
      <c r="AD372" s="9" t="s">
        <v>2761</v>
      </c>
      <c r="AE372" s="8">
        <v>4</v>
      </c>
      <c r="AF372" s="8">
        <v>5</v>
      </c>
      <c r="AG372" s="7" t="s">
        <v>60</v>
      </c>
    </row>
    <row r="373" spans="1:33" s="8" customFormat="1" x14ac:dyDescent="0.2">
      <c r="A373" s="6" t="s">
        <v>4113</v>
      </c>
      <c r="B373" s="7" t="s">
        <v>4262</v>
      </c>
      <c r="C373" s="7"/>
      <c r="D373" s="7">
        <v>3464</v>
      </c>
      <c r="E373" s="8" t="s">
        <v>4263</v>
      </c>
      <c r="F373" s="9" t="s">
        <v>38</v>
      </c>
      <c r="G373" s="10">
        <v>43141</v>
      </c>
      <c r="H373" s="8" t="s">
        <v>39</v>
      </c>
      <c r="I373" s="8" t="s">
        <v>3849</v>
      </c>
      <c r="J373" s="8" t="s">
        <v>3850</v>
      </c>
      <c r="K373" s="8" t="s">
        <v>4264</v>
      </c>
      <c r="L373" s="8" t="s">
        <v>4265</v>
      </c>
      <c r="M373" s="8" t="s">
        <v>4266</v>
      </c>
      <c r="N373" s="8" t="s">
        <v>3013</v>
      </c>
      <c r="O373" s="11">
        <v>21.312000000000001</v>
      </c>
      <c r="P373" s="11">
        <v>105.417</v>
      </c>
      <c r="Q373" s="8" t="s">
        <v>4267</v>
      </c>
      <c r="R373" s="8" t="s">
        <v>4268</v>
      </c>
      <c r="S373" s="8" t="s">
        <v>4269</v>
      </c>
      <c r="T373" s="8" t="s">
        <v>4270</v>
      </c>
      <c r="U373" s="8" t="s">
        <v>3858</v>
      </c>
      <c r="V373" s="19" t="s">
        <v>3859</v>
      </c>
      <c r="W373" s="8" t="s">
        <v>3860</v>
      </c>
      <c r="X373" s="8" t="s">
        <v>3861</v>
      </c>
      <c r="Y373" s="9" t="s">
        <v>3862</v>
      </c>
      <c r="Z373" s="9" t="s">
        <v>3863</v>
      </c>
      <c r="AA373" s="9" t="s">
        <v>3864</v>
      </c>
      <c r="AB373" s="9" t="s">
        <v>57</v>
      </c>
      <c r="AC373" s="9" t="s">
        <v>58</v>
      </c>
      <c r="AD373" s="9" t="s">
        <v>59</v>
      </c>
      <c r="AE373" s="8">
        <v>4</v>
      </c>
      <c r="AF373" s="8">
        <v>5</v>
      </c>
      <c r="AG373" s="7" t="s">
        <v>60</v>
      </c>
    </row>
    <row r="374" spans="1:33" s="8" customFormat="1" x14ac:dyDescent="0.2">
      <c r="A374" s="6" t="s">
        <v>4271</v>
      </c>
      <c r="B374" s="7" t="s">
        <v>4272</v>
      </c>
      <c r="C374" s="7">
        <v>0</v>
      </c>
      <c r="D374" s="7">
        <v>3465</v>
      </c>
      <c r="E374" s="8" t="s">
        <v>4273</v>
      </c>
      <c r="F374" s="9" t="s">
        <v>38</v>
      </c>
      <c r="G374" s="10">
        <v>43127</v>
      </c>
      <c r="H374" s="8" t="s">
        <v>39</v>
      </c>
      <c r="I374" s="8" t="s">
        <v>40</v>
      </c>
      <c r="J374" s="8" t="s">
        <v>406</v>
      </c>
      <c r="K374" s="8" t="s">
        <v>407</v>
      </c>
      <c r="L374" s="8" t="s">
        <v>3616</v>
      </c>
      <c r="M374" s="8" t="s">
        <v>4274</v>
      </c>
      <c r="N374" s="8" t="s">
        <v>45</v>
      </c>
      <c r="O374" s="11">
        <v>21.046900000000001</v>
      </c>
      <c r="P374" s="11">
        <v>105.80800000000001</v>
      </c>
      <c r="Q374" s="8" t="s">
        <v>4275</v>
      </c>
      <c r="R374" s="8" t="s">
        <v>4276</v>
      </c>
      <c r="S374" s="8" t="s">
        <v>4277</v>
      </c>
      <c r="T374" s="8" t="s">
        <v>4278</v>
      </c>
      <c r="U374" s="9" t="s">
        <v>478</v>
      </c>
      <c r="V374" s="15" t="s">
        <v>479</v>
      </c>
      <c r="W374" s="9" t="s">
        <v>480</v>
      </c>
      <c r="X374" s="9" t="s">
        <v>481</v>
      </c>
      <c r="Y374" s="9" t="s">
        <v>54</v>
      </c>
      <c r="Z374" s="9" t="s">
        <v>55</v>
      </c>
      <c r="AA374" s="9" t="s">
        <v>56</v>
      </c>
      <c r="AB374" s="9" t="s">
        <v>57</v>
      </c>
      <c r="AC374" s="9" t="s">
        <v>58</v>
      </c>
      <c r="AD374" s="9" t="s">
        <v>59</v>
      </c>
      <c r="AE374" s="8">
        <v>5</v>
      </c>
      <c r="AF374" s="8">
        <v>6</v>
      </c>
      <c r="AG374" s="7" t="s">
        <v>60</v>
      </c>
    </row>
    <row r="375" spans="1:33" s="8" customFormat="1" x14ac:dyDescent="0.2">
      <c r="A375" s="6" t="s">
        <v>4279</v>
      </c>
      <c r="B375" s="7" t="s">
        <v>4280</v>
      </c>
      <c r="C375" s="7">
        <v>0</v>
      </c>
      <c r="D375" s="7">
        <v>3468</v>
      </c>
      <c r="E375" s="8" t="s">
        <v>4281</v>
      </c>
      <c r="F375" s="9" t="s">
        <v>38</v>
      </c>
      <c r="G375" s="10">
        <v>43098</v>
      </c>
      <c r="H375" s="8" t="s">
        <v>39</v>
      </c>
      <c r="I375" s="8" t="s">
        <v>3008</v>
      </c>
      <c r="J375" s="8" t="s">
        <v>3868</v>
      </c>
      <c r="K375" s="8" t="s">
        <v>3917</v>
      </c>
      <c r="L375" s="8" t="s">
        <v>4282</v>
      </c>
      <c r="M375" s="8" t="s">
        <v>4283</v>
      </c>
      <c r="N375" s="8" t="s">
        <v>3013</v>
      </c>
      <c r="O375" s="11">
        <v>21.035875320434599</v>
      </c>
      <c r="P375" s="11">
        <v>106.78213500976599</v>
      </c>
      <c r="Q375" s="8" t="s">
        <v>4284</v>
      </c>
      <c r="R375" s="8" t="s">
        <v>4285</v>
      </c>
      <c r="S375" s="8" t="s">
        <v>4286</v>
      </c>
      <c r="T375" s="8" t="s">
        <v>4287</v>
      </c>
      <c r="U375" s="9" t="s">
        <v>3876</v>
      </c>
      <c r="V375" s="9" t="s">
        <v>3877</v>
      </c>
      <c r="W375" s="9" t="s">
        <v>3878</v>
      </c>
      <c r="X375" s="9" t="s">
        <v>3879</v>
      </c>
      <c r="Y375" s="9" t="s">
        <v>3022</v>
      </c>
      <c r="Z375" s="8" t="s">
        <v>3023</v>
      </c>
      <c r="AA375" s="9" t="s">
        <v>3024</v>
      </c>
      <c r="AB375" s="9" t="s">
        <v>3022</v>
      </c>
      <c r="AC375" s="8" t="s">
        <v>3023</v>
      </c>
      <c r="AD375" s="9" t="s">
        <v>3024</v>
      </c>
      <c r="AE375" s="8">
        <v>4</v>
      </c>
      <c r="AF375" s="8">
        <v>4</v>
      </c>
      <c r="AG375" s="7" t="s">
        <v>60</v>
      </c>
    </row>
    <row r="376" spans="1:33" s="8" customFormat="1" x14ac:dyDescent="0.2">
      <c r="A376" s="6" t="s">
        <v>4288</v>
      </c>
      <c r="B376" s="7" t="s">
        <v>4289</v>
      </c>
      <c r="C376" s="7"/>
      <c r="D376" s="7">
        <v>3475</v>
      </c>
      <c r="E376" s="8" t="s">
        <v>4290</v>
      </c>
      <c r="F376" s="9" t="s">
        <v>38</v>
      </c>
      <c r="G376" s="10">
        <v>43141</v>
      </c>
      <c r="H376" s="8" t="s">
        <v>39</v>
      </c>
      <c r="I376" s="8" t="s">
        <v>3773</v>
      </c>
      <c r="J376" s="8" t="s">
        <v>3774</v>
      </c>
      <c r="K376" s="8" t="s">
        <v>4077</v>
      </c>
      <c r="L376" s="8" t="s">
        <v>767</v>
      </c>
      <c r="M376" s="8" t="s">
        <v>4291</v>
      </c>
      <c r="N376" s="8" t="s">
        <v>2751</v>
      </c>
      <c r="O376" s="11">
        <v>20.921199999999999</v>
      </c>
      <c r="P376" s="11">
        <v>106.322</v>
      </c>
      <c r="Q376" s="8" t="s">
        <v>4292</v>
      </c>
      <c r="R376" s="8" t="s">
        <v>4293</v>
      </c>
      <c r="S376" s="8" t="s">
        <v>4294</v>
      </c>
      <c r="T376" s="8" t="s">
        <v>4295</v>
      </c>
      <c r="U376" s="9" t="s">
        <v>3781</v>
      </c>
      <c r="V376" s="9" t="s">
        <v>3782</v>
      </c>
      <c r="W376" s="12" t="s">
        <v>3783</v>
      </c>
      <c r="X376" s="9" t="s">
        <v>3784</v>
      </c>
      <c r="Y376" s="9" t="s">
        <v>3785</v>
      </c>
      <c r="Z376" s="9" t="s">
        <v>3786</v>
      </c>
      <c r="AA376" s="9" t="s">
        <v>3787</v>
      </c>
      <c r="AB376" s="9" t="s">
        <v>57</v>
      </c>
      <c r="AC376" s="9" t="s">
        <v>58</v>
      </c>
      <c r="AD376" s="9" t="s">
        <v>59</v>
      </c>
      <c r="AE376" s="8">
        <v>4</v>
      </c>
      <c r="AF376" s="8">
        <v>4</v>
      </c>
      <c r="AG376" s="7" t="s">
        <v>60</v>
      </c>
    </row>
    <row r="377" spans="1:33" s="8" customFormat="1" x14ac:dyDescent="0.2">
      <c r="A377" s="6" t="s">
        <v>4296</v>
      </c>
      <c r="B377" s="7" t="s">
        <v>4297</v>
      </c>
      <c r="C377" s="7"/>
      <c r="D377" s="7">
        <v>3477</v>
      </c>
      <c r="E377" s="8" t="s">
        <v>4298</v>
      </c>
      <c r="F377" s="9" t="s">
        <v>38</v>
      </c>
      <c r="G377" s="10">
        <v>43141</v>
      </c>
      <c r="H377" s="8" t="s">
        <v>39</v>
      </c>
      <c r="I377" s="8" t="s">
        <v>40</v>
      </c>
      <c r="J377" s="8" t="s">
        <v>185</v>
      </c>
      <c r="K377" s="8" t="s">
        <v>4299</v>
      </c>
      <c r="L377" s="8" t="s">
        <v>4300</v>
      </c>
      <c r="M377" s="8" t="s">
        <v>4301</v>
      </c>
      <c r="N377" s="8" t="s">
        <v>45</v>
      </c>
      <c r="O377" s="11">
        <v>20.991</v>
      </c>
      <c r="P377" s="11">
        <v>105.879</v>
      </c>
      <c r="Q377" s="8" t="s">
        <v>4302</v>
      </c>
      <c r="R377" s="8" t="s">
        <v>4303</v>
      </c>
      <c r="S377" s="8" t="s">
        <v>4304</v>
      </c>
      <c r="T377" s="8" t="s">
        <v>4305</v>
      </c>
      <c r="U377" s="9" t="s">
        <v>1248</v>
      </c>
      <c r="V377" s="9" t="s">
        <v>1249</v>
      </c>
      <c r="W377" s="9" t="s">
        <v>1250</v>
      </c>
      <c r="X377" s="9" t="s">
        <v>1251</v>
      </c>
      <c r="Y377" s="9" t="s">
        <v>100</v>
      </c>
      <c r="Z377" s="9" t="s">
        <v>101</v>
      </c>
      <c r="AA377" s="9" t="s">
        <v>102</v>
      </c>
      <c r="AB377" s="9" t="s">
        <v>103</v>
      </c>
      <c r="AC377" s="9" t="s">
        <v>104</v>
      </c>
      <c r="AD377" s="9" t="s">
        <v>105</v>
      </c>
      <c r="AE377" s="8">
        <v>5</v>
      </c>
      <c r="AF377" s="8">
        <v>4</v>
      </c>
      <c r="AG377" s="7" t="s">
        <v>61</v>
      </c>
    </row>
    <row r="378" spans="1:33" s="8" customFormat="1" x14ac:dyDescent="0.2">
      <c r="A378" s="6" t="s">
        <v>4306</v>
      </c>
      <c r="B378" s="7" t="s">
        <v>4307</v>
      </c>
      <c r="C378" s="7">
        <v>0</v>
      </c>
      <c r="D378" s="7">
        <v>3478</v>
      </c>
      <c r="E378" s="8" t="s">
        <v>4308</v>
      </c>
      <c r="F378" s="9" t="s">
        <v>38</v>
      </c>
      <c r="G378" s="10">
        <v>43124</v>
      </c>
      <c r="H378" s="8" t="s">
        <v>39</v>
      </c>
      <c r="I378" s="8" t="s">
        <v>40</v>
      </c>
      <c r="J378" s="8" t="s">
        <v>262</v>
      </c>
      <c r="K378" s="8" t="s">
        <v>263</v>
      </c>
      <c r="L378" s="8" t="s">
        <v>4309</v>
      </c>
      <c r="M378" s="8" t="s">
        <v>4310</v>
      </c>
      <c r="N378" s="8" t="s">
        <v>45</v>
      </c>
      <c r="O378" s="11">
        <v>21.0884</v>
      </c>
      <c r="P378" s="11">
        <v>105.783</v>
      </c>
      <c r="Q378" s="8" t="s">
        <v>4311</v>
      </c>
      <c r="R378" s="8" t="s">
        <v>4312</v>
      </c>
      <c r="S378" s="8" t="s">
        <v>4313</v>
      </c>
      <c r="T378" s="8" t="s">
        <v>4314</v>
      </c>
      <c r="U378" s="9" t="s">
        <v>270</v>
      </c>
      <c r="V378" s="9" t="s">
        <v>271</v>
      </c>
      <c r="W378" s="9" t="s">
        <v>272</v>
      </c>
      <c r="X378" s="9" t="s">
        <v>273</v>
      </c>
      <c r="Y378" s="9" t="s">
        <v>223</v>
      </c>
      <c r="Z378" s="9" t="s">
        <v>224</v>
      </c>
      <c r="AA378" s="9" t="s">
        <v>225</v>
      </c>
      <c r="AB378" s="9" t="s">
        <v>57</v>
      </c>
      <c r="AC378" s="9" t="s">
        <v>58</v>
      </c>
      <c r="AD378" s="9" t="s">
        <v>59</v>
      </c>
      <c r="AE378" s="8">
        <v>4</v>
      </c>
      <c r="AF378" s="8">
        <v>4</v>
      </c>
      <c r="AG378" s="7" t="s">
        <v>60</v>
      </c>
    </row>
    <row r="379" spans="1:33" s="8" customFormat="1" x14ac:dyDescent="0.2">
      <c r="A379" s="6" t="s">
        <v>4315</v>
      </c>
      <c r="B379" s="7" t="s">
        <v>4316</v>
      </c>
      <c r="C379" s="7">
        <v>0</v>
      </c>
      <c r="D379" s="7">
        <v>3479</v>
      </c>
      <c r="E379" s="8" t="s">
        <v>4317</v>
      </c>
      <c r="F379" s="9" t="s">
        <v>38</v>
      </c>
      <c r="G379" s="10">
        <v>43131</v>
      </c>
      <c r="H379" s="8" t="s">
        <v>39</v>
      </c>
      <c r="I379" s="8" t="s">
        <v>3008</v>
      </c>
      <c r="J379" s="8" t="s">
        <v>3868</v>
      </c>
      <c r="K379" s="8" t="s">
        <v>4318</v>
      </c>
      <c r="L379" s="8" t="s">
        <v>4319</v>
      </c>
      <c r="M379" s="8" t="s">
        <v>4320</v>
      </c>
      <c r="N379" s="8" t="s">
        <v>3013</v>
      </c>
      <c r="O379" s="11">
        <v>21.034400000000002</v>
      </c>
      <c r="P379" s="11">
        <v>106.765</v>
      </c>
      <c r="Q379" s="8" t="s">
        <v>3190</v>
      </c>
      <c r="R379" s="8" t="s">
        <v>4321</v>
      </c>
      <c r="S379" s="8" t="s">
        <v>4322</v>
      </c>
      <c r="T379" s="8" t="s">
        <v>4323</v>
      </c>
      <c r="U379" s="9" t="s">
        <v>3876</v>
      </c>
      <c r="V379" s="9" t="s">
        <v>3877</v>
      </c>
      <c r="W379" s="9" t="s">
        <v>3878</v>
      </c>
      <c r="X379" s="9" t="s">
        <v>3879</v>
      </c>
      <c r="Y379" s="9" t="s">
        <v>3022</v>
      </c>
      <c r="Z379" s="8" t="s">
        <v>3023</v>
      </c>
      <c r="AA379" s="9" t="s">
        <v>3024</v>
      </c>
      <c r="AB379" s="9" t="s">
        <v>3022</v>
      </c>
      <c r="AC379" s="8" t="s">
        <v>3023</v>
      </c>
      <c r="AD379" s="9" t="s">
        <v>3024</v>
      </c>
      <c r="AE379" s="8">
        <v>4</v>
      </c>
      <c r="AF379" s="8">
        <v>5</v>
      </c>
      <c r="AG379" s="7" t="s">
        <v>60</v>
      </c>
    </row>
    <row r="380" spans="1:33" s="8" customFormat="1" x14ac:dyDescent="0.2">
      <c r="A380" s="6" t="s">
        <v>4103</v>
      </c>
      <c r="B380" s="7" t="s">
        <v>4324</v>
      </c>
      <c r="C380" s="7"/>
      <c r="D380" s="7">
        <v>3480</v>
      </c>
      <c r="E380" s="8" t="s">
        <v>4325</v>
      </c>
      <c r="F380" s="9" t="s">
        <v>38</v>
      </c>
      <c r="G380" s="10">
        <v>43215</v>
      </c>
      <c r="H380" s="8" t="s">
        <v>39</v>
      </c>
      <c r="I380" s="8" t="s">
        <v>3773</v>
      </c>
      <c r="J380" s="8" t="s">
        <v>3774</v>
      </c>
      <c r="K380" s="8" t="s">
        <v>4326</v>
      </c>
      <c r="L380" s="8" t="s">
        <v>2901</v>
      </c>
      <c r="M380" s="8" t="s">
        <v>4327</v>
      </c>
      <c r="N380" s="8" t="s">
        <v>2751</v>
      </c>
      <c r="O380" s="11">
        <v>20.934003829956101</v>
      </c>
      <c r="P380" s="11">
        <v>106.31552124023401</v>
      </c>
      <c r="Q380" s="8" t="s">
        <v>4328</v>
      </c>
      <c r="R380" s="8" t="s">
        <v>4329</v>
      </c>
      <c r="S380" s="8" t="s">
        <v>4330</v>
      </c>
      <c r="T380" s="8" t="s">
        <v>4331</v>
      </c>
      <c r="U380" s="8" t="s">
        <v>4003</v>
      </c>
      <c r="V380" s="8" t="s">
        <v>4004</v>
      </c>
      <c r="W380" s="8" t="s">
        <v>4005</v>
      </c>
      <c r="X380" s="8" t="s">
        <v>4006</v>
      </c>
      <c r="Y380" s="9" t="s">
        <v>3785</v>
      </c>
      <c r="Z380" s="9" t="s">
        <v>3786</v>
      </c>
      <c r="AA380" s="9" t="s">
        <v>3787</v>
      </c>
      <c r="AB380" s="9" t="s">
        <v>57</v>
      </c>
      <c r="AC380" s="9" t="s">
        <v>58</v>
      </c>
      <c r="AD380" s="9" t="s">
        <v>59</v>
      </c>
      <c r="AE380" s="8">
        <v>5</v>
      </c>
      <c r="AF380" s="8">
        <v>5</v>
      </c>
      <c r="AG380" s="7" t="s">
        <v>60</v>
      </c>
    </row>
    <row r="381" spans="1:33" s="8" customFormat="1" x14ac:dyDescent="0.2">
      <c r="A381" s="6" t="s">
        <v>4332</v>
      </c>
      <c r="B381" s="7" t="s">
        <v>4333</v>
      </c>
      <c r="C381" s="7"/>
      <c r="D381" s="7">
        <v>3495</v>
      </c>
      <c r="E381" s="8" t="s">
        <v>4334</v>
      </c>
      <c r="F381" s="9" t="s">
        <v>38</v>
      </c>
      <c r="G381" s="10">
        <v>43141</v>
      </c>
      <c r="H381" s="8" t="s">
        <v>39</v>
      </c>
      <c r="I381" s="8" t="s">
        <v>4159</v>
      </c>
      <c r="J381" s="8" t="s">
        <v>4335</v>
      </c>
      <c r="K381" s="8" t="s">
        <v>4336</v>
      </c>
      <c r="L381" s="8" t="s">
        <v>131</v>
      </c>
      <c r="M381" s="8" t="s">
        <v>4337</v>
      </c>
      <c r="N381" s="8" t="s">
        <v>2751</v>
      </c>
      <c r="O381" s="11">
        <v>21.122104644775401</v>
      </c>
      <c r="P381" s="11">
        <v>105.96628570556599</v>
      </c>
      <c r="Q381" s="8" t="s">
        <v>4338</v>
      </c>
      <c r="R381" s="8" t="s">
        <v>4339</v>
      </c>
      <c r="S381" s="8" t="s">
        <v>4340</v>
      </c>
      <c r="T381" s="8" t="s">
        <v>4341</v>
      </c>
      <c r="U381" s="9" t="s">
        <v>4342</v>
      </c>
      <c r="V381" s="9" t="s">
        <v>4343</v>
      </c>
      <c r="W381" s="9" t="s">
        <v>4344</v>
      </c>
      <c r="X381" s="9" t="s">
        <v>4345</v>
      </c>
      <c r="Y381" s="9" t="s">
        <v>2759</v>
      </c>
      <c r="Z381" s="9" t="s">
        <v>2760</v>
      </c>
      <c r="AA381" s="9" t="s">
        <v>2761</v>
      </c>
      <c r="AB381" s="9" t="s">
        <v>2759</v>
      </c>
      <c r="AC381" s="9" t="s">
        <v>2760</v>
      </c>
      <c r="AD381" s="9" t="s">
        <v>2761</v>
      </c>
      <c r="AE381" s="8">
        <v>4</v>
      </c>
      <c r="AF381" s="8">
        <v>3</v>
      </c>
      <c r="AG381" s="7" t="s">
        <v>60</v>
      </c>
    </row>
    <row r="382" spans="1:33" s="8" customFormat="1" x14ac:dyDescent="0.2">
      <c r="A382" s="6" t="s">
        <v>4347</v>
      </c>
      <c r="B382" s="7" t="s">
        <v>4348</v>
      </c>
      <c r="C382" s="7">
        <v>0</v>
      </c>
      <c r="D382" s="7">
        <v>3496</v>
      </c>
      <c r="E382" s="8" t="s">
        <v>4349</v>
      </c>
      <c r="F382" s="9" t="s">
        <v>38</v>
      </c>
      <c r="G382" s="10">
        <v>43127</v>
      </c>
      <c r="H382" s="8" t="s">
        <v>39</v>
      </c>
      <c r="I382" s="8" t="s">
        <v>40</v>
      </c>
      <c r="J382" s="8" t="s">
        <v>262</v>
      </c>
      <c r="K382" s="8" t="s">
        <v>2965</v>
      </c>
      <c r="L382" s="8" t="s">
        <v>4350</v>
      </c>
      <c r="M382" s="8" t="s">
        <v>4351</v>
      </c>
      <c r="N382" s="8" t="s">
        <v>45</v>
      </c>
      <c r="O382" s="11">
        <v>21.0672</v>
      </c>
      <c r="P382" s="11">
        <v>105.798</v>
      </c>
      <c r="Q382" s="8" t="s">
        <v>4352</v>
      </c>
      <c r="R382" s="8" t="s">
        <v>4353</v>
      </c>
      <c r="S382" s="8" t="s">
        <v>4354</v>
      </c>
      <c r="T382" s="8" t="s">
        <v>4355</v>
      </c>
      <c r="U382" s="9" t="s">
        <v>968</v>
      </c>
      <c r="V382" s="9" t="s">
        <v>969</v>
      </c>
      <c r="W382" s="9" t="s">
        <v>970</v>
      </c>
      <c r="X382" s="9" t="s">
        <v>971</v>
      </c>
      <c r="Y382" s="9" t="s">
        <v>223</v>
      </c>
      <c r="Z382" s="9" t="s">
        <v>224</v>
      </c>
      <c r="AA382" s="9" t="s">
        <v>225</v>
      </c>
      <c r="AB382" s="9" t="s">
        <v>57</v>
      </c>
      <c r="AC382" s="9" t="s">
        <v>58</v>
      </c>
      <c r="AD382" s="9" t="s">
        <v>59</v>
      </c>
      <c r="AE382" s="8">
        <v>6</v>
      </c>
      <c r="AF382" s="8">
        <v>7</v>
      </c>
      <c r="AG382" s="7" t="s">
        <v>61</v>
      </c>
    </row>
    <row r="383" spans="1:33" s="8" customFormat="1" x14ac:dyDescent="0.2">
      <c r="A383" s="6" t="s">
        <v>4356</v>
      </c>
      <c r="B383" s="7" t="s">
        <v>4357</v>
      </c>
      <c r="C383" s="7"/>
      <c r="D383" s="7">
        <v>3497</v>
      </c>
      <c r="E383" s="8" t="s">
        <v>4358</v>
      </c>
      <c r="F383" s="9" t="s">
        <v>38</v>
      </c>
      <c r="G383" s="10">
        <v>43278</v>
      </c>
      <c r="H383" s="8" t="s">
        <v>39</v>
      </c>
      <c r="I383" s="8" t="s">
        <v>40</v>
      </c>
      <c r="J383" s="8" t="s">
        <v>185</v>
      </c>
      <c r="K383" s="8" t="s">
        <v>2999</v>
      </c>
      <c r="L383" s="8" t="s">
        <v>2928</v>
      </c>
      <c r="M383" s="8" t="s">
        <v>4359</v>
      </c>
      <c r="N383" s="8" t="s">
        <v>45</v>
      </c>
      <c r="O383" s="11">
        <v>20.988900000000001</v>
      </c>
      <c r="P383" s="11">
        <v>105.86499999999999</v>
      </c>
      <c r="Q383" s="8" t="s">
        <v>4360</v>
      </c>
      <c r="R383" s="8" t="s">
        <v>4361</v>
      </c>
      <c r="S383" s="8" t="s">
        <v>4362</v>
      </c>
      <c r="T383" s="8" t="s">
        <v>4363</v>
      </c>
      <c r="U383" s="9" t="s">
        <v>1248</v>
      </c>
      <c r="V383" s="15" t="s">
        <v>1249</v>
      </c>
      <c r="W383" s="9" t="s">
        <v>1250</v>
      </c>
      <c r="X383" s="16" t="s">
        <v>1251</v>
      </c>
      <c r="Y383" s="9" t="s">
        <v>100</v>
      </c>
      <c r="Z383" s="9" t="s">
        <v>101</v>
      </c>
      <c r="AA383" s="9" t="s">
        <v>102</v>
      </c>
      <c r="AB383" s="9" t="s">
        <v>103</v>
      </c>
      <c r="AC383" s="9" t="s">
        <v>104</v>
      </c>
      <c r="AD383" s="9" t="s">
        <v>105</v>
      </c>
      <c r="AE383" s="8">
        <v>4</v>
      </c>
      <c r="AF383" s="8">
        <v>4</v>
      </c>
      <c r="AG383" s="7" t="s">
        <v>60</v>
      </c>
    </row>
    <row r="384" spans="1:33" s="8" customFormat="1" x14ac:dyDescent="0.2">
      <c r="A384" s="6" t="s">
        <v>4364</v>
      </c>
      <c r="B384" s="7" t="s">
        <v>4365</v>
      </c>
      <c r="C384" s="7"/>
      <c r="D384" s="7">
        <v>3499</v>
      </c>
      <c r="E384" s="8" t="s">
        <v>4366</v>
      </c>
      <c r="F384" s="9" t="s">
        <v>38</v>
      </c>
      <c r="G384" s="10">
        <v>43180</v>
      </c>
      <c r="H384" s="8" t="s">
        <v>39</v>
      </c>
      <c r="I384" s="8" t="s">
        <v>40</v>
      </c>
      <c r="J384" s="8" t="s">
        <v>3073</v>
      </c>
      <c r="K384" s="8" t="s">
        <v>4367</v>
      </c>
      <c r="L384" s="8" t="s">
        <v>4368</v>
      </c>
      <c r="M384" s="8" t="s">
        <v>4369</v>
      </c>
      <c r="N384" s="8" t="s">
        <v>1930</v>
      </c>
      <c r="O384" s="11">
        <v>21.152899999999999</v>
      </c>
      <c r="P384" s="11">
        <v>105.9</v>
      </c>
      <c r="Q384" s="8" t="s">
        <v>4370</v>
      </c>
      <c r="R384" s="8" t="s">
        <v>4371</v>
      </c>
      <c r="S384" s="8" t="s">
        <v>4372</v>
      </c>
      <c r="T384" s="8" t="s">
        <v>4373</v>
      </c>
      <c r="U384" s="9" t="s">
        <v>3081</v>
      </c>
      <c r="V384" s="9" t="s">
        <v>3082</v>
      </c>
      <c r="W384" s="9" t="s">
        <v>3083</v>
      </c>
      <c r="X384" s="9" t="s">
        <v>3084</v>
      </c>
      <c r="Y384" s="9" t="s">
        <v>54</v>
      </c>
      <c r="Z384" s="9" t="s">
        <v>55</v>
      </c>
      <c r="AA384" s="9" t="s">
        <v>56</v>
      </c>
      <c r="AB384" s="9" t="s">
        <v>57</v>
      </c>
      <c r="AC384" s="9" t="s">
        <v>58</v>
      </c>
      <c r="AD384" s="9" t="s">
        <v>59</v>
      </c>
      <c r="AE384" s="8">
        <v>4</v>
      </c>
      <c r="AF384" s="8">
        <v>5</v>
      </c>
      <c r="AG384" s="7" t="s">
        <v>60</v>
      </c>
    </row>
    <row r="385" spans="1:33" s="8" customFormat="1" x14ac:dyDescent="0.2">
      <c r="A385" s="6" t="s">
        <v>349</v>
      </c>
      <c r="B385" s="7" t="s">
        <v>4374</v>
      </c>
      <c r="C385" s="7"/>
      <c r="D385" s="7">
        <v>3500</v>
      </c>
      <c r="E385" s="8" t="s">
        <v>4375</v>
      </c>
      <c r="F385" s="9" t="s">
        <v>38</v>
      </c>
      <c r="G385" s="10">
        <v>43197</v>
      </c>
      <c r="H385" s="8" t="s">
        <v>39</v>
      </c>
      <c r="I385" s="8" t="s">
        <v>40</v>
      </c>
      <c r="J385" s="8" t="s">
        <v>248</v>
      </c>
      <c r="K385" s="8" t="s">
        <v>604</v>
      </c>
      <c r="L385" s="8" t="s">
        <v>4376</v>
      </c>
      <c r="M385" s="8" t="s">
        <v>4377</v>
      </c>
      <c r="N385" s="8" t="s">
        <v>45</v>
      </c>
      <c r="O385" s="11">
        <v>21.0501</v>
      </c>
      <c r="P385" s="11">
        <v>105.79900000000001</v>
      </c>
      <c r="Q385" s="8" t="s">
        <v>4378</v>
      </c>
      <c r="R385" s="8" t="s">
        <v>4379</v>
      </c>
      <c r="S385" s="8" t="s">
        <v>4380</v>
      </c>
      <c r="T385" s="8" t="s">
        <v>4381</v>
      </c>
      <c r="U385" s="9" t="s">
        <v>345</v>
      </c>
      <c r="V385" s="9" t="s">
        <v>346</v>
      </c>
      <c r="W385" s="9" t="s">
        <v>347</v>
      </c>
      <c r="X385" s="9" t="s">
        <v>348</v>
      </c>
      <c r="Y385" s="9" t="s">
        <v>223</v>
      </c>
      <c r="Z385" s="9" t="s">
        <v>224</v>
      </c>
      <c r="AA385" s="9" t="s">
        <v>225</v>
      </c>
      <c r="AB385" s="9" t="s">
        <v>57</v>
      </c>
      <c r="AC385" s="9" t="s">
        <v>58</v>
      </c>
      <c r="AD385" s="9" t="s">
        <v>59</v>
      </c>
      <c r="AE385" s="8">
        <v>6</v>
      </c>
      <c r="AF385" s="8">
        <v>5</v>
      </c>
      <c r="AG385" s="7" t="s">
        <v>60</v>
      </c>
    </row>
    <row r="386" spans="1:33" s="8" customFormat="1" x14ac:dyDescent="0.2">
      <c r="A386" s="6" t="s">
        <v>4127</v>
      </c>
      <c r="B386" s="7" t="s">
        <v>4382</v>
      </c>
      <c r="C386" s="7">
        <v>0</v>
      </c>
      <c r="D386" s="7">
        <v>3501</v>
      </c>
      <c r="E386" s="8" t="s">
        <v>4383</v>
      </c>
      <c r="F386" s="9" t="s">
        <v>38</v>
      </c>
      <c r="G386" s="10">
        <v>43141</v>
      </c>
      <c r="H386" s="8" t="s">
        <v>39</v>
      </c>
      <c r="I386" s="8" t="s">
        <v>4010</v>
      </c>
      <c r="J386" s="8" t="s">
        <v>4011</v>
      </c>
      <c r="K386" s="8" t="s">
        <v>4384</v>
      </c>
      <c r="L386" s="8" t="s">
        <v>4150</v>
      </c>
      <c r="M386" s="8" t="s">
        <v>4385</v>
      </c>
      <c r="N386" s="8" t="s">
        <v>2751</v>
      </c>
      <c r="O386" s="11">
        <v>20.446400000000001</v>
      </c>
      <c r="P386" s="11">
        <v>106.345</v>
      </c>
      <c r="Q386" s="8" t="s">
        <v>4386</v>
      </c>
      <c r="R386" s="8" t="s">
        <v>4387</v>
      </c>
      <c r="S386" s="8" t="s">
        <v>4388</v>
      </c>
      <c r="T386" s="8" t="s">
        <v>4389</v>
      </c>
      <c r="U386" s="9" t="s">
        <v>4123</v>
      </c>
      <c r="V386" s="9" t="s">
        <v>4124</v>
      </c>
      <c r="W386" s="9" t="s">
        <v>4125</v>
      </c>
      <c r="X386" s="9" t="s">
        <v>4126</v>
      </c>
      <c r="Y386" s="9" t="s">
        <v>2886</v>
      </c>
      <c r="Z386" s="9" t="s">
        <v>2887</v>
      </c>
      <c r="AA386" s="9" t="s">
        <v>2888</v>
      </c>
      <c r="AB386" s="9" t="s">
        <v>57</v>
      </c>
      <c r="AC386" s="9" t="s">
        <v>58</v>
      </c>
      <c r="AD386" s="9" t="s">
        <v>59</v>
      </c>
      <c r="AE386" s="8">
        <v>5</v>
      </c>
      <c r="AF386" s="8">
        <v>5</v>
      </c>
      <c r="AG386" s="7" t="s">
        <v>60</v>
      </c>
    </row>
    <row r="387" spans="1:33" s="8" customFormat="1" x14ac:dyDescent="0.2">
      <c r="A387" s="6" t="s">
        <v>4390</v>
      </c>
      <c r="B387" s="7" t="s">
        <v>4391</v>
      </c>
      <c r="C387" s="7"/>
      <c r="D387" s="7">
        <v>3512</v>
      </c>
      <c r="E387" s="8" t="s">
        <v>4392</v>
      </c>
      <c r="F387" s="9" t="s">
        <v>38</v>
      </c>
      <c r="G387" s="10">
        <v>43215</v>
      </c>
      <c r="H387" s="8" t="s">
        <v>39</v>
      </c>
      <c r="I387" s="8" t="s">
        <v>40</v>
      </c>
      <c r="J387" s="8" t="s">
        <v>1926</v>
      </c>
      <c r="K387" s="8" t="s">
        <v>4393</v>
      </c>
      <c r="L387" s="8" t="s">
        <v>4394</v>
      </c>
      <c r="M387" s="8" t="s">
        <v>4395</v>
      </c>
      <c r="N387" s="8" t="s">
        <v>1930</v>
      </c>
      <c r="O387" s="11">
        <v>20.923500000000001</v>
      </c>
      <c r="P387" s="11">
        <v>105.843</v>
      </c>
      <c r="Q387" s="8" t="s">
        <v>4396</v>
      </c>
      <c r="R387" s="8" t="s">
        <v>4397</v>
      </c>
      <c r="S387" s="8" t="s">
        <v>4398</v>
      </c>
      <c r="T387" s="8" t="s">
        <v>4399</v>
      </c>
      <c r="U387" s="9" t="s">
        <v>3125</v>
      </c>
      <c r="V387" s="9" t="s">
        <v>3126</v>
      </c>
      <c r="W387" s="9" t="s">
        <v>3127</v>
      </c>
      <c r="X387" s="9" t="s">
        <v>3128</v>
      </c>
      <c r="Y387" s="9" t="s">
        <v>100</v>
      </c>
      <c r="Z387" s="9" t="s">
        <v>101</v>
      </c>
      <c r="AA387" s="9" t="s">
        <v>102</v>
      </c>
      <c r="AB387" s="9" t="s">
        <v>103</v>
      </c>
      <c r="AC387" s="9" t="s">
        <v>104</v>
      </c>
      <c r="AD387" s="9" t="s">
        <v>105</v>
      </c>
      <c r="AE387" s="8">
        <v>4</v>
      </c>
      <c r="AF387" s="8">
        <v>3</v>
      </c>
      <c r="AG387" s="7" t="s">
        <v>60</v>
      </c>
    </row>
    <row r="388" spans="1:33" s="8" customFormat="1" x14ac:dyDescent="0.2">
      <c r="A388" s="6" t="s">
        <v>4400</v>
      </c>
      <c r="B388" s="7" t="s">
        <v>4401</v>
      </c>
      <c r="C388" s="7"/>
      <c r="D388" s="7">
        <v>3513</v>
      </c>
      <c r="E388" s="8" t="s">
        <v>4402</v>
      </c>
      <c r="F388" s="9" t="s">
        <v>38</v>
      </c>
      <c r="G388" s="10">
        <v>43183</v>
      </c>
      <c r="H388" s="8" t="s">
        <v>39</v>
      </c>
      <c r="I388" s="8" t="s">
        <v>2746</v>
      </c>
      <c r="J388" s="8" t="s">
        <v>3235</v>
      </c>
      <c r="K388" s="8" t="s">
        <v>4403</v>
      </c>
      <c r="L388" s="8" t="s">
        <v>4404</v>
      </c>
      <c r="M388" s="8" t="s">
        <v>4405</v>
      </c>
      <c r="N388" s="8" t="s">
        <v>2751</v>
      </c>
      <c r="O388" s="11">
        <v>20.8309</v>
      </c>
      <c r="P388" s="11">
        <v>106.71299999999999</v>
      </c>
      <c r="Q388" s="8" t="s">
        <v>4406</v>
      </c>
      <c r="R388" s="8" t="s">
        <v>4407</v>
      </c>
      <c r="S388" s="8" t="s">
        <v>4408</v>
      </c>
      <c r="T388" s="8" t="s">
        <v>4409</v>
      </c>
      <c r="U388" s="9" t="s">
        <v>3242</v>
      </c>
      <c r="V388" s="15" t="s">
        <v>3243</v>
      </c>
      <c r="W388" s="9" t="s">
        <v>3244</v>
      </c>
      <c r="X388" s="16" t="s">
        <v>3245</v>
      </c>
      <c r="Y388" s="9" t="s">
        <v>2759</v>
      </c>
      <c r="Z388" s="9" t="s">
        <v>2760</v>
      </c>
      <c r="AA388" s="9" t="s">
        <v>2761</v>
      </c>
      <c r="AB388" s="9" t="s">
        <v>2759</v>
      </c>
      <c r="AC388" s="9" t="s">
        <v>2760</v>
      </c>
      <c r="AD388" s="9" t="s">
        <v>2761</v>
      </c>
      <c r="AE388" s="8">
        <v>4</v>
      </c>
      <c r="AF388" s="8">
        <v>4</v>
      </c>
      <c r="AG388" s="7" t="s">
        <v>60</v>
      </c>
    </row>
    <row r="389" spans="1:33" s="8" customFormat="1" x14ac:dyDescent="0.2">
      <c r="A389" s="6" t="s">
        <v>4410</v>
      </c>
      <c r="B389" s="7" t="s">
        <v>4411</v>
      </c>
      <c r="C389" s="7"/>
      <c r="D389" s="7">
        <v>3518</v>
      </c>
      <c r="E389" s="8" t="s">
        <v>4412</v>
      </c>
      <c r="F389" s="9" t="s">
        <v>38</v>
      </c>
      <c r="G389" s="10">
        <v>43141</v>
      </c>
      <c r="H389" s="8" t="s">
        <v>39</v>
      </c>
      <c r="I389" s="8" t="s">
        <v>3849</v>
      </c>
      <c r="J389" s="8" t="s">
        <v>3850</v>
      </c>
      <c r="K389" s="8" t="s">
        <v>3956</v>
      </c>
      <c r="L389" s="8" t="s">
        <v>3188</v>
      </c>
      <c r="M389" s="8" t="s">
        <v>4413</v>
      </c>
      <c r="N389" s="8" t="s">
        <v>3013</v>
      </c>
      <c r="O389" s="11">
        <v>21.3263</v>
      </c>
      <c r="P389" s="11">
        <v>105.38500000000001</v>
      </c>
      <c r="Q389" s="8" t="s">
        <v>4414</v>
      </c>
      <c r="R389" s="8" t="s">
        <v>4415</v>
      </c>
      <c r="S389" s="8" t="s">
        <v>4416</v>
      </c>
      <c r="T389" s="8" t="s">
        <v>4417</v>
      </c>
      <c r="U389" s="8" t="s">
        <v>3948</v>
      </c>
      <c r="V389" s="8" t="s">
        <v>3949</v>
      </c>
      <c r="W389" s="8" t="s">
        <v>3950</v>
      </c>
      <c r="X389" s="8" t="s">
        <v>3951</v>
      </c>
      <c r="Y389" s="9" t="s">
        <v>3862</v>
      </c>
      <c r="Z389" s="9" t="s">
        <v>3863</v>
      </c>
      <c r="AA389" s="9" t="s">
        <v>3864</v>
      </c>
      <c r="AB389" s="9" t="s">
        <v>57</v>
      </c>
      <c r="AC389" s="9" t="s">
        <v>58</v>
      </c>
      <c r="AD389" s="9" t="s">
        <v>59</v>
      </c>
      <c r="AE389" s="8">
        <v>4</v>
      </c>
      <c r="AF389" s="8">
        <v>4</v>
      </c>
      <c r="AG389" s="7" t="s">
        <v>60</v>
      </c>
    </row>
    <row r="390" spans="1:33" s="8" customFormat="1" x14ac:dyDescent="0.2">
      <c r="A390" s="6" t="s">
        <v>4418</v>
      </c>
      <c r="B390" s="7" t="s">
        <v>4419</v>
      </c>
      <c r="C390" s="7"/>
      <c r="D390" s="7">
        <v>3524</v>
      </c>
      <c r="E390" s="8" t="s">
        <v>4420</v>
      </c>
      <c r="F390" s="9" t="s">
        <v>38</v>
      </c>
      <c r="G390" s="10">
        <v>43141</v>
      </c>
      <c r="H390" s="8" t="s">
        <v>39</v>
      </c>
      <c r="I390" s="8" t="s">
        <v>4159</v>
      </c>
      <c r="J390" s="8" t="s">
        <v>4160</v>
      </c>
      <c r="K390" s="8" t="s">
        <v>4421</v>
      </c>
      <c r="L390" s="8" t="s">
        <v>2671</v>
      </c>
      <c r="M390" s="8" t="s">
        <v>4422</v>
      </c>
      <c r="N390" s="8" t="s">
        <v>2751</v>
      </c>
      <c r="O390" s="11">
        <v>21.173200000000001</v>
      </c>
      <c r="P390" s="11">
        <v>106.054</v>
      </c>
      <c r="Q390" s="8" t="s">
        <v>4423</v>
      </c>
      <c r="R390" s="8" t="s">
        <v>4424</v>
      </c>
      <c r="S390" s="8" t="s">
        <v>4425</v>
      </c>
      <c r="T390" s="8" t="s">
        <v>4426</v>
      </c>
      <c r="U390" s="9" t="s">
        <v>4427</v>
      </c>
      <c r="V390" s="9" t="s">
        <v>4428</v>
      </c>
      <c r="W390" s="9" t="s">
        <v>4429</v>
      </c>
      <c r="X390" s="9" t="s">
        <v>4430</v>
      </c>
      <c r="Y390" s="9" t="s">
        <v>2759</v>
      </c>
      <c r="Z390" s="9" t="s">
        <v>2760</v>
      </c>
      <c r="AA390" s="9" t="s">
        <v>2761</v>
      </c>
      <c r="AB390" s="9" t="s">
        <v>2759</v>
      </c>
      <c r="AC390" s="9" t="s">
        <v>2760</v>
      </c>
      <c r="AD390" s="9" t="s">
        <v>2761</v>
      </c>
      <c r="AE390" s="8">
        <v>5</v>
      </c>
      <c r="AF390" s="8">
        <v>5</v>
      </c>
      <c r="AG390" s="7" t="s">
        <v>60</v>
      </c>
    </row>
    <row r="391" spans="1:33" s="8" customFormat="1" x14ac:dyDescent="0.2">
      <c r="A391" s="6" t="s">
        <v>4431</v>
      </c>
      <c r="B391" s="7" t="s">
        <v>4432</v>
      </c>
      <c r="C391" s="7"/>
      <c r="D391" s="7">
        <v>3525</v>
      </c>
      <c r="E391" s="8" t="s">
        <v>4433</v>
      </c>
      <c r="F391" s="9" t="s">
        <v>38</v>
      </c>
      <c r="G391" s="10">
        <v>43229</v>
      </c>
      <c r="H391" s="8" t="s">
        <v>39</v>
      </c>
      <c r="I391" s="8" t="s">
        <v>2746</v>
      </c>
      <c r="J391" s="8" t="s">
        <v>3235</v>
      </c>
      <c r="K391" s="8" t="s">
        <v>4254</v>
      </c>
      <c r="L391" s="8" t="s">
        <v>4434</v>
      </c>
      <c r="M391" s="8" t="s">
        <v>4435</v>
      </c>
      <c r="N391" s="8" t="s">
        <v>2751</v>
      </c>
      <c r="O391" s="11">
        <v>20.850704193115199</v>
      </c>
      <c r="P391" s="11">
        <v>106.714706420898</v>
      </c>
      <c r="Q391" s="8" t="s">
        <v>4436</v>
      </c>
      <c r="R391" s="8" t="s">
        <v>4437</v>
      </c>
      <c r="S391" s="8" t="s">
        <v>4438</v>
      </c>
      <c r="T391" s="8" t="s">
        <v>4439</v>
      </c>
      <c r="U391" s="9" t="s">
        <v>3242</v>
      </c>
      <c r="V391" s="9" t="s">
        <v>3243</v>
      </c>
      <c r="W391" s="9" t="s">
        <v>3244</v>
      </c>
      <c r="X391" s="9" t="s">
        <v>3245</v>
      </c>
      <c r="Y391" s="9" t="s">
        <v>2759</v>
      </c>
      <c r="Z391" s="9" t="s">
        <v>2760</v>
      </c>
      <c r="AA391" s="9" t="s">
        <v>2761</v>
      </c>
      <c r="AB391" s="9" t="s">
        <v>2759</v>
      </c>
      <c r="AC391" s="9" t="s">
        <v>2760</v>
      </c>
      <c r="AD391" s="9" t="s">
        <v>2761</v>
      </c>
      <c r="AE391" s="8">
        <v>4</v>
      </c>
      <c r="AF391" s="8">
        <v>4</v>
      </c>
      <c r="AG391" s="7" t="s">
        <v>60</v>
      </c>
    </row>
    <row r="392" spans="1:33" s="8" customFormat="1" x14ac:dyDescent="0.2">
      <c r="A392" s="6" t="s">
        <v>3788</v>
      </c>
      <c r="B392" s="7" t="s">
        <v>4440</v>
      </c>
      <c r="C392" s="7"/>
      <c r="D392" s="7">
        <v>3526</v>
      </c>
      <c r="E392" s="8" t="s">
        <v>4441</v>
      </c>
      <c r="F392" s="9" t="s">
        <v>38</v>
      </c>
      <c r="G392" s="10">
        <v>43274</v>
      </c>
      <c r="H392" s="8" t="s">
        <v>39</v>
      </c>
      <c r="I392" s="8" t="s">
        <v>3773</v>
      </c>
      <c r="J392" s="8" t="s">
        <v>3774</v>
      </c>
      <c r="K392" s="8" t="s">
        <v>4442</v>
      </c>
      <c r="L392" s="8" t="s">
        <v>4443</v>
      </c>
      <c r="M392" s="8" t="s">
        <v>4444</v>
      </c>
      <c r="N392" s="8" t="s">
        <v>2751</v>
      </c>
      <c r="O392" s="11">
        <v>20.9426574707031</v>
      </c>
      <c r="P392" s="11">
        <v>106.321914672852</v>
      </c>
      <c r="Q392" s="8" t="s">
        <v>3963</v>
      </c>
      <c r="R392" s="8" t="s">
        <v>4445</v>
      </c>
      <c r="S392" s="8" t="s">
        <v>4446</v>
      </c>
      <c r="T392" s="8" t="s">
        <v>4447</v>
      </c>
      <c r="U392" s="9" t="s">
        <v>4448</v>
      </c>
      <c r="V392" s="9" t="s">
        <v>4449</v>
      </c>
      <c r="W392" s="9" t="s">
        <v>4450</v>
      </c>
      <c r="X392" s="9" t="s">
        <v>4451</v>
      </c>
      <c r="Y392" s="9" t="s">
        <v>3785</v>
      </c>
      <c r="Z392" s="9" t="s">
        <v>3786</v>
      </c>
      <c r="AA392" s="9" t="s">
        <v>3787</v>
      </c>
      <c r="AB392" s="9" t="s">
        <v>57</v>
      </c>
      <c r="AC392" s="9" t="s">
        <v>58</v>
      </c>
      <c r="AD392" s="9" t="s">
        <v>59</v>
      </c>
      <c r="AE392" s="8">
        <v>4</v>
      </c>
      <c r="AF392" s="8">
        <v>4</v>
      </c>
      <c r="AG392" s="7" t="s">
        <v>60</v>
      </c>
    </row>
    <row r="393" spans="1:33" s="8" customFormat="1" x14ac:dyDescent="0.2">
      <c r="A393" s="6" t="s">
        <v>4452</v>
      </c>
      <c r="B393" s="7" t="s">
        <v>4453</v>
      </c>
      <c r="C393" s="7"/>
      <c r="D393" s="7">
        <v>3527</v>
      </c>
      <c r="E393" s="8" t="s">
        <v>4454</v>
      </c>
      <c r="F393" s="9" t="s">
        <v>38</v>
      </c>
      <c r="G393" s="10">
        <v>43215</v>
      </c>
      <c r="H393" s="8" t="s">
        <v>39</v>
      </c>
      <c r="I393" s="8" t="s">
        <v>3773</v>
      </c>
      <c r="J393" s="8" t="s">
        <v>3774</v>
      </c>
      <c r="K393" s="8" t="s">
        <v>4455</v>
      </c>
      <c r="L393" s="8" t="s">
        <v>4456</v>
      </c>
      <c r="M393" s="8" t="s">
        <v>4457</v>
      </c>
      <c r="N393" s="8" t="s">
        <v>2751</v>
      </c>
      <c r="O393" s="11">
        <v>20.936582565307599</v>
      </c>
      <c r="P393" s="11">
        <v>106.29998016357401</v>
      </c>
      <c r="Q393" s="8" t="s">
        <v>4458</v>
      </c>
      <c r="R393" s="8" t="s">
        <v>4459</v>
      </c>
      <c r="S393" s="8" t="s">
        <v>4460</v>
      </c>
      <c r="T393" s="8" t="s">
        <v>4461</v>
      </c>
      <c r="U393" s="8" t="s">
        <v>4003</v>
      </c>
      <c r="V393" s="8" t="s">
        <v>4004</v>
      </c>
      <c r="W393" s="8" t="s">
        <v>4005</v>
      </c>
      <c r="X393" s="8" t="s">
        <v>4006</v>
      </c>
      <c r="Y393" s="9" t="s">
        <v>3785</v>
      </c>
      <c r="Z393" s="9" t="s">
        <v>3786</v>
      </c>
      <c r="AA393" s="9" t="s">
        <v>3787</v>
      </c>
      <c r="AB393" s="9" t="s">
        <v>57</v>
      </c>
      <c r="AC393" s="9" t="s">
        <v>58</v>
      </c>
      <c r="AD393" s="9" t="s">
        <v>59</v>
      </c>
      <c r="AE393" s="8">
        <v>4</v>
      </c>
      <c r="AF393" s="8">
        <v>4</v>
      </c>
      <c r="AG393" s="7" t="s">
        <v>60</v>
      </c>
    </row>
    <row r="394" spans="1:33" s="8" customFormat="1" x14ac:dyDescent="0.2">
      <c r="A394" s="6" t="s">
        <v>2073</v>
      </c>
      <c r="B394" s="7" t="s">
        <v>4462</v>
      </c>
      <c r="C394" s="7"/>
      <c r="D394" s="7">
        <v>3528</v>
      </c>
      <c r="E394" s="8" t="s">
        <v>4463</v>
      </c>
      <c r="F394" s="9" t="s">
        <v>38</v>
      </c>
      <c r="G394" s="10">
        <v>43183</v>
      </c>
      <c r="H394" s="8" t="s">
        <v>39</v>
      </c>
      <c r="I394" s="8" t="s">
        <v>40</v>
      </c>
      <c r="J394" s="8" t="s">
        <v>41</v>
      </c>
      <c r="K394" s="8" t="s">
        <v>2066</v>
      </c>
      <c r="L394" s="8" t="s">
        <v>4464</v>
      </c>
      <c r="M394" s="8" t="s">
        <v>4465</v>
      </c>
      <c r="N394" s="8" t="s">
        <v>45</v>
      </c>
      <c r="O394" s="11">
        <v>21.063300000000002</v>
      </c>
      <c r="P394" s="11">
        <v>105.861</v>
      </c>
      <c r="Q394" s="8" t="s">
        <v>2987</v>
      </c>
      <c r="R394" s="8" t="s">
        <v>4466</v>
      </c>
      <c r="S394" s="8" t="s">
        <v>4467</v>
      </c>
      <c r="T394" s="8" t="s">
        <v>4468</v>
      </c>
      <c r="U394" s="9" t="s">
        <v>50</v>
      </c>
      <c r="V394" s="15" t="s">
        <v>51</v>
      </c>
      <c r="W394" s="9" t="s">
        <v>52</v>
      </c>
      <c r="X394" s="16" t="s">
        <v>53</v>
      </c>
      <c r="Y394" s="9" t="s">
        <v>54</v>
      </c>
      <c r="Z394" s="9" t="s">
        <v>55</v>
      </c>
      <c r="AA394" s="9" t="s">
        <v>56</v>
      </c>
      <c r="AB394" s="9" t="s">
        <v>57</v>
      </c>
      <c r="AC394" s="9" t="s">
        <v>58</v>
      </c>
      <c r="AD394" s="9" t="s">
        <v>59</v>
      </c>
      <c r="AE394" s="8">
        <v>5</v>
      </c>
      <c r="AF394" s="8">
        <v>3</v>
      </c>
      <c r="AG394" s="7" t="s">
        <v>60</v>
      </c>
    </row>
    <row r="395" spans="1:33" s="8" customFormat="1" x14ac:dyDescent="0.2">
      <c r="A395" s="6" t="s">
        <v>3985</v>
      </c>
      <c r="B395" s="7" t="s">
        <v>4469</v>
      </c>
      <c r="C395" s="7"/>
      <c r="D395" s="7">
        <v>3529</v>
      </c>
      <c r="E395" s="8" t="s">
        <v>4470</v>
      </c>
      <c r="F395" s="9" t="s">
        <v>38</v>
      </c>
      <c r="G395" s="10">
        <v>43141</v>
      </c>
      <c r="H395" s="8" t="s">
        <v>39</v>
      </c>
      <c r="I395" s="8" t="s">
        <v>40</v>
      </c>
      <c r="J395" s="8" t="s">
        <v>68</v>
      </c>
      <c r="K395" s="8" t="s">
        <v>3978</v>
      </c>
      <c r="L395" s="8" t="s">
        <v>4471</v>
      </c>
      <c r="M395" s="8" t="s">
        <v>4472</v>
      </c>
      <c r="N395" s="8" t="s">
        <v>45</v>
      </c>
      <c r="O395" s="11">
        <v>21.027000000000001</v>
      </c>
      <c r="P395" s="11">
        <v>105.741</v>
      </c>
      <c r="Q395" s="8" t="s">
        <v>4473</v>
      </c>
      <c r="R395" s="8" t="s">
        <v>4474</v>
      </c>
      <c r="S395" s="8" t="s">
        <v>4475</v>
      </c>
      <c r="T395" s="8" t="s">
        <v>4476</v>
      </c>
      <c r="U395" s="9" t="s">
        <v>1665</v>
      </c>
      <c r="V395" s="9" t="s">
        <v>1666</v>
      </c>
      <c r="W395" s="9" t="s">
        <v>1667</v>
      </c>
      <c r="X395" s="9" t="s">
        <v>1668</v>
      </c>
      <c r="Y395" s="9" t="s">
        <v>223</v>
      </c>
      <c r="Z395" s="9" t="s">
        <v>224</v>
      </c>
      <c r="AA395" s="9" t="s">
        <v>225</v>
      </c>
      <c r="AB395" s="9" t="s">
        <v>57</v>
      </c>
      <c r="AC395" s="9" t="s">
        <v>58</v>
      </c>
      <c r="AD395" s="9" t="s">
        <v>59</v>
      </c>
      <c r="AE395" s="8">
        <v>5</v>
      </c>
      <c r="AF395" s="8">
        <v>4.5</v>
      </c>
      <c r="AG395" s="7" t="s">
        <v>60</v>
      </c>
    </row>
    <row r="396" spans="1:33" s="8" customFormat="1" x14ac:dyDescent="0.2">
      <c r="A396" s="6" t="s">
        <v>4477</v>
      </c>
      <c r="B396" s="7" t="s">
        <v>4478</v>
      </c>
      <c r="C396" s="7"/>
      <c r="D396" s="7">
        <v>3530</v>
      </c>
      <c r="E396" s="8" t="s">
        <v>4479</v>
      </c>
      <c r="F396" s="9" t="s">
        <v>38</v>
      </c>
      <c r="G396" s="10">
        <v>43141</v>
      </c>
      <c r="H396" s="8" t="s">
        <v>39</v>
      </c>
      <c r="I396" s="8" t="s">
        <v>40</v>
      </c>
      <c r="J396" s="8" t="s">
        <v>88</v>
      </c>
      <c r="K396" s="8" t="s">
        <v>4480</v>
      </c>
      <c r="L396" s="8" t="s">
        <v>1581</v>
      </c>
      <c r="M396" s="8" t="s">
        <v>4481</v>
      </c>
      <c r="N396" s="8" t="s">
        <v>45</v>
      </c>
      <c r="O396" s="11">
        <v>20.985900000000001</v>
      </c>
      <c r="P396" s="11">
        <v>105.812</v>
      </c>
      <c r="Q396" s="8" t="s">
        <v>4482</v>
      </c>
      <c r="R396" s="8" t="s">
        <v>4483</v>
      </c>
      <c r="S396" s="8" t="s">
        <v>4484</v>
      </c>
      <c r="T396" s="8" t="s">
        <v>4485</v>
      </c>
      <c r="U396" s="9" t="s">
        <v>96</v>
      </c>
      <c r="V396" s="9" t="s">
        <v>97</v>
      </c>
      <c r="W396" s="9" t="s">
        <v>98</v>
      </c>
      <c r="X396" s="9" t="s">
        <v>99</v>
      </c>
      <c r="Y396" s="9" t="s">
        <v>100</v>
      </c>
      <c r="Z396" s="9" t="s">
        <v>101</v>
      </c>
      <c r="AA396" s="9" t="s">
        <v>102</v>
      </c>
      <c r="AB396" s="9" t="s">
        <v>103</v>
      </c>
      <c r="AC396" s="9" t="s">
        <v>104</v>
      </c>
      <c r="AD396" s="9" t="s">
        <v>105</v>
      </c>
      <c r="AE396" s="8">
        <v>8</v>
      </c>
      <c r="AF396" s="8">
        <v>8</v>
      </c>
      <c r="AG396" s="7" t="s">
        <v>60</v>
      </c>
    </row>
    <row r="397" spans="1:33" s="8" customFormat="1" x14ac:dyDescent="0.2">
      <c r="A397" s="6" t="s">
        <v>4486</v>
      </c>
      <c r="B397" s="7" t="s">
        <v>4487</v>
      </c>
      <c r="C397" s="7"/>
      <c r="D397" s="7">
        <v>3531</v>
      </c>
      <c r="E397" s="8" t="s">
        <v>4488</v>
      </c>
      <c r="F397" s="9" t="s">
        <v>38</v>
      </c>
      <c r="G397" s="10">
        <v>43327</v>
      </c>
      <c r="H397" s="8" t="s">
        <v>39</v>
      </c>
      <c r="I397" s="8" t="s">
        <v>40</v>
      </c>
      <c r="J397" s="8" t="s">
        <v>88</v>
      </c>
      <c r="K397" s="8" t="s">
        <v>3883</v>
      </c>
      <c r="L397" s="8" t="s">
        <v>4489</v>
      </c>
      <c r="M397" s="8" t="s">
        <v>4490</v>
      </c>
      <c r="N397" s="8" t="s">
        <v>45</v>
      </c>
      <c r="O397" s="11">
        <v>20.9998</v>
      </c>
      <c r="P397" s="11">
        <v>105.80500000000001</v>
      </c>
      <c r="Q397" s="8" t="s">
        <v>3895</v>
      </c>
      <c r="R397" s="8" t="s">
        <v>4491</v>
      </c>
      <c r="S397" s="8" t="s">
        <v>4492</v>
      </c>
      <c r="T397" s="8" t="s">
        <v>4493</v>
      </c>
      <c r="U397" s="9" t="s">
        <v>120</v>
      </c>
      <c r="V397" s="9" t="s">
        <v>121</v>
      </c>
      <c r="W397" s="9" t="s">
        <v>122</v>
      </c>
      <c r="X397" s="9" t="s">
        <v>123</v>
      </c>
      <c r="Y397" s="9" t="s">
        <v>80</v>
      </c>
      <c r="Z397" s="9" t="s">
        <v>81</v>
      </c>
      <c r="AA397" s="9" t="s">
        <v>82</v>
      </c>
      <c r="AB397" s="9" t="s">
        <v>80</v>
      </c>
      <c r="AC397" s="9" t="s">
        <v>81</v>
      </c>
      <c r="AD397" s="9" t="s">
        <v>82</v>
      </c>
      <c r="AE397" s="8">
        <v>8</v>
      </c>
      <c r="AF397" s="8">
        <v>7</v>
      </c>
      <c r="AG397" s="7" t="s">
        <v>61</v>
      </c>
    </row>
    <row r="398" spans="1:33" s="8" customFormat="1" x14ac:dyDescent="0.2">
      <c r="A398" s="6" t="s">
        <v>4494</v>
      </c>
      <c r="B398" s="7" t="s">
        <v>4495</v>
      </c>
      <c r="C398" s="7"/>
      <c r="D398" s="7">
        <v>3536</v>
      </c>
      <c r="E398" s="8" t="s">
        <v>4496</v>
      </c>
      <c r="F398" s="9" t="s">
        <v>38</v>
      </c>
      <c r="G398" s="10">
        <v>43187</v>
      </c>
      <c r="H398" s="8" t="s">
        <v>39</v>
      </c>
      <c r="I398" s="8" t="s">
        <v>4010</v>
      </c>
      <c r="J398" s="8" t="s">
        <v>4011</v>
      </c>
      <c r="K398" s="8" t="s">
        <v>3997</v>
      </c>
      <c r="L398" s="8" t="s">
        <v>4497</v>
      </c>
      <c r="M398" s="8" t="s">
        <v>4498</v>
      </c>
      <c r="N398" s="8" t="s">
        <v>2751</v>
      </c>
      <c r="O398" s="11">
        <v>20.440799999999999</v>
      </c>
      <c r="P398" s="11">
        <v>106.32899999999999</v>
      </c>
      <c r="Q398" s="8" t="s">
        <v>4499</v>
      </c>
      <c r="R398" s="8" t="s">
        <v>4500</v>
      </c>
      <c r="S398" s="8" t="s">
        <v>4501</v>
      </c>
      <c r="T398" s="8" t="s">
        <v>4502</v>
      </c>
      <c r="U398" s="9" t="s">
        <v>4017</v>
      </c>
      <c r="V398" s="9" t="s">
        <v>4018</v>
      </c>
      <c r="W398" s="9" t="s">
        <v>4019</v>
      </c>
      <c r="X398" s="9" t="s">
        <v>4020</v>
      </c>
      <c r="Y398" s="9" t="s">
        <v>2886</v>
      </c>
      <c r="Z398" s="9" t="s">
        <v>2887</v>
      </c>
      <c r="AA398" s="9" t="s">
        <v>2888</v>
      </c>
      <c r="AB398" s="9" t="s">
        <v>57</v>
      </c>
      <c r="AC398" s="9" t="s">
        <v>58</v>
      </c>
      <c r="AD398" s="9" t="s">
        <v>59</v>
      </c>
      <c r="AE398" s="8">
        <v>5</v>
      </c>
      <c r="AF398" s="8">
        <v>5</v>
      </c>
      <c r="AG398" s="7" t="s">
        <v>60</v>
      </c>
    </row>
    <row r="399" spans="1:33" s="8" customFormat="1" x14ac:dyDescent="0.2">
      <c r="A399" s="6" t="s">
        <v>4503</v>
      </c>
      <c r="B399" s="7" t="s">
        <v>4504</v>
      </c>
      <c r="C399" s="7"/>
      <c r="D399" s="7">
        <v>3539</v>
      </c>
      <c r="E399" s="8" t="s">
        <v>4505</v>
      </c>
      <c r="F399" s="9" t="s">
        <v>38</v>
      </c>
      <c r="G399" s="10">
        <v>43208</v>
      </c>
      <c r="H399" s="8" t="s">
        <v>39</v>
      </c>
      <c r="I399" s="8" t="s">
        <v>3849</v>
      </c>
      <c r="J399" s="8" t="s">
        <v>3850</v>
      </c>
      <c r="K399" s="8" t="s">
        <v>4506</v>
      </c>
      <c r="L399" s="8" t="s">
        <v>4507</v>
      </c>
      <c r="M399" s="8" t="s">
        <v>4508</v>
      </c>
      <c r="N399" s="8" t="s">
        <v>3013</v>
      </c>
      <c r="O399" s="11">
        <v>21.368300000000001</v>
      </c>
      <c r="P399" s="11">
        <v>105.34399999999999</v>
      </c>
      <c r="Q399" s="8" t="s">
        <v>234</v>
      </c>
      <c r="R399" s="8" t="s">
        <v>4509</v>
      </c>
      <c r="S399" s="8" t="s">
        <v>4510</v>
      </c>
      <c r="T399" s="8" t="s">
        <v>4511</v>
      </c>
      <c r="U399" s="9" t="s">
        <v>3963</v>
      </c>
      <c r="V399" s="15" t="s">
        <v>3964</v>
      </c>
      <c r="W399" s="9" t="s">
        <v>3965</v>
      </c>
      <c r="X399" s="16" t="s">
        <v>3966</v>
      </c>
      <c r="Y399" s="9" t="s">
        <v>3862</v>
      </c>
      <c r="Z399" s="9" t="s">
        <v>3863</v>
      </c>
      <c r="AA399" s="9" t="s">
        <v>3864</v>
      </c>
      <c r="AB399" s="9" t="s">
        <v>57</v>
      </c>
      <c r="AC399" s="9" t="s">
        <v>58</v>
      </c>
      <c r="AD399" s="9" t="s">
        <v>59</v>
      </c>
      <c r="AE399" s="8">
        <v>5</v>
      </c>
      <c r="AF399" s="8">
        <v>5</v>
      </c>
      <c r="AG399" s="7" t="s">
        <v>60</v>
      </c>
    </row>
    <row r="400" spans="1:33" s="8" customFormat="1" x14ac:dyDescent="0.2">
      <c r="A400" s="6" t="s">
        <v>4512</v>
      </c>
      <c r="B400" s="7" t="s">
        <v>4513</v>
      </c>
      <c r="C400" s="7"/>
      <c r="D400" s="7">
        <v>3540</v>
      </c>
      <c r="E400" s="8" t="s">
        <v>4514</v>
      </c>
      <c r="F400" s="9" t="s">
        <v>38</v>
      </c>
      <c r="G400" s="10">
        <v>43176</v>
      </c>
      <c r="H400" s="8" t="s">
        <v>39</v>
      </c>
      <c r="I400" s="8" t="s">
        <v>40</v>
      </c>
      <c r="J400" s="8" t="s">
        <v>262</v>
      </c>
      <c r="K400" s="8" t="s">
        <v>529</v>
      </c>
      <c r="L400" s="8" t="s">
        <v>4515</v>
      </c>
      <c r="M400" s="8" t="s">
        <v>4516</v>
      </c>
      <c r="N400" s="8" t="s">
        <v>45</v>
      </c>
      <c r="O400" s="11">
        <v>21.045200000000001</v>
      </c>
      <c r="P400" s="11">
        <v>105.768</v>
      </c>
      <c r="Q400" s="8" t="s">
        <v>4517</v>
      </c>
      <c r="R400" s="8" t="s">
        <v>4518</v>
      </c>
      <c r="S400" s="8" t="s">
        <v>4519</v>
      </c>
      <c r="T400" s="8" t="s">
        <v>4520</v>
      </c>
      <c r="U400" s="8" t="s">
        <v>270</v>
      </c>
      <c r="V400" s="19" t="s">
        <v>271</v>
      </c>
      <c r="W400" s="8" t="s">
        <v>272</v>
      </c>
      <c r="X400" s="8" t="s">
        <v>273</v>
      </c>
      <c r="Y400" s="9" t="s">
        <v>223</v>
      </c>
      <c r="Z400" s="9" t="s">
        <v>224</v>
      </c>
      <c r="AA400" s="9" t="s">
        <v>225</v>
      </c>
      <c r="AB400" s="9" t="s">
        <v>57</v>
      </c>
      <c r="AC400" s="9" t="s">
        <v>58</v>
      </c>
      <c r="AD400" s="9" t="s">
        <v>59</v>
      </c>
      <c r="AE400" s="8">
        <v>7</v>
      </c>
      <c r="AF400" s="8">
        <v>7.5</v>
      </c>
      <c r="AG400" s="7" t="s">
        <v>60</v>
      </c>
    </row>
    <row r="401" spans="1:33" s="8" customFormat="1" x14ac:dyDescent="0.2">
      <c r="A401" s="6" t="s">
        <v>193</v>
      </c>
      <c r="B401" s="7" t="s">
        <v>4521</v>
      </c>
      <c r="C401" s="7"/>
      <c r="D401" s="7">
        <v>3541</v>
      </c>
      <c r="E401" s="8" t="s">
        <v>4522</v>
      </c>
      <c r="F401" s="9" t="s">
        <v>38</v>
      </c>
      <c r="G401" s="10">
        <v>43190</v>
      </c>
      <c r="H401" s="8" t="s">
        <v>39</v>
      </c>
      <c r="I401" s="8" t="s">
        <v>40</v>
      </c>
      <c r="J401" s="8" t="s">
        <v>185</v>
      </c>
      <c r="K401" s="8" t="s">
        <v>186</v>
      </c>
      <c r="L401" s="8" t="s">
        <v>3357</v>
      </c>
      <c r="M401" s="8" t="s">
        <v>4523</v>
      </c>
      <c r="N401" s="8" t="s">
        <v>45</v>
      </c>
      <c r="O401" s="11">
        <v>20.989055633544901</v>
      </c>
      <c r="P401" s="11">
        <v>105.83243560791</v>
      </c>
      <c r="Q401" s="8" t="s">
        <v>4524</v>
      </c>
      <c r="R401" s="8" t="s">
        <v>4525</v>
      </c>
      <c r="S401" s="8" t="s">
        <v>4526</v>
      </c>
      <c r="T401" s="8" t="s">
        <v>4527</v>
      </c>
      <c r="U401" s="9" t="s">
        <v>1365</v>
      </c>
      <c r="V401" s="9" t="s">
        <v>1366</v>
      </c>
      <c r="W401" s="9" t="s">
        <v>1367</v>
      </c>
      <c r="X401" s="9" t="s">
        <v>1368</v>
      </c>
      <c r="Y401" s="9" t="s">
        <v>100</v>
      </c>
      <c r="Z401" s="9" t="s">
        <v>101</v>
      </c>
      <c r="AA401" s="9" t="s">
        <v>102</v>
      </c>
      <c r="AB401" s="9" t="s">
        <v>103</v>
      </c>
      <c r="AC401" s="9" t="s">
        <v>104</v>
      </c>
      <c r="AD401" s="9" t="s">
        <v>105</v>
      </c>
      <c r="AE401" s="8">
        <v>4</v>
      </c>
      <c r="AF401" s="8">
        <v>3</v>
      </c>
      <c r="AG401" s="7" t="s">
        <v>60</v>
      </c>
    </row>
    <row r="402" spans="1:33" s="8" customFormat="1" x14ac:dyDescent="0.2">
      <c r="A402" s="6" t="s">
        <v>4528</v>
      </c>
      <c r="B402" s="7" t="s">
        <v>4529</v>
      </c>
      <c r="C402" s="7"/>
      <c r="D402" s="7">
        <v>3550</v>
      </c>
      <c r="E402" s="8" t="s">
        <v>4530</v>
      </c>
      <c r="F402" s="9" t="s">
        <v>38</v>
      </c>
      <c r="G402" s="10">
        <v>43197</v>
      </c>
      <c r="H402" s="8" t="s">
        <v>39</v>
      </c>
      <c r="I402" s="8" t="s">
        <v>4159</v>
      </c>
      <c r="J402" s="8" t="s">
        <v>4335</v>
      </c>
      <c r="K402" s="8" t="s">
        <v>4336</v>
      </c>
      <c r="L402" s="8" t="s">
        <v>3467</v>
      </c>
      <c r="M402" s="8" t="s">
        <v>4531</v>
      </c>
      <c r="N402" s="8" t="s">
        <v>2751</v>
      </c>
      <c r="O402" s="11">
        <v>21.116039276123001</v>
      </c>
      <c r="P402" s="11">
        <v>105.96027374267599</v>
      </c>
      <c r="Q402" s="8" t="s">
        <v>72</v>
      </c>
      <c r="R402" s="8" t="s">
        <v>4532</v>
      </c>
      <c r="S402" s="8" t="s">
        <v>4533</v>
      </c>
      <c r="T402" s="8" t="s">
        <v>4534</v>
      </c>
      <c r="U402" s="9" t="s">
        <v>4342</v>
      </c>
      <c r="V402" s="9" t="s">
        <v>4343</v>
      </c>
      <c r="W402" s="9" t="s">
        <v>4344</v>
      </c>
      <c r="X402" s="9" t="s">
        <v>4345</v>
      </c>
      <c r="Y402" s="9" t="s">
        <v>2759</v>
      </c>
      <c r="Z402" s="9" t="s">
        <v>2760</v>
      </c>
      <c r="AA402" s="9" t="s">
        <v>2761</v>
      </c>
      <c r="AB402" s="9" t="s">
        <v>2759</v>
      </c>
      <c r="AC402" s="9" t="s">
        <v>2760</v>
      </c>
      <c r="AD402" s="9" t="s">
        <v>2761</v>
      </c>
      <c r="AE402" s="8">
        <v>7</v>
      </c>
      <c r="AF402" s="8">
        <v>7</v>
      </c>
      <c r="AG402" s="7" t="s">
        <v>60</v>
      </c>
    </row>
    <row r="403" spans="1:33" s="8" customFormat="1" x14ac:dyDescent="0.2">
      <c r="A403" s="6" t="s">
        <v>4535</v>
      </c>
      <c r="B403" s="7" t="s">
        <v>4536</v>
      </c>
      <c r="C403" s="7"/>
      <c r="D403" s="7">
        <v>3552</v>
      </c>
      <c r="E403" s="8" t="s">
        <v>4537</v>
      </c>
      <c r="F403" s="9" t="s">
        <v>38</v>
      </c>
      <c r="G403" s="10">
        <v>43232</v>
      </c>
      <c r="H403" s="8" t="s">
        <v>39</v>
      </c>
      <c r="I403" s="8" t="s">
        <v>40</v>
      </c>
      <c r="J403" s="8" t="s">
        <v>796</v>
      </c>
      <c r="K403" s="8" t="s">
        <v>2102</v>
      </c>
      <c r="L403" s="8" t="s">
        <v>2103</v>
      </c>
      <c r="M403" s="8" t="s">
        <v>4538</v>
      </c>
      <c r="N403" s="8" t="s">
        <v>45</v>
      </c>
      <c r="O403" s="11">
        <v>20.95654296875</v>
      </c>
      <c r="P403" s="11">
        <v>105.768180847168</v>
      </c>
      <c r="Q403" s="8" t="s">
        <v>4539</v>
      </c>
      <c r="R403" s="8" t="s">
        <v>4540</v>
      </c>
      <c r="S403" s="8" t="s">
        <v>4541</v>
      </c>
      <c r="T403" s="8" t="s">
        <v>4542</v>
      </c>
      <c r="U403" s="9" t="s">
        <v>891</v>
      </c>
      <c r="V403" s="15" t="s">
        <v>892</v>
      </c>
      <c r="W403" s="9" t="s">
        <v>893</v>
      </c>
      <c r="X403" s="16" t="s">
        <v>894</v>
      </c>
      <c r="Y403" s="9" t="s">
        <v>100</v>
      </c>
      <c r="Z403" s="9" t="s">
        <v>101</v>
      </c>
      <c r="AA403" s="9" t="s">
        <v>102</v>
      </c>
      <c r="AB403" s="9" t="s">
        <v>103</v>
      </c>
      <c r="AC403" s="9" t="s">
        <v>104</v>
      </c>
      <c r="AD403" s="9" t="s">
        <v>105</v>
      </c>
      <c r="AE403" s="8">
        <v>6</v>
      </c>
      <c r="AF403" s="8">
        <v>7</v>
      </c>
      <c r="AG403" s="7" t="s">
        <v>60</v>
      </c>
    </row>
    <row r="404" spans="1:33" s="8" customFormat="1" x14ac:dyDescent="0.2">
      <c r="A404" s="6" t="s">
        <v>4543</v>
      </c>
      <c r="B404" s="7" t="s">
        <v>4544</v>
      </c>
      <c r="C404" s="7"/>
      <c r="D404" s="7">
        <v>3553</v>
      </c>
      <c r="E404" s="8" t="s">
        <v>4545</v>
      </c>
      <c r="F404" s="17" t="s">
        <v>38</v>
      </c>
      <c r="G404" s="10">
        <v>43236</v>
      </c>
      <c r="H404" s="8" t="s">
        <v>39</v>
      </c>
      <c r="I404" s="8" t="s">
        <v>40</v>
      </c>
      <c r="J404" s="8" t="s">
        <v>41</v>
      </c>
      <c r="K404" s="8" t="s">
        <v>1788</v>
      </c>
      <c r="L404" s="8" t="s">
        <v>1789</v>
      </c>
      <c r="M404" s="8" t="s">
        <v>4546</v>
      </c>
      <c r="N404" s="8" t="s">
        <v>45</v>
      </c>
      <c r="O404" s="11">
        <v>21.031199999999998</v>
      </c>
      <c r="P404" s="11">
        <v>105.91500000000001</v>
      </c>
      <c r="Q404" s="8" t="s">
        <v>4547</v>
      </c>
      <c r="R404" s="8" t="s">
        <v>4548</v>
      </c>
      <c r="S404" s="8" t="s">
        <v>4549</v>
      </c>
      <c r="T404" s="8" t="s">
        <v>4550</v>
      </c>
      <c r="U404" s="9" t="s">
        <v>1282</v>
      </c>
      <c r="V404" s="15" t="s">
        <v>1283</v>
      </c>
      <c r="W404" s="9" t="s">
        <v>1284</v>
      </c>
      <c r="X404" s="9" t="s">
        <v>1285</v>
      </c>
      <c r="Y404" s="9" t="s">
        <v>54</v>
      </c>
      <c r="Z404" s="9" t="s">
        <v>55</v>
      </c>
      <c r="AA404" s="9" t="s">
        <v>56</v>
      </c>
      <c r="AB404" s="9" t="s">
        <v>57</v>
      </c>
      <c r="AC404" s="9" t="s">
        <v>58</v>
      </c>
      <c r="AD404" s="9" t="s">
        <v>59</v>
      </c>
      <c r="AE404" s="8">
        <v>4</v>
      </c>
      <c r="AF404" s="8">
        <v>4</v>
      </c>
      <c r="AG404" s="7" t="s">
        <v>60</v>
      </c>
    </row>
    <row r="405" spans="1:33" s="8" customFormat="1" x14ac:dyDescent="0.2">
      <c r="A405" s="6" t="s">
        <v>4551</v>
      </c>
      <c r="B405" s="7" t="s">
        <v>4552</v>
      </c>
      <c r="C405" s="7"/>
      <c r="D405" s="7">
        <v>3554</v>
      </c>
      <c r="E405" s="8" t="s">
        <v>4553</v>
      </c>
      <c r="F405" s="9" t="s">
        <v>38</v>
      </c>
      <c r="G405" s="10">
        <v>43243</v>
      </c>
      <c r="H405" s="8" t="s">
        <v>39</v>
      </c>
      <c r="I405" s="8" t="s">
        <v>40</v>
      </c>
      <c r="J405" s="8" t="s">
        <v>1926</v>
      </c>
      <c r="K405" s="8" t="s">
        <v>4393</v>
      </c>
      <c r="L405" s="8" t="s">
        <v>4554</v>
      </c>
      <c r="M405" s="8" t="s">
        <v>4555</v>
      </c>
      <c r="N405" s="8" t="s">
        <v>1930</v>
      </c>
      <c r="O405" s="11">
        <v>20.9238</v>
      </c>
      <c r="P405" s="11">
        <v>105.834</v>
      </c>
      <c r="Q405" s="8" t="s">
        <v>4168</v>
      </c>
      <c r="R405" s="8" t="s">
        <v>4556</v>
      </c>
      <c r="S405" s="8" t="s">
        <v>4557</v>
      </c>
      <c r="T405" s="8" t="s">
        <v>4558</v>
      </c>
      <c r="U405" s="9" t="s">
        <v>3125</v>
      </c>
      <c r="V405" s="9" t="s">
        <v>3126</v>
      </c>
      <c r="W405" s="9" t="s">
        <v>3127</v>
      </c>
      <c r="X405" s="9" t="s">
        <v>3128</v>
      </c>
      <c r="Y405" s="9" t="s">
        <v>100</v>
      </c>
      <c r="Z405" s="9" t="s">
        <v>101</v>
      </c>
      <c r="AA405" s="9" t="s">
        <v>102</v>
      </c>
      <c r="AB405" s="9" t="s">
        <v>103</v>
      </c>
      <c r="AC405" s="9" t="s">
        <v>104</v>
      </c>
      <c r="AD405" s="9" t="s">
        <v>105</v>
      </c>
      <c r="AE405" s="8">
        <v>4</v>
      </c>
      <c r="AF405" s="8">
        <v>3</v>
      </c>
      <c r="AG405" s="7" t="s">
        <v>60</v>
      </c>
    </row>
    <row r="406" spans="1:33" s="8" customFormat="1" x14ac:dyDescent="0.2">
      <c r="A406" s="6" t="s">
        <v>4559</v>
      </c>
      <c r="B406" s="7" t="s">
        <v>4560</v>
      </c>
      <c r="C406" s="7"/>
      <c r="D406" s="7">
        <v>3555</v>
      </c>
      <c r="E406" s="8" t="s">
        <v>4561</v>
      </c>
      <c r="F406" s="9" t="s">
        <v>38</v>
      </c>
      <c r="G406" s="10">
        <v>43236</v>
      </c>
      <c r="H406" s="8" t="s">
        <v>39</v>
      </c>
      <c r="I406" s="8" t="s">
        <v>40</v>
      </c>
      <c r="J406" s="8" t="s">
        <v>68</v>
      </c>
      <c r="K406" s="8" t="s">
        <v>3978</v>
      </c>
      <c r="L406" s="8" t="s">
        <v>4562</v>
      </c>
      <c r="M406" s="8" t="s">
        <v>4563</v>
      </c>
      <c r="N406" s="8" t="s">
        <v>45</v>
      </c>
      <c r="O406" s="11">
        <v>21.0321</v>
      </c>
      <c r="P406" s="11">
        <v>105.753</v>
      </c>
      <c r="Q406" s="8" t="s">
        <v>4564</v>
      </c>
      <c r="R406" s="8" t="s">
        <v>4565</v>
      </c>
      <c r="S406" s="8" t="s">
        <v>4566</v>
      </c>
      <c r="T406" s="8" t="s">
        <v>4567</v>
      </c>
      <c r="U406" s="9" t="s">
        <v>1665</v>
      </c>
      <c r="V406" s="9" t="s">
        <v>1666</v>
      </c>
      <c r="W406" s="9" t="s">
        <v>1667</v>
      </c>
      <c r="X406" s="9" t="s">
        <v>1668</v>
      </c>
      <c r="Y406" s="9" t="s">
        <v>223</v>
      </c>
      <c r="Z406" s="9" t="s">
        <v>224</v>
      </c>
      <c r="AA406" s="9" t="s">
        <v>225</v>
      </c>
      <c r="AB406" s="9" t="s">
        <v>57</v>
      </c>
      <c r="AC406" s="9" t="s">
        <v>58</v>
      </c>
      <c r="AD406" s="9" t="s">
        <v>59</v>
      </c>
      <c r="AE406" s="8">
        <v>4</v>
      </c>
      <c r="AF406" s="8">
        <v>5</v>
      </c>
      <c r="AG406" s="7" t="s">
        <v>60</v>
      </c>
    </row>
    <row r="407" spans="1:33" s="8" customFormat="1" x14ac:dyDescent="0.2">
      <c r="A407" s="6" t="s">
        <v>4568</v>
      </c>
      <c r="B407" s="7" t="s">
        <v>4569</v>
      </c>
      <c r="C407" s="7"/>
      <c r="D407" s="7">
        <v>3557</v>
      </c>
      <c r="E407" s="8" t="s">
        <v>4570</v>
      </c>
      <c r="F407" s="9" t="s">
        <v>38</v>
      </c>
      <c r="G407" s="10">
        <v>43187</v>
      </c>
      <c r="H407" s="8" t="s">
        <v>39</v>
      </c>
      <c r="I407" s="8" t="s">
        <v>3008</v>
      </c>
      <c r="J407" s="8" t="s">
        <v>3009</v>
      </c>
      <c r="K407" s="8" t="s">
        <v>4571</v>
      </c>
      <c r="L407" s="8" t="s">
        <v>4572</v>
      </c>
      <c r="M407" s="8" t="s">
        <v>4573</v>
      </c>
      <c r="N407" s="8" t="s">
        <v>3013</v>
      </c>
      <c r="O407" s="11">
        <v>20.949865341186499</v>
      </c>
      <c r="P407" s="11">
        <v>107.104133605957</v>
      </c>
      <c r="Q407" s="8" t="s">
        <v>4574</v>
      </c>
      <c r="R407" s="8" t="s">
        <v>4575</v>
      </c>
      <c r="S407" s="8" t="s">
        <v>4576</v>
      </c>
      <c r="T407" s="8" t="s">
        <v>4577</v>
      </c>
      <c r="U407" s="9" t="s">
        <v>3934</v>
      </c>
      <c r="V407" s="9" t="s">
        <v>3935</v>
      </c>
      <c r="W407" s="9" t="s">
        <v>3936</v>
      </c>
      <c r="X407" s="9" t="s">
        <v>3937</v>
      </c>
      <c r="Y407" s="9" t="s">
        <v>3022</v>
      </c>
      <c r="Z407" s="8" t="s">
        <v>3023</v>
      </c>
      <c r="AA407" s="9" t="s">
        <v>3024</v>
      </c>
      <c r="AB407" s="9" t="s">
        <v>3022</v>
      </c>
      <c r="AC407" s="8" t="s">
        <v>3023</v>
      </c>
      <c r="AD407" s="9" t="s">
        <v>3024</v>
      </c>
      <c r="AE407" s="8">
        <v>5</v>
      </c>
      <c r="AF407" s="8">
        <v>5</v>
      </c>
      <c r="AG407" s="7" t="s">
        <v>60</v>
      </c>
    </row>
    <row r="408" spans="1:33" s="8" customFormat="1" x14ac:dyDescent="0.2">
      <c r="A408" s="6" t="s">
        <v>4578</v>
      </c>
      <c r="B408" s="7" t="s">
        <v>4579</v>
      </c>
      <c r="C408" s="7"/>
      <c r="D408" s="7">
        <v>3569</v>
      </c>
      <c r="E408" s="8" t="s">
        <v>4580</v>
      </c>
      <c r="F408" s="9" t="s">
        <v>38</v>
      </c>
      <c r="G408" s="10">
        <v>43232</v>
      </c>
      <c r="H408" s="8" t="s">
        <v>39</v>
      </c>
      <c r="I408" s="8" t="s">
        <v>40</v>
      </c>
      <c r="J408" s="8" t="s">
        <v>185</v>
      </c>
      <c r="K408" s="8" t="s">
        <v>4299</v>
      </c>
      <c r="L408" s="8" t="s">
        <v>2928</v>
      </c>
      <c r="M408" s="8" t="s">
        <v>4581</v>
      </c>
      <c r="N408" s="8" t="s">
        <v>45</v>
      </c>
      <c r="O408" s="11">
        <v>20.983240127563501</v>
      </c>
      <c r="P408" s="11">
        <v>105.87653350830099</v>
      </c>
      <c r="Q408" s="8" t="s">
        <v>4582</v>
      </c>
      <c r="R408" s="8" t="s">
        <v>4583</v>
      </c>
      <c r="S408" s="8" t="s">
        <v>4584</v>
      </c>
      <c r="T408" s="8" t="s">
        <v>4585</v>
      </c>
      <c r="U408" s="9" t="s">
        <v>1248</v>
      </c>
      <c r="V408" s="9" t="s">
        <v>1249</v>
      </c>
      <c r="W408" s="9" t="s">
        <v>1250</v>
      </c>
      <c r="X408" s="9" t="s">
        <v>1251</v>
      </c>
      <c r="Y408" s="9" t="s">
        <v>100</v>
      </c>
      <c r="Z408" s="9" t="s">
        <v>101</v>
      </c>
      <c r="AA408" s="9" t="s">
        <v>102</v>
      </c>
      <c r="AB408" s="9" t="s">
        <v>103</v>
      </c>
      <c r="AC408" s="9" t="s">
        <v>104</v>
      </c>
      <c r="AD408" s="9" t="s">
        <v>105</v>
      </c>
      <c r="AE408" s="8">
        <v>4</v>
      </c>
      <c r="AF408" s="8">
        <v>4</v>
      </c>
      <c r="AG408" s="7" t="s">
        <v>60</v>
      </c>
    </row>
    <row r="409" spans="1:33" s="8" customFormat="1" x14ac:dyDescent="0.2">
      <c r="A409" s="6" t="s">
        <v>4586</v>
      </c>
      <c r="B409" s="7" t="s">
        <v>4587</v>
      </c>
      <c r="C409" s="7"/>
      <c r="D409" s="7">
        <v>3572</v>
      </c>
      <c r="E409" s="8" t="s">
        <v>4588</v>
      </c>
      <c r="F409" s="9" t="s">
        <v>38</v>
      </c>
      <c r="G409" s="10">
        <v>43616</v>
      </c>
      <c r="H409" s="8" t="s">
        <v>39</v>
      </c>
      <c r="I409" s="8" t="s">
        <v>2873</v>
      </c>
      <c r="J409" s="8" t="s">
        <v>2874</v>
      </c>
      <c r="K409" s="8" t="s">
        <v>2875</v>
      </c>
      <c r="L409" s="8" t="s">
        <v>4589</v>
      </c>
      <c r="M409" s="8" t="s">
        <v>4590</v>
      </c>
      <c r="N409" s="8" t="s">
        <v>2751</v>
      </c>
      <c r="O409" s="11">
        <v>20.9544353485107</v>
      </c>
      <c r="P409" s="11">
        <v>105.94033813476599</v>
      </c>
      <c r="Q409" s="8" t="s">
        <v>4591</v>
      </c>
      <c r="R409" s="8" t="s">
        <v>4592</v>
      </c>
      <c r="S409" s="8" t="s">
        <v>4593</v>
      </c>
      <c r="T409" s="8" t="s">
        <v>4594</v>
      </c>
      <c r="U409" s="9" t="s">
        <v>2882</v>
      </c>
      <c r="V409" s="9" t="s">
        <v>2883</v>
      </c>
      <c r="W409" s="9" t="s">
        <v>2884</v>
      </c>
      <c r="X409" s="9" t="s">
        <v>2885</v>
      </c>
      <c r="Y409" s="9" t="s">
        <v>2886</v>
      </c>
      <c r="Z409" s="9" t="s">
        <v>2887</v>
      </c>
      <c r="AA409" s="9" t="s">
        <v>2888</v>
      </c>
      <c r="AB409" s="9" t="s">
        <v>57</v>
      </c>
      <c r="AC409" s="9" t="s">
        <v>58</v>
      </c>
      <c r="AD409" s="9" t="s">
        <v>59</v>
      </c>
      <c r="AE409" s="8">
        <v>4</v>
      </c>
      <c r="AF409" s="8">
        <v>4</v>
      </c>
      <c r="AG409" s="7" t="s">
        <v>60</v>
      </c>
    </row>
    <row r="410" spans="1:33" s="8" customFormat="1" x14ac:dyDescent="0.2">
      <c r="A410" s="6" t="s">
        <v>4595</v>
      </c>
      <c r="B410" s="7" t="s">
        <v>4596</v>
      </c>
      <c r="C410" s="7"/>
      <c r="D410" s="7">
        <v>3573</v>
      </c>
      <c r="E410" s="8" t="s">
        <v>4597</v>
      </c>
      <c r="F410" s="9" t="s">
        <v>38</v>
      </c>
      <c r="G410" s="10">
        <v>43236</v>
      </c>
      <c r="H410" s="8" t="s">
        <v>39</v>
      </c>
      <c r="I410" s="8" t="s">
        <v>40</v>
      </c>
      <c r="J410" s="8" t="s">
        <v>41</v>
      </c>
      <c r="K410" s="8" t="s">
        <v>2407</v>
      </c>
      <c r="L410" s="8" t="s">
        <v>4598</v>
      </c>
      <c r="M410" s="8" t="s">
        <v>4599</v>
      </c>
      <c r="N410" s="8" t="s">
        <v>45</v>
      </c>
      <c r="O410" s="11">
        <v>21.035699999999999</v>
      </c>
      <c r="P410" s="11">
        <v>105.875</v>
      </c>
      <c r="Q410" s="8" t="s">
        <v>4600</v>
      </c>
      <c r="R410" s="8" t="s">
        <v>4601</v>
      </c>
      <c r="S410" s="8" t="s">
        <v>4602</v>
      </c>
      <c r="T410" s="8" t="s">
        <v>4603</v>
      </c>
      <c r="U410" s="9" t="s">
        <v>328</v>
      </c>
      <c r="V410" s="15" t="s">
        <v>329</v>
      </c>
      <c r="W410" s="9" t="s">
        <v>330</v>
      </c>
      <c r="X410" s="9" t="s">
        <v>331</v>
      </c>
      <c r="Y410" s="9" t="s">
        <v>54</v>
      </c>
      <c r="Z410" s="9" t="s">
        <v>55</v>
      </c>
      <c r="AA410" s="9" t="s">
        <v>56</v>
      </c>
      <c r="AB410" s="9" t="s">
        <v>57</v>
      </c>
      <c r="AC410" s="9" t="s">
        <v>58</v>
      </c>
      <c r="AD410" s="9" t="s">
        <v>59</v>
      </c>
      <c r="AE410" s="8">
        <v>4</v>
      </c>
      <c r="AF410" s="8">
        <v>3.5</v>
      </c>
      <c r="AG410" s="7" t="s">
        <v>60</v>
      </c>
    </row>
    <row r="411" spans="1:33" s="8" customFormat="1" x14ac:dyDescent="0.2">
      <c r="A411" s="6" t="s">
        <v>4604</v>
      </c>
      <c r="B411" s="7" t="s">
        <v>4605</v>
      </c>
      <c r="C411" s="7"/>
      <c r="D411" s="7">
        <v>3585</v>
      </c>
      <c r="E411" s="8" t="s">
        <v>4606</v>
      </c>
      <c r="F411" s="9" t="s">
        <v>38</v>
      </c>
      <c r="G411" s="10">
        <v>43271</v>
      </c>
      <c r="H411" s="8" t="s">
        <v>39</v>
      </c>
      <c r="I411" s="8" t="s">
        <v>3849</v>
      </c>
      <c r="J411" s="8" t="s">
        <v>3850</v>
      </c>
      <c r="K411" s="8" t="s">
        <v>3956</v>
      </c>
      <c r="L411" s="8" t="s">
        <v>4607</v>
      </c>
      <c r="M411" s="8" t="s">
        <v>4608</v>
      </c>
      <c r="N411" s="8" t="s">
        <v>3013</v>
      </c>
      <c r="O411" s="11">
        <v>21.331199999999999</v>
      </c>
      <c r="P411" s="11">
        <v>105.379</v>
      </c>
      <c r="Q411" s="8" t="s">
        <v>4609</v>
      </c>
      <c r="R411" s="8" t="s">
        <v>4610</v>
      </c>
      <c r="S411" s="8" t="s">
        <v>4611</v>
      </c>
      <c r="T411" s="8" t="s">
        <v>4612</v>
      </c>
      <c r="U411" s="9" t="s">
        <v>3963</v>
      </c>
      <c r="V411" s="9" t="s">
        <v>3964</v>
      </c>
      <c r="W411" s="9" t="s">
        <v>3965</v>
      </c>
      <c r="X411" s="9" t="s">
        <v>3966</v>
      </c>
      <c r="Y411" s="9" t="s">
        <v>3862</v>
      </c>
      <c r="Z411" s="9" t="s">
        <v>3863</v>
      </c>
      <c r="AA411" s="9" t="s">
        <v>3864</v>
      </c>
      <c r="AB411" s="9" t="s">
        <v>57</v>
      </c>
      <c r="AC411" s="9" t="s">
        <v>58</v>
      </c>
      <c r="AD411" s="9" t="s">
        <v>59</v>
      </c>
      <c r="AE411" s="8">
        <v>4</v>
      </c>
      <c r="AF411" s="8">
        <v>4</v>
      </c>
      <c r="AG411" s="7" t="s">
        <v>60</v>
      </c>
    </row>
    <row r="412" spans="1:33" s="8" customFormat="1" x14ac:dyDescent="0.2">
      <c r="A412" s="6" t="s">
        <v>4613</v>
      </c>
      <c r="B412" s="7" t="s">
        <v>4614</v>
      </c>
      <c r="C412" s="7"/>
      <c r="D412" s="7">
        <v>3588</v>
      </c>
      <c r="E412" s="8" t="s">
        <v>4615</v>
      </c>
      <c r="F412" s="9" t="s">
        <v>38</v>
      </c>
      <c r="G412" s="10">
        <v>43236</v>
      </c>
      <c r="H412" s="8" t="s">
        <v>39</v>
      </c>
      <c r="I412" s="8" t="s">
        <v>4010</v>
      </c>
      <c r="J412" s="8" t="s">
        <v>4011</v>
      </c>
      <c r="K412" s="8" t="s">
        <v>4384</v>
      </c>
      <c r="L412" s="8" t="s">
        <v>4616</v>
      </c>
      <c r="M412" s="8" t="s">
        <v>4617</v>
      </c>
      <c r="N412" s="8" t="s">
        <v>2751</v>
      </c>
      <c r="O412" s="11">
        <v>20.447600000000001</v>
      </c>
      <c r="P412" s="11">
        <v>106.351</v>
      </c>
      <c r="Q412" s="8" t="s">
        <v>4618</v>
      </c>
      <c r="R412" s="8" t="s">
        <v>4619</v>
      </c>
      <c r="S412" s="8" t="s">
        <v>4620</v>
      </c>
      <c r="T412" s="8" t="s">
        <v>4621</v>
      </c>
      <c r="U412" s="9" t="s">
        <v>4123</v>
      </c>
      <c r="V412" s="9" t="s">
        <v>4124</v>
      </c>
      <c r="W412" s="9" t="s">
        <v>4125</v>
      </c>
      <c r="X412" s="9" t="s">
        <v>4126</v>
      </c>
      <c r="Y412" s="9" t="s">
        <v>2886</v>
      </c>
      <c r="Z412" s="9" t="s">
        <v>2887</v>
      </c>
      <c r="AA412" s="9" t="s">
        <v>2888</v>
      </c>
      <c r="AB412" s="9" t="s">
        <v>57</v>
      </c>
      <c r="AC412" s="9" t="s">
        <v>58</v>
      </c>
      <c r="AD412" s="9" t="s">
        <v>59</v>
      </c>
      <c r="AE412" s="8">
        <v>4</v>
      </c>
      <c r="AF412" s="8">
        <v>4</v>
      </c>
      <c r="AG412" s="7" t="s">
        <v>60</v>
      </c>
    </row>
    <row r="413" spans="1:33" s="8" customFormat="1" x14ac:dyDescent="0.2">
      <c r="A413" s="6" t="s">
        <v>4623</v>
      </c>
      <c r="B413" s="7" t="s">
        <v>4624</v>
      </c>
      <c r="C413" s="7"/>
      <c r="D413" s="7">
        <v>3589</v>
      </c>
      <c r="E413" s="8" t="s">
        <v>4625</v>
      </c>
      <c r="F413" s="9" t="s">
        <v>38</v>
      </c>
      <c r="G413" s="10">
        <v>43190</v>
      </c>
      <c r="H413" s="8" t="s">
        <v>39</v>
      </c>
      <c r="I413" s="8" t="s">
        <v>4626</v>
      </c>
      <c r="J413" s="8" t="s">
        <v>4627</v>
      </c>
      <c r="K413" s="8" t="s">
        <v>4628</v>
      </c>
      <c r="L413" s="8" t="s">
        <v>4629</v>
      </c>
      <c r="M413" s="8" t="s">
        <v>4630</v>
      </c>
      <c r="N413" s="8" t="s">
        <v>4631</v>
      </c>
      <c r="O413" s="11">
        <v>19.8206787109375</v>
      </c>
      <c r="P413" s="11">
        <v>105.769477844238</v>
      </c>
      <c r="Q413" s="8" t="s">
        <v>4632</v>
      </c>
      <c r="R413" s="8" t="s">
        <v>4633</v>
      </c>
      <c r="S413" s="8" t="s">
        <v>4634</v>
      </c>
      <c r="T413" s="8" t="s">
        <v>4635</v>
      </c>
      <c r="U413" s="9" t="s">
        <v>4636</v>
      </c>
      <c r="V413" s="9" t="s">
        <v>4637</v>
      </c>
      <c r="W413" s="9" t="s">
        <v>4638</v>
      </c>
      <c r="X413" s="9" t="s">
        <v>4639</v>
      </c>
      <c r="Y413" s="9" t="s">
        <v>4640</v>
      </c>
      <c r="Z413" s="9" t="s">
        <v>4641</v>
      </c>
      <c r="AA413" s="9" t="s">
        <v>4642</v>
      </c>
      <c r="AB413" s="9" t="s">
        <v>103</v>
      </c>
      <c r="AC413" s="9" t="s">
        <v>104</v>
      </c>
      <c r="AD413" s="9" t="s">
        <v>105</v>
      </c>
      <c r="AE413" s="8">
        <v>4</v>
      </c>
      <c r="AF413" s="8">
        <v>4</v>
      </c>
      <c r="AG413" s="7" t="s">
        <v>60</v>
      </c>
    </row>
    <row r="414" spans="1:33" s="8" customFormat="1" x14ac:dyDescent="0.2">
      <c r="A414" s="6" t="s">
        <v>4261</v>
      </c>
      <c r="B414" s="7" t="s">
        <v>4644</v>
      </c>
      <c r="C414" s="7"/>
      <c r="D414" s="7">
        <v>3597</v>
      </c>
      <c r="E414" s="8" t="s">
        <v>4645</v>
      </c>
      <c r="F414" s="9" t="s">
        <v>38</v>
      </c>
      <c r="G414" s="10">
        <v>43211</v>
      </c>
      <c r="H414" s="8" t="s">
        <v>39</v>
      </c>
      <c r="I414" s="8" t="s">
        <v>2746</v>
      </c>
      <c r="J414" s="8" t="s">
        <v>3235</v>
      </c>
      <c r="K414" s="8" t="s">
        <v>4646</v>
      </c>
      <c r="L414" s="8" t="s">
        <v>4647</v>
      </c>
      <c r="M414" s="8" t="s">
        <v>4648</v>
      </c>
      <c r="N414" s="8" t="s">
        <v>2751</v>
      </c>
      <c r="O414" s="11">
        <v>20.847440719604499</v>
      </c>
      <c r="P414" s="11">
        <v>106.72029876709</v>
      </c>
      <c r="Q414" s="8" t="s">
        <v>4649</v>
      </c>
      <c r="R414" s="8" t="s">
        <v>4650</v>
      </c>
      <c r="S414" s="8" t="s">
        <v>4651</v>
      </c>
      <c r="T414" s="8" t="s">
        <v>4652</v>
      </c>
      <c r="U414" s="9" t="s">
        <v>3242</v>
      </c>
      <c r="V414" s="9" t="s">
        <v>3243</v>
      </c>
      <c r="W414" s="9" t="s">
        <v>3244</v>
      </c>
      <c r="X414" s="9" t="s">
        <v>3245</v>
      </c>
      <c r="Y414" s="9" t="s">
        <v>2759</v>
      </c>
      <c r="Z414" s="9" t="s">
        <v>2760</v>
      </c>
      <c r="AA414" s="9" t="s">
        <v>2761</v>
      </c>
      <c r="AB414" s="9" t="s">
        <v>2759</v>
      </c>
      <c r="AC414" s="9" t="s">
        <v>2760</v>
      </c>
      <c r="AD414" s="9" t="s">
        <v>2761</v>
      </c>
      <c r="AE414" s="8">
        <v>5</v>
      </c>
      <c r="AF414" s="8">
        <v>5</v>
      </c>
      <c r="AG414" s="7" t="s">
        <v>60</v>
      </c>
    </row>
    <row r="415" spans="1:33" s="8" customFormat="1" x14ac:dyDescent="0.2">
      <c r="A415" s="6" t="s">
        <v>4653</v>
      </c>
      <c r="B415" s="7" t="s">
        <v>4654</v>
      </c>
      <c r="C415" s="7"/>
      <c r="D415" s="7">
        <v>3598</v>
      </c>
      <c r="E415" s="8" t="s">
        <v>4655</v>
      </c>
      <c r="F415" s="9" t="s">
        <v>38</v>
      </c>
      <c r="G415" s="10">
        <v>43190</v>
      </c>
      <c r="H415" s="8" t="s">
        <v>39</v>
      </c>
      <c r="I415" s="8" t="s">
        <v>4626</v>
      </c>
      <c r="J415" s="8" t="s">
        <v>4627</v>
      </c>
      <c r="K415" s="8" t="s">
        <v>4656</v>
      </c>
      <c r="L415" s="8" t="s">
        <v>4657</v>
      </c>
      <c r="M415" s="8" t="s">
        <v>4658</v>
      </c>
      <c r="N415" s="8" t="s">
        <v>4631</v>
      </c>
      <c r="O415" s="11">
        <v>19.7957</v>
      </c>
      <c r="P415" s="11">
        <v>105.783</v>
      </c>
      <c r="Q415" s="8" t="s">
        <v>4659</v>
      </c>
      <c r="R415" s="8" t="s">
        <v>4660</v>
      </c>
      <c r="S415" s="8" t="s">
        <v>4661</v>
      </c>
      <c r="T415" s="8" t="s">
        <v>4662</v>
      </c>
      <c r="U415" s="9" t="s">
        <v>4663</v>
      </c>
      <c r="V415" s="9" t="s">
        <v>4664</v>
      </c>
      <c r="W415" s="9" t="s">
        <v>4665</v>
      </c>
      <c r="X415" s="9" t="s">
        <v>4666</v>
      </c>
      <c r="Y415" s="9" t="s">
        <v>4640</v>
      </c>
      <c r="Z415" s="9" t="s">
        <v>4641</v>
      </c>
      <c r="AA415" s="9" t="s">
        <v>4642</v>
      </c>
      <c r="AB415" s="9" t="s">
        <v>103</v>
      </c>
      <c r="AC415" s="9" t="s">
        <v>104</v>
      </c>
      <c r="AD415" s="9" t="s">
        <v>105</v>
      </c>
      <c r="AE415" s="8">
        <v>4</v>
      </c>
      <c r="AF415" s="8">
        <v>5</v>
      </c>
      <c r="AG415" s="13" t="s">
        <v>60</v>
      </c>
    </row>
    <row r="416" spans="1:33" s="8" customFormat="1" x14ac:dyDescent="0.2">
      <c r="A416" s="6" t="s">
        <v>4668</v>
      </c>
      <c r="B416" s="7" t="s">
        <v>4669</v>
      </c>
      <c r="C416" s="7"/>
      <c r="D416" s="7">
        <v>3599</v>
      </c>
      <c r="E416" s="8" t="s">
        <v>4670</v>
      </c>
      <c r="F416" s="9" t="s">
        <v>38</v>
      </c>
      <c r="G416" s="10">
        <v>43208</v>
      </c>
      <c r="H416" s="8" t="s">
        <v>39</v>
      </c>
      <c r="I416" s="8" t="s">
        <v>40</v>
      </c>
      <c r="J416" s="8" t="s">
        <v>262</v>
      </c>
      <c r="K416" s="8" t="s">
        <v>4034</v>
      </c>
      <c r="L416" s="8" t="s">
        <v>4671</v>
      </c>
      <c r="M416" s="8" t="s">
        <v>4672</v>
      </c>
      <c r="N416" s="8" t="s">
        <v>45</v>
      </c>
      <c r="O416" s="11">
        <v>21.0715141296387</v>
      </c>
      <c r="P416" s="11">
        <v>105.773246765137</v>
      </c>
      <c r="Q416" s="8" t="s">
        <v>4673</v>
      </c>
      <c r="R416" s="8" t="s">
        <v>4674</v>
      </c>
      <c r="S416" s="8" t="s">
        <v>4675</v>
      </c>
      <c r="T416" s="8" t="s">
        <v>4676</v>
      </c>
      <c r="U416" s="9" t="s">
        <v>270</v>
      </c>
      <c r="V416" s="9" t="s">
        <v>271</v>
      </c>
      <c r="W416" s="9" t="s">
        <v>272</v>
      </c>
      <c r="X416" s="9" t="s">
        <v>273</v>
      </c>
      <c r="Y416" s="9" t="s">
        <v>223</v>
      </c>
      <c r="Z416" s="9" t="s">
        <v>224</v>
      </c>
      <c r="AA416" s="9" t="s">
        <v>225</v>
      </c>
      <c r="AB416" s="9" t="s">
        <v>57</v>
      </c>
      <c r="AC416" s="9" t="s">
        <v>58</v>
      </c>
      <c r="AD416" s="9" t="s">
        <v>59</v>
      </c>
      <c r="AE416" s="8">
        <v>6</v>
      </c>
      <c r="AF416" s="8">
        <v>6</v>
      </c>
      <c r="AG416" s="7" t="s">
        <v>60</v>
      </c>
    </row>
    <row r="417" spans="1:33" s="8" customFormat="1" x14ac:dyDescent="0.2">
      <c r="A417" s="6" t="s">
        <v>4677</v>
      </c>
      <c r="B417" s="7" t="s">
        <v>4678</v>
      </c>
      <c r="C417" s="7"/>
      <c r="D417" s="7">
        <v>3600</v>
      </c>
      <c r="E417" s="8" t="s">
        <v>4679</v>
      </c>
      <c r="F417" s="9" t="s">
        <v>38</v>
      </c>
      <c r="G417" s="10">
        <v>43190</v>
      </c>
      <c r="H417" s="8" t="s">
        <v>39</v>
      </c>
      <c r="I417" s="8" t="s">
        <v>4626</v>
      </c>
      <c r="J417" s="8" t="s">
        <v>4627</v>
      </c>
      <c r="K417" s="8" t="s">
        <v>4680</v>
      </c>
      <c r="L417" s="8" t="s">
        <v>4681</v>
      </c>
      <c r="M417" s="8" t="s">
        <v>4682</v>
      </c>
      <c r="N417" s="8" t="s">
        <v>4631</v>
      </c>
      <c r="O417" s="11">
        <v>19.8021640777588</v>
      </c>
      <c r="P417" s="11">
        <v>105.77122497558599</v>
      </c>
      <c r="Q417" s="8" t="s">
        <v>4683</v>
      </c>
      <c r="R417" s="8" t="s">
        <v>4684</v>
      </c>
      <c r="S417" s="8" t="s">
        <v>4685</v>
      </c>
      <c r="T417" s="8" t="s">
        <v>4686</v>
      </c>
      <c r="U417" s="9" t="s">
        <v>4636</v>
      </c>
      <c r="V417" s="9" t="s">
        <v>4637</v>
      </c>
      <c r="W417" s="9" t="s">
        <v>4638</v>
      </c>
      <c r="X417" s="9" t="s">
        <v>4639</v>
      </c>
      <c r="Y417" s="9" t="s">
        <v>4640</v>
      </c>
      <c r="Z417" s="9" t="s">
        <v>4641</v>
      </c>
      <c r="AA417" s="9" t="s">
        <v>4642</v>
      </c>
      <c r="AB417" s="9" t="s">
        <v>103</v>
      </c>
      <c r="AC417" s="9" t="s">
        <v>104</v>
      </c>
      <c r="AD417" s="9" t="s">
        <v>105</v>
      </c>
      <c r="AE417" s="8">
        <v>4</v>
      </c>
      <c r="AF417" s="8">
        <v>4</v>
      </c>
      <c r="AG417" s="7" t="s">
        <v>60</v>
      </c>
    </row>
    <row r="418" spans="1:33" s="8" customFormat="1" x14ac:dyDescent="0.2">
      <c r="A418" s="6" t="s">
        <v>4688</v>
      </c>
      <c r="B418" s="7" t="s">
        <v>4689</v>
      </c>
      <c r="C418" s="7"/>
      <c r="D418" s="7">
        <v>3601</v>
      </c>
      <c r="E418" s="8" t="s">
        <v>4690</v>
      </c>
      <c r="F418" s="9" t="s">
        <v>38</v>
      </c>
      <c r="G418" s="10">
        <v>43243</v>
      </c>
      <c r="H418" s="8" t="s">
        <v>39</v>
      </c>
      <c r="I418" s="8" t="s">
        <v>40</v>
      </c>
      <c r="J418" s="8" t="s">
        <v>796</v>
      </c>
      <c r="K418" s="8" t="s">
        <v>797</v>
      </c>
      <c r="L418" s="8" t="s">
        <v>3478</v>
      </c>
      <c r="M418" s="8" t="s">
        <v>4691</v>
      </c>
      <c r="N418" s="8" t="s">
        <v>45</v>
      </c>
      <c r="O418" s="11">
        <v>20.977565765380898</v>
      </c>
      <c r="P418" s="11">
        <v>105.783660888672</v>
      </c>
      <c r="Q418" s="8" t="s">
        <v>4692</v>
      </c>
      <c r="R418" s="8" t="s">
        <v>4693</v>
      </c>
      <c r="S418" s="8" t="s">
        <v>4694</v>
      </c>
      <c r="T418" s="8" t="s">
        <v>4695</v>
      </c>
      <c r="U418" s="9" t="s">
        <v>804</v>
      </c>
      <c r="V418" s="9" t="s">
        <v>805</v>
      </c>
      <c r="W418" s="9" t="s">
        <v>806</v>
      </c>
      <c r="X418" s="9" t="s">
        <v>807</v>
      </c>
      <c r="Y418" s="9" t="s">
        <v>100</v>
      </c>
      <c r="Z418" s="9" t="s">
        <v>101</v>
      </c>
      <c r="AA418" s="9" t="s">
        <v>102</v>
      </c>
      <c r="AB418" s="9" t="s">
        <v>103</v>
      </c>
      <c r="AC418" s="9" t="s">
        <v>104</v>
      </c>
      <c r="AD418" s="9" t="s">
        <v>105</v>
      </c>
      <c r="AE418" s="8">
        <v>4</v>
      </c>
      <c r="AF418" s="8">
        <v>5.5</v>
      </c>
      <c r="AG418" s="7" t="s">
        <v>60</v>
      </c>
    </row>
    <row r="419" spans="1:33" s="8" customFormat="1" x14ac:dyDescent="0.2">
      <c r="A419" s="6" t="s">
        <v>2788</v>
      </c>
      <c r="B419" s="7" t="s">
        <v>4696</v>
      </c>
      <c r="C419" s="7"/>
      <c r="D419" s="7">
        <v>3606</v>
      </c>
      <c r="E419" s="8" t="s">
        <v>4697</v>
      </c>
      <c r="F419" s="9" t="s">
        <v>38</v>
      </c>
      <c r="G419" s="10">
        <v>43217</v>
      </c>
      <c r="H419" s="8" t="s">
        <v>39</v>
      </c>
      <c r="I419" s="8" t="s">
        <v>2746</v>
      </c>
      <c r="J419" s="8" t="s">
        <v>2777</v>
      </c>
      <c r="K419" s="8" t="s">
        <v>4698</v>
      </c>
      <c r="L419" s="8" t="s">
        <v>4699</v>
      </c>
      <c r="M419" s="8" t="s">
        <v>4700</v>
      </c>
      <c r="N419" s="8" t="s">
        <v>2751</v>
      </c>
      <c r="O419" s="11">
        <v>20.834775924682599</v>
      </c>
      <c r="P419" s="11">
        <v>106.661079406738</v>
      </c>
      <c r="Q419" s="8" t="s">
        <v>4701</v>
      </c>
      <c r="R419" s="8" t="s">
        <v>4702</v>
      </c>
      <c r="S419" s="8" t="s">
        <v>4703</v>
      </c>
      <c r="T419" s="8" t="s">
        <v>4704</v>
      </c>
      <c r="U419" s="9" t="s">
        <v>2784</v>
      </c>
      <c r="V419" s="9" t="s">
        <v>2785</v>
      </c>
      <c r="W419" s="9" t="s">
        <v>2786</v>
      </c>
      <c r="X419" s="9" t="s">
        <v>2787</v>
      </c>
      <c r="Y419" s="9" t="s">
        <v>2759</v>
      </c>
      <c r="Z419" s="9" t="s">
        <v>2760</v>
      </c>
      <c r="AA419" s="9" t="s">
        <v>2761</v>
      </c>
      <c r="AB419" s="9" t="s">
        <v>2759</v>
      </c>
      <c r="AC419" s="9" t="s">
        <v>2760</v>
      </c>
      <c r="AD419" s="9" t="s">
        <v>2761</v>
      </c>
      <c r="AE419" s="8">
        <v>6</v>
      </c>
      <c r="AF419" s="8">
        <v>7</v>
      </c>
      <c r="AG419" s="7" t="s">
        <v>60</v>
      </c>
    </row>
    <row r="420" spans="1:33" s="8" customFormat="1" x14ac:dyDescent="0.2">
      <c r="A420" s="6" t="s">
        <v>4705</v>
      </c>
      <c r="B420" s="7" t="s">
        <v>4706</v>
      </c>
      <c r="C420" s="7"/>
      <c r="D420" s="7">
        <v>3607</v>
      </c>
      <c r="E420" s="8" t="s">
        <v>4707</v>
      </c>
      <c r="F420" s="9" t="s">
        <v>38</v>
      </c>
      <c r="G420" s="10">
        <v>43190</v>
      </c>
      <c r="H420" s="8" t="s">
        <v>39</v>
      </c>
      <c r="I420" s="8" t="s">
        <v>4626</v>
      </c>
      <c r="J420" s="8" t="s">
        <v>4627</v>
      </c>
      <c r="K420" s="8" t="s">
        <v>4708</v>
      </c>
      <c r="L420" s="8" t="s">
        <v>3429</v>
      </c>
      <c r="M420" s="8" t="s">
        <v>4709</v>
      </c>
      <c r="N420" s="8" t="s">
        <v>4631</v>
      </c>
      <c r="O420" s="11">
        <v>19.7942</v>
      </c>
      <c r="P420" s="11">
        <v>105.794</v>
      </c>
      <c r="Q420" s="8" t="s">
        <v>4710</v>
      </c>
      <c r="R420" s="8" t="s">
        <v>4711</v>
      </c>
      <c r="S420" s="8" t="s">
        <v>4712</v>
      </c>
      <c r="T420" s="8" t="s">
        <v>4713</v>
      </c>
      <c r="U420" s="9" t="s">
        <v>4714</v>
      </c>
      <c r="V420" s="9" t="s">
        <v>4715</v>
      </c>
      <c r="W420" s="9" t="s">
        <v>4716</v>
      </c>
      <c r="X420" s="9" t="s">
        <v>4717</v>
      </c>
      <c r="Y420" s="9" t="s">
        <v>4640</v>
      </c>
      <c r="Z420" s="9" t="s">
        <v>4641</v>
      </c>
      <c r="AA420" s="9" t="s">
        <v>4642</v>
      </c>
      <c r="AB420" s="9" t="s">
        <v>103</v>
      </c>
      <c r="AC420" s="9" t="s">
        <v>104</v>
      </c>
      <c r="AD420" s="9" t="s">
        <v>105</v>
      </c>
      <c r="AE420" s="8">
        <v>4</v>
      </c>
      <c r="AF420" s="8">
        <v>5</v>
      </c>
      <c r="AG420" s="7" t="s">
        <v>60</v>
      </c>
    </row>
    <row r="421" spans="1:33" s="8" customFormat="1" x14ac:dyDescent="0.2">
      <c r="A421" s="6" t="s">
        <v>4718</v>
      </c>
      <c r="B421" s="7" t="s">
        <v>4719</v>
      </c>
      <c r="C421" s="7"/>
      <c r="D421" s="7">
        <v>3608</v>
      </c>
      <c r="E421" s="8" t="s">
        <v>4720</v>
      </c>
      <c r="F421" s="9" t="s">
        <v>38</v>
      </c>
      <c r="G421" s="10">
        <v>43229</v>
      </c>
      <c r="H421" s="8" t="s">
        <v>39</v>
      </c>
      <c r="I421" s="8" t="s">
        <v>40</v>
      </c>
      <c r="J421" s="8" t="s">
        <v>488</v>
      </c>
      <c r="K421" s="8" t="s">
        <v>1079</v>
      </c>
      <c r="L421" s="8" t="s">
        <v>2593</v>
      </c>
      <c r="M421" s="8" t="s">
        <v>4721</v>
      </c>
      <c r="N421" s="8" t="s">
        <v>45</v>
      </c>
      <c r="O421" s="11">
        <v>21.027359008789102</v>
      </c>
      <c r="P421" s="11">
        <v>105.804306030273</v>
      </c>
      <c r="Q421" s="8" t="s">
        <v>4722</v>
      </c>
      <c r="R421" s="8" t="s">
        <v>4723</v>
      </c>
      <c r="S421" s="8" t="s">
        <v>4724</v>
      </c>
      <c r="T421" s="8" t="s">
        <v>4725</v>
      </c>
      <c r="U421" s="9" t="s">
        <v>661</v>
      </c>
      <c r="V421" s="15" t="s">
        <v>662</v>
      </c>
      <c r="W421" s="9" t="s">
        <v>663</v>
      </c>
      <c r="X421" s="16" t="s">
        <v>664</v>
      </c>
      <c r="Y421" s="9" t="s">
        <v>100</v>
      </c>
      <c r="Z421" s="9" t="s">
        <v>101</v>
      </c>
      <c r="AA421" s="9" t="s">
        <v>102</v>
      </c>
      <c r="AB421" s="9" t="s">
        <v>103</v>
      </c>
      <c r="AC421" s="9" t="s">
        <v>104</v>
      </c>
      <c r="AD421" s="9" t="s">
        <v>105</v>
      </c>
      <c r="AE421" s="8">
        <v>8</v>
      </c>
      <c r="AF421" s="8">
        <v>8</v>
      </c>
      <c r="AG421" s="7" t="s">
        <v>60</v>
      </c>
    </row>
    <row r="422" spans="1:33" s="8" customFormat="1" x14ac:dyDescent="0.2">
      <c r="A422" s="6" t="s">
        <v>2995</v>
      </c>
      <c r="B422" s="7" t="s">
        <v>4726</v>
      </c>
      <c r="C422" s="7"/>
      <c r="D422" s="7">
        <v>3609</v>
      </c>
      <c r="E422" s="8" t="s">
        <v>4727</v>
      </c>
      <c r="F422" s="9" t="s">
        <v>38</v>
      </c>
      <c r="G422" s="10">
        <v>43215</v>
      </c>
      <c r="H422" s="8" t="s">
        <v>39</v>
      </c>
      <c r="I422" s="8" t="s">
        <v>40</v>
      </c>
      <c r="J422" s="8" t="s">
        <v>796</v>
      </c>
      <c r="K422" s="8" t="s">
        <v>4728</v>
      </c>
      <c r="L422" s="8" t="s">
        <v>4729</v>
      </c>
      <c r="M422" s="8" t="s">
        <v>4730</v>
      </c>
      <c r="N422" s="8" t="s">
        <v>45</v>
      </c>
      <c r="O422" s="11">
        <v>20.9398193359375</v>
      </c>
      <c r="P422" s="11">
        <v>105.757598876953</v>
      </c>
      <c r="Q422" s="8" t="s">
        <v>4731</v>
      </c>
      <c r="R422" s="8" t="s">
        <v>4732</v>
      </c>
      <c r="S422" s="8" t="s">
        <v>4733</v>
      </c>
      <c r="T422" s="8" t="s">
        <v>4734</v>
      </c>
      <c r="U422" s="9" t="s">
        <v>2991</v>
      </c>
      <c r="V422" s="9" t="s">
        <v>2992</v>
      </c>
      <c r="W422" s="9" t="s">
        <v>2993</v>
      </c>
      <c r="X422" s="9" t="s">
        <v>2994</v>
      </c>
      <c r="Y422" s="9" t="s">
        <v>100</v>
      </c>
      <c r="Z422" s="9" t="s">
        <v>101</v>
      </c>
      <c r="AA422" s="9" t="s">
        <v>102</v>
      </c>
      <c r="AB422" s="9" t="s">
        <v>103</v>
      </c>
      <c r="AC422" s="9" t="s">
        <v>104</v>
      </c>
      <c r="AD422" s="9" t="s">
        <v>105</v>
      </c>
      <c r="AE422" s="8">
        <v>6</v>
      </c>
      <c r="AF422" s="8">
        <v>7</v>
      </c>
      <c r="AG422" s="7" t="s">
        <v>60</v>
      </c>
    </row>
    <row r="423" spans="1:33" s="8" customFormat="1" x14ac:dyDescent="0.2">
      <c r="A423" s="6" t="s">
        <v>4735</v>
      </c>
      <c r="B423" s="7" t="s">
        <v>4736</v>
      </c>
      <c r="C423" s="7"/>
      <c r="D423" s="7">
        <v>3614</v>
      </c>
      <c r="E423" s="8" t="s">
        <v>4737</v>
      </c>
      <c r="F423" s="9" t="s">
        <v>38</v>
      </c>
      <c r="G423" s="10">
        <v>43260</v>
      </c>
      <c r="H423" s="8" t="s">
        <v>39</v>
      </c>
      <c r="I423" s="8" t="s">
        <v>4626</v>
      </c>
      <c r="J423" s="8" t="s">
        <v>4627</v>
      </c>
      <c r="K423" s="8" t="s">
        <v>4738</v>
      </c>
      <c r="L423" s="8" t="s">
        <v>4739</v>
      </c>
      <c r="M423" s="8" t="s">
        <v>4740</v>
      </c>
      <c r="N423" s="8" t="s">
        <v>4631</v>
      </c>
      <c r="O423" s="11">
        <v>19.8053073883057</v>
      </c>
      <c r="P423" s="11">
        <v>105.755493164063</v>
      </c>
      <c r="Q423" s="8" t="s">
        <v>4741</v>
      </c>
      <c r="R423" s="8" t="s">
        <v>4742</v>
      </c>
      <c r="S423" s="8" t="s">
        <v>4743</v>
      </c>
      <c r="T423" s="8" t="s">
        <v>4744</v>
      </c>
      <c r="U423" s="9" t="s">
        <v>4663</v>
      </c>
      <c r="V423" s="9" t="s">
        <v>4664</v>
      </c>
      <c r="W423" s="9" t="s">
        <v>4665</v>
      </c>
      <c r="X423" s="9" t="s">
        <v>4666</v>
      </c>
      <c r="Y423" s="9" t="s">
        <v>4640</v>
      </c>
      <c r="Z423" s="9" t="s">
        <v>4641</v>
      </c>
      <c r="AA423" s="9" t="s">
        <v>4642</v>
      </c>
      <c r="AB423" s="9" t="s">
        <v>103</v>
      </c>
      <c r="AC423" s="9" t="s">
        <v>104</v>
      </c>
      <c r="AD423" s="9" t="s">
        <v>105</v>
      </c>
      <c r="AE423" s="8">
        <v>6</v>
      </c>
      <c r="AF423" s="8">
        <v>6</v>
      </c>
      <c r="AG423" s="7" t="s">
        <v>60</v>
      </c>
    </row>
    <row r="424" spans="1:33" s="8" customFormat="1" x14ac:dyDescent="0.2">
      <c r="A424" s="6" t="s">
        <v>4745</v>
      </c>
      <c r="B424" s="7" t="s">
        <v>4746</v>
      </c>
      <c r="C424" s="7"/>
      <c r="D424" s="7">
        <v>3615</v>
      </c>
      <c r="E424" s="8" t="s">
        <v>4747</v>
      </c>
      <c r="F424" s="9" t="s">
        <v>38</v>
      </c>
      <c r="G424" s="10">
        <v>43211</v>
      </c>
      <c r="H424" s="8" t="s">
        <v>39</v>
      </c>
      <c r="I424" s="8" t="s">
        <v>2746</v>
      </c>
      <c r="J424" s="8" t="s">
        <v>3427</v>
      </c>
      <c r="K424" s="8" t="s">
        <v>4748</v>
      </c>
      <c r="L424" s="8" t="s">
        <v>4749</v>
      </c>
      <c r="M424" s="8" t="s">
        <v>4750</v>
      </c>
      <c r="N424" s="8" t="s">
        <v>2751</v>
      </c>
      <c r="O424" s="11">
        <v>20.8531169891357</v>
      </c>
      <c r="P424" s="11">
        <v>106.68889617919901</v>
      </c>
      <c r="Q424" s="8" t="s">
        <v>4751</v>
      </c>
      <c r="R424" s="8" t="s">
        <v>4752</v>
      </c>
      <c r="S424" s="8" t="s">
        <v>4753</v>
      </c>
      <c r="T424" s="8" t="s">
        <v>4754</v>
      </c>
      <c r="U424" s="9" t="s">
        <v>2858</v>
      </c>
      <c r="V424" s="15" t="s">
        <v>2859</v>
      </c>
      <c r="W424" s="9" t="s">
        <v>2860</v>
      </c>
      <c r="X424" s="16" t="s">
        <v>2861</v>
      </c>
      <c r="Y424" s="9" t="s">
        <v>2759</v>
      </c>
      <c r="Z424" s="9" t="s">
        <v>2760</v>
      </c>
      <c r="AA424" s="9" t="s">
        <v>2761</v>
      </c>
      <c r="AB424" s="9" t="s">
        <v>2759</v>
      </c>
      <c r="AC424" s="9" t="s">
        <v>2760</v>
      </c>
      <c r="AD424" s="9" t="s">
        <v>2761</v>
      </c>
      <c r="AE424" s="8">
        <v>4</v>
      </c>
      <c r="AF424" s="8">
        <v>6</v>
      </c>
      <c r="AG424" s="7" t="s">
        <v>60</v>
      </c>
    </row>
    <row r="425" spans="1:33" s="8" customFormat="1" x14ac:dyDescent="0.2">
      <c r="A425" s="6" t="s">
        <v>4755</v>
      </c>
      <c r="B425" s="7" t="s">
        <v>4756</v>
      </c>
      <c r="C425" s="7"/>
      <c r="D425" s="7">
        <v>3617</v>
      </c>
      <c r="E425" s="8" t="s">
        <v>4757</v>
      </c>
      <c r="F425" s="9" t="s">
        <v>38</v>
      </c>
      <c r="G425" s="10">
        <v>43229</v>
      </c>
      <c r="H425" s="8" t="s">
        <v>39</v>
      </c>
      <c r="I425" s="8" t="s">
        <v>40</v>
      </c>
      <c r="J425" s="8" t="s">
        <v>3073</v>
      </c>
      <c r="K425" s="8" t="s">
        <v>4758</v>
      </c>
      <c r="L425" s="8" t="s">
        <v>4759</v>
      </c>
      <c r="M425" s="8" t="s">
        <v>4760</v>
      </c>
      <c r="N425" s="8" t="s">
        <v>1930</v>
      </c>
      <c r="O425" s="11">
        <v>21.154199600219702</v>
      </c>
      <c r="P425" s="11">
        <v>105.814445495605</v>
      </c>
      <c r="Q425" s="8" t="s">
        <v>4761</v>
      </c>
      <c r="R425" s="8" t="s">
        <v>4762</v>
      </c>
      <c r="S425" s="8" t="s">
        <v>4763</v>
      </c>
      <c r="T425" s="8" t="s">
        <v>4764</v>
      </c>
      <c r="U425" s="9" t="s">
        <v>3909</v>
      </c>
      <c r="V425" s="21" t="s">
        <v>3910</v>
      </c>
      <c r="W425" s="12" t="s">
        <v>3911</v>
      </c>
      <c r="X425" s="22" t="s">
        <v>3912</v>
      </c>
      <c r="Y425" s="9" t="s">
        <v>54</v>
      </c>
      <c r="Z425" s="9" t="s">
        <v>55</v>
      </c>
      <c r="AA425" s="9" t="s">
        <v>56</v>
      </c>
      <c r="AB425" s="9" t="s">
        <v>57</v>
      </c>
      <c r="AC425" s="9" t="s">
        <v>58</v>
      </c>
      <c r="AD425" s="9" t="s">
        <v>59</v>
      </c>
      <c r="AE425" s="8">
        <v>4</v>
      </c>
      <c r="AF425" s="8">
        <v>6</v>
      </c>
      <c r="AG425" s="7" t="s">
        <v>60</v>
      </c>
    </row>
    <row r="426" spans="1:33" s="8" customFormat="1" x14ac:dyDescent="0.2">
      <c r="A426" s="6" t="s">
        <v>4765</v>
      </c>
      <c r="B426" s="7" t="s">
        <v>4766</v>
      </c>
      <c r="C426" s="7"/>
      <c r="D426" s="7">
        <v>3618</v>
      </c>
      <c r="E426" s="8" t="s">
        <v>4767</v>
      </c>
      <c r="F426" s="9" t="s">
        <v>38</v>
      </c>
      <c r="G426" s="10">
        <v>43496</v>
      </c>
      <c r="H426" s="8" t="s">
        <v>39</v>
      </c>
      <c r="I426" s="8" t="s">
        <v>40</v>
      </c>
      <c r="J426" s="8" t="s">
        <v>199</v>
      </c>
      <c r="K426" s="8" t="s">
        <v>200</v>
      </c>
      <c r="L426" s="8" t="s">
        <v>4768</v>
      </c>
      <c r="M426" s="8" t="s">
        <v>4769</v>
      </c>
      <c r="N426" s="8" t="s">
        <v>45</v>
      </c>
      <c r="O426" s="11">
        <v>21.015851974487301</v>
      </c>
      <c r="P426" s="11">
        <v>105.79695892334</v>
      </c>
      <c r="Q426" s="8" t="s">
        <v>4770</v>
      </c>
      <c r="R426" s="8" t="s">
        <v>4771</v>
      </c>
      <c r="S426" s="8" t="s">
        <v>4772</v>
      </c>
      <c r="T426" s="8" t="s">
        <v>4773</v>
      </c>
      <c r="U426" s="9" t="s">
        <v>461</v>
      </c>
      <c r="V426" s="9" t="s">
        <v>462</v>
      </c>
      <c r="W426" s="9" t="s">
        <v>463</v>
      </c>
      <c r="X426" s="9" t="s">
        <v>464</v>
      </c>
      <c r="Y426" s="9" t="s">
        <v>223</v>
      </c>
      <c r="Z426" s="9" t="s">
        <v>224</v>
      </c>
      <c r="AA426" s="9" t="s">
        <v>225</v>
      </c>
      <c r="AB426" s="9" t="s">
        <v>57</v>
      </c>
      <c r="AC426" s="9" t="s">
        <v>58</v>
      </c>
      <c r="AD426" s="9" t="s">
        <v>59</v>
      </c>
      <c r="AE426" s="8">
        <v>4</v>
      </c>
      <c r="AF426" s="8">
        <v>5</v>
      </c>
      <c r="AG426" s="7" t="s">
        <v>60</v>
      </c>
    </row>
    <row r="427" spans="1:33" s="8" customFormat="1" x14ac:dyDescent="0.2">
      <c r="A427" s="6" t="s">
        <v>4774</v>
      </c>
      <c r="B427" s="7" t="s">
        <v>4775</v>
      </c>
      <c r="C427" s="7"/>
      <c r="D427" s="7">
        <v>3622</v>
      </c>
      <c r="E427" s="8" t="s">
        <v>4776</v>
      </c>
      <c r="F427" s="9" t="s">
        <v>38</v>
      </c>
      <c r="G427" s="10">
        <v>43274</v>
      </c>
      <c r="H427" s="8" t="s">
        <v>39</v>
      </c>
      <c r="I427" s="8" t="s">
        <v>40</v>
      </c>
      <c r="J427" s="8" t="s">
        <v>68</v>
      </c>
      <c r="K427" s="8" t="s">
        <v>4227</v>
      </c>
      <c r="L427" s="8" t="s">
        <v>4777</v>
      </c>
      <c r="M427" s="8" t="s">
        <v>4778</v>
      </c>
      <c r="N427" s="8" t="s">
        <v>45</v>
      </c>
      <c r="O427" s="11">
        <v>20.995200000000001</v>
      </c>
      <c r="P427" s="11">
        <v>105.758</v>
      </c>
      <c r="Q427" s="8" t="s">
        <v>223</v>
      </c>
      <c r="R427" s="8" t="s">
        <v>4779</v>
      </c>
      <c r="S427" s="8" t="s">
        <v>4780</v>
      </c>
      <c r="T427" s="8" t="s">
        <v>4781</v>
      </c>
      <c r="U427" s="9" t="s">
        <v>3037</v>
      </c>
      <c r="V427" s="9" t="s">
        <v>3038</v>
      </c>
      <c r="W427" s="9" t="s">
        <v>3039</v>
      </c>
      <c r="X427" s="9" t="s">
        <v>3040</v>
      </c>
      <c r="Y427" s="8" t="s">
        <v>223</v>
      </c>
      <c r="Z427" s="9" t="s">
        <v>224</v>
      </c>
      <c r="AA427" s="9" t="s">
        <v>225</v>
      </c>
      <c r="AB427" s="9" t="s">
        <v>57</v>
      </c>
      <c r="AC427" s="9" t="s">
        <v>58</v>
      </c>
      <c r="AD427" s="9" t="s">
        <v>59</v>
      </c>
      <c r="AE427" s="8">
        <v>7</v>
      </c>
      <c r="AF427" s="8">
        <v>7</v>
      </c>
      <c r="AG427" s="7" t="s">
        <v>60</v>
      </c>
    </row>
    <row r="428" spans="1:33" s="8" customFormat="1" x14ac:dyDescent="0.2">
      <c r="A428" s="6" t="s">
        <v>4782</v>
      </c>
      <c r="B428" s="7" t="s">
        <v>4783</v>
      </c>
      <c r="C428" s="7"/>
      <c r="D428" s="7">
        <v>3623</v>
      </c>
      <c r="E428" s="8" t="s">
        <v>4784</v>
      </c>
      <c r="F428" s="9" t="s">
        <v>38</v>
      </c>
      <c r="G428" s="10">
        <v>43257</v>
      </c>
      <c r="H428" s="8" t="s">
        <v>39</v>
      </c>
      <c r="I428" s="8" t="s">
        <v>40</v>
      </c>
      <c r="J428" s="8" t="s">
        <v>796</v>
      </c>
      <c r="K428" s="8" t="s">
        <v>2167</v>
      </c>
      <c r="L428" s="8" t="s">
        <v>4785</v>
      </c>
      <c r="M428" s="8" t="s">
        <v>4786</v>
      </c>
      <c r="N428" s="8" t="s">
        <v>45</v>
      </c>
      <c r="O428" s="11">
        <v>20.960544586181602</v>
      </c>
      <c r="P428" s="11">
        <v>105.80104064941401</v>
      </c>
      <c r="Q428" s="8" t="s">
        <v>4787</v>
      </c>
      <c r="R428" s="8" t="s">
        <v>4788</v>
      </c>
      <c r="S428" s="8" t="s">
        <v>4789</v>
      </c>
      <c r="T428" s="8" t="s">
        <v>4790</v>
      </c>
      <c r="U428" s="9" t="s">
        <v>804</v>
      </c>
      <c r="V428" s="9" t="s">
        <v>805</v>
      </c>
      <c r="W428" s="9" t="s">
        <v>806</v>
      </c>
      <c r="X428" s="9" t="s">
        <v>807</v>
      </c>
      <c r="Y428" s="9" t="s">
        <v>100</v>
      </c>
      <c r="Z428" s="9" t="s">
        <v>101</v>
      </c>
      <c r="AA428" s="9" t="s">
        <v>102</v>
      </c>
      <c r="AB428" s="9" t="s">
        <v>103</v>
      </c>
      <c r="AC428" s="9" t="s">
        <v>104</v>
      </c>
      <c r="AD428" s="9" t="s">
        <v>105</v>
      </c>
      <c r="AE428" s="8">
        <v>4</v>
      </c>
      <c r="AF428" s="8">
        <v>4</v>
      </c>
      <c r="AG428" s="7" t="s">
        <v>60</v>
      </c>
    </row>
    <row r="429" spans="1:33" s="8" customFormat="1" x14ac:dyDescent="0.2">
      <c r="A429" s="6" t="s">
        <v>4791</v>
      </c>
      <c r="B429" s="7" t="s">
        <v>4792</v>
      </c>
      <c r="C429" s="7"/>
      <c r="D429" s="7">
        <v>3627</v>
      </c>
      <c r="E429" s="8" t="s">
        <v>4793</v>
      </c>
      <c r="F429" s="9" t="s">
        <v>38</v>
      </c>
      <c r="G429" s="10">
        <v>43217</v>
      </c>
      <c r="H429" s="8" t="s">
        <v>39</v>
      </c>
      <c r="I429" s="8" t="s">
        <v>3849</v>
      </c>
      <c r="J429" s="8" t="s">
        <v>3850</v>
      </c>
      <c r="K429" s="8" t="s">
        <v>3956</v>
      </c>
      <c r="L429" s="8" t="s">
        <v>4794</v>
      </c>
      <c r="M429" s="8" t="s">
        <v>4795</v>
      </c>
      <c r="N429" s="8" t="s">
        <v>3013</v>
      </c>
      <c r="O429" s="11">
        <v>21.3293</v>
      </c>
      <c r="P429" s="11">
        <v>105.378</v>
      </c>
      <c r="Q429" s="8" t="s">
        <v>4796</v>
      </c>
      <c r="R429" s="8" t="s">
        <v>4797</v>
      </c>
      <c r="S429" s="8" t="s">
        <v>4798</v>
      </c>
      <c r="T429" s="8" t="s">
        <v>4799</v>
      </c>
      <c r="U429" s="8" t="s">
        <v>3948</v>
      </c>
      <c r="V429" s="8" t="s">
        <v>3949</v>
      </c>
      <c r="W429" s="8" t="s">
        <v>3950</v>
      </c>
      <c r="X429" s="8" t="s">
        <v>3951</v>
      </c>
      <c r="Y429" s="9" t="s">
        <v>3862</v>
      </c>
      <c r="Z429" s="9" t="s">
        <v>3863</v>
      </c>
      <c r="AA429" s="9" t="s">
        <v>3864</v>
      </c>
      <c r="AB429" s="9" t="s">
        <v>57</v>
      </c>
      <c r="AC429" s="9" t="s">
        <v>58</v>
      </c>
      <c r="AD429" s="9" t="s">
        <v>59</v>
      </c>
      <c r="AE429" s="8">
        <v>4</v>
      </c>
      <c r="AF429" s="8">
        <v>4</v>
      </c>
      <c r="AG429" s="7" t="s">
        <v>60</v>
      </c>
    </row>
    <row r="430" spans="1:33" s="8" customFormat="1" x14ac:dyDescent="0.2">
      <c r="A430" s="6" t="s">
        <v>4172</v>
      </c>
      <c r="B430" s="7" t="s">
        <v>4800</v>
      </c>
      <c r="C430" s="7"/>
      <c r="D430" s="7">
        <v>3631</v>
      </c>
      <c r="E430" s="8" t="s">
        <v>4801</v>
      </c>
      <c r="F430" s="9" t="s">
        <v>38</v>
      </c>
      <c r="G430" s="10">
        <v>43229</v>
      </c>
      <c r="H430" s="8" t="s">
        <v>39</v>
      </c>
      <c r="I430" s="8" t="s">
        <v>4159</v>
      </c>
      <c r="J430" s="8" t="s">
        <v>4160</v>
      </c>
      <c r="K430" s="8" t="s">
        <v>4802</v>
      </c>
      <c r="L430" s="8" t="s">
        <v>4803</v>
      </c>
      <c r="M430" s="8" t="s">
        <v>4804</v>
      </c>
      <c r="N430" s="8" t="s">
        <v>2751</v>
      </c>
      <c r="O430" s="11">
        <v>21.191400000000002</v>
      </c>
      <c r="P430" s="11">
        <v>106.087</v>
      </c>
      <c r="Q430" s="8" t="s">
        <v>4805</v>
      </c>
      <c r="R430" s="8" t="s">
        <v>4806</v>
      </c>
      <c r="S430" s="8" t="s">
        <v>4807</v>
      </c>
      <c r="T430" s="8" t="s">
        <v>4808</v>
      </c>
      <c r="U430" s="9" t="s">
        <v>4168</v>
      </c>
      <c r="V430" s="15" t="s">
        <v>4169</v>
      </c>
      <c r="W430" s="9" t="s">
        <v>4170</v>
      </c>
      <c r="X430" s="16" t="s">
        <v>4171</v>
      </c>
      <c r="Y430" s="9" t="s">
        <v>2759</v>
      </c>
      <c r="Z430" s="9" t="s">
        <v>2760</v>
      </c>
      <c r="AA430" s="9" t="s">
        <v>2761</v>
      </c>
      <c r="AB430" s="9" t="s">
        <v>2759</v>
      </c>
      <c r="AC430" s="9" t="s">
        <v>2760</v>
      </c>
      <c r="AD430" s="9" t="s">
        <v>2761</v>
      </c>
      <c r="AE430" s="8">
        <v>5</v>
      </c>
      <c r="AF430" s="8">
        <v>5</v>
      </c>
      <c r="AG430" s="7" t="s">
        <v>60</v>
      </c>
    </row>
    <row r="431" spans="1:33" s="8" customFormat="1" x14ac:dyDescent="0.2">
      <c r="A431" s="6" t="s">
        <v>4809</v>
      </c>
      <c r="B431" s="7" t="s">
        <v>4810</v>
      </c>
      <c r="C431" s="7"/>
      <c r="D431" s="7">
        <v>3632</v>
      </c>
      <c r="E431" s="8" t="s">
        <v>4811</v>
      </c>
      <c r="F431" s="9" t="s">
        <v>38</v>
      </c>
      <c r="G431" s="10">
        <v>43236</v>
      </c>
      <c r="H431" s="8" t="s">
        <v>39</v>
      </c>
      <c r="I431" s="8" t="s">
        <v>4010</v>
      </c>
      <c r="J431" s="8" t="s">
        <v>4011</v>
      </c>
      <c r="K431" s="8" t="s">
        <v>4812</v>
      </c>
      <c r="L431" s="8" t="s">
        <v>4813</v>
      </c>
      <c r="M431" s="8" t="s">
        <v>4814</v>
      </c>
      <c r="N431" s="8" t="s">
        <v>2751</v>
      </c>
      <c r="O431" s="11">
        <v>20.453556060791001</v>
      </c>
      <c r="P431" s="11">
        <v>106.33327484130901</v>
      </c>
      <c r="Q431" s="8" t="s">
        <v>4815</v>
      </c>
      <c r="R431" s="8" t="s">
        <v>4816</v>
      </c>
      <c r="S431" s="8" t="s">
        <v>4817</v>
      </c>
      <c r="T431" s="8" t="s">
        <v>4818</v>
      </c>
      <c r="U431" s="9" t="s">
        <v>4017</v>
      </c>
      <c r="V431" s="9" t="s">
        <v>4018</v>
      </c>
      <c r="W431" s="9" t="s">
        <v>4019</v>
      </c>
      <c r="X431" s="9" t="s">
        <v>4020</v>
      </c>
      <c r="Y431" s="9" t="s">
        <v>2886</v>
      </c>
      <c r="Z431" s="9" t="s">
        <v>2887</v>
      </c>
      <c r="AA431" s="9" t="s">
        <v>2888</v>
      </c>
      <c r="AB431" s="9" t="s">
        <v>57</v>
      </c>
      <c r="AC431" s="9" t="s">
        <v>58</v>
      </c>
      <c r="AD431" s="9" t="s">
        <v>59</v>
      </c>
      <c r="AE431" s="8">
        <v>4</v>
      </c>
      <c r="AF431" s="8">
        <v>4</v>
      </c>
      <c r="AG431" s="7" t="s">
        <v>60</v>
      </c>
    </row>
    <row r="432" spans="1:33" s="8" customFormat="1" x14ac:dyDescent="0.2">
      <c r="A432" s="6" t="s">
        <v>4643</v>
      </c>
      <c r="B432" s="7" t="s">
        <v>4820</v>
      </c>
      <c r="C432" s="7"/>
      <c r="D432" s="7">
        <v>3633</v>
      </c>
      <c r="E432" s="8" t="s">
        <v>4821</v>
      </c>
      <c r="F432" s="9" t="s">
        <v>38</v>
      </c>
      <c r="G432" s="10">
        <v>43428</v>
      </c>
      <c r="H432" s="8" t="s">
        <v>39</v>
      </c>
      <c r="I432" s="8" t="s">
        <v>4626</v>
      </c>
      <c r="J432" s="8" t="s">
        <v>4627</v>
      </c>
      <c r="K432" s="8" t="s">
        <v>4628</v>
      </c>
      <c r="L432" s="8" t="s">
        <v>4822</v>
      </c>
      <c r="M432" s="8" t="s">
        <v>4823</v>
      </c>
      <c r="N432" s="8" t="s">
        <v>4631</v>
      </c>
      <c r="O432" s="11">
        <v>19.816800000000001</v>
      </c>
      <c r="P432" s="11">
        <v>105.771</v>
      </c>
      <c r="Q432" s="8" t="s">
        <v>1433</v>
      </c>
      <c r="R432" s="8" t="s">
        <v>4824</v>
      </c>
      <c r="S432" s="8" t="s">
        <v>4825</v>
      </c>
      <c r="T432" s="8" t="s">
        <v>4826</v>
      </c>
      <c r="U432" s="9" t="s">
        <v>4636</v>
      </c>
      <c r="V432" s="9" t="s">
        <v>4637</v>
      </c>
      <c r="W432" s="9" t="s">
        <v>4638</v>
      </c>
      <c r="X432" s="9" t="s">
        <v>4639</v>
      </c>
      <c r="Y432" s="9" t="s">
        <v>4640</v>
      </c>
      <c r="Z432" s="9" t="s">
        <v>4641</v>
      </c>
      <c r="AA432" s="9" t="s">
        <v>4642</v>
      </c>
      <c r="AB432" s="9" t="s">
        <v>103</v>
      </c>
      <c r="AC432" s="9" t="s">
        <v>104</v>
      </c>
      <c r="AD432" s="9" t="s">
        <v>105</v>
      </c>
      <c r="AE432" s="8">
        <v>4</v>
      </c>
      <c r="AF432" s="8">
        <v>4</v>
      </c>
      <c r="AG432" s="7" t="s">
        <v>60</v>
      </c>
    </row>
    <row r="433" spans="1:33" s="8" customFormat="1" x14ac:dyDescent="0.2">
      <c r="A433" s="6" t="s">
        <v>4827</v>
      </c>
      <c r="B433" s="7" t="s">
        <v>4828</v>
      </c>
      <c r="C433" s="7"/>
      <c r="D433" s="7">
        <v>3637</v>
      </c>
      <c r="E433" s="8" t="s">
        <v>4829</v>
      </c>
      <c r="F433" s="9" t="s">
        <v>38</v>
      </c>
      <c r="G433" s="10">
        <v>43229</v>
      </c>
      <c r="H433" s="8" t="s">
        <v>39</v>
      </c>
      <c r="I433" s="8" t="s">
        <v>2746</v>
      </c>
      <c r="J433" s="8" t="s">
        <v>2747</v>
      </c>
      <c r="K433" s="8" t="s">
        <v>3566</v>
      </c>
      <c r="L433" s="8" t="s">
        <v>3064</v>
      </c>
      <c r="M433" s="8" t="s">
        <v>4830</v>
      </c>
      <c r="N433" s="8" t="s">
        <v>2751</v>
      </c>
      <c r="O433" s="11">
        <v>20.8274955749512</v>
      </c>
      <c r="P433" s="11">
        <v>106.68206024169901</v>
      </c>
      <c r="Q433" s="8" t="s">
        <v>4831</v>
      </c>
      <c r="R433" s="8" t="s">
        <v>4832</v>
      </c>
      <c r="S433" s="8" t="s">
        <v>4833</v>
      </c>
      <c r="T433" s="8" t="s">
        <v>4834</v>
      </c>
      <c r="U433" s="9" t="s">
        <v>2378</v>
      </c>
      <c r="V433" s="9" t="s">
        <v>2756</v>
      </c>
      <c r="W433" s="9" t="s">
        <v>2757</v>
      </c>
      <c r="X433" s="9" t="s">
        <v>2758</v>
      </c>
      <c r="Y433" s="9" t="s">
        <v>2759</v>
      </c>
      <c r="Z433" s="9" t="s">
        <v>2760</v>
      </c>
      <c r="AA433" s="9" t="s">
        <v>2761</v>
      </c>
      <c r="AB433" s="9" t="s">
        <v>2759</v>
      </c>
      <c r="AC433" s="9" t="s">
        <v>2760</v>
      </c>
      <c r="AD433" s="9" t="s">
        <v>2761</v>
      </c>
      <c r="AE433" s="8">
        <v>4</v>
      </c>
      <c r="AF433" s="8">
        <v>5</v>
      </c>
      <c r="AG433" s="7" t="s">
        <v>60</v>
      </c>
    </row>
    <row r="434" spans="1:33" s="8" customFormat="1" x14ac:dyDescent="0.2">
      <c r="A434" s="6" t="s">
        <v>4835</v>
      </c>
      <c r="B434" s="7" t="s">
        <v>4836</v>
      </c>
      <c r="C434" s="7"/>
      <c r="D434" s="7">
        <v>3639</v>
      </c>
      <c r="E434" s="8" t="s">
        <v>4837</v>
      </c>
      <c r="F434" s="9" t="s">
        <v>38</v>
      </c>
      <c r="G434" s="10">
        <v>43229</v>
      </c>
      <c r="H434" s="8" t="s">
        <v>39</v>
      </c>
      <c r="I434" s="8" t="s">
        <v>40</v>
      </c>
      <c r="J434" s="8" t="s">
        <v>3029</v>
      </c>
      <c r="K434" s="8" t="s">
        <v>4838</v>
      </c>
      <c r="L434" s="8" t="s">
        <v>4839</v>
      </c>
      <c r="M434" s="8" t="s">
        <v>4840</v>
      </c>
      <c r="N434" s="8" t="s">
        <v>1930</v>
      </c>
      <c r="O434" s="11">
        <v>21.0745</v>
      </c>
      <c r="P434" s="11">
        <v>105.69799999999999</v>
      </c>
      <c r="Q434" s="8" t="s">
        <v>4841</v>
      </c>
      <c r="R434" s="8" t="s">
        <v>4842</v>
      </c>
      <c r="S434" s="8" t="s">
        <v>4843</v>
      </c>
      <c r="T434" s="8" t="s">
        <v>4844</v>
      </c>
      <c r="U434" s="9" t="s">
        <v>3227</v>
      </c>
      <c r="V434" s="15" t="s">
        <v>3228</v>
      </c>
      <c r="W434" s="9" t="s">
        <v>3229</v>
      </c>
      <c r="X434" s="9" t="s">
        <v>3230</v>
      </c>
      <c r="Y434" s="9" t="s">
        <v>223</v>
      </c>
      <c r="Z434" s="9" t="s">
        <v>224</v>
      </c>
      <c r="AA434" s="9" t="s">
        <v>225</v>
      </c>
      <c r="AB434" s="9" t="s">
        <v>57</v>
      </c>
      <c r="AC434" s="9" t="s">
        <v>58</v>
      </c>
      <c r="AD434" s="9" t="s">
        <v>59</v>
      </c>
      <c r="AE434" s="8">
        <v>4</v>
      </c>
      <c r="AF434" s="8">
        <v>3</v>
      </c>
      <c r="AG434" s="7" t="s">
        <v>60</v>
      </c>
    </row>
    <row r="435" spans="1:33" s="8" customFormat="1" x14ac:dyDescent="0.2">
      <c r="A435" s="6" t="s">
        <v>4845</v>
      </c>
      <c r="B435" s="7" t="s">
        <v>4846</v>
      </c>
      <c r="C435" s="7"/>
      <c r="D435" s="7">
        <v>3640</v>
      </c>
      <c r="E435" s="8" t="s">
        <v>4847</v>
      </c>
      <c r="F435" s="9" t="s">
        <v>38</v>
      </c>
      <c r="G435" s="10">
        <v>43229</v>
      </c>
      <c r="H435" s="8" t="s">
        <v>39</v>
      </c>
      <c r="I435" s="8" t="s">
        <v>4159</v>
      </c>
      <c r="J435" s="8" t="s">
        <v>4160</v>
      </c>
      <c r="K435" s="8" t="s">
        <v>4848</v>
      </c>
      <c r="L435" s="8" t="s">
        <v>4849</v>
      </c>
      <c r="M435" s="8" t="s">
        <v>4850</v>
      </c>
      <c r="N435" s="8" t="s">
        <v>2751</v>
      </c>
      <c r="O435" s="11">
        <v>21.181100000000001</v>
      </c>
      <c r="P435" s="11">
        <v>106.062</v>
      </c>
      <c r="Q435" s="8" t="s">
        <v>4851</v>
      </c>
      <c r="R435" s="8" t="s">
        <v>4852</v>
      </c>
      <c r="S435" s="8" t="s">
        <v>4853</v>
      </c>
      <c r="T435" s="8" t="s">
        <v>4854</v>
      </c>
      <c r="U435" s="9" t="s">
        <v>4168</v>
      </c>
      <c r="V435" s="15" t="s">
        <v>4169</v>
      </c>
      <c r="W435" s="9" t="s">
        <v>4170</v>
      </c>
      <c r="X435" s="16" t="s">
        <v>4171</v>
      </c>
      <c r="Y435" s="9" t="s">
        <v>2759</v>
      </c>
      <c r="Z435" s="9" t="s">
        <v>2760</v>
      </c>
      <c r="AA435" s="9" t="s">
        <v>2761</v>
      </c>
      <c r="AB435" s="9" t="s">
        <v>2759</v>
      </c>
      <c r="AC435" s="9" t="s">
        <v>2760</v>
      </c>
      <c r="AD435" s="9" t="s">
        <v>2761</v>
      </c>
      <c r="AE435" s="8">
        <v>4</v>
      </c>
      <c r="AF435" s="8">
        <v>4</v>
      </c>
      <c r="AG435" s="7" t="s">
        <v>60</v>
      </c>
    </row>
    <row r="436" spans="1:33" s="8" customFormat="1" x14ac:dyDescent="0.2">
      <c r="A436" s="6" t="s">
        <v>4855</v>
      </c>
      <c r="B436" s="7" t="s">
        <v>4856</v>
      </c>
      <c r="C436" s="7"/>
      <c r="D436" s="7">
        <v>3641</v>
      </c>
      <c r="E436" s="8" t="s">
        <v>4857</v>
      </c>
      <c r="F436" s="9" t="s">
        <v>38</v>
      </c>
      <c r="G436" s="10">
        <v>43334</v>
      </c>
      <c r="H436" s="8" t="s">
        <v>39</v>
      </c>
      <c r="I436" s="8" t="s">
        <v>40</v>
      </c>
      <c r="J436" s="8" t="s">
        <v>112</v>
      </c>
      <c r="K436" s="8" t="s">
        <v>113</v>
      </c>
      <c r="L436" s="8" t="s">
        <v>4858</v>
      </c>
      <c r="M436" s="8" t="s">
        <v>4859</v>
      </c>
      <c r="N436" s="8" t="s">
        <v>45</v>
      </c>
      <c r="O436" s="11">
        <v>21.0093</v>
      </c>
      <c r="P436" s="11">
        <v>105.867</v>
      </c>
      <c r="Q436" s="8" t="s">
        <v>4860</v>
      </c>
      <c r="R436" s="8" t="s">
        <v>4861</v>
      </c>
      <c r="S436" s="8" t="s">
        <v>4862</v>
      </c>
      <c r="T436" s="8" t="s">
        <v>4863</v>
      </c>
      <c r="U436" s="9" t="s">
        <v>549</v>
      </c>
      <c r="V436" s="15" t="s">
        <v>550</v>
      </c>
      <c r="W436" s="9" t="s">
        <v>551</v>
      </c>
      <c r="X436" s="16" t="s">
        <v>552</v>
      </c>
      <c r="Y436" s="9" t="s">
        <v>54</v>
      </c>
      <c r="Z436" s="9" t="s">
        <v>55</v>
      </c>
      <c r="AA436" s="9" t="s">
        <v>56</v>
      </c>
      <c r="AB436" s="9" t="s">
        <v>57</v>
      </c>
      <c r="AC436" s="9" t="s">
        <v>58</v>
      </c>
      <c r="AD436" s="9" t="s">
        <v>59</v>
      </c>
      <c r="AE436" s="8">
        <v>4</v>
      </c>
      <c r="AF436" s="8">
        <v>6</v>
      </c>
      <c r="AG436" s="7" t="s">
        <v>60</v>
      </c>
    </row>
    <row r="437" spans="1:33" s="8" customFormat="1" x14ac:dyDescent="0.2">
      <c r="A437" s="6" t="s">
        <v>4864</v>
      </c>
      <c r="B437" s="7" t="s">
        <v>4865</v>
      </c>
      <c r="C437" s="7"/>
      <c r="D437" s="7">
        <v>3642</v>
      </c>
      <c r="E437" s="8" t="s">
        <v>4866</v>
      </c>
      <c r="F437" s="9" t="s">
        <v>38</v>
      </c>
      <c r="G437" s="10">
        <v>43246</v>
      </c>
      <c r="H437" s="8" t="s">
        <v>39</v>
      </c>
      <c r="I437" s="8" t="s">
        <v>3849</v>
      </c>
      <c r="J437" s="8" t="s">
        <v>3850</v>
      </c>
      <c r="K437" s="8" t="s">
        <v>4867</v>
      </c>
      <c r="L437" s="8" t="s">
        <v>3188</v>
      </c>
      <c r="M437" s="8" t="s">
        <v>4868</v>
      </c>
      <c r="N437" s="8" t="s">
        <v>3013</v>
      </c>
      <c r="O437" s="11">
        <v>21.329499999999999</v>
      </c>
      <c r="P437" s="11">
        <v>105.39</v>
      </c>
      <c r="Q437" s="8" t="s">
        <v>4869</v>
      </c>
      <c r="R437" s="8" t="s">
        <v>4870</v>
      </c>
      <c r="S437" s="8" t="s">
        <v>4871</v>
      </c>
      <c r="T437" s="8" t="s">
        <v>4872</v>
      </c>
      <c r="U437" s="9" t="s">
        <v>3858</v>
      </c>
      <c r="V437" s="9" t="s">
        <v>3859</v>
      </c>
      <c r="W437" s="9" t="s">
        <v>3860</v>
      </c>
      <c r="X437" s="9" t="s">
        <v>3861</v>
      </c>
      <c r="Y437" s="9" t="s">
        <v>3862</v>
      </c>
      <c r="Z437" s="9" t="s">
        <v>3863</v>
      </c>
      <c r="AA437" s="9" t="s">
        <v>3864</v>
      </c>
      <c r="AB437" s="9" t="s">
        <v>57</v>
      </c>
      <c r="AC437" s="9" t="s">
        <v>58</v>
      </c>
      <c r="AD437" s="9" t="s">
        <v>59</v>
      </c>
      <c r="AE437" s="8">
        <v>4</v>
      </c>
      <c r="AF437" s="8">
        <v>4</v>
      </c>
      <c r="AG437" s="7" t="s">
        <v>60</v>
      </c>
    </row>
    <row r="438" spans="1:33" s="8" customFormat="1" x14ac:dyDescent="0.2">
      <c r="A438" s="6" t="s">
        <v>4873</v>
      </c>
      <c r="B438" s="7" t="s">
        <v>4874</v>
      </c>
      <c r="C438" s="7"/>
      <c r="D438" s="7">
        <v>3643</v>
      </c>
      <c r="E438" s="8" t="s">
        <v>4875</v>
      </c>
      <c r="F438" s="9" t="s">
        <v>38</v>
      </c>
      <c r="G438" s="10">
        <v>43246</v>
      </c>
      <c r="H438" s="8" t="s">
        <v>39</v>
      </c>
      <c r="I438" s="8" t="s">
        <v>3849</v>
      </c>
      <c r="J438" s="8" t="s">
        <v>3850</v>
      </c>
      <c r="K438" s="8" t="s">
        <v>4867</v>
      </c>
      <c r="L438" s="8" t="s">
        <v>4876</v>
      </c>
      <c r="M438" s="8" t="s">
        <v>4877</v>
      </c>
      <c r="N438" s="8" t="s">
        <v>3013</v>
      </c>
      <c r="O438" s="11">
        <v>21.3255805969238</v>
      </c>
      <c r="P438" s="11">
        <v>105.39459991455099</v>
      </c>
      <c r="Q438" s="8" t="s">
        <v>4878</v>
      </c>
      <c r="R438" s="8" t="s">
        <v>4879</v>
      </c>
      <c r="S438" s="8" t="s">
        <v>4880</v>
      </c>
      <c r="T438" s="8" t="s">
        <v>4881</v>
      </c>
      <c r="U438" s="9" t="s">
        <v>3858</v>
      </c>
      <c r="V438" s="9" t="s">
        <v>3859</v>
      </c>
      <c r="W438" s="9" t="s">
        <v>3860</v>
      </c>
      <c r="X438" s="9" t="s">
        <v>3861</v>
      </c>
      <c r="Y438" s="9" t="s">
        <v>3862</v>
      </c>
      <c r="Z438" s="9" t="s">
        <v>3863</v>
      </c>
      <c r="AA438" s="9" t="s">
        <v>3864</v>
      </c>
      <c r="AB438" s="9" t="s">
        <v>57</v>
      </c>
      <c r="AC438" s="9" t="s">
        <v>58</v>
      </c>
      <c r="AD438" s="9" t="s">
        <v>59</v>
      </c>
      <c r="AE438" s="8">
        <v>4</v>
      </c>
      <c r="AF438" s="8">
        <v>4</v>
      </c>
      <c r="AG438" s="7" t="s">
        <v>60</v>
      </c>
    </row>
    <row r="439" spans="1:33" s="8" customFormat="1" x14ac:dyDescent="0.2">
      <c r="A439" s="6" t="s">
        <v>4882</v>
      </c>
      <c r="B439" s="7" t="s">
        <v>4883</v>
      </c>
      <c r="C439" s="7"/>
      <c r="D439" s="7">
        <v>3648</v>
      </c>
      <c r="E439" s="8" t="s">
        <v>4884</v>
      </c>
      <c r="F439" s="9" t="s">
        <v>38</v>
      </c>
      <c r="G439" s="10">
        <v>43281</v>
      </c>
      <c r="H439" s="8" t="s">
        <v>39</v>
      </c>
      <c r="I439" s="8" t="s">
        <v>2746</v>
      </c>
      <c r="J439" s="8" t="s">
        <v>2747</v>
      </c>
      <c r="K439" s="8" t="s">
        <v>4885</v>
      </c>
      <c r="L439" s="8" t="s">
        <v>4886</v>
      </c>
      <c r="M439" s="8" t="s">
        <v>4887</v>
      </c>
      <c r="N439" s="8" t="s">
        <v>2751</v>
      </c>
      <c r="O439" s="11">
        <v>20.845600000000001</v>
      </c>
      <c r="P439" s="11">
        <v>106.669</v>
      </c>
      <c r="Q439" s="8" t="s">
        <v>4888</v>
      </c>
      <c r="R439" s="8" t="s">
        <v>4889</v>
      </c>
      <c r="S439" s="8" t="s">
        <v>4890</v>
      </c>
      <c r="T439" s="8" t="s">
        <v>4891</v>
      </c>
      <c r="U439" s="9" t="s">
        <v>2378</v>
      </c>
      <c r="V439" s="15" t="s">
        <v>2756</v>
      </c>
      <c r="W439" s="9" t="s">
        <v>2757</v>
      </c>
      <c r="X439" s="16" t="s">
        <v>2758</v>
      </c>
      <c r="Y439" s="9" t="s">
        <v>2759</v>
      </c>
      <c r="Z439" s="9" t="s">
        <v>2760</v>
      </c>
      <c r="AA439" s="9" t="s">
        <v>2761</v>
      </c>
      <c r="AB439" s="9" t="s">
        <v>2759</v>
      </c>
      <c r="AC439" s="9" t="s">
        <v>2760</v>
      </c>
      <c r="AD439" s="9" t="s">
        <v>2761</v>
      </c>
      <c r="AE439" s="8">
        <v>4</v>
      </c>
      <c r="AF439" s="8">
        <v>4</v>
      </c>
      <c r="AG439" s="7" t="s">
        <v>60</v>
      </c>
    </row>
    <row r="440" spans="1:33" s="8" customFormat="1" x14ac:dyDescent="0.2">
      <c r="A440" s="6" t="s">
        <v>4040</v>
      </c>
      <c r="B440" s="7" t="s">
        <v>4892</v>
      </c>
      <c r="C440" s="7"/>
      <c r="D440" s="7">
        <v>3649</v>
      </c>
      <c r="E440" s="8" t="s">
        <v>4893</v>
      </c>
      <c r="F440" s="9" t="s">
        <v>38</v>
      </c>
      <c r="G440" s="10">
        <v>43281</v>
      </c>
      <c r="H440" s="8" t="s">
        <v>39</v>
      </c>
      <c r="I440" s="8" t="s">
        <v>40</v>
      </c>
      <c r="J440" s="8" t="s">
        <v>262</v>
      </c>
      <c r="K440" s="8" t="s">
        <v>4894</v>
      </c>
      <c r="L440" s="8" t="s">
        <v>4895</v>
      </c>
      <c r="M440" s="8" t="s">
        <v>4896</v>
      </c>
      <c r="N440" s="8" t="s">
        <v>45</v>
      </c>
      <c r="O440" s="11">
        <v>21.074184417724599</v>
      </c>
      <c r="P440" s="11">
        <v>105.77716827392599</v>
      </c>
      <c r="Q440" s="8" t="s">
        <v>4897</v>
      </c>
      <c r="R440" s="8" t="s">
        <v>4898</v>
      </c>
      <c r="S440" s="8" t="s">
        <v>4899</v>
      </c>
      <c r="T440" s="8" t="s">
        <v>4900</v>
      </c>
      <c r="U440" s="9" t="s">
        <v>270</v>
      </c>
      <c r="V440" s="15" t="s">
        <v>271</v>
      </c>
      <c r="W440" s="9" t="s">
        <v>272</v>
      </c>
      <c r="X440" s="16" t="s">
        <v>273</v>
      </c>
      <c r="Y440" s="9" t="s">
        <v>223</v>
      </c>
      <c r="Z440" s="9" t="s">
        <v>224</v>
      </c>
      <c r="AA440" s="9" t="s">
        <v>225</v>
      </c>
      <c r="AB440" s="9" t="s">
        <v>57</v>
      </c>
      <c r="AC440" s="9" t="s">
        <v>58</v>
      </c>
      <c r="AD440" s="9" t="s">
        <v>59</v>
      </c>
      <c r="AE440" s="8">
        <v>6</v>
      </c>
      <c r="AF440" s="8">
        <v>7</v>
      </c>
      <c r="AG440" s="7" t="s">
        <v>61</v>
      </c>
    </row>
    <row r="441" spans="1:33" s="8" customFormat="1" x14ac:dyDescent="0.2">
      <c r="A441" s="6" t="s">
        <v>4901</v>
      </c>
      <c r="B441" s="7" t="s">
        <v>4902</v>
      </c>
      <c r="C441" s="7"/>
      <c r="D441" s="7">
        <v>3651</v>
      </c>
      <c r="E441" s="8" t="s">
        <v>4903</v>
      </c>
      <c r="F441" s="9" t="s">
        <v>38</v>
      </c>
      <c r="G441" s="10">
        <v>43250</v>
      </c>
      <c r="H441" s="8" t="s">
        <v>39</v>
      </c>
      <c r="I441" s="8" t="s">
        <v>40</v>
      </c>
      <c r="J441" s="8" t="s">
        <v>41</v>
      </c>
      <c r="K441" s="8" t="s">
        <v>42</v>
      </c>
      <c r="L441" s="8" t="s">
        <v>4729</v>
      </c>
      <c r="M441" s="8" t="s">
        <v>4904</v>
      </c>
      <c r="N441" s="8" t="s">
        <v>45</v>
      </c>
      <c r="O441" s="11">
        <v>21.040199999999999</v>
      </c>
      <c r="P441" s="11">
        <v>105.928</v>
      </c>
      <c r="Q441" s="8" t="s">
        <v>4905</v>
      </c>
      <c r="R441" s="8" t="s">
        <v>4906</v>
      </c>
      <c r="S441" s="8" t="s">
        <v>4907</v>
      </c>
      <c r="T441" s="8" t="s">
        <v>4908</v>
      </c>
      <c r="U441" s="9" t="s">
        <v>1282</v>
      </c>
      <c r="V441" s="15" t="s">
        <v>1283</v>
      </c>
      <c r="W441" s="9" t="s">
        <v>1284</v>
      </c>
      <c r="X441" s="9" t="s">
        <v>1285</v>
      </c>
      <c r="Y441" s="9" t="s">
        <v>54</v>
      </c>
      <c r="Z441" s="9" t="s">
        <v>55</v>
      </c>
      <c r="AA441" s="9" t="s">
        <v>56</v>
      </c>
      <c r="AB441" s="9" t="s">
        <v>57</v>
      </c>
      <c r="AC441" s="9" t="s">
        <v>58</v>
      </c>
      <c r="AD441" s="9" t="s">
        <v>59</v>
      </c>
      <c r="AE441" s="8">
        <v>4</v>
      </c>
      <c r="AF441" s="8">
        <v>3.5</v>
      </c>
      <c r="AG441" s="7" t="s">
        <v>60</v>
      </c>
    </row>
    <row r="442" spans="1:33" s="8" customFormat="1" x14ac:dyDescent="0.2">
      <c r="A442" s="6" t="s">
        <v>4909</v>
      </c>
      <c r="B442" s="7" t="s">
        <v>4910</v>
      </c>
      <c r="C442" s="7"/>
      <c r="D442" s="7">
        <v>3652</v>
      </c>
      <c r="E442" s="8" t="s">
        <v>4911</v>
      </c>
      <c r="F442" s="9" t="s">
        <v>38</v>
      </c>
      <c r="G442" s="10">
        <v>43229</v>
      </c>
      <c r="H442" s="8" t="s">
        <v>39</v>
      </c>
      <c r="I442" s="8" t="s">
        <v>40</v>
      </c>
      <c r="J442" s="8" t="s">
        <v>41</v>
      </c>
      <c r="K442" s="8" t="s">
        <v>1454</v>
      </c>
      <c r="L442" s="8" t="s">
        <v>4912</v>
      </c>
      <c r="M442" s="8" t="s">
        <v>4913</v>
      </c>
      <c r="N442" s="8" t="s">
        <v>45</v>
      </c>
      <c r="O442" s="11">
        <v>21.019500000000001</v>
      </c>
      <c r="P442" s="11">
        <v>105.907</v>
      </c>
      <c r="Q442" s="8" t="s">
        <v>4914</v>
      </c>
      <c r="R442" s="8" t="s">
        <v>4915</v>
      </c>
      <c r="S442" s="8" t="s">
        <v>4916</v>
      </c>
      <c r="T442" s="8" t="s">
        <v>4917</v>
      </c>
      <c r="U442" s="9" t="s">
        <v>328</v>
      </c>
      <c r="V442" s="15" t="s">
        <v>329</v>
      </c>
      <c r="W442" s="9" t="s">
        <v>330</v>
      </c>
      <c r="X442" s="16" t="s">
        <v>331</v>
      </c>
      <c r="Y442" s="9" t="s">
        <v>54</v>
      </c>
      <c r="Z442" s="9" t="s">
        <v>55</v>
      </c>
      <c r="AA442" s="9" t="s">
        <v>56</v>
      </c>
      <c r="AB442" s="9" t="s">
        <v>57</v>
      </c>
      <c r="AC442" s="9" t="s">
        <v>58</v>
      </c>
      <c r="AD442" s="9" t="s">
        <v>59</v>
      </c>
      <c r="AE442" s="8">
        <v>4</v>
      </c>
      <c r="AF442" s="8">
        <v>2</v>
      </c>
      <c r="AG442" s="7" t="s">
        <v>60</v>
      </c>
    </row>
    <row r="443" spans="1:33" s="8" customFormat="1" x14ac:dyDescent="0.2">
      <c r="A443" s="6" t="s">
        <v>4918</v>
      </c>
      <c r="B443" s="7" t="s">
        <v>4919</v>
      </c>
      <c r="C443" s="7"/>
      <c r="D443" s="7">
        <v>3653</v>
      </c>
      <c r="E443" s="8" t="s">
        <v>4920</v>
      </c>
      <c r="F443" s="9" t="s">
        <v>38</v>
      </c>
      <c r="G443" s="10">
        <v>43309</v>
      </c>
      <c r="H443" s="8" t="s">
        <v>39</v>
      </c>
      <c r="I443" s="8" t="s">
        <v>40</v>
      </c>
      <c r="J443" s="8" t="s">
        <v>68</v>
      </c>
      <c r="K443" s="8" t="s">
        <v>1258</v>
      </c>
      <c r="L443" s="8" t="s">
        <v>4921</v>
      </c>
      <c r="M443" s="8" t="s">
        <v>4922</v>
      </c>
      <c r="N443" s="8" t="s">
        <v>45</v>
      </c>
      <c r="O443" s="11">
        <v>21.029361724853501</v>
      </c>
      <c r="P443" s="11">
        <v>105.777420043945</v>
      </c>
      <c r="Q443" s="8" t="s">
        <v>4923</v>
      </c>
      <c r="R443" s="8" t="s">
        <v>4924</v>
      </c>
      <c r="S443" s="8" t="s">
        <v>4925</v>
      </c>
      <c r="T443" s="8" t="s">
        <v>4926</v>
      </c>
      <c r="U443" s="9" t="s">
        <v>1265</v>
      </c>
      <c r="V443" s="15" t="s">
        <v>1266</v>
      </c>
      <c r="W443" s="9" t="s">
        <v>1267</v>
      </c>
      <c r="X443" s="16" t="s">
        <v>1268</v>
      </c>
      <c r="Y443" s="9" t="s">
        <v>223</v>
      </c>
      <c r="Z443" s="9" t="s">
        <v>224</v>
      </c>
      <c r="AA443" s="9" t="s">
        <v>225</v>
      </c>
      <c r="AB443" s="9" t="s">
        <v>57</v>
      </c>
      <c r="AC443" s="9" t="s">
        <v>58</v>
      </c>
      <c r="AD443" s="9" t="s">
        <v>59</v>
      </c>
      <c r="AE443" s="8">
        <v>6</v>
      </c>
      <c r="AF443" s="8">
        <v>7.5</v>
      </c>
      <c r="AG443" s="7" t="s">
        <v>60</v>
      </c>
    </row>
    <row r="444" spans="1:33" s="8" customFormat="1" x14ac:dyDescent="0.2">
      <c r="A444" s="6" t="s">
        <v>4928</v>
      </c>
      <c r="B444" s="7" t="s">
        <v>4929</v>
      </c>
      <c r="C444" s="7"/>
      <c r="D444" s="7">
        <v>3654</v>
      </c>
      <c r="E444" s="8" t="s">
        <v>4930</v>
      </c>
      <c r="F444" s="9" t="s">
        <v>38</v>
      </c>
      <c r="G444" s="10">
        <v>43236</v>
      </c>
      <c r="H444" s="8" t="s">
        <v>39</v>
      </c>
      <c r="I444" s="8" t="s">
        <v>4010</v>
      </c>
      <c r="J444" s="8" t="s">
        <v>4011</v>
      </c>
      <c r="K444" s="8" t="s">
        <v>4931</v>
      </c>
      <c r="L444" s="8" t="s">
        <v>4813</v>
      </c>
      <c r="M444" s="8" t="s">
        <v>4932</v>
      </c>
      <c r="N444" s="8" t="s">
        <v>2751</v>
      </c>
      <c r="O444" s="11">
        <v>20.434263229370099</v>
      </c>
      <c r="P444" s="11">
        <v>106.342742919922</v>
      </c>
      <c r="Q444" s="8" t="s">
        <v>4933</v>
      </c>
      <c r="R444" s="8" t="s">
        <v>4934</v>
      </c>
      <c r="S444" s="8" t="s">
        <v>4935</v>
      </c>
      <c r="T444" s="8" t="s">
        <v>4936</v>
      </c>
      <c r="U444" s="9" t="s">
        <v>4017</v>
      </c>
      <c r="V444" s="9" t="s">
        <v>4018</v>
      </c>
      <c r="W444" s="9" t="s">
        <v>4019</v>
      </c>
      <c r="X444" s="9" t="s">
        <v>4020</v>
      </c>
      <c r="Y444" s="9" t="s">
        <v>2886</v>
      </c>
      <c r="Z444" s="9" t="s">
        <v>2887</v>
      </c>
      <c r="AA444" s="9" t="s">
        <v>2888</v>
      </c>
      <c r="AB444" s="9" t="s">
        <v>57</v>
      </c>
      <c r="AC444" s="9" t="s">
        <v>58</v>
      </c>
      <c r="AD444" s="9" t="s">
        <v>59</v>
      </c>
      <c r="AE444" s="8">
        <v>5</v>
      </c>
      <c r="AF444" s="8">
        <v>5</v>
      </c>
      <c r="AG444" s="7" t="s">
        <v>60</v>
      </c>
    </row>
    <row r="445" spans="1:33" s="8" customFormat="1" x14ac:dyDescent="0.2">
      <c r="A445" s="6" t="s">
        <v>4937</v>
      </c>
      <c r="B445" s="7" t="s">
        <v>4938</v>
      </c>
      <c r="C445" s="7"/>
      <c r="D445" s="7">
        <v>3656</v>
      </c>
      <c r="E445" s="8" t="s">
        <v>4939</v>
      </c>
      <c r="F445" s="9" t="s">
        <v>38</v>
      </c>
      <c r="G445" s="10">
        <v>43313</v>
      </c>
      <c r="H445" s="8" t="s">
        <v>39</v>
      </c>
      <c r="I445" s="8" t="s">
        <v>3849</v>
      </c>
      <c r="J445" s="8" t="s">
        <v>3850</v>
      </c>
      <c r="K445" s="8" t="s">
        <v>4867</v>
      </c>
      <c r="L445" s="8" t="s">
        <v>4940</v>
      </c>
      <c r="M445" s="8" t="s">
        <v>4941</v>
      </c>
      <c r="N445" s="8" t="s">
        <v>3013</v>
      </c>
      <c r="O445" s="11">
        <v>21.3276</v>
      </c>
      <c r="P445" s="11">
        <v>105.4</v>
      </c>
      <c r="Q445" s="8" t="s">
        <v>4942</v>
      </c>
      <c r="R445" s="8" t="s">
        <v>4943</v>
      </c>
      <c r="S445" s="8" t="s">
        <v>4944</v>
      </c>
      <c r="T445" s="8" t="s">
        <v>4945</v>
      </c>
      <c r="U445" s="9" t="s">
        <v>3858</v>
      </c>
      <c r="V445" s="9" t="s">
        <v>3859</v>
      </c>
      <c r="W445" s="9" t="s">
        <v>3860</v>
      </c>
      <c r="X445" s="9" t="s">
        <v>3861</v>
      </c>
      <c r="Y445" s="9" t="s">
        <v>3862</v>
      </c>
      <c r="Z445" s="9" t="s">
        <v>3863</v>
      </c>
      <c r="AA445" s="9" t="s">
        <v>3864</v>
      </c>
      <c r="AB445" s="9" t="s">
        <v>57</v>
      </c>
      <c r="AC445" s="9" t="s">
        <v>58</v>
      </c>
      <c r="AD445" s="9" t="s">
        <v>59</v>
      </c>
      <c r="AE445" s="8">
        <v>4</v>
      </c>
      <c r="AF445" s="8">
        <v>4</v>
      </c>
      <c r="AG445" s="7" t="s">
        <v>60</v>
      </c>
    </row>
    <row r="446" spans="1:33" s="8" customFormat="1" x14ac:dyDescent="0.2">
      <c r="A446" s="6" t="s">
        <v>4946</v>
      </c>
      <c r="B446" s="7" t="s">
        <v>4947</v>
      </c>
      <c r="C446" s="7"/>
      <c r="D446" s="7">
        <v>3659</v>
      </c>
      <c r="E446" s="8" t="s">
        <v>4948</v>
      </c>
      <c r="F446" s="9" t="s">
        <v>38</v>
      </c>
      <c r="G446" s="10">
        <v>43225</v>
      </c>
      <c r="H446" s="8" t="s">
        <v>39</v>
      </c>
      <c r="I446" s="8" t="s">
        <v>40</v>
      </c>
      <c r="J446" s="8" t="s">
        <v>2454</v>
      </c>
      <c r="K446" s="8" t="s">
        <v>3366</v>
      </c>
      <c r="L446" s="8" t="s">
        <v>4949</v>
      </c>
      <c r="M446" s="8" t="s">
        <v>4950</v>
      </c>
      <c r="N446" s="8" t="s">
        <v>1930</v>
      </c>
      <c r="O446" s="11">
        <v>21.078700000000001</v>
      </c>
      <c r="P446" s="11">
        <v>105.941</v>
      </c>
      <c r="Q446" s="8" t="s">
        <v>4951</v>
      </c>
      <c r="R446" s="8" t="s">
        <v>4952</v>
      </c>
      <c r="S446" s="8" t="s">
        <v>4953</v>
      </c>
      <c r="T446" s="8" t="s">
        <v>4954</v>
      </c>
      <c r="U446" s="9" t="s">
        <v>2462</v>
      </c>
      <c r="V446" s="9" t="s">
        <v>2463</v>
      </c>
      <c r="W446" s="9" t="s">
        <v>2464</v>
      </c>
      <c r="X446" s="9" t="s">
        <v>2465</v>
      </c>
      <c r="Y446" s="9" t="s">
        <v>54</v>
      </c>
      <c r="Z446" s="9" t="s">
        <v>55</v>
      </c>
      <c r="AA446" s="9" t="s">
        <v>56</v>
      </c>
      <c r="AB446" s="9" t="s">
        <v>57</v>
      </c>
      <c r="AC446" s="9" t="s">
        <v>58</v>
      </c>
      <c r="AD446" s="9" t="s">
        <v>59</v>
      </c>
      <c r="AE446" s="8">
        <v>5</v>
      </c>
      <c r="AF446" s="8">
        <v>5</v>
      </c>
      <c r="AG446" s="7" t="s">
        <v>60</v>
      </c>
    </row>
    <row r="447" spans="1:33" s="8" customFormat="1" x14ac:dyDescent="0.2">
      <c r="A447" s="6" t="s">
        <v>4956</v>
      </c>
      <c r="B447" s="7" t="s">
        <v>4957</v>
      </c>
      <c r="C447" s="7"/>
      <c r="D447" s="7">
        <v>3679</v>
      </c>
      <c r="E447" s="8" t="s">
        <v>4958</v>
      </c>
      <c r="F447" s="9" t="s">
        <v>38</v>
      </c>
      <c r="G447" s="10">
        <v>43278</v>
      </c>
      <c r="H447" s="8" t="s">
        <v>39</v>
      </c>
      <c r="I447" s="8" t="s">
        <v>40</v>
      </c>
      <c r="J447" s="8" t="s">
        <v>4959</v>
      </c>
      <c r="K447" s="8" t="s">
        <v>4960</v>
      </c>
      <c r="L447" s="8" t="s">
        <v>4961</v>
      </c>
      <c r="M447" s="8" t="s">
        <v>4962</v>
      </c>
      <c r="N447" s="8" t="s">
        <v>1930</v>
      </c>
      <c r="O447" s="11">
        <v>20.933567047119102</v>
      </c>
      <c r="P447" s="11">
        <v>105.79127502441401</v>
      </c>
      <c r="Q447" s="8" t="s">
        <v>4963</v>
      </c>
      <c r="R447" s="8" t="s">
        <v>4964</v>
      </c>
      <c r="S447" s="8" t="s">
        <v>4965</v>
      </c>
      <c r="T447" s="8" t="s">
        <v>4966</v>
      </c>
      <c r="U447" s="9" t="s">
        <v>4967</v>
      </c>
      <c r="V447" s="15" t="s">
        <v>4968</v>
      </c>
      <c r="W447" s="9" t="s">
        <v>4969</v>
      </c>
      <c r="X447" s="16" t="s">
        <v>4970</v>
      </c>
      <c r="Y447" s="9" t="s">
        <v>100</v>
      </c>
      <c r="Z447" s="9" t="s">
        <v>101</v>
      </c>
      <c r="AA447" s="9" t="s">
        <v>102</v>
      </c>
      <c r="AB447" s="9" t="s">
        <v>103</v>
      </c>
      <c r="AC447" s="9" t="s">
        <v>104</v>
      </c>
      <c r="AD447" s="9" t="s">
        <v>105</v>
      </c>
      <c r="AE447" s="8">
        <v>4</v>
      </c>
      <c r="AF447" s="8">
        <v>4</v>
      </c>
      <c r="AG447" s="7" t="s">
        <v>60</v>
      </c>
    </row>
    <row r="448" spans="1:33" s="8" customFormat="1" x14ac:dyDescent="0.2">
      <c r="A448" s="6" t="s">
        <v>4972</v>
      </c>
      <c r="B448" s="7" t="s">
        <v>4973</v>
      </c>
      <c r="C448" s="7"/>
      <c r="D448" s="7">
        <v>3681</v>
      </c>
      <c r="E448" s="8" t="s">
        <v>4974</v>
      </c>
      <c r="F448" s="9" t="s">
        <v>38</v>
      </c>
      <c r="G448" s="10">
        <v>43281</v>
      </c>
      <c r="H448" s="8" t="s">
        <v>39</v>
      </c>
      <c r="I448" s="8" t="s">
        <v>3773</v>
      </c>
      <c r="J448" s="8" t="s">
        <v>3774</v>
      </c>
      <c r="K448" s="8" t="s">
        <v>4077</v>
      </c>
      <c r="L448" s="8" t="s">
        <v>4078</v>
      </c>
      <c r="M448" s="8" t="s">
        <v>4975</v>
      </c>
      <c r="N448" s="8" t="s">
        <v>2751</v>
      </c>
      <c r="O448" s="11">
        <v>20.926477432251001</v>
      </c>
      <c r="P448" s="11">
        <v>106.33371734619099</v>
      </c>
      <c r="Q448" s="8" t="s">
        <v>4976</v>
      </c>
      <c r="R448" s="8" t="s">
        <v>4977</v>
      </c>
      <c r="S448" s="8" t="s">
        <v>4978</v>
      </c>
      <c r="T448" s="8" t="s">
        <v>4979</v>
      </c>
      <c r="U448" s="9" t="s">
        <v>3781</v>
      </c>
      <c r="V448" s="15" t="s">
        <v>3782</v>
      </c>
      <c r="W448" s="9" t="s">
        <v>3783</v>
      </c>
      <c r="X448" s="16" t="s">
        <v>3784</v>
      </c>
      <c r="Y448" s="9" t="s">
        <v>3785</v>
      </c>
      <c r="Z448" s="9" t="s">
        <v>3786</v>
      </c>
      <c r="AA448" s="9" t="s">
        <v>3787</v>
      </c>
      <c r="AB448" s="9" t="s">
        <v>57</v>
      </c>
      <c r="AC448" s="9" t="s">
        <v>58</v>
      </c>
      <c r="AD448" s="9" t="s">
        <v>59</v>
      </c>
      <c r="AE448" s="8">
        <v>4</v>
      </c>
      <c r="AF448" s="8">
        <v>4</v>
      </c>
      <c r="AG448" s="7" t="s">
        <v>60</v>
      </c>
    </row>
    <row r="449" spans="1:33" s="8" customFormat="1" x14ac:dyDescent="0.2">
      <c r="A449" s="6" t="s">
        <v>4980</v>
      </c>
      <c r="B449" s="7" t="s">
        <v>4981</v>
      </c>
      <c r="C449" s="7"/>
      <c r="D449" s="7">
        <v>3682</v>
      </c>
      <c r="E449" s="8" t="s">
        <v>4982</v>
      </c>
      <c r="F449" s="9" t="s">
        <v>38</v>
      </c>
      <c r="G449" s="10">
        <v>43250</v>
      </c>
      <c r="H449" s="8" t="s">
        <v>39</v>
      </c>
      <c r="I449" s="8" t="s">
        <v>40</v>
      </c>
      <c r="J449" s="8" t="s">
        <v>68</v>
      </c>
      <c r="K449" s="8" t="s">
        <v>69</v>
      </c>
      <c r="L449" s="8" t="s">
        <v>4983</v>
      </c>
      <c r="M449" s="8" t="s">
        <v>4984</v>
      </c>
      <c r="N449" s="8" t="s">
        <v>45</v>
      </c>
      <c r="O449" s="11">
        <v>21.0184</v>
      </c>
      <c r="P449" s="11">
        <v>105.77200000000001</v>
      </c>
      <c r="Q449" s="8" t="s">
        <v>4985</v>
      </c>
      <c r="R449" s="8" t="s">
        <v>4986</v>
      </c>
      <c r="S449" s="8" t="s">
        <v>4987</v>
      </c>
      <c r="T449" s="8" t="s">
        <v>4988</v>
      </c>
      <c r="U449" s="9" t="s">
        <v>1265</v>
      </c>
      <c r="V449" s="9" t="s">
        <v>1266</v>
      </c>
      <c r="W449" s="9" t="s">
        <v>1267</v>
      </c>
      <c r="X449" s="9" t="s">
        <v>1268</v>
      </c>
      <c r="Y449" s="9" t="s">
        <v>223</v>
      </c>
      <c r="Z449" s="9" t="s">
        <v>224</v>
      </c>
      <c r="AA449" s="9" t="s">
        <v>225</v>
      </c>
      <c r="AB449" s="9" t="s">
        <v>57</v>
      </c>
      <c r="AC449" s="9" t="s">
        <v>58</v>
      </c>
      <c r="AD449" s="9" t="s">
        <v>59</v>
      </c>
      <c r="AE449" s="8">
        <v>4</v>
      </c>
      <c r="AF449" s="8">
        <v>2</v>
      </c>
      <c r="AG449" s="7" t="s">
        <v>60</v>
      </c>
    </row>
    <row r="450" spans="1:33" s="8" customFormat="1" x14ac:dyDescent="0.2">
      <c r="A450" s="6" t="s">
        <v>4989</v>
      </c>
      <c r="B450" s="7" t="s">
        <v>4990</v>
      </c>
      <c r="C450" s="7"/>
      <c r="D450" s="7">
        <v>3683</v>
      </c>
      <c r="E450" s="8" t="s">
        <v>4991</v>
      </c>
      <c r="F450" s="9" t="s">
        <v>38</v>
      </c>
      <c r="G450" s="10">
        <v>43236</v>
      </c>
      <c r="H450" s="8" t="s">
        <v>39</v>
      </c>
      <c r="I450" s="8" t="s">
        <v>40</v>
      </c>
      <c r="J450" s="8" t="s">
        <v>41</v>
      </c>
      <c r="K450" s="8" t="s">
        <v>2032</v>
      </c>
      <c r="L450" s="8" t="s">
        <v>4992</v>
      </c>
      <c r="M450" s="8" t="s">
        <v>4993</v>
      </c>
      <c r="N450" s="8" t="s">
        <v>45</v>
      </c>
      <c r="O450" s="11">
        <v>21.054400000000001</v>
      </c>
      <c r="P450" s="11">
        <v>105.90300000000001</v>
      </c>
      <c r="Q450" s="8" t="s">
        <v>4994</v>
      </c>
      <c r="R450" s="8" t="s">
        <v>4995</v>
      </c>
      <c r="S450" s="8" t="s">
        <v>4996</v>
      </c>
      <c r="T450" s="8" t="s">
        <v>4997</v>
      </c>
      <c r="U450" s="9" t="s">
        <v>120</v>
      </c>
      <c r="V450" s="15" t="s">
        <v>121</v>
      </c>
      <c r="W450" s="9" t="s">
        <v>122</v>
      </c>
      <c r="X450" s="16" t="s">
        <v>123</v>
      </c>
      <c r="Y450" s="9" t="s">
        <v>80</v>
      </c>
      <c r="Z450" s="9" t="s">
        <v>81</v>
      </c>
      <c r="AA450" s="9" t="s">
        <v>82</v>
      </c>
      <c r="AB450" s="9" t="s">
        <v>80</v>
      </c>
      <c r="AC450" s="9" t="s">
        <v>81</v>
      </c>
      <c r="AD450" s="9" t="s">
        <v>82</v>
      </c>
      <c r="AE450" s="8">
        <v>8</v>
      </c>
      <c r="AF450" s="8">
        <v>8</v>
      </c>
      <c r="AG450" s="7" t="s">
        <v>60</v>
      </c>
    </row>
    <row r="451" spans="1:33" s="8" customFormat="1" x14ac:dyDescent="0.2">
      <c r="A451" s="6" t="s">
        <v>4998</v>
      </c>
      <c r="B451" s="7" t="s">
        <v>4999</v>
      </c>
      <c r="C451" s="7"/>
      <c r="D451" s="7">
        <v>3685</v>
      </c>
      <c r="E451" s="8" t="s">
        <v>5000</v>
      </c>
      <c r="F451" s="9" t="s">
        <v>38</v>
      </c>
      <c r="G451" s="10">
        <v>43313</v>
      </c>
      <c r="H451" s="8" t="s">
        <v>39</v>
      </c>
      <c r="I451" s="8" t="s">
        <v>3849</v>
      </c>
      <c r="J451" s="8" t="s">
        <v>3850</v>
      </c>
      <c r="K451" s="8" t="s">
        <v>4107</v>
      </c>
      <c r="L451" s="8" t="s">
        <v>5001</v>
      </c>
      <c r="M451" s="8" t="s">
        <v>5002</v>
      </c>
      <c r="N451" s="8" t="s">
        <v>3013</v>
      </c>
      <c r="O451" s="11">
        <v>21.309699999999999</v>
      </c>
      <c r="P451" s="11">
        <v>105.402</v>
      </c>
      <c r="Q451" s="8" t="s">
        <v>5003</v>
      </c>
      <c r="R451" s="8" t="s">
        <v>5004</v>
      </c>
      <c r="S451" s="8" t="s">
        <v>5005</v>
      </c>
      <c r="T451" s="8" t="s">
        <v>5006</v>
      </c>
      <c r="U451" s="9" t="s">
        <v>3858</v>
      </c>
      <c r="V451" s="9" t="s">
        <v>3859</v>
      </c>
      <c r="W451" s="9" t="s">
        <v>3860</v>
      </c>
      <c r="X451" s="9" t="s">
        <v>3861</v>
      </c>
      <c r="Y451" s="9" t="s">
        <v>3862</v>
      </c>
      <c r="Z451" s="9" t="s">
        <v>3863</v>
      </c>
      <c r="AA451" s="9" t="s">
        <v>3864</v>
      </c>
      <c r="AB451" s="9" t="s">
        <v>57</v>
      </c>
      <c r="AC451" s="9" t="s">
        <v>58</v>
      </c>
      <c r="AD451" s="9" t="s">
        <v>59</v>
      </c>
      <c r="AE451" s="8">
        <v>4</v>
      </c>
      <c r="AF451" s="8">
        <v>4</v>
      </c>
      <c r="AG451" s="7" t="s">
        <v>60</v>
      </c>
    </row>
    <row r="452" spans="1:33" s="8" customFormat="1" x14ac:dyDescent="0.2">
      <c r="A452" s="6" t="s">
        <v>5007</v>
      </c>
      <c r="B452" s="7" t="s">
        <v>5008</v>
      </c>
      <c r="C452" s="7"/>
      <c r="D452" s="7">
        <v>3687</v>
      </c>
      <c r="E452" s="8" t="s">
        <v>5009</v>
      </c>
      <c r="F452" s="9" t="s">
        <v>38</v>
      </c>
      <c r="G452" s="10">
        <v>43260</v>
      </c>
      <c r="H452" s="8" t="s">
        <v>39</v>
      </c>
      <c r="I452" s="8" t="s">
        <v>4626</v>
      </c>
      <c r="J452" s="8" t="s">
        <v>4627</v>
      </c>
      <c r="K452" s="8" t="s">
        <v>4656</v>
      </c>
      <c r="L452" s="8" t="s">
        <v>5010</v>
      </c>
      <c r="M452" s="8" t="s">
        <v>5011</v>
      </c>
      <c r="N452" s="8" t="s">
        <v>4631</v>
      </c>
      <c r="O452" s="11">
        <v>19.798112869262699</v>
      </c>
      <c r="P452" s="11">
        <v>105.782684326172</v>
      </c>
      <c r="Q452" s="8" t="s">
        <v>4524</v>
      </c>
      <c r="R452" s="8" t="s">
        <v>5012</v>
      </c>
      <c r="S452" s="8" t="s">
        <v>5013</v>
      </c>
      <c r="T452" s="8" t="s">
        <v>5014</v>
      </c>
      <c r="U452" s="9" t="s">
        <v>4663</v>
      </c>
      <c r="V452" s="9" t="s">
        <v>4664</v>
      </c>
      <c r="W452" s="9" t="s">
        <v>4665</v>
      </c>
      <c r="X452" s="9" t="s">
        <v>4666</v>
      </c>
      <c r="Y452" s="9" t="s">
        <v>4640</v>
      </c>
      <c r="Z452" s="9" t="s">
        <v>4641</v>
      </c>
      <c r="AA452" s="9" t="s">
        <v>4642</v>
      </c>
      <c r="AB452" s="9" t="s">
        <v>103</v>
      </c>
      <c r="AC452" s="9" t="s">
        <v>104</v>
      </c>
      <c r="AD452" s="9" t="s">
        <v>105</v>
      </c>
      <c r="AE452" s="8">
        <v>4</v>
      </c>
      <c r="AF452" s="8">
        <v>4</v>
      </c>
      <c r="AG452" s="7" t="s">
        <v>60</v>
      </c>
    </row>
    <row r="453" spans="1:33" s="8" customFormat="1" x14ac:dyDescent="0.2">
      <c r="A453" s="6" t="s">
        <v>5015</v>
      </c>
      <c r="B453" s="7" t="s">
        <v>5016</v>
      </c>
      <c r="C453" s="7"/>
      <c r="D453" s="7">
        <v>3688</v>
      </c>
      <c r="E453" s="8" t="s">
        <v>5017</v>
      </c>
      <c r="F453" s="9" t="s">
        <v>38</v>
      </c>
      <c r="G453" s="10">
        <v>43327</v>
      </c>
      <c r="H453" s="8" t="s">
        <v>39</v>
      </c>
      <c r="I453" s="8" t="s">
        <v>2746</v>
      </c>
      <c r="J453" s="8" t="s">
        <v>3427</v>
      </c>
      <c r="K453" s="8" t="s">
        <v>3663</v>
      </c>
      <c r="L453" s="8" t="s">
        <v>5018</v>
      </c>
      <c r="M453" s="8" t="s">
        <v>5019</v>
      </c>
      <c r="N453" s="8" t="s">
        <v>2751</v>
      </c>
      <c r="O453" s="11">
        <v>20.864944458007798</v>
      </c>
      <c r="P453" s="11">
        <v>106.60619354248</v>
      </c>
      <c r="Q453" s="8" t="s">
        <v>3180</v>
      </c>
      <c r="R453" s="8" t="s">
        <v>3181</v>
      </c>
      <c r="S453" s="8" t="s">
        <v>5020</v>
      </c>
      <c r="T453" s="8" t="s">
        <v>5021</v>
      </c>
      <c r="U453" s="9" t="s">
        <v>2858</v>
      </c>
      <c r="V453" s="9" t="s">
        <v>2859</v>
      </c>
      <c r="W453" s="9" t="s">
        <v>2860</v>
      </c>
      <c r="X453" s="9" t="s">
        <v>2861</v>
      </c>
      <c r="Y453" s="9" t="s">
        <v>2759</v>
      </c>
      <c r="Z453" s="9" t="s">
        <v>2760</v>
      </c>
      <c r="AA453" s="9" t="s">
        <v>2761</v>
      </c>
      <c r="AB453" s="9" t="s">
        <v>2759</v>
      </c>
      <c r="AC453" s="9" t="s">
        <v>2760</v>
      </c>
      <c r="AD453" s="9" t="s">
        <v>2761</v>
      </c>
      <c r="AE453" s="8">
        <v>4</v>
      </c>
      <c r="AF453" s="8">
        <v>6</v>
      </c>
      <c r="AG453" s="7" t="s">
        <v>60</v>
      </c>
    </row>
    <row r="454" spans="1:33" s="8" customFormat="1" x14ac:dyDescent="0.2">
      <c r="A454" s="6" t="s">
        <v>5022</v>
      </c>
      <c r="B454" s="7" t="s">
        <v>5023</v>
      </c>
      <c r="C454" s="7"/>
      <c r="D454" s="7">
        <v>3689</v>
      </c>
      <c r="E454" s="8" t="s">
        <v>5024</v>
      </c>
      <c r="F454" s="9" t="s">
        <v>38</v>
      </c>
      <c r="G454" s="10">
        <v>43239</v>
      </c>
      <c r="H454" s="8" t="s">
        <v>39</v>
      </c>
      <c r="I454" s="8" t="s">
        <v>3008</v>
      </c>
      <c r="J454" s="8" t="s">
        <v>3868</v>
      </c>
      <c r="K454" s="8" t="s">
        <v>3917</v>
      </c>
      <c r="L454" s="8" t="s">
        <v>3478</v>
      </c>
      <c r="M454" s="8" t="s">
        <v>5025</v>
      </c>
      <c r="N454" s="8" t="s">
        <v>3013</v>
      </c>
      <c r="O454" s="11">
        <v>21.0383</v>
      </c>
      <c r="P454" s="11">
        <v>106.76900000000001</v>
      </c>
      <c r="Q454" s="8" t="s">
        <v>5026</v>
      </c>
      <c r="R454" s="8" t="s">
        <v>5027</v>
      </c>
      <c r="S454" s="8" t="s">
        <v>5028</v>
      </c>
      <c r="T454" s="8" t="s">
        <v>5029</v>
      </c>
      <c r="U454" s="9" t="s">
        <v>3876</v>
      </c>
      <c r="V454" s="9" t="s">
        <v>3877</v>
      </c>
      <c r="W454" s="9" t="s">
        <v>3878</v>
      </c>
      <c r="X454" s="9" t="s">
        <v>3879</v>
      </c>
      <c r="Y454" s="9" t="s">
        <v>3022</v>
      </c>
      <c r="Z454" s="8" t="s">
        <v>3023</v>
      </c>
      <c r="AA454" s="9" t="s">
        <v>3024</v>
      </c>
      <c r="AB454" s="9" t="s">
        <v>3022</v>
      </c>
      <c r="AC454" s="8" t="s">
        <v>3023</v>
      </c>
      <c r="AD454" s="9" t="s">
        <v>3024</v>
      </c>
      <c r="AE454" s="8">
        <v>4</v>
      </c>
      <c r="AF454" s="8">
        <v>4</v>
      </c>
      <c r="AG454" s="7" t="s">
        <v>60</v>
      </c>
    </row>
    <row r="455" spans="1:33" s="8" customFormat="1" x14ac:dyDescent="0.2">
      <c r="A455" s="6" t="s">
        <v>5030</v>
      </c>
      <c r="B455" s="7" t="s">
        <v>5031</v>
      </c>
      <c r="C455" s="7"/>
      <c r="D455" s="7">
        <v>3690</v>
      </c>
      <c r="E455" s="8" t="s">
        <v>5032</v>
      </c>
      <c r="F455" s="17" t="s">
        <v>38</v>
      </c>
      <c r="G455" s="10">
        <v>43253</v>
      </c>
      <c r="H455" s="8" t="s">
        <v>39</v>
      </c>
      <c r="I455" s="8" t="s">
        <v>40</v>
      </c>
      <c r="J455" s="8" t="s">
        <v>3029</v>
      </c>
      <c r="K455" s="8" t="s">
        <v>3030</v>
      </c>
      <c r="L455" s="8" t="s">
        <v>5033</v>
      </c>
      <c r="M455" s="8" t="s">
        <v>5034</v>
      </c>
      <c r="N455" s="8" t="s">
        <v>1930</v>
      </c>
      <c r="O455" s="11">
        <v>21.005400000000002</v>
      </c>
      <c r="P455" s="11">
        <v>105.72</v>
      </c>
      <c r="Q455" s="8" t="s">
        <v>5035</v>
      </c>
      <c r="R455" s="8" t="s">
        <v>5036</v>
      </c>
      <c r="S455" s="8" t="s">
        <v>5037</v>
      </c>
      <c r="T455" s="8" t="s">
        <v>5038</v>
      </c>
      <c r="U455" s="9" t="s">
        <v>3037</v>
      </c>
      <c r="V455" s="9" t="s">
        <v>3038</v>
      </c>
      <c r="W455" s="9" t="s">
        <v>3039</v>
      </c>
      <c r="X455" s="9" t="s">
        <v>3040</v>
      </c>
      <c r="Y455" s="9" t="s">
        <v>223</v>
      </c>
      <c r="Z455" s="9" t="s">
        <v>224</v>
      </c>
      <c r="AA455" s="9" t="s">
        <v>225</v>
      </c>
      <c r="AB455" s="9" t="s">
        <v>57</v>
      </c>
      <c r="AC455" s="9" t="s">
        <v>58</v>
      </c>
      <c r="AD455" s="9" t="s">
        <v>59</v>
      </c>
      <c r="AE455" s="8">
        <v>4</v>
      </c>
      <c r="AF455" s="8">
        <v>5</v>
      </c>
      <c r="AG455" s="7" t="s">
        <v>60</v>
      </c>
    </row>
    <row r="456" spans="1:33" s="8" customFormat="1" x14ac:dyDescent="0.2">
      <c r="A456" s="6" t="s">
        <v>5039</v>
      </c>
      <c r="B456" s="7" t="s">
        <v>5040</v>
      </c>
      <c r="C456" s="7"/>
      <c r="D456" s="7">
        <v>3691</v>
      </c>
      <c r="E456" s="8" t="s">
        <v>5041</v>
      </c>
      <c r="F456" s="9" t="s">
        <v>38</v>
      </c>
      <c r="G456" s="10">
        <v>43362</v>
      </c>
      <c r="H456" s="8" t="s">
        <v>39</v>
      </c>
      <c r="I456" s="8" t="s">
        <v>40</v>
      </c>
      <c r="J456" s="8" t="s">
        <v>185</v>
      </c>
      <c r="K456" s="8" t="s">
        <v>2637</v>
      </c>
      <c r="L456" s="8" t="s">
        <v>5042</v>
      </c>
      <c r="M456" s="8" t="s">
        <v>5043</v>
      </c>
      <c r="N456" s="8" t="s">
        <v>45</v>
      </c>
      <c r="O456" s="11">
        <v>20.956499999999998</v>
      </c>
      <c r="P456" s="11">
        <v>105.84699999999999</v>
      </c>
      <c r="Q456" s="8" t="s">
        <v>5044</v>
      </c>
      <c r="R456" s="8" t="s">
        <v>5045</v>
      </c>
      <c r="S456" s="8" t="s">
        <v>5046</v>
      </c>
      <c r="T456" s="8" t="s">
        <v>5047</v>
      </c>
      <c r="U456" s="9" t="s">
        <v>120</v>
      </c>
      <c r="V456" s="9" t="s">
        <v>121</v>
      </c>
      <c r="W456" s="9" t="s">
        <v>122</v>
      </c>
      <c r="X456" s="9" t="s">
        <v>123</v>
      </c>
      <c r="Y456" s="9" t="s">
        <v>80</v>
      </c>
      <c r="Z456" s="9" t="s">
        <v>81</v>
      </c>
      <c r="AA456" s="9" t="s">
        <v>82</v>
      </c>
      <c r="AB456" s="9" t="s">
        <v>80</v>
      </c>
      <c r="AC456" s="9" t="s">
        <v>81</v>
      </c>
      <c r="AD456" s="9" t="s">
        <v>82</v>
      </c>
      <c r="AE456" s="8">
        <v>15</v>
      </c>
      <c r="AF456" s="8">
        <v>16</v>
      </c>
      <c r="AG456" s="7" t="s">
        <v>61</v>
      </c>
    </row>
    <row r="457" spans="1:33" s="8" customFormat="1" x14ac:dyDescent="0.2">
      <c r="A457" s="6" t="s">
        <v>5048</v>
      </c>
      <c r="B457" s="7" t="s">
        <v>5049</v>
      </c>
      <c r="C457" s="7"/>
      <c r="D457" s="7">
        <v>3692</v>
      </c>
      <c r="E457" s="8" t="s">
        <v>5050</v>
      </c>
      <c r="F457" s="8" t="s">
        <v>38</v>
      </c>
      <c r="G457" s="10">
        <v>43362</v>
      </c>
      <c r="H457" s="8" t="s">
        <v>39</v>
      </c>
      <c r="I457" s="8" t="s">
        <v>40</v>
      </c>
      <c r="J457" s="8" t="s">
        <v>88</v>
      </c>
      <c r="K457" s="8" t="s">
        <v>89</v>
      </c>
      <c r="L457" s="8" t="s">
        <v>5051</v>
      </c>
      <c r="M457" s="8" t="s">
        <v>5052</v>
      </c>
      <c r="N457" s="8" t="s">
        <v>45</v>
      </c>
      <c r="O457" s="11">
        <v>20.994499999999999</v>
      </c>
      <c r="P457" s="11">
        <v>105.818</v>
      </c>
      <c r="Q457" s="8" t="s">
        <v>3548</v>
      </c>
      <c r="R457" s="8" t="s">
        <v>5053</v>
      </c>
      <c r="S457" s="8" t="s">
        <v>5054</v>
      </c>
      <c r="T457" s="8" t="s">
        <v>5055</v>
      </c>
      <c r="U457" s="9" t="s">
        <v>96</v>
      </c>
      <c r="V457" s="9" t="s">
        <v>97</v>
      </c>
      <c r="W457" s="9" t="s">
        <v>98</v>
      </c>
      <c r="X457" s="9" t="s">
        <v>99</v>
      </c>
      <c r="Y457" s="9" t="s">
        <v>100</v>
      </c>
      <c r="Z457" s="9" t="s">
        <v>101</v>
      </c>
      <c r="AA457" s="9" t="s">
        <v>102</v>
      </c>
      <c r="AB457" s="9" t="s">
        <v>103</v>
      </c>
      <c r="AC457" s="9" t="s">
        <v>104</v>
      </c>
      <c r="AD457" s="9" t="s">
        <v>105</v>
      </c>
      <c r="AE457" s="8">
        <v>6</v>
      </c>
      <c r="AF457" s="8">
        <v>4</v>
      </c>
      <c r="AG457" s="7" t="s">
        <v>60</v>
      </c>
    </row>
    <row r="458" spans="1:33" s="8" customFormat="1" x14ac:dyDescent="0.2">
      <c r="A458" s="6" t="s">
        <v>5056</v>
      </c>
      <c r="B458" s="7" t="s">
        <v>5057</v>
      </c>
      <c r="C458" s="7"/>
      <c r="D458" s="7">
        <v>3700</v>
      </c>
      <c r="E458" s="8" t="s">
        <v>5058</v>
      </c>
      <c r="F458" s="9" t="s">
        <v>38</v>
      </c>
      <c r="G458" s="10">
        <v>43432</v>
      </c>
      <c r="H458" s="8" t="s">
        <v>39</v>
      </c>
      <c r="I458" s="8" t="s">
        <v>40</v>
      </c>
      <c r="J458" s="8" t="s">
        <v>262</v>
      </c>
      <c r="K458" s="8" t="s">
        <v>961</v>
      </c>
      <c r="L458" s="8" t="s">
        <v>2626</v>
      </c>
      <c r="M458" s="8" t="s">
        <v>5059</v>
      </c>
      <c r="N458" s="8" t="s">
        <v>45</v>
      </c>
      <c r="O458" s="11">
        <v>21.074999999999999</v>
      </c>
      <c r="P458" s="11">
        <v>105.788</v>
      </c>
      <c r="Q458" s="8" t="s">
        <v>5060</v>
      </c>
      <c r="R458" s="8" t="s">
        <v>5061</v>
      </c>
      <c r="S458" s="8" t="s">
        <v>5062</v>
      </c>
      <c r="T458" s="8" t="s">
        <v>5063</v>
      </c>
      <c r="U458" s="9" t="s">
        <v>968</v>
      </c>
      <c r="V458" s="9" t="s">
        <v>969</v>
      </c>
      <c r="W458" s="9" t="s">
        <v>970</v>
      </c>
      <c r="X458" s="9" t="s">
        <v>971</v>
      </c>
      <c r="Y458" s="9" t="s">
        <v>223</v>
      </c>
      <c r="Z458" s="9" t="s">
        <v>224</v>
      </c>
      <c r="AA458" s="9" t="s">
        <v>225</v>
      </c>
      <c r="AB458" s="9" t="s">
        <v>57</v>
      </c>
      <c r="AC458" s="9" t="s">
        <v>58</v>
      </c>
      <c r="AD458" s="9" t="s">
        <v>59</v>
      </c>
      <c r="AE458" s="8">
        <v>4</v>
      </c>
      <c r="AF458" s="8">
        <v>4</v>
      </c>
      <c r="AG458" s="7" t="s">
        <v>60</v>
      </c>
    </row>
    <row r="459" spans="1:33" s="8" customFormat="1" x14ac:dyDescent="0.2">
      <c r="A459" s="6" t="s">
        <v>5064</v>
      </c>
      <c r="B459" s="7" t="s">
        <v>5065</v>
      </c>
      <c r="C459" s="7"/>
      <c r="D459" s="7">
        <v>3706</v>
      </c>
      <c r="E459" s="8" t="s">
        <v>5066</v>
      </c>
      <c r="F459" s="9" t="s">
        <v>38</v>
      </c>
      <c r="G459" s="10">
        <v>43260</v>
      </c>
      <c r="H459" s="8" t="s">
        <v>39</v>
      </c>
      <c r="I459" s="8" t="s">
        <v>4626</v>
      </c>
      <c r="J459" s="8" t="s">
        <v>4627</v>
      </c>
      <c r="K459" s="8" t="s">
        <v>5067</v>
      </c>
      <c r="L459" s="8" t="s">
        <v>5068</v>
      </c>
      <c r="M459" s="8" t="s">
        <v>5069</v>
      </c>
      <c r="N459" s="8" t="s">
        <v>4631</v>
      </c>
      <c r="O459" s="11">
        <v>19.8122253417969</v>
      </c>
      <c r="P459" s="11">
        <v>105.77815246582</v>
      </c>
      <c r="Q459" s="8" t="s">
        <v>5070</v>
      </c>
      <c r="R459" s="8" t="s">
        <v>5071</v>
      </c>
      <c r="S459" s="8" t="s">
        <v>5072</v>
      </c>
      <c r="T459" s="8" t="s">
        <v>5073</v>
      </c>
      <c r="U459" s="9" t="s">
        <v>4714</v>
      </c>
      <c r="V459" s="9" t="s">
        <v>4715</v>
      </c>
      <c r="W459" s="9" t="s">
        <v>4716</v>
      </c>
      <c r="X459" s="9" t="s">
        <v>4717</v>
      </c>
      <c r="Y459" s="9" t="s">
        <v>4640</v>
      </c>
      <c r="Z459" s="9" t="s">
        <v>4641</v>
      </c>
      <c r="AA459" s="9" t="s">
        <v>4642</v>
      </c>
      <c r="AB459" s="9" t="s">
        <v>103</v>
      </c>
      <c r="AC459" s="9" t="s">
        <v>104</v>
      </c>
      <c r="AD459" s="9" t="s">
        <v>105</v>
      </c>
      <c r="AE459" s="8">
        <v>4</v>
      </c>
      <c r="AF459" s="8">
        <v>4</v>
      </c>
      <c r="AG459" s="7" t="s">
        <v>60</v>
      </c>
    </row>
    <row r="460" spans="1:33" s="8" customFormat="1" x14ac:dyDescent="0.2">
      <c r="A460" s="6" t="s">
        <v>5074</v>
      </c>
      <c r="B460" s="7" t="s">
        <v>5075</v>
      </c>
      <c r="C460" s="7"/>
      <c r="D460" s="7">
        <v>3707</v>
      </c>
      <c r="E460" s="8" t="s">
        <v>5076</v>
      </c>
      <c r="F460" s="9" t="s">
        <v>38</v>
      </c>
      <c r="G460" s="10">
        <v>43299</v>
      </c>
      <c r="H460" s="8" t="s">
        <v>39</v>
      </c>
      <c r="I460" s="8" t="s">
        <v>40</v>
      </c>
      <c r="J460" s="8" t="s">
        <v>199</v>
      </c>
      <c r="K460" s="8" t="s">
        <v>200</v>
      </c>
      <c r="L460" s="8" t="s">
        <v>988</v>
      </c>
      <c r="M460" s="8" t="s">
        <v>5077</v>
      </c>
      <c r="N460" s="8" t="s">
        <v>45</v>
      </c>
      <c r="O460" s="11">
        <v>21.023599999999998</v>
      </c>
      <c r="P460" s="11">
        <v>105.798</v>
      </c>
      <c r="Q460" s="8" t="s">
        <v>1457</v>
      </c>
      <c r="R460" s="8" t="s">
        <v>5078</v>
      </c>
      <c r="S460" s="8" t="s">
        <v>5079</v>
      </c>
      <c r="T460" s="8" t="s">
        <v>5080</v>
      </c>
      <c r="U460" s="9" t="s">
        <v>461</v>
      </c>
      <c r="V460" s="15" t="s">
        <v>462</v>
      </c>
      <c r="W460" s="9" t="s">
        <v>463</v>
      </c>
      <c r="X460" s="16" t="s">
        <v>464</v>
      </c>
      <c r="Y460" s="9" t="s">
        <v>223</v>
      </c>
      <c r="Z460" s="9" t="s">
        <v>224</v>
      </c>
      <c r="AA460" s="9" t="s">
        <v>225</v>
      </c>
      <c r="AB460" s="9" t="s">
        <v>57</v>
      </c>
      <c r="AC460" s="9" t="s">
        <v>58</v>
      </c>
      <c r="AD460" s="9" t="s">
        <v>59</v>
      </c>
      <c r="AE460" s="8">
        <v>4</v>
      </c>
      <c r="AF460" s="8">
        <v>4.5</v>
      </c>
      <c r="AG460" s="7" t="s">
        <v>60</v>
      </c>
    </row>
    <row r="461" spans="1:33" s="8" customFormat="1" x14ac:dyDescent="0.2">
      <c r="A461" s="6" t="s">
        <v>5081</v>
      </c>
      <c r="B461" s="7" t="s">
        <v>5082</v>
      </c>
      <c r="C461" s="7"/>
      <c r="D461" s="7">
        <v>3708</v>
      </c>
      <c r="E461" s="8" t="s">
        <v>5083</v>
      </c>
      <c r="F461" s="9" t="s">
        <v>38</v>
      </c>
      <c r="G461" s="10">
        <v>43250</v>
      </c>
      <c r="H461" s="8" t="s">
        <v>39</v>
      </c>
      <c r="I461" s="8" t="s">
        <v>3008</v>
      </c>
      <c r="J461" s="8" t="s">
        <v>3009</v>
      </c>
      <c r="K461" s="8" t="s">
        <v>4061</v>
      </c>
      <c r="L461" s="8" t="s">
        <v>5084</v>
      </c>
      <c r="M461" s="8" t="s">
        <v>5085</v>
      </c>
      <c r="N461" s="8" t="s">
        <v>3013</v>
      </c>
      <c r="O461" s="11">
        <v>20.940999999999999</v>
      </c>
      <c r="P461" s="11">
        <v>107.125</v>
      </c>
      <c r="Q461" s="8" t="s">
        <v>5086</v>
      </c>
      <c r="R461" s="8" t="s">
        <v>5087</v>
      </c>
      <c r="S461" s="8" t="s">
        <v>5088</v>
      </c>
      <c r="T461" s="8" t="s">
        <v>5089</v>
      </c>
      <c r="U461" s="9" t="s">
        <v>3934</v>
      </c>
      <c r="V461" s="15" t="s">
        <v>3935</v>
      </c>
      <c r="W461" s="9" t="s">
        <v>3936</v>
      </c>
      <c r="X461" s="16" t="s">
        <v>3937</v>
      </c>
      <c r="Y461" s="9" t="s">
        <v>3022</v>
      </c>
      <c r="Z461" s="9" t="s">
        <v>3023</v>
      </c>
      <c r="AA461" s="9" t="s">
        <v>3024</v>
      </c>
      <c r="AB461" s="9" t="s">
        <v>3022</v>
      </c>
      <c r="AC461" s="9" t="s">
        <v>3023</v>
      </c>
      <c r="AD461" s="9" t="s">
        <v>3024</v>
      </c>
      <c r="AE461" s="8">
        <v>4</v>
      </c>
      <c r="AF461" s="8">
        <v>4</v>
      </c>
      <c r="AG461" s="7" t="s">
        <v>60</v>
      </c>
    </row>
    <row r="462" spans="1:33" s="8" customFormat="1" x14ac:dyDescent="0.2">
      <c r="A462" s="6" t="s">
        <v>5090</v>
      </c>
      <c r="B462" s="7" t="s">
        <v>5091</v>
      </c>
      <c r="C462" s="7"/>
      <c r="D462" s="7">
        <v>3710</v>
      </c>
      <c r="E462" s="8" t="s">
        <v>5092</v>
      </c>
      <c r="F462" s="9" t="s">
        <v>38</v>
      </c>
      <c r="G462" s="10">
        <v>43278</v>
      </c>
      <c r="H462" s="8" t="s">
        <v>39</v>
      </c>
      <c r="I462" s="8" t="s">
        <v>2746</v>
      </c>
      <c r="J462" s="8" t="s">
        <v>2747</v>
      </c>
      <c r="K462" s="8" t="s">
        <v>3439</v>
      </c>
      <c r="L462" s="8" t="s">
        <v>5093</v>
      </c>
      <c r="M462" s="8" t="s">
        <v>5094</v>
      </c>
      <c r="N462" s="8" t="s">
        <v>2751</v>
      </c>
      <c r="O462" s="11">
        <v>20.843105316162099</v>
      </c>
      <c r="P462" s="11">
        <v>106.678512573242</v>
      </c>
      <c r="Q462" s="8" t="s">
        <v>5095</v>
      </c>
      <c r="R462" s="8" t="s">
        <v>5096</v>
      </c>
      <c r="S462" s="8" t="s">
        <v>5097</v>
      </c>
      <c r="T462" s="8" t="s">
        <v>5098</v>
      </c>
      <c r="U462" s="9" t="s">
        <v>2378</v>
      </c>
      <c r="V462" s="9" t="s">
        <v>2756</v>
      </c>
      <c r="W462" s="9" t="s">
        <v>2757</v>
      </c>
      <c r="X462" s="9" t="s">
        <v>2758</v>
      </c>
      <c r="Y462" s="9" t="s">
        <v>2759</v>
      </c>
      <c r="Z462" s="8" t="s">
        <v>2760</v>
      </c>
      <c r="AA462" s="9" t="s">
        <v>2761</v>
      </c>
      <c r="AB462" s="9" t="s">
        <v>2759</v>
      </c>
      <c r="AC462" s="8" t="s">
        <v>2760</v>
      </c>
      <c r="AD462" s="9" t="s">
        <v>2761</v>
      </c>
      <c r="AE462" s="8">
        <v>4</v>
      </c>
      <c r="AF462" s="8">
        <v>4</v>
      </c>
      <c r="AG462" s="7" t="s">
        <v>60</v>
      </c>
    </row>
    <row r="463" spans="1:33" s="8" customFormat="1" x14ac:dyDescent="0.2">
      <c r="A463" s="6" t="s">
        <v>5099</v>
      </c>
      <c r="B463" s="7" t="s">
        <v>5100</v>
      </c>
      <c r="C463" s="7"/>
      <c r="D463" s="7">
        <v>3712</v>
      </c>
      <c r="E463" s="8" t="s">
        <v>5101</v>
      </c>
      <c r="F463" s="9" t="s">
        <v>38</v>
      </c>
      <c r="G463" s="10">
        <v>43309</v>
      </c>
      <c r="H463" s="8" t="s">
        <v>39</v>
      </c>
      <c r="I463" s="8" t="s">
        <v>3773</v>
      </c>
      <c r="J463" s="8" t="s">
        <v>3774</v>
      </c>
      <c r="K463" s="8" t="s">
        <v>4096</v>
      </c>
      <c r="L463" s="8" t="s">
        <v>5102</v>
      </c>
      <c r="M463" s="8" t="s">
        <v>5103</v>
      </c>
      <c r="N463" s="8" t="s">
        <v>2751</v>
      </c>
      <c r="O463" s="11">
        <v>20.932289123535199</v>
      </c>
      <c r="P463" s="11">
        <v>106.321296691895</v>
      </c>
      <c r="Q463" s="8" t="s">
        <v>5104</v>
      </c>
      <c r="R463" s="8" t="s">
        <v>5105</v>
      </c>
      <c r="S463" s="8" t="s">
        <v>5106</v>
      </c>
      <c r="T463" s="8" t="s">
        <v>5107</v>
      </c>
      <c r="U463" s="9" t="s">
        <v>4448</v>
      </c>
      <c r="V463" s="15" t="s">
        <v>4449</v>
      </c>
      <c r="W463" s="9" t="s">
        <v>4450</v>
      </c>
      <c r="X463" s="16" t="s">
        <v>4451</v>
      </c>
      <c r="Y463" s="9" t="s">
        <v>3785</v>
      </c>
      <c r="Z463" s="9" t="s">
        <v>3786</v>
      </c>
      <c r="AA463" s="9" t="s">
        <v>3787</v>
      </c>
      <c r="AB463" s="9" t="s">
        <v>57</v>
      </c>
      <c r="AC463" s="9" t="s">
        <v>58</v>
      </c>
      <c r="AD463" s="9" t="s">
        <v>59</v>
      </c>
      <c r="AE463" s="8">
        <v>4</v>
      </c>
      <c r="AF463" s="8">
        <v>4</v>
      </c>
      <c r="AG463" s="7" t="s">
        <v>60</v>
      </c>
    </row>
    <row r="464" spans="1:33" s="8" customFormat="1" x14ac:dyDescent="0.2">
      <c r="A464" s="6" t="s">
        <v>2688</v>
      </c>
      <c r="B464" s="7" t="s">
        <v>5108</v>
      </c>
      <c r="C464" s="7"/>
      <c r="D464" s="7">
        <v>3713</v>
      </c>
      <c r="E464" s="8" t="s">
        <v>5109</v>
      </c>
      <c r="F464" s="9" t="s">
        <v>38</v>
      </c>
      <c r="G464" s="10">
        <v>43257</v>
      </c>
      <c r="H464" s="8" t="s">
        <v>39</v>
      </c>
      <c r="I464" s="8" t="s">
        <v>40</v>
      </c>
      <c r="J464" s="8" t="s">
        <v>88</v>
      </c>
      <c r="K464" s="8" t="s">
        <v>3883</v>
      </c>
      <c r="L464" s="8" t="s">
        <v>5110</v>
      </c>
      <c r="M464" s="8" t="s">
        <v>5111</v>
      </c>
      <c r="N464" s="8" t="s">
        <v>45</v>
      </c>
      <c r="O464" s="11">
        <v>20.997499999999999</v>
      </c>
      <c r="P464" s="11">
        <v>105.81</v>
      </c>
      <c r="Q464" s="8" t="s">
        <v>5112</v>
      </c>
      <c r="R464" s="8" t="s">
        <v>5113</v>
      </c>
      <c r="S464" s="8" t="s">
        <v>5114</v>
      </c>
      <c r="T464" s="8" t="s">
        <v>5115</v>
      </c>
      <c r="U464" s="9" t="s">
        <v>150</v>
      </c>
      <c r="V464" s="9" t="s">
        <v>151</v>
      </c>
      <c r="W464" s="9" t="s">
        <v>152</v>
      </c>
      <c r="X464" s="9" t="s">
        <v>153</v>
      </c>
      <c r="Y464" s="9" t="s">
        <v>100</v>
      </c>
      <c r="Z464" s="9" t="s">
        <v>101</v>
      </c>
      <c r="AA464" s="9" t="s">
        <v>102</v>
      </c>
      <c r="AB464" s="9" t="s">
        <v>103</v>
      </c>
      <c r="AC464" s="9" t="s">
        <v>104</v>
      </c>
      <c r="AD464" s="9" t="s">
        <v>105</v>
      </c>
      <c r="AE464" s="8">
        <v>7</v>
      </c>
      <c r="AF464" s="8">
        <v>6</v>
      </c>
      <c r="AG464" s="7" t="s">
        <v>60</v>
      </c>
    </row>
    <row r="465" spans="1:33" s="8" customFormat="1" x14ac:dyDescent="0.2">
      <c r="A465" s="6" t="s">
        <v>3041</v>
      </c>
      <c r="B465" s="7" t="s">
        <v>5116</v>
      </c>
      <c r="C465" s="7"/>
      <c r="D465" s="7">
        <v>3714</v>
      </c>
      <c r="E465" s="8" t="s">
        <v>5117</v>
      </c>
      <c r="F465" s="9" t="s">
        <v>38</v>
      </c>
      <c r="G465" s="10">
        <v>43271</v>
      </c>
      <c r="H465" s="8" t="s">
        <v>39</v>
      </c>
      <c r="I465" s="8" t="s">
        <v>40</v>
      </c>
      <c r="J465" s="8" t="s">
        <v>3029</v>
      </c>
      <c r="K465" s="8" t="s">
        <v>3030</v>
      </c>
      <c r="L465" s="8" t="s">
        <v>5118</v>
      </c>
      <c r="M465" s="8" t="s">
        <v>5119</v>
      </c>
      <c r="N465" s="8" t="s">
        <v>1930</v>
      </c>
      <c r="O465" s="11">
        <v>20.998489379882798</v>
      </c>
      <c r="P465" s="11">
        <v>105.721321105957</v>
      </c>
      <c r="Q465" s="8" t="s">
        <v>5120</v>
      </c>
      <c r="R465" s="8" t="s">
        <v>5121</v>
      </c>
      <c r="S465" s="8" t="s">
        <v>5122</v>
      </c>
      <c r="T465" s="8" t="s">
        <v>5123</v>
      </c>
      <c r="U465" s="9" t="s">
        <v>3037</v>
      </c>
      <c r="V465" s="9" t="s">
        <v>3038</v>
      </c>
      <c r="W465" s="9" t="s">
        <v>3039</v>
      </c>
      <c r="X465" s="9" t="s">
        <v>3040</v>
      </c>
      <c r="Y465" s="9" t="s">
        <v>223</v>
      </c>
      <c r="Z465" s="9" t="s">
        <v>224</v>
      </c>
      <c r="AA465" s="9" t="s">
        <v>225</v>
      </c>
      <c r="AB465" s="9" t="s">
        <v>57</v>
      </c>
      <c r="AC465" s="9" t="s">
        <v>58</v>
      </c>
      <c r="AD465" s="9" t="s">
        <v>59</v>
      </c>
      <c r="AE465" s="8">
        <v>8</v>
      </c>
      <c r="AF465" s="8">
        <v>6.5</v>
      </c>
      <c r="AG465" s="7" t="s">
        <v>60</v>
      </c>
    </row>
    <row r="466" spans="1:33" s="8" customFormat="1" x14ac:dyDescent="0.2">
      <c r="A466" s="6" t="s">
        <v>5124</v>
      </c>
      <c r="B466" s="7" t="s">
        <v>5125</v>
      </c>
      <c r="C466" s="7"/>
      <c r="D466" s="7">
        <v>3715</v>
      </c>
      <c r="E466" s="8" t="s">
        <v>5126</v>
      </c>
      <c r="F466" s="9" t="s">
        <v>38</v>
      </c>
      <c r="G466" s="10">
        <v>43355</v>
      </c>
      <c r="H466" s="8" t="s">
        <v>39</v>
      </c>
      <c r="I466" s="8" t="s">
        <v>3008</v>
      </c>
      <c r="J466" s="8" t="s">
        <v>5127</v>
      </c>
      <c r="K466" s="8" t="s">
        <v>5128</v>
      </c>
      <c r="L466" s="8" t="s">
        <v>2213</v>
      </c>
      <c r="M466" s="8" t="s">
        <v>5129</v>
      </c>
      <c r="N466" s="8" t="s">
        <v>3013</v>
      </c>
      <c r="O466" s="11">
        <v>21.008527755737301</v>
      </c>
      <c r="P466" s="11">
        <v>107.270347595215</v>
      </c>
      <c r="Q466" s="8" t="s">
        <v>2259</v>
      </c>
      <c r="R466" s="8" t="s">
        <v>5130</v>
      </c>
      <c r="S466" s="8" t="s">
        <v>5131</v>
      </c>
      <c r="T466" s="8" t="s">
        <v>5132</v>
      </c>
      <c r="U466" s="9" t="s">
        <v>3934</v>
      </c>
      <c r="V466" s="15" t="s">
        <v>3935</v>
      </c>
      <c r="W466" s="9" t="s">
        <v>3936</v>
      </c>
      <c r="X466" s="16" t="s">
        <v>3937</v>
      </c>
      <c r="Y466" s="9" t="s">
        <v>3022</v>
      </c>
      <c r="Z466" s="9" t="s">
        <v>3023</v>
      </c>
      <c r="AA466" s="9" t="s">
        <v>3024</v>
      </c>
      <c r="AB466" s="9" t="s">
        <v>3022</v>
      </c>
      <c r="AC466" s="9" t="s">
        <v>3023</v>
      </c>
      <c r="AD466" s="9" t="s">
        <v>3024</v>
      </c>
      <c r="AE466" s="8">
        <v>5</v>
      </c>
      <c r="AF466" s="8">
        <v>5</v>
      </c>
      <c r="AG466" s="7" t="s">
        <v>60</v>
      </c>
    </row>
    <row r="467" spans="1:33" s="8" customFormat="1" x14ac:dyDescent="0.2">
      <c r="A467" s="6" t="s">
        <v>5134</v>
      </c>
      <c r="B467" s="7" t="s">
        <v>5135</v>
      </c>
      <c r="C467" s="7"/>
      <c r="D467" s="7">
        <v>3716</v>
      </c>
      <c r="E467" s="8" t="s">
        <v>5136</v>
      </c>
      <c r="F467" s="9" t="s">
        <v>38</v>
      </c>
      <c r="G467" s="10">
        <v>43593</v>
      </c>
      <c r="H467" s="8" t="s">
        <v>39</v>
      </c>
      <c r="I467" s="8" t="s">
        <v>40</v>
      </c>
      <c r="J467" s="8" t="s">
        <v>796</v>
      </c>
      <c r="K467" s="8" t="s">
        <v>3187</v>
      </c>
      <c r="L467" s="8" t="s">
        <v>5137</v>
      </c>
      <c r="M467" s="8" t="s">
        <v>5138</v>
      </c>
      <c r="N467" s="8" t="s">
        <v>45</v>
      </c>
      <c r="O467" s="11">
        <v>20.9758</v>
      </c>
      <c r="P467" s="11">
        <v>105.76300000000001</v>
      </c>
      <c r="Q467" s="8" t="s">
        <v>5139</v>
      </c>
      <c r="R467" s="8" t="s">
        <v>5140</v>
      </c>
      <c r="S467" s="8" t="s">
        <v>5141</v>
      </c>
      <c r="T467" s="8" t="s">
        <v>5142</v>
      </c>
      <c r="U467" s="9" t="s">
        <v>891</v>
      </c>
      <c r="V467" s="9" t="s">
        <v>892</v>
      </c>
      <c r="W467" s="9" t="s">
        <v>893</v>
      </c>
      <c r="X467" s="9" t="s">
        <v>894</v>
      </c>
      <c r="Y467" s="9" t="s">
        <v>100</v>
      </c>
      <c r="Z467" s="8" t="s">
        <v>101</v>
      </c>
      <c r="AA467" s="9" t="s">
        <v>102</v>
      </c>
      <c r="AB467" s="9" t="s">
        <v>103</v>
      </c>
      <c r="AC467" s="8" t="s">
        <v>104</v>
      </c>
      <c r="AD467" s="9" t="s">
        <v>105</v>
      </c>
      <c r="AE467" s="8">
        <v>7</v>
      </c>
      <c r="AF467" s="8">
        <v>7</v>
      </c>
      <c r="AG467" s="7" t="s">
        <v>60</v>
      </c>
    </row>
    <row r="468" spans="1:33" s="8" customFormat="1" x14ac:dyDescent="0.2">
      <c r="A468" s="6" t="s">
        <v>5143</v>
      </c>
      <c r="B468" s="7" t="s">
        <v>5144</v>
      </c>
      <c r="C468" s="7"/>
      <c r="D468" s="7">
        <v>3717</v>
      </c>
      <c r="E468" s="8" t="s">
        <v>5145</v>
      </c>
      <c r="F468" s="9" t="s">
        <v>38</v>
      </c>
      <c r="G468" s="10">
        <v>43302</v>
      </c>
      <c r="H468" s="8" t="s">
        <v>39</v>
      </c>
      <c r="I468" s="8" t="s">
        <v>4159</v>
      </c>
      <c r="J468" s="8" t="s">
        <v>4160</v>
      </c>
      <c r="K468" s="8" t="s">
        <v>4848</v>
      </c>
      <c r="L468" s="8" t="s">
        <v>2804</v>
      </c>
      <c r="M468" s="8" t="s">
        <v>5146</v>
      </c>
      <c r="N468" s="8" t="s">
        <v>2751</v>
      </c>
      <c r="O468" s="11">
        <v>21.178899999999999</v>
      </c>
      <c r="P468" s="11">
        <v>106.069</v>
      </c>
      <c r="Q468" s="8" t="s">
        <v>5147</v>
      </c>
      <c r="R468" s="8" t="s">
        <v>5148</v>
      </c>
      <c r="S468" s="8" t="s">
        <v>5149</v>
      </c>
      <c r="T468" s="8" t="s">
        <v>5150</v>
      </c>
      <c r="U468" s="9" t="s">
        <v>4427</v>
      </c>
      <c r="V468" s="15" t="s">
        <v>4428</v>
      </c>
      <c r="W468" s="9" t="s">
        <v>4429</v>
      </c>
      <c r="X468" s="9" t="s">
        <v>4430</v>
      </c>
      <c r="Y468" s="9" t="s">
        <v>2759</v>
      </c>
      <c r="Z468" s="9" t="s">
        <v>2760</v>
      </c>
      <c r="AA468" s="9" t="s">
        <v>2761</v>
      </c>
      <c r="AB468" s="9" t="s">
        <v>2759</v>
      </c>
      <c r="AC468" s="9" t="s">
        <v>2760</v>
      </c>
      <c r="AD468" s="9" t="s">
        <v>2761</v>
      </c>
      <c r="AE468" s="8">
        <v>5</v>
      </c>
      <c r="AF468" s="8">
        <v>5</v>
      </c>
      <c r="AG468" s="7" t="s">
        <v>60</v>
      </c>
    </row>
    <row r="469" spans="1:33" s="8" customFormat="1" x14ac:dyDescent="0.2">
      <c r="A469" s="6" t="s">
        <v>5152</v>
      </c>
      <c r="B469" s="7" t="s">
        <v>5153</v>
      </c>
      <c r="C469" s="7"/>
      <c r="D469" s="7">
        <v>3719</v>
      </c>
      <c r="E469" s="8" t="s">
        <v>5154</v>
      </c>
      <c r="F469" s="9" t="s">
        <v>38</v>
      </c>
      <c r="G469" s="10">
        <v>43355</v>
      </c>
      <c r="H469" s="8" t="s">
        <v>39</v>
      </c>
      <c r="I469" s="8" t="s">
        <v>3008</v>
      </c>
      <c r="J469" s="8" t="s">
        <v>5127</v>
      </c>
      <c r="K469" s="8" t="s">
        <v>5128</v>
      </c>
      <c r="L469" s="8" t="s">
        <v>5155</v>
      </c>
      <c r="M469" s="8" t="s">
        <v>5156</v>
      </c>
      <c r="N469" s="8" t="s">
        <v>3013</v>
      </c>
      <c r="O469" s="11">
        <v>21.003362655639599</v>
      </c>
      <c r="P469" s="11">
        <v>107.271980285645</v>
      </c>
      <c r="Q469" s="8" t="s">
        <v>5157</v>
      </c>
      <c r="R469" s="8" t="s">
        <v>5158</v>
      </c>
      <c r="S469" s="8" t="s">
        <v>5159</v>
      </c>
      <c r="T469" s="8" t="s">
        <v>5160</v>
      </c>
      <c r="U469" s="9" t="s">
        <v>3934</v>
      </c>
      <c r="V469" s="15" t="s">
        <v>3935</v>
      </c>
      <c r="W469" s="9" t="s">
        <v>3936</v>
      </c>
      <c r="X469" s="16" t="s">
        <v>3937</v>
      </c>
      <c r="Y469" s="9" t="s">
        <v>3022</v>
      </c>
      <c r="Z469" s="9" t="s">
        <v>3023</v>
      </c>
      <c r="AA469" s="9" t="s">
        <v>3024</v>
      </c>
      <c r="AB469" s="9" t="s">
        <v>3022</v>
      </c>
      <c r="AC469" s="9" t="s">
        <v>3023</v>
      </c>
      <c r="AD469" s="9" t="s">
        <v>3024</v>
      </c>
      <c r="AE469" s="8">
        <v>4</v>
      </c>
      <c r="AF469" s="8">
        <v>5</v>
      </c>
      <c r="AG469" s="7" t="s">
        <v>60</v>
      </c>
    </row>
    <row r="470" spans="1:33" s="8" customFormat="1" x14ac:dyDescent="0.2">
      <c r="A470" s="6" t="s">
        <v>5161</v>
      </c>
      <c r="B470" s="7" t="s">
        <v>5162</v>
      </c>
      <c r="C470" s="7"/>
      <c r="D470" s="7">
        <v>3720</v>
      </c>
      <c r="E470" s="8" t="s">
        <v>5163</v>
      </c>
      <c r="F470" s="9" t="s">
        <v>38</v>
      </c>
      <c r="G470" s="10">
        <v>43281</v>
      </c>
      <c r="H470" s="8" t="s">
        <v>39</v>
      </c>
      <c r="I470" s="8" t="s">
        <v>2746</v>
      </c>
      <c r="J470" s="8" t="s">
        <v>3235</v>
      </c>
      <c r="K470" s="8" t="s">
        <v>5164</v>
      </c>
      <c r="L470" s="8" t="s">
        <v>5165</v>
      </c>
      <c r="M470" s="8" t="s">
        <v>5166</v>
      </c>
      <c r="N470" s="8" t="s">
        <v>2751</v>
      </c>
      <c r="O470" s="11">
        <v>20.8397026062012</v>
      </c>
      <c r="P470" s="11">
        <v>106.71542358398401</v>
      </c>
      <c r="Q470" s="8" t="s">
        <v>5167</v>
      </c>
      <c r="R470" s="8" t="s">
        <v>5168</v>
      </c>
      <c r="S470" s="8" t="s">
        <v>5169</v>
      </c>
      <c r="T470" s="8" t="s">
        <v>5170</v>
      </c>
      <c r="U470" s="9" t="s">
        <v>3242</v>
      </c>
      <c r="V470" s="15" t="s">
        <v>3243</v>
      </c>
      <c r="W470" s="9" t="s">
        <v>3244</v>
      </c>
      <c r="X470" s="9" t="s">
        <v>3245</v>
      </c>
      <c r="Y470" s="9" t="s">
        <v>2759</v>
      </c>
      <c r="Z470" s="8" t="s">
        <v>2760</v>
      </c>
      <c r="AA470" s="9" t="s">
        <v>2761</v>
      </c>
      <c r="AB470" s="9" t="s">
        <v>2759</v>
      </c>
      <c r="AC470" s="8" t="s">
        <v>2760</v>
      </c>
      <c r="AD470" s="9" t="s">
        <v>2761</v>
      </c>
      <c r="AE470" s="8">
        <v>4</v>
      </c>
      <c r="AF470" s="8">
        <v>3</v>
      </c>
      <c r="AG470" s="7" t="s">
        <v>60</v>
      </c>
    </row>
    <row r="471" spans="1:33" s="8" customFormat="1" x14ac:dyDescent="0.2">
      <c r="A471" s="6" t="s">
        <v>5171</v>
      </c>
      <c r="B471" s="7" t="s">
        <v>5172</v>
      </c>
      <c r="C471" s="7"/>
      <c r="D471" s="7">
        <v>3722</v>
      </c>
      <c r="E471" s="8" t="s">
        <v>5173</v>
      </c>
      <c r="F471" s="9" t="s">
        <v>38</v>
      </c>
      <c r="G471" s="10">
        <v>43267</v>
      </c>
      <c r="H471" s="8" t="s">
        <v>39</v>
      </c>
      <c r="I471" s="8" t="s">
        <v>40</v>
      </c>
      <c r="J471" s="8" t="s">
        <v>3029</v>
      </c>
      <c r="K471" s="8" t="s">
        <v>5174</v>
      </c>
      <c r="L471" s="8" t="s">
        <v>5175</v>
      </c>
      <c r="M471" s="8" t="s">
        <v>5176</v>
      </c>
      <c r="N471" s="8" t="s">
        <v>1930</v>
      </c>
      <c r="O471" s="11">
        <v>21.0611</v>
      </c>
      <c r="P471" s="11">
        <v>105.72199999999999</v>
      </c>
      <c r="Q471" s="8" t="s">
        <v>5177</v>
      </c>
      <c r="R471" s="8" t="s">
        <v>5178</v>
      </c>
      <c r="S471" s="8" t="s">
        <v>5179</v>
      </c>
      <c r="T471" s="8" t="s">
        <v>5180</v>
      </c>
      <c r="U471" s="9" t="s">
        <v>3227</v>
      </c>
      <c r="V471" s="9" t="s">
        <v>3228</v>
      </c>
      <c r="W471" s="9" t="s">
        <v>3229</v>
      </c>
      <c r="X471" s="9" t="s">
        <v>3230</v>
      </c>
      <c r="Y471" s="9" t="s">
        <v>223</v>
      </c>
      <c r="Z471" s="9" t="s">
        <v>224</v>
      </c>
      <c r="AA471" s="9" t="s">
        <v>225</v>
      </c>
      <c r="AB471" s="9" t="s">
        <v>57</v>
      </c>
      <c r="AC471" s="9" t="s">
        <v>58</v>
      </c>
      <c r="AD471" s="9" t="s">
        <v>59</v>
      </c>
      <c r="AE471" s="8">
        <v>7</v>
      </c>
      <c r="AF471" s="8">
        <v>6.5</v>
      </c>
      <c r="AG471" s="7" t="s">
        <v>60</v>
      </c>
    </row>
    <row r="472" spans="1:33" s="8" customFormat="1" x14ac:dyDescent="0.2">
      <c r="A472" s="6" t="s">
        <v>2543</v>
      </c>
      <c r="B472" s="7" t="s">
        <v>5181</v>
      </c>
      <c r="C472" s="7"/>
      <c r="D472" s="7">
        <v>3723</v>
      </c>
      <c r="E472" s="8" t="s">
        <v>5182</v>
      </c>
      <c r="F472" s="9" t="s">
        <v>38</v>
      </c>
      <c r="G472" s="10">
        <v>43274</v>
      </c>
      <c r="H472" s="8" t="s">
        <v>39</v>
      </c>
      <c r="I472" s="8" t="s">
        <v>40</v>
      </c>
      <c r="J472" s="8" t="s">
        <v>185</v>
      </c>
      <c r="K472" s="8" t="s">
        <v>4299</v>
      </c>
      <c r="L472" s="8" t="s">
        <v>5183</v>
      </c>
      <c r="M472" s="8" t="s">
        <v>5184</v>
      </c>
      <c r="N472" s="8" t="s">
        <v>45</v>
      </c>
      <c r="O472" s="11">
        <v>20.981931686401399</v>
      </c>
      <c r="P472" s="11">
        <v>105.87054443359401</v>
      </c>
      <c r="Q472" s="8" t="s">
        <v>5185</v>
      </c>
      <c r="R472" s="8" t="s">
        <v>5186</v>
      </c>
      <c r="S472" s="8" t="s">
        <v>5187</v>
      </c>
      <c r="T472" s="8" t="s">
        <v>5188</v>
      </c>
      <c r="U472" s="9" t="s">
        <v>1248</v>
      </c>
      <c r="V472" s="15" t="s">
        <v>1249</v>
      </c>
      <c r="W472" s="9" t="s">
        <v>1250</v>
      </c>
      <c r="X472" s="16" t="s">
        <v>1251</v>
      </c>
      <c r="Y472" s="9" t="s">
        <v>100</v>
      </c>
      <c r="Z472" s="9" t="s">
        <v>101</v>
      </c>
      <c r="AA472" s="9" t="s">
        <v>102</v>
      </c>
      <c r="AB472" s="9" t="s">
        <v>103</v>
      </c>
      <c r="AC472" s="9" t="s">
        <v>104</v>
      </c>
      <c r="AD472" s="9" t="s">
        <v>105</v>
      </c>
      <c r="AE472" s="8">
        <v>5</v>
      </c>
      <c r="AF472" s="8">
        <v>4</v>
      </c>
      <c r="AG472" s="7" t="s">
        <v>60</v>
      </c>
    </row>
    <row r="473" spans="1:33" s="8" customFormat="1" x14ac:dyDescent="0.2">
      <c r="A473" s="6" t="s">
        <v>5189</v>
      </c>
      <c r="B473" s="7" t="s">
        <v>5190</v>
      </c>
      <c r="C473" s="7"/>
      <c r="D473" s="7">
        <v>3727</v>
      </c>
      <c r="E473" s="8" t="s">
        <v>5191</v>
      </c>
      <c r="F473" s="9" t="s">
        <v>38</v>
      </c>
      <c r="G473" s="10">
        <v>43267</v>
      </c>
      <c r="H473" s="8" t="s">
        <v>39</v>
      </c>
      <c r="I473" s="8" t="s">
        <v>40</v>
      </c>
      <c r="J473" s="8" t="s">
        <v>68</v>
      </c>
      <c r="K473" s="8" t="s">
        <v>4227</v>
      </c>
      <c r="L473" s="8" t="s">
        <v>5192</v>
      </c>
      <c r="M473" s="8" t="s">
        <v>5193</v>
      </c>
      <c r="N473" s="8" t="s">
        <v>45</v>
      </c>
      <c r="O473" s="11">
        <v>20.9895</v>
      </c>
      <c r="P473" s="11">
        <v>105.773</v>
      </c>
      <c r="Q473" s="8" t="s">
        <v>5194</v>
      </c>
      <c r="R473" s="8" t="s">
        <v>5195</v>
      </c>
      <c r="S473" s="8" t="s">
        <v>5196</v>
      </c>
      <c r="T473" s="8" t="s">
        <v>5197</v>
      </c>
      <c r="U473" s="8" t="s">
        <v>3037</v>
      </c>
      <c r="V473" s="19" t="s">
        <v>3038</v>
      </c>
      <c r="W473" s="8" t="s">
        <v>3039</v>
      </c>
      <c r="X473" s="8" t="s">
        <v>3040</v>
      </c>
      <c r="Y473" s="9" t="s">
        <v>223</v>
      </c>
      <c r="Z473" s="9" t="s">
        <v>224</v>
      </c>
      <c r="AA473" s="9" t="s">
        <v>225</v>
      </c>
      <c r="AB473" s="9" t="s">
        <v>57</v>
      </c>
      <c r="AC473" s="9" t="s">
        <v>58</v>
      </c>
      <c r="AD473" s="9" t="s">
        <v>59</v>
      </c>
      <c r="AE473" s="8">
        <v>4</v>
      </c>
      <c r="AF473" s="8">
        <v>3</v>
      </c>
      <c r="AG473" s="7" t="s">
        <v>60</v>
      </c>
    </row>
    <row r="474" spans="1:33" s="8" customFormat="1" x14ac:dyDescent="0.2">
      <c r="A474" s="6" t="s">
        <v>5199</v>
      </c>
      <c r="B474" s="7" t="s">
        <v>5200</v>
      </c>
      <c r="C474" s="7"/>
      <c r="D474" s="7">
        <v>3728</v>
      </c>
      <c r="E474" s="8" t="s">
        <v>5201</v>
      </c>
      <c r="F474" s="9" t="s">
        <v>38</v>
      </c>
      <c r="G474" s="10">
        <v>43264</v>
      </c>
      <c r="H474" s="8" t="s">
        <v>39</v>
      </c>
      <c r="I474" s="8" t="s">
        <v>40</v>
      </c>
      <c r="J474" s="8" t="s">
        <v>796</v>
      </c>
      <c r="K474" s="8" t="s">
        <v>1067</v>
      </c>
      <c r="L474" s="8" t="s">
        <v>5202</v>
      </c>
      <c r="M474" s="8" t="s">
        <v>5203</v>
      </c>
      <c r="N474" s="8" t="s">
        <v>45</v>
      </c>
      <c r="O474" s="11">
        <v>20.963999999999999</v>
      </c>
      <c r="P474" s="11">
        <v>105.783</v>
      </c>
      <c r="Q474" s="8" t="s">
        <v>5204</v>
      </c>
      <c r="R474" s="8" t="s">
        <v>5205</v>
      </c>
      <c r="S474" s="8" t="s">
        <v>5206</v>
      </c>
      <c r="T474" s="8" t="s">
        <v>5207</v>
      </c>
      <c r="U474" s="9" t="s">
        <v>891</v>
      </c>
      <c r="V474" s="9" t="s">
        <v>892</v>
      </c>
      <c r="W474" s="9" t="s">
        <v>893</v>
      </c>
      <c r="X474" s="9" t="s">
        <v>894</v>
      </c>
      <c r="Y474" s="9" t="s">
        <v>100</v>
      </c>
      <c r="Z474" s="9" t="s">
        <v>101</v>
      </c>
      <c r="AA474" s="9" t="s">
        <v>102</v>
      </c>
      <c r="AB474" s="9" t="s">
        <v>103</v>
      </c>
      <c r="AC474" s="9" t="s">
        <v>104</v>
      </c>
      <c r="AD474" s="9" t="s">
        <v>105</v>
      </c>
      <c r="AE474" s="8">
        <v>6</v>
      </c>
      <c r="AF474" s="8">
        <v>7</v>
      </c>
      <c r="AG474" s="7" t="s">
        <v>60</v>
      </c>
    </row>
    <row r="475" spans="1:33" s="8" customFormat="1" x14ac:dyDescent="0.2">
      <c r="A475" s="6" t="s">
        <v>5208</v>
      </c>
      <c r="B475" s="7" t="s">
        <v>5209</v>
      </c>
      <c r="C475" s="7"/>
      <c r="D475" s="7">
        <v>3729</v>
      </c>
      <c r="E475" s="8" t="s">
        <v>5210</v>
      </c>
      <c r="F475" s="17" t="s">
        <v>38</v>
      </c>
      <c r="G475" s="10">
        <v>43285</v>
      </c>
      <c r="H475" s="8" t="s">
        <v>39</v>
      </c>
      <c r="I475" s="8" t="s">
        <v>40</v>
      </c>
      <c r="J475" s="8" t="s">
        <v>3029</v>
      </c>
      <c r="K475" s="8" t="s">
        <v>5211</v>
      </c>
      <c r="L475" s="8" t="s">
        <v>5212</v>
      </c>
      <c r="M475" s="8" t="s">
        <v>5213</v>
      </c>
      <c r="N475" s="8" t="s">
        <v>1930</v>
      </c>
      <c r="O475" s="11">
        <v>21.0491619110107</v>
      </c>
      <c r="P475" s="11">
        <v>105.70614624023401</v>
      </c>
      <c r="Q475" s="8" t="s">
        <v>5214</v>
      </c>
      <c r="R475" s="8" t="s">
        <v>5215</v>
      </c>
      <c r="S475" s="8" t="s">
        <v>5216</v>
      </c>
      <c r="T475" s="8" t="s">
        <v>5217</v>
      </c>
      <c r="U475" s="9" t="s">
        <v>3227</v>
      </c>
      <c r="V475" s="9" t="s">
        <v>3228</v>
      </c>
      <c r="W475" s="9" t="s">
        <v>3229</v>
      </c>
      <c r="X475" s="9" t="s">
        <v>3230</v>
      </c>
      <c r="Y475" s="9" t="s">
        <v>223</v>
      </c>
      <c r="Z475" s="9" t="s">
        <v>224</v>
      </c>
      <c r="AA475" s="9" t="s">
        <v>225</v>
      </c>
      <c r="AB475" s="9" t="s">
        <v>57</v>
      </c>
      <c r="AC475" s="9" t="s">
        <v>58</v>
      </c>
      <c r="AD475" s="9" t="s">
        <v>59</v>
      </c>
      <c r="AE475" s="8">
        <v>4</v>
      </c>
      <c r="AF475" s="8">
        <v>3</v>
      </c>
      <c r="AG475" s="7" t="s">
        <v>60</v>
      </c>
    </row>
    <row r="476" spans="1:33" s="8" customFormat="1" x14ac:dyDescent="0.2">
      <c r="A476" s="6" t="s">
        <v>5219</v>
      </c>
      <c r="B476" s="7" t="s">
        <v>5220</v>
      </c>
      <c r="C476" s="7"/>
      <c r="D476" s="7">
        <v>3730</v>
      </c>
      <c r="E476" s="8" t="s">
        <v>5221</v>
      </c>
      <c r="F476" s="9" t="s">
        <v>38</v>
      </c>
      <c r="G476" s="10">
        <v>43271</v>
      </c>
      <c r="H476" s="8" t="s">
        <v>39</v>
      </c>
      <c r="I476" s="8" t="s">
        <v>40</v>
      </c>
      <c r="J476" s="8" t="s">
        <v>185</v>
      </c>
      <c r="K476" s="8" t="s">
        <v>2735</v>
      </c>
      <c r="L476" s="8" t="s">
        <v>5222</v>
      </c>
      <c r="M476" s="8" t="s">
        <v>5223</v>
      </c>
      <c r="N476" s="8" t="s">
        <v>45</v>
      </c>
      <c r="O476" s="11">
        <v>20.962399999999999</v>
      </c>
      <c r="P476" s="11">
        <v>105.86499999999999</v>
      </c>
      <c r="Q476" s="8" t="s">
        <v>5224</v>
      </c>
      <c r="R476" s="8" t="s">
        <v>5225</v>
      </c>
      <c r="S476" s="8" t="s">
        <v>5226</v>
      </c>
      <c r="T476" s="8" t="s">
        <v>5227</v>
      </c>
      <c r="U476" s="9" t="s">
        <v>383</v>
      </c>
      <c r="V476" s="9" t="s">
        <v>384</v>
      </c>
      <c r="W476" s="9" t="s">
        <v>385</v>
      </c>
      <c r="X476" s="9" t="s">
        <v>386</v>
      </c>
      <c r="Y476" s="9" t="s">
        <v>100</v>
      </c>
      <c r="Z476" s="9" t="s">
        <v>101</v>
      </c>
      <c r="AA476" s="9" t="s">
        <v>102</v>
      </c>
      <c r="AB476" s="9" t="s">
        <v>103</v>
      </c>
      <c r="AC476" s="9" t="s">
        <v>104</v>
      </c>
      <c r="AD476" s="9" t="s">
        <v>105</v>
      </c>
      <c r="AE476" s="8">
        <v>6</v>
      </c>
      <c r="AF476" s="8">
        <v>5</v>
      </c>
      <c r="AG476" s="7" t="s">
        <v>60</v>
      </c>
    </row>
    <row r="477" spans="1:33" s="8" customFormat="1" x14ac:dyDescent="0.2">
      <c r="A477" s="6" t="s">
        <v>5228</v>
      </c>
      <c r="B477" s="7" t="s">
        <v>5229</v>
      </c>
      <c r="C477" s="7"/>
      <c r="D477" s="7">
        <v>3731</v>
      </c>
      <c r="E477" s="8" t="s">
        <v>5230</v>
      </c>
      <c r="F477" s="9" t="s">
        <v>38</v>
      </c>
      <c r="G477" s="10">
        <v>43465</v>
      </c>
      <c r="H477" s="8" t="s">
        <v>39</v>
      </c>
      <c r="I477" s="8" t="s">
        <v>4159</v>
      </c>
      <c r="J477" s="8" t="s">
        <v>4160</v>
      </c>
      <c r="K477" s="8" t="s">
        <v>4802</v>
      </c>
      <c r="L477" s="8" t="s">
        <v>5231</v>
      </c>
      <c r="M477" s="8" t="s">
        <v>5232</v>
      </c>
      <c r="N477" s="8" t="s">
        <v>2751</v>
      </c>
      <c r="O477" s="11">
        <v>21.196527481079102</v>
      </c>
      <c r="P477" s="11">
        <v>106.086753845215</v>
      </c>
      <c r="Q477" s="8" t="s">
        <v>4618</v>
      </c>
      <c r="R477" s="8" t="s">
        <v>5233</v>
      </c>
      <c r="S477" s="8" t="s">
        <v>5234</v>
      </c>
      <c r="T477" s="8" t="s">
        <v>5235</v>
      </c>
      <c r="U477" s="9" t="s">
        <v>4168</v>
      </c>
      <c r="V477" s="9" t="s">
        <v>4169</v>
      </c>
      <c r="W477" s="9" t="s">
        <v>4170</v>
      </c>
      <c r="X477" s="9" t="s">
        <v>4171</v>
      </c>
      <c r="Y477" s="9" t="s">
        <v>2759</v>
      </c>
      <c r="Z477" s="9" t="s">
        <v>2760</v>
      </c>
      <c r="AA477" s="9" t="s">
        <v>2761</v>
      </c>
      <c r="AB477" s="9" t="s">
        <v>2759</v>
      </c>
      <c r="AC477" s="9" t="s">
        <v>2760</v>
      </c>
      <c r="AD477" s="9" t="s">
        <v>2761</v>
      </c>
      <c r="AE477" s="8">
        <v>5</v>
      </c>
      <c r="AF477" s="8">
        <v>5</v>
      </c>
      <c r="AG477" s="7" t="s">
        <v>60</v>
      </c>
    </row>
    <row r="478" spans="1:33" s="8" customFormat="1" x14ac:dyDescent="0.2">
      <c r="A478" s="6" t="s">
        <v>5236</v>
      </c>
      <c r="B478" s="7" t="s">
        <v>5237</v>
      </c>
      <c r="C478" s="7"/>
      <c r="D478" s="7">
        <v>3732</v>
      </c>
      <c r="E478" s="8" t="s">
        <v>5238</v>
      </c>
      <c r="F478" s="9" t="s">
        <v>38</v>
      </c>
      <c r="G478" s="10">
        <v>43292</v>
      </c>
      <c r="H478" s="8" t="s">
        <v>39</v>
      </c>
      <c r="I478" s="8" t="s">
        <v>3008</v>
      </c>
      <c r="J478" s="8" t="s">
        <v>3009</v>
      </c>
      <c r="K478" s="8" t="s">
        <v>4024</v>
      </c>
      <c r="L478" s="8" t="s">
        <v>5239</v>
      </c>
      <c r="M478" s="8" t="s">
        <v>5240</v>
      </c>
      <c r="N478" s="8" t="s">
        <v>3013</v>
      </c>
      <c r="O478" s="11">
        <v>20.9529</v>
      </c>
      <c r="P478" s="11">
        <v>107.02500000000001</v>
      </c>
      <c r="Q478" s="8" t="s">
        <v>2605</v>
      </c>
      <c r="R478" s="8" t="s">
        <v>5241</v>
      </c>
      <c r="S478" s="8" t="s">
        <v>5242</v>
      </c>
      <c r="T478" s="8" t="s">
        <v>5243</v>
      </c>
      <c r="U478" s="9" t="s">
        <v>3018</v>
      </c>
      <c r="V478" s="9" t="s">
        <v>3019</v>
      </c>
      <c r="W478" s="9" t="s">
        <v>3020</v>
      </c>
      <c r="X478" s="9" t="s">
        <v>3021</v>
      </c>
      <c r="Y478" s="9" t="s">
        <v>3022</v>
      </c>
      <c r="Z478" s="9" t="s">
        <v>3023</v>
      </c>
      <c r="AA478" s="9" t="s">
        <v>3024</v>
      </c>
      <c r="AB478" s="9" t="s">
        <v>3022</v>
      </c>
      <c r="AC478" s="9" t="s">
        <v>3023</v>
      </c>
      <c r="AD478" s="9" t="s">
        <v>3024</v>
      </c>
      <c r="AE478" s="8">
        <v>4</v>
      </c>
      <c r="AF478" s="8">
        <v>3</v>
      </c>
      <c r="AG478" s="7" t="s">
        <v>60</v>
      </c>
    </row>
    <row r="479" spans="1:33" s="8" customFormat="1" x14ac:dyDescent="0.2">
      <c r="A479" s="6" t="s">
        <v>5244</v>
      </c>
      <c r="B479" s="7" t="s">
        <v>5245</v>
      </c>
      <c r="C479" s="7"/>
      <c r="D479" s="7">
        <v>3752</v>
      </c>
      <c r="E479" s="8" t="s">
        <v>5246</v>
      </c>
      <c r="F479" s="9" t="s">
        <v>38</v>
      </c>
      <c r="G479" s="10">
        <v>43264</v>
      </c>
      <c r="H479" s="8" t="s">
        <v>39</v>
      </c>
      <c r="I479" s="8" t="s">
        <v>40</v>
      </c>
      <c r="J479" s="8" t="s">
        <v>796</v>
      </c>
      <c r="K479" s="8" t="s">
        <v>5247</v>
      </c>
      <c r="L479" s="8" t="s">
        <v>5248</v>
      </c>
      <c r="M479" s="8" t="s">
        <v>5249</v>
      </c>
      <c r="N479" s="8" t="s">
        <v>45</v>
      </c>
      <c r="O479" s="11">
        <v>20.975557327270501</v>
      </c>
      <c r="P479" s="11">
        <v>105.78768920898401</v>
      </c>
      <c r="Q479" s="8" t="s">
        <v>5250</v>
      </c>
      <c r="R479" s="8" t="s">
        <v>5251</v>
      </c>
      <c r="S479" s="8" t="s">
        <v>5252</v>
      </c>
      <c r="T479" s="8" t="s">
        <v>5253</v>
      </c>
      <c r="U479" s="9" t="s">
        <v>804</v>
      </c>
      <c r="V479" s="9" t="s">
        <v>805</v>
      </c>
      <c r="W479" s="9" t="s">
        <v>806</v>
      </c>
      <c r="X479" s="9" t="s">
        <v>807</v>
      </c>
      <c r="Y479" s="9" t="s">
        <v>100</v>
      </c>
      <c r="Z479" s="8" t="s">
        <v>101</v>
      </c>
      <c r="AA479" s="9" t="s">
        <v>102</v>
      </c>
      <c r="AB479" s="9" t="s">
        <v>103</v>
      </c>
      <c r="AC479" s="8" t="s">
        <v>104</v>
      </c>
      <c r="AD479" s="9" t="s">
        <v>105</v>
      </c>
      <c r="AE479" s="8">
        <v>4</v>
      </c>
      <c r="AF479" s="8">
        <v>3</v>
      </c>
      <c r="AG479" s="7" t="s">
        <v>60</v>
      </c>
    </row>
    <row r="480" spans="1:33" s="25" customFormat="1" x14ac:dyDescent="0.2">
      <c r="A480" s="23" t="s">
        <v>5254</v>
      </c>
      <c r="B480" s="24" t="s">
        <v>5255</v>
      </c>
      <c r="C480" s="24"/>
      <c r="D480" s="24">
        <v>3753</v>
      </c>
      <c r="E480" s="25" t="s">
        <v>5256</v>
      </c>
      <c r="F480" s="26" t="s">
        <v>5257</v>
      </c>
      <c r="G480" s="27">
        <v>43302</v>
      </c>
      <c r="H480" s="25" t="s">
        <v>39</v>
      </c>
      <c r="I480" s="25" t="s">
        <v>4159</v>
      </c>
      <c r="J480" s="25" t="s">
        <v>4160</v>
      </c>
      <c r="K480" s="25" t="s">
        <v>5258</v>
      </c>
      <c r="L480" s="25" t="s">
        <v>5259</v>
      </c>
      <c r="M480" s="25" t="s">
        <v>5260</v>
      </c>
      <c r="N480" s="25" t="s">
        <v>2751</v>
      </c>
      <c r="O480" s="28">
        <v>21.175899999999999</v>
      </c>
      <c r="P480" s="28">
        <v>106.06399999999999</v>
      </c>
      <c r="Q480" s="25" t="s">
        <v>5261</v>
      </c>
      <c r="R480" s="25" t="s">
        <v>5262</v>
      </c>
      <c r="S480" s="25" t="s">
        <v>5263</v>
      </c>
      <c r="T480" s="25" t="s">
        <v>5264</v>
      </c>
      <c r="U480" s="26" t="s">
        <v>4427</v>
      </c>
      <c r="V480" s="26" t="s">
        <v>4428</v>
      </c>
      <c r="W480" s="26" t="s">
        <v>4429</v>
      </c>
      <c r="X480" s="26" t="s">
        <v>4430</v>
      </c>
      <c r="Y480" s="26" t="s">
        <v>2759</v>
      </c>
      <c r="Z480" s="26" t="s">
        <v>2760</v>
      </c>
      <c r="AA480" s="26" t="s">
        <v>2761</v>
      </c>
      <c r="AB480" s="26" t="s">
        <v>2759</v>
      </c>
      <c r="AC480" s="26" t="s">
        <v>2760</v>
      </c>
      <c r="AD480" s="26" t="s">
        <v>2761</v>
      </c>
      <c r="AE480" s="25">
        <v>4</v>
      </c>
      <c r="AF480" s="25">
        <v>3</v>
      </c>
      <c r="AG480" s="24" t="s">
        <v>60</v>
      </c>
    </row>
    <row r="481" spans="1:33" s="8" customFormat="1" x14ac:dyDescent="0.2">
      <c r="A481" s="6" t="s">
        <v>5265</v>
      </c>
      <c r="B481" s="7" t="s">
        <v>5266</v>
      </c>
      <c r="C481" s="7"/>
      <c r="D481" s="7">
        <v>3754</v>
      </c>
      <c r="E481" s="8" t="s">
        <v>5267</v>
      </c>
      <c r="F481" s="9" t="s">
        <v>38</v>
      </c>
      <c r="G481" s="10">
        <v>43267</v>
      </c>
      <c r="H481" s="8" t="s">
        <v>39</v>
      </c>
      <c r="I481" s="8" t="s">
        <v>40</v>
      </c>
      <c r="J481" s="8" t="s">
        <v>3073</v>
      </c>
      <c r="K481" s="8" t="s">
        <v>5174</v>
      </c>
      <c r="L481" s="8" t="s">
        <v>5268</v>
      </c>
      <c r="M481" s="8" t="s">
        <v>5269</v>
      </c>
      <c r="N481" s="8" t="s">
        <v>1930</v>
      </c>
      <c r="O481" s="11">
        <v>21.1267</v>
      </c>
      <c r="P481" s="11">
        <v>105.776</v>
      </c>
      <c r="Q481" s="8" t="s">
        <v>5270</v>
      </c>
      <c r="R481" s="8" t="s">
        <v>5271</v>
      </c>
      <c r="S481" s="8" t="s">
        <v>5272</v>
      </c>
      <c r="T481" s="8" t="s">
        <v>5273</v>
      </c>
      <c r="U481" s="9" t="s">
        <v>3909</v>
      </c>
      <c r="V481" s="9" t="s">
        <v>3910</v>
      </c>
      <c r="W481" s="9" t="s">
        <v>3911</v>
      </c>
      <c r="X481" s="9" t="s">
        <v>3912</v>
      </c>
      <c r="Y481" s="9" t="s">
        <v>54</v>
      </c>
      <c r="Z481" s="9" t="s">
        <v>55</v>
      </c>
      <c r="AA481" s="9" t="s">
        <v>56</v>
      </c>
      <c r="AB481" s="9" t="s">
        <v>57</v>
      </c>
      <c r="AC481" s="9" t="s">
        <v>58</v>
      </c>
      <c r="AD481" s="9" t="s">
        <v>59</v>
      </c>
      <c r="AE481" s="8">
        <v>5</v>
      </c>
      <c r="AF481" s="8">
        <v>5</v>
      </c>
      <c r="AG481" s="7" t="s">
        <v>60</v>
      </c>
    </row>
    <row r="482" spans="1:33" s="8" customFormat="1" x14ac:dyDescent="0.2">
      <c r="A482" s="6" t="s">
        <v>5274</v>
      </c>
      <c r="B482" s="7" t="s">
        <v>5275</v>
      </c>
      <c r="C482" s="7"/>
      <c r="D482" s="7">
        <v>3755</v>
      </c>
      <c r="E482" s="8" t="s">
        <v>5276</v>
      </c>
      <c r="F482" s="9" t="s">
        <v>38</v>
      </c>
      <c r="G482" s="10">
        <v>43463</v>
      </c>
      <c r="H482" s="8" t="s">
        <v>39</v>
      </c>
      <c r="I482" s="8" t="s">
        <v>40</v>
      </c>
      <c r="J482" s="8" t="s">
        <v>1926</v>
      </c>
      <c r="K482" s="8" t="s">
        <v>5277</v>
      </c>
      <c r="L482" s="8" t="s">
        <v>5278</v>
      </c>
      <c r="M482" s="8" t="s">
        <v>5279</v>
      </c>
      <c r="N482" s="8" t="s">
        <v>1930</v>
      </c>
      <c r="O482" s="11">
        <v>20.9526</v>
      </c>
      <c r="P482" s="11">
        <v>105.852</v>
      </c>
      <c r="Q482" s="8" t="s">
        <v>5280</v>
      </c>
      <c r="R482" s="8" t="s">
        <v>5281</v>
      </c>
      <c r="S482" s="8" t="s">
        <v>5282</v>
      </c>
      <c r="T482" s="8" t="s">
        <v>5283</v>
      </c>
      <c r="U482" s="9" t="s">
        <v>3125</v>
      </c>
      <c r="V482" s="9" t="s">
        <v>3126</v>
      </c>
      <c r="W482" s="9" t="s">
        <v>3127</v>
      </c>
      <c r="X482" s="9" t="s">
        <v>3128</v>
      </c>
      <c r="Y482" s="9" t="s">
        <v>100</v>
      </c>
      <c r="Z482" s="9" t="s">
        <v>101</v>
      </c>
      <c r="AA482" s="9" t="s">
        <v>102</v>
      </c>
      <c r="AB482" s="9" t="s">
        <v>103</v>
      </c>
      <c r="AC482" s="9" t="s">
        <v>104</v>
      </c>
      <c r="AD482" s="9" t="s">
        <v>105</v>
      </c>
      <c r="AE482" s="8">
        <v>5</v>
      </c>
      <c r="AF482" s="8">
        <v>4</v>
      </c>
      <c r="AG482" s="7" t="s">
        <v>60</v>
      </c>
    </row>
    <row r="483" spans="1:33" s="8" customFormat="1" x14ac:dyDescent="0.2">
      <c r="A483" s="6" t="s">
        <v>1935</v>
      </c>
      <c r="B483" s="7" t="s">
        <v>5284</v>
      </c>
      <c r="C483" s="7"/>
      <c r="D483" s="7">
        <v>3761</v>
      </c>
      <c r="E483" s="8" t="s">
        <v>5285</v>
      </c>
      <c r="F483" s="9" t="s">
        <v>38</v>
      </c>
      <c r="G483" s="10">
        <v>43351</v>
      </c>
      <c r="H483" s="8" t="s">
        <v>39</v>
      </c>
      <c r="I483" s="8" t="s">
        <v>40</v>
      </c>
      <c r="J483" s="8" t="s">
        <v>1926</v>
      </c>
      <c r="K483" s="8" t="s">
        <v>1927</v>
      </c>
      <c r="L483" s="8" t="s">
        <v>5286</v>
      </c>
      <c r="M483" s="8" t="s">
        <v>5287</v>
      </c>
      <c r="N483" s="8" t="s">
        <v>1930</v>
      </c>
      <c r="O483" s="11">
        <v>20.968046188354499</v>
      </c>
      <c r="P483" s="11">
        <v>105.79697418212901</v>
      </c>
      <c r="Q483" s="8" t="s">
        <v>1445</v>
      </c>
      <c r="R483" s="8" t="s">
        <v>5288</v>
      </c>
      <c r="S483" s="8" t="s">
        <v>5289</v>
      </c>
      <c r="T483" s="8" t="s">
        <v>5290</v>
      </c>
      <c r="U483" s="9" t="s">
        <v>804</v>
      </c>
      <c r="V483" s="9" t="s">
        <v>805</v>
      </c>
      <c r="W483" s="9" t="s">
        <v>806</v>
      </c>
      <c r="X483" s="9" t="s">
        <v>807</v>
      </c>
      <c r="Y483" s="9" t="s">
        <v>100</v>
      </c>
      <c r="Z483" s="9" t="s">
        <v>101</v>
      </c>
      <c r="AA483" s="9" t="s">
        <v>102</v>
      </c>
      <c r="AB483" s="9" t="s">
        <v>103</v>
      </c>
      <c r="AC483" s="9" t="s">
        <v>104</v>
      </c>
      <c r="AD483" s="9" t="s">
        <v>105</v>
      </c>
      <c r="AE483" s="8">
        <v>7</v>
      </c>
      <c r="AF483" s="8">
        <v>5</v>
      </c>
      <c r="AG483" s="7" t="s">
        <v>60</v>
      </c>
    </row>
    <row r="484" spans="1:33" s="8" customFormat="1" x14ac:dyDescent="0.2">
      <c r="A484" s="6" t="s">
        <v>5291</v>
      </c>
      <c r="B484" s="7" t="s">
        <v>5292</v>
      </c>
      <c r="C484" s="7"/>
      <c r="D484" s="7">
        <v>3762</v>
      </c>
      <c r="E484" s="8" t="s">
        <v>5293</v>
      </c>
      <c r="F484" s="9" t="s">
        <v>38</v>
      </c>
      <c r="G484" s="10">
        <v>43369</v>
      </c>
      <c r="H484" s="8" t="s">
        <v>39</v>
      </c>
      <c r="I484" s="8" t="s">
        <v>2746</v>
      </c>
      <c r="J484" s="8" t="s">
        <v>2851</v>
      </c>
      <c r="K484" s="8" t="s">
        <v>5294</v>
      </c>
      <c r="L484" s="8" t="s">
        <v>3188</v>
      </c>
      <c r="M484" s="8" t="s">
        <v>5295</v>
      </c>
      <c r="N484" s="8" t="s">
        <v>2751</v>
      </c>
      <c r="O484" s="11">
        <v>20.855399999999999</v>
      </c>
      <c r="P484" s="11">
        <v>106.67400000000001</v>
      </c>
      <c r="Q484" s="8" t="s">
        <v>5296</v>
      </c>
      <c r="R484" s="8" t="s">
        <v>5297</v>
      </c>
      <c r="S484" s="8" t="s">
        <v>5298</v>
      </c>
      <c r="T484" s="8" t="s">
        <v>5299</v>
      </c>
      <c r="U484" s="9" t="s">
        <v>2858</v>
      </c>
      <c r="V484" s="9" t="s">
        <v>2859</v>
      </c>
      <c r="W484" s="9" t="s">
        <v>2860</v>
      </c>
      <c r="X484" s="9" t="s">
        <v>2861</v>
      </c>
      <c r="Y484" s="9" t="s">
        <v>2759</v>
      </c>
      <c r="Z484" s="9" t="s">
        <v>2760</v>
      </c>
      <c r="AA484" s="9" t="s">
        <v>2761</v>
      </c>
      <c r="AB484" s="9" t="s">
        <v>2759</v>
      </c>
      <c r="AC484" s="9" t="s">
        <v>2760</v>
      </c>
      <c r="AD484" s="9" t="s">
        <v>2761</v>
      </c>
      <c r="AE484" s="8">
        <v>4</v>
      </c>
      <c r="AF484" s="8">
        <v>4</v>
      </c>
      <c r="AG484" s="7" t="s">
        <v>60</v>
      </c>
    </row>
    <row r="485" spans="1:33" s="8" customFormat="1" x14ac:dyDescent="0.2">
      <c r="A485" s="6" t="s">
        <v>5300</v>
      </c>
      <c r="B485" s="7" t="s">
        <v>5301</v>
      </c>
      <c r="C485" s="7"/>
      <c r="D485" s="7">
        <v>3763</v>
      </c>
      <c r="E485" s="8" t="s">
        <v>5302</v>
      </c>
      <c r="F485" s="9" t="s">
        <v>38</v>
      </c>
      <c r="G485" s="10">
        <v>43302</v>
      </c>
      <c r="H485" s="8" t="s">
        <v>39</v>
      </c>
      <c r="I485" s="8" t="s">
        <v>2746</v>
      </c>
      <c r="J485" s="8" t="s">
        <v>3235</v>
      </c>
      <c r="K485" s="8" t="s">
        <v>5164</v>
      </c>
      <c r="L485" s="8" t="s">
        <v>5303</v>
      </c>
      <c r="M485" s="8" t="s">
        <v>5304</v>
      </c>
      <c r="N485" s="8" t="s">
        <v>2751</v>
      </c>
      <c r="O485" s="11">
        <v>20.8322353363037</v>
      </c>
      <c r="P485" s="11">
        <v>106.727729797363</v>
      </c>
      <c r="Q485" s="8" t="s">
        <v>5305</v>
      </c>
      <c r="R485" s="8" t="s">
        <v>5306</v>
      </c>
      <c r="S485" s="8" t="s">
        <v>5307</v>
      </c>
      <c r="T485" s="8" t="s">
        <v>5308</v>
      </c>
      <c r="U485" s="9" t="s">
        <v>3242</v>
      </c>
      <c r="V485" s="9" t="s">
        <v>3243</v>
      </c>
      <c r="W485" s="9" t="s">
        <v>3244</v>
      </c>
      <c r="X485" s="9" t="s">
        <v>3245</v>
      </c>
      <c r="Y485" s="9" t="s">
        <v>2759</v>
      </c>
      <c r="Z485" s="9" t="s">
        <v>2760</v>
      </c>
      <c r="AA485" s="9" t="s">
        <v>2761</v>
      </c>
      <c r="AB485" s="9" t="s">
        <v>2759</v>
      </c>
      <c r="AC485" s="9" t="s">
        <v>2760</v>
      </c>
      <c r="AD485" s="9" t="s">
        <v>2761</v>
      </c>
      <c r="AE485" s="8">
        <v>5</v>
      </c>
      <c r="AF485" s="8">
        <v>6</v>
      </c>
      <c r="AG485" s="7" t="s">
        <v>60</v>
      </c>
    </row>
    <row r="486" spans="1:33" s="8" customFormat="1" x14ac:dyDescent="0.2">
      <c r="A486" s="6" t="s">
        <v>5309</v>
      </c>
      <c r="B486" s="7" t="s">
        <v>5310</v>
      </c>
      <c r="C486" s="7"/>
      <c r="D486" s="7">
        <v>3765</v>
      </c>
      <c r="E486" s="8" t="s">
        <v>5311</v>
      </c>
      <c r="F486" s="9" t="s">
        <v>38</v>
      </c>
      <c r="G486" s="10">
        <v>43285</v>
      </c>
      <c r="H486" s="8" t="s">
        <v>39</v>
      </c>
      <c r="I486" s="8" t="s">
        <v>3008</v>
      </c>
      <c r="J486" s="8" t="s">
        <v>3009</v>
      </c>
      <c r="K486" s="8" t="s">
        <v>5312</v>
      </c>
      <c r="L486" s="8" t="s">
        <v>5313</v>
      </c>
      <c r="M486" s="8" t="s">
        <v>5314</v>
      </c>
      <c r="N486" s="8" t="s">
        <v>3013</v>
      </c>
      <c r="O486" s="11">
        <v>20.9498</v>
      </c>
      <c r="P486" s="11">
        <v>107.072</v>
      </c>
      <c r="Q486" s="8" t="s">
        <v>5315</v>
      </c>
      <c r="R486" s="8" t="s">
        <v>5316</v>
      </c>
      <c r="S486" s="8" t="s">
        <v>5317</v>
      </c>
      <c r="T486" s="8" t="s">
        <v>5318</v>
      </c>
      <c r="U486" s="8" t="s">
        <v>3018</v>
      </c>
      <c r="V486" s="19" t="s">
        <v>3019</v>
      </c>
      <c r="W486" s="8" t="s">
        <v>3020</v>
      </c>
      <c r="X486" s="8" t="s">
        <v>3021</v>
      </c>
      <c r="Y486" s="9" t="s">
        <v>3022</v>
      </c>
      <c r="Z486" s="9" t="s">
        <v>3023</v>
      </c>
      <c r="AA486" s="9" t="s">
        <v>3024</v>
      </c>
      <c r="AB486" s="9" t="s">
        <v>3022</v>
      </c>
      <c r="AC486" s="9" t="s">
        <v>3023</v>
      </c>
      <c r="AD486" s="9" t="s">
        <v>3024</v>
      </c>
      <c r="AE486" s="8">
        <v>4</v>
      </c>
      <c r="AF486" s="8">
        <v>5</v>
      </c>
      <c r="AG486" s="7" t="s">
        <v>60</v>
      </c>
    </row>
    <row r="487" spans="1:33" s="8" customFormat="1" x14ac:dyDescent="0.2">
      <c r="A487" s="6" t="s">
        <v>5320</v>
      </c>
      <c r="B487" s="7" t="s">
        <v>5321</v>
      </c>
      <c r="C487" s="7"/>
      <c r="D487" s="7">
        <v>3776</v>
      </c>
      <c r="E487" s="8" t="s">
        <v>5322</v>
      </c>
      <c r="F487" s="9" t="s">
        <v>38</v>
      </c>
      <c r="G487" s="10">
        <v>43267</v>
      </c>
      <c r="H487" s="8" t="s">
        <v>39</v>
      </c>
      <c r="I487" s="8" t="s">
        <v>40</v>
      </c>
      <c r="J487" s="8" t="s">
        <v>3073</v>
      </c>
      <c r="K487" s="8" t="s">
        <v>5323</v>
      </c>
      <c r="L487" s="8" t="s">
        <v>5324</v>
      </c>
      <c r="M487" s="8" t="s">
        <v>5325</v>
      </c>
      <c r="N487" s="8" t="s">
        <v>1930</v>
      </c>
      <c r="O487" s="11">
        <v>21.0885</v>
      </c>
      <c r="P487" s="11">
        <v>105.90300000000001</v>
      </c>
      <c r="Q487" s="8" t="s">
        <v>5326</v>
      </c>
      <c r="R487" s="8" t="s">
        <v>5327</v>
      </c>
      <c r="S487" s="8" t="s">
        <v>5328</v>
      </c>
      <c r="T487" s="8" t="s">
        <v>5329</v>
      </c>
      <c r="U487" s="9" t="s">
        <v>3081</v>
      </c>
      <c r="V487" s="15" t="s">
        <v>3082</v>
      </c>
      <c r="W487" s="9" t="s">
        <v>3083</v>
      </c>
      <c r="X487" s="16" t="s">
        <v>3084</v>
      </c>
      <c r="Y487" s="9" t="s">
        <v>54</v>
      </c>
      <c r="Z487" s="8" t="s">
        <v>55</v>
      </c>
      <c r="AA487" s="9" t="s">
        <v>56</v>
      </c>
      <c r="AB487" s="9" t="s">
        <v>57</v>
      </c>
      <c r="AC487" s="8" t="s">
        <v>58</v>
      </c>
      <c r="AD487" s="9" t="s">
        <v>59</v>
      </c>
      <c r="AE487" s="8">
        <v>4</v>
      </c>
      <c r="AF487" s="8">
        <v>3</v>
      </c>
      <c r="AG487" s="13" t="s">
        <v>60</v>
      </c>
    </row>
    <row r="488" spans="1:33" s="8" customFormat="1" x14ac:dyDescent="0.2">
      <c r="A488" s="6" t="s">
        <v>5331</v>
      </c>
      <c r="B488" s="7" t="s">
        <v>5332</v>
      </c>
      <c r="C488" s="7"/>
      <c r="D488" s="7">
        <v>3777</v>
      </c>
      <c r="E488" s="8" t="s">
        <v>5333</v>
      </c>
      <c r="F488" s="9" t="s">
        <v>38</v>
      </c>
      <c r="G488" s="10">
        <v>43330</v>
      </c>
      <c r="H488" s="8" t="s">
        <v>39</v>
      </c>
      <c r="I488" s="8" t="s">
        <v>40</v>
      </c>
      <c r="J488" s="8" t="s">
        <v>796</v>
      </c>
      <c r="K488" s="8" t="s">
        <v>5334</v>
      </c>
      <c r="L488" s="8" t="s">
        <v>5335</v>
      </c>
      <c r="M488" s="8" t="s">
        <v>5336</v>
      </c>
      <c r="N488" s="8" t="s">
        <v>45</v>
      </c>
      <c r="O488" s="11">
        <v>20.957100000000001</v>
      </c>
      <c r="P488" s="11">
        <v>105.73399999999999</v>
      </c>
      <c r="Q488" s="8" t="s">
        <v>5337</v>
      </c>
      <c r="R488" s="8" t="s">
        <v>5338</v>
      </c>
      <c r="S488" s="8" t="s">
        <v>5339</v>
      </c>
      <c r="T488" s="8" t="s">
        <v>5340</v>
      </c>
      <c r="U488" s="9" t="s">
        <v>2991</v>
      </c>
      <c r="V488" s="9" t="s">
        <v>2992</v>
      </c>
      <c r="W488" s="9" t="s">
        <v>2993</v>
      </c>
      <c r="X488" s="9" t="s">
        <v>2994</v>
      </c>
      <c r="Y488" s="9" t="s">
        <v>100</v>
      </c>
      <c r="Z488" s="9" t="s">
        <v>101</v>
      </c>
      <c r="AA488" s="9" t="s">
        <v>102</v>
      </c>
      <c r="AB488" s="9" t="s">
        <v>103</v>
      </c>
      <c r="AC488" s="9" t="s">
        <v>104</v>
      </c>
      <c r="AD488" s="9" t="s">
        <v>105</v>
      </c>
      <c r="AE488" s="8">
        <v>6</v>
      </c>
      <c r="AF488" s="8">
        <v>8</v>
      </c>
      <c r="AG488" s="7" t="s">
        <v>60</v>
      </c>
    </row>
    <row r="489" spans="1:33" s="8" customFormat="1" x14ac:dyDescent="0.2">
      <c r="A489" s="6" t="s">
        <v>3828</v>
      </c>
      <c r="B489" s="7" t="s">
        <v>5341</v>
      </c>
      <c r="C489" s="7"/>
      <c r="D489" s="7">
        <v>3778</v>
      </c>
      <c r="E489" s="8" t="s">
        <v>5342</v>
      </c>
      <c r="F489" s="9" t="s">
        <v>38</v>
      </c>
      <c r="G489" s="10">
        <v>43685</v>
      </c>
      <c r="H489" s="8" t="s">
        <v>39</v>
      </c>
      <c r="I489" s="8" t="s">
        <v>40</v>
      </c>
      <c r="J489" s="8" t="s">
        <v>68</v>
      </c>
      <c r="K489" s="8" t="s">
        <v>212</v>
      </c>
      <c r="L489" s="8" t="s">
        <v>3754</v>
      </c>
      <c r="M489" s="8" t="s">
        <v>5343</v>
      </c>
      <c r="N489" s="8" t="s">
        <v>45</v>
      </c>
      <c r="O489" s="11">
        <v>21.0138</v>
      </c>
      <c r="P489" s="11">
        <v>105.78100000000001</v>
      </c>
      <c r="Q489" s="8" t="s">
        <v>5344</v>
      </c>
      <c r="R489" s="8" t="s">
        <v>5345</v>
      </c>
      <c r="S489" s="8" t="s">
        <v>5346</v>
      </c>
      <c r="T489" s="8" t="s">
        <v>5347</v>
      </c>
      <c r="U489" s="9" t="s">
        <v>1265</v>
      </c>
      <c r="V489" s="15" t="s">
        <v>1266</v>
      </c>
      <c r="W489" s="9" t="s">
        <v>1267</v>
      </c>
      <c r="X489" s="9" t="s">
        <v>1268</v>
      </c>
      <c r="Y489" s="9" t="s">
        <v>223</v>
      </c>
      <c r="Z489" s="9" t="s">
        <v>224</v>
      </c>
      <c r="AA489" s="9" t="s">
        <v>225</v>
      </c>
      <c r="AB489" s="9" t="s">
        <v>57</v>
      </c>
      <c r="AC489" s="9" t="s">
        <v>58</v>
      </c>
      <c r="AD489" s="9" t="s">
        <v>59</v>
      </c>
      <c r="AE489" s="8">
        <v>6</v>
      </c>
      <c r="AF489" s="8">
        <v>6</v>
      </c>
      <c r="AG489" s="7" t="s">
        <v>60</v>
      </c>
    </row>
    <row r="490" spans="1:33" s="8" customFormat="1" x14ac:dyDescent="0.2">
      <c r="A490" s="6" t="s">
        <v>5348</v>
      </c>
      <c r="B490" s="7" t="s">
        <v>5349</v>
      </c>
      <c r="C490" s="7"/>
      <c r="D490" s="7">
        <v>3779</v>
      </c>
      <c r="E490" s="8" t="s">
        <v>5350</v>
      </c>
      <c r="F490" s="9" t="s">
        <v>38</v>
      </c>
      <c r="G490" s="10">
        <v>43288</v>
      </c>
      <c r="H490" s="8" t="s">
        <v>39</v>
      </c>
      <c r="I490" s="8" t="s">
        <v>3008</v>
      </c>
      <c r="J490" s="8" t="s">
        <v>3009</v>
      </c>
      <c r="K490" s="8" t="s">
        <v>4024</v>
      </c>
      <c r="L490" s="8" t="s">
        <v>5351</v>
      </c>
      <c r="M490" s="8" t="s">
        <v>5352</v>
      </c>
      <c r="N490" s="8" t="s">
        <v>3013</v>
      </c>
      <c r="O490" s="11">
        <v>20.959299999999999</v>
      </c>
      <c r="P490" s="11">
        <v>107.074</v>
      </c>
      <c r="Q490" s="8" t="s">
        <v>5353</v>
      </c>
      <c r="R490" s="8" t="s">
        <v>5354</v>
      </c>
      <c r="S490" s="8" t="s">
        <v>5355</v>
      </c>
      <c r="T490" s="8" t="s">
        <v>5356</v>
      </c>
      <c r="U490" s="9" t="s">
        <v>3018</v>
      </c>
      <c r="V490" s="9" t="s">
        <v>3019</v>
      </c>
      <c r="W490" s="9" t="s">
        <v>3020</v>
      </c>
      <c r="X490" s="9" t="s">
        <v>3021</v>
      </c>
      <c r="Y490" s="9" t="s">
        <v>3022</v>
      </c>
      <c r="Z490" s="9" t="s">
        <v>3023</v>
      </c>
      <c r="AA490" s="9" t="s">
        <v>3024</v>
      </c>
      <c r="AB490" s="9" t="s">
        <v>3022</v>
      </c>
      <c r="AC490" s="9" t="s">
        <v>3023</v>
      </c>
      <c r="AD490" s="9" t="s">
        <v>3024</v>
      </c>
      <c r="AE490" s="8">
        <v>4</v>
      </c>
      <c r="AF490" s="8">
        <v>3</v>
      </c>
      <c r="AG490" s="7" t="s">
        <v>60</v>
      </c>
    </row>
    <row r="491" spans="1:33" s="8" customFormat="1" x14ac:dyDescent="0.2">
      <c r="A491" s="6" t="s">
        <v>3562</v>
      </c>
      <c r="B491" s="7" t="s">
        <v>5357</v>
      </c>
      <c r="C491" s="7"/>
      <c r="D491" s="7">
        <v>3787</v>
      </c>
      <c r="E491" s="8" t="s">
        <v>5358</v>
      </c>
      <c r="F491" s="9" t="s">
        <v>38</v>
      </c>
      <c r="G491" s="10">
        <v>43253</v>
      </c>
      <c r="H491" s="8" t="s">
        <v>39</v>
      </c>
      <c r="I491" s="8" t="s">
        <v>2746</v>
      </c>
      <c r="J491" s="8" t="s">
        <v>2851</v>
      </c>
      <c r="K491" s="8" t="s">
        <v>3555</v>
      </c>
      <c r="L491" s="8" t="s">
        <v>5359</v>
      </c>
      <c r="M491" s="8" t="s">
        <v>5360</v>
      </c>
      <c r="N491" s="8" t="s">
        <v>2751</v>
      </c>
      <c r="O491" s="11">
        <v>20.866701126098601</v>
      </c>
      <c r="P491" s="11">
        <v>106.667922973633</v>
      </c>
      <c r="Q491" s="8" t="s">
        <v>5361</v>
      </c>
      <c r="R491" s="8" t="s">
        <v>5362</v>
      </c>
      <c r="S491" s="8" t="s">
        <v>5363</v>
      </c>
      <c r="T491" s="8" t="s">
        <v>5364</v>
      </c>
      <c r="U491" s="9" t="s">
        <v>2858</v>
      </c>
      <c r="V491" s="9" t="s">
        <v>2859</v>
      </c>
      <c r="W491" s="9" t="s">
        <v>2860</v>
      </c>
      <c r="X491" s="9" t="s">
        <v>2861</v>
      </c>
      <c r="Y491" s="9" t="s">
        <v>2759</v>
      </c>
      <c r="Z491" s="9" t="s">
        <v>2760</v>
      </c>
      <c r="AA491" s="9" t="s">
        <v>2761</v>
      </c>
      <c r="AB491" s="9" t="s">
        <v>2759</v>
      </c>
      <c r="AC491" s="9" t="s">
        <v>2760</v>
      </c>
      <c r="AD491" s="9" t="s">
        <v>2761</v>
      </c>
      <c r="AE491" s="8">
        <v>7</v>
      </c>
      <c r="AF491" s="8">
        <v>7</v>
      </c>
      <c r="AG491" s="7" t="s">
        <v>60</v>
      </c>
    </row>
    <row r="492" spans="1:33" s="8" customFormat="1" x14ac:dyDescent="0.2">
      <c r="A492" s="6" t="s">
        <v>5365</v>
      </c>
      <c r="B492" s="7" t="s">
        <v>5366</v>
      </c>
      <c r="C492" s="7"/>
      <c r="D492" s="7">
        <v>3818</v>
      </c>
      <c r="E492" s="8" t="s">
        <v>5367</v>
      </c>
      <c r="F492" s="9" t="s">
        <v>38</v>
      </c>
      <c r="G492" s="10">
        <v>43316</v>
      </c>
      <c r="H492" s="8" t="s">
        <v>39</v>
      </c>
      <c r="I492" s="8" t="s">
        <v>4159</v>
      </c>
      <c r="J492" s="8" t="s">
        <v>4160</v>
      </c>
      <c r="K492" s="8" t="s">
        <v>5368</v>
      </c>
      <c r="L492" s="8" t="s">
        <v>3260</v>
      </c>
      <c r="M492" s="8" t="s">
        <v>5369</v>
      </c>
      <c r="N492" s="8" t="s">
        <v>2751</v>
      </c>
      <c r="O492" s="11">
        <v>21.187000000000001</v>
      </c>
      <c r="P492" s="11">
        <v>106.068</v>
      </c>
      <c r="Q492" s="8" t="s">
        <v>5370</v>
      </c>
      <c r="R492" s="8" t="s">
        <v>5371</v>
      </c>
      <c r="S492" s="8" t="s">
        <v>5372</v>
      </c>
      <c r="T492" s="8" t="s">
        <v>5373</v>
      </c>
      <c r="U492" s="9" t="s">
        <v>4168</v>
      </c>
      <c r="V492" s="9" t="s">
        <v>4169</v>
      </c>
      <c r="W492" s="9" t="s">
        <v>4170</v>
      </c>
      <c r="X492" s="9" t="s">
        <v>4171</v>
      </c>
      <c r="Y492" s="9" t="s">
        <v>2759</v>
      </c>
      <c r="Z492" s="8" t="s">
        <v>2760</v>
      </c>
      <c r="AA492" s="9" t="s">
        <v>2761</v>
      </c>
      <c r="AB492" s="9" t="s">
        <v>2759</v>
      </c>
      <c r="AC492" s="8" t="s">
        <v>2760</v>
      </c>
      <c r="AD492" s="9" t="s">
        <v>2761</v>
      </c>
      <c r="AE492" s="8">
        <v>6</v>
      </c>
      <c r="AF492" s="8">
        <v>6</v>
      </c>
      <c r="AG492" s="7" t="s">
        <v>60</v>
      </c>
    </row>
    <row r="493" spans="1:33" s="8" customFormat="1" x14ac:dyDescent="0.2">
      <c r="A493" s="6" t="s">
        <v>5374</v>
      </c>
      <c r="B493" s="7" t="s">
        <v>5375</v>
      </c>
      <c r="C493" s="7"/>
      <c r="D493" s="7">
        <v>3822</v>
      </c>
      <c r="E493" s="8" t="s">
        <v>5376</v>
      </c>
      <c r="F493" s="9" t="s">
        <v>38</v>
      </c>
      <c r="G493" s="10">
        <v>43316</v>
      </c>
      <c r="H493" s="8" t="s">
        <v>39</v>
      </c>
      <c r="I493" s="8" t="s">
        <v>4626</v>
      </c>
      <c r="J493" s="8" t="s">
        <v>4627</v>
      </c>
      <c r="K493" s="8" t="s">
        <v>4680</v>
      </c>
      <c r="L493" s="8" t="s">
        <v>144</v>
      </c>
      <c r="M493" s="8" t="s">
        <v>5377</v>
      </c>
      <c r="N493" s="8" t="s">
        <v>4631</v>
      </c>
      <c r="O493" s="11">
        <v>19.803665161132798</v>
      </c>
      <c r="P493" s="11">
        <v>105.77311706543</v>
      </c>
      <c r="Q493" s="8" t="s">
        <v>5378</v>
      </c>
      <c r="R493" s="8" t="s">
        <v>5379</v>
      </c>
      <c r="S493" s="8" t="s">
        <v>5380</v>
      </c>
      <c r="T493" s="8" t="s">
        <v>5381</v>
      </c>
      <c r="U493" s="9" t="s">
        <v>4636</v>
      </c>
      <c r="V493" s="9" t="s">
        <v>4637</v>
      </c>
      <c r="W493" s="9" t="s">
        <v>4638</v>
      </c>
      <c r="X493" s="9" t="s">
        <v>4639</v>
      </c>
      <c r="Y493" s="9" t="s">
        <v>4640</v>
      </c>
      <c r="Z493" s="9" t="s">
        <v>4641</v>
      </c>
      <c r="AA493" s="9" t="s">
        <v>4642</v>
      </c>
      <c r="AB493" s="9" t="s">
        <v>103</v>
      </c>
      <c r="AC493" s="9" t="s">
        <v>104</v>
      </c>
      <c r="AD493" s="9" t="s">
        <v>105</v>
      </c>
      <c r="AE493" s="8">
        <v>4</v>
      </c>
      <c r="AF493" s="8">
        <v>3</v>
      </c>
      <c r="AG493" s="7" t="s">
        <v>60</v>
      </c>
    </row>
    <row r="494" spans="1:33" s="8" customFormat="1" x14ac:dyDescent="0.2">
      <c r="A494" s="6" t="s">
        <v>4687</v>
      </c>
      <c r="B494" s="7" t="s">
        <v>5382</v>
      </c>
      <c r="C494" s="7"/>
      <c r="D494" s="7">
        <v>3823</v>
      </c>
      <c r="E494" s="8" t="s">
        <v>5383</v>
      </c>
      <c r="F494" s="9" t="s">
        <v>38</v>
      </c>
      <c r="G494" s="10">
        <v>43316</v>
      </c>
      <c r="H494" s="8" t="s">
        <v>39</v>
      </c>
      <c r="I494" s="8" t="s">
        <v>4626</v>
      </c>
      <c r="J494" s="8" t="s">
        <v>4627</v>
      </c>
      <c r="K494" s="8" t="s">
        <v>4680</v>
      </c>
      <c r="L494" s="8" t="s">
        <v>5384</v>
      </c>
      <c r="M494" s="8" t="s">
        <v>5385</v>
      </c>
      <c r="N494" s="8" t="s">
        <v>4631</v>
      </c>
      <c r="O494" s="11">
        <v>19.802299999999999</v>
      </c>
      <c r="P494" s="11">
        <v>105.77800000000001</v>
      </c>
      <c r="Q494" s="8" t="s">
        <v>5386</v>
      </c>
      <c r="R494" s="8" t="s">
        <v>5387</v>
      </c>
      <c r="S494" s="8" t="s">
        <v>5388</v>
      </c>
      <c r="T494" s="8" t="s">
        <v>5389</v>
      </c>
      <c r="U494" s="9" t="s">
        <v>4636</v>
      </c>
      <c r="V494" s="9" t="s">
        <v>4637</v>
      </c>
      <c r="W494" s="9" t="s">
        <v>4638</v>
      </c>
      <c r="X494" s="9" t="s">
        <v>4639</v>
      </c>
      <c r="Y494" s="9" t="s">
        <v>4640</v>
      </c>
      <c r="Z494" s="9" t="s">
        <v>4641</v>
      </c>
      <c r="AA494" s="9" t="s">
        <v>4642</v>
      </c>
      <c r="AB494" s="9" t="s">
        <v>103</v>
      </c>
      <c r="AC494" s="9" t="s">
        <v>104</v>
      </c>
      <c r="AD494" s="9" t="s">
        <v>105</v>
      </c>
      <c r="AE494" s="8">
        <v>5</v>
      </c>
      <c r="AF494" s="8">
        <v>5</v>
      </c>
      <c r="AG494" s="7" t="s">
        <v>60</v>
      </c>
    </row>
    <row r="495" spans="1:33" s="8" customFormat="1" x14ac:dyDescent="0.2">
      <c r="A495" s="6" t="s">
        <v>5390</v>
      </c>
      <c r="B495" s="7" t="s">
        <v>5391</v>
      </c>
      <c r="C495" s="7"/>
      <c r="D495" s="7">
        <v>3824</v>
      </c>
      <c r="E495" s="8" t="s">
        <v>5392</v>
      </c>
      <c r="F495" s="9" t="s">
        <v>38</v>
      </c>
      <c r="G495" s="10">
        <v>43327</v>
      </c>
      <c r="H495" s="8" t="s">
        <v>39</v>
      </c>
      <c r="I495" s="8" t="s">
        <v>4626</v>
      </c>
      <c r="J495" s="8" t="s">
        <v>4627</v>
      </c>
      <c r="K495" s="8" t="s">
        <v>5393</v>
      </c>
      <c r="L495" s="8" t="s">
        <v>5394</v>
      </c>
      <c r="M495" s="8" t="s">
        <v>5395</v>
      </c>
      <c r="N495" s="8" t="s">
        <v>4631</v>
      </c>
      <c r="O495" s="11">
        <v>19.7745</v>
      </c>
      <c r="P495" s="11">
        <v>105.77</v>
      </c>
      <c r="Q495" s="8" t="s">
        <v>5396</v>
      </c>
      <c r="R495" s="8" t="s">
        <v>5397</v>
      </c>
      <c r="S495" s="8" t="s">
        <v>5398</v>
      </c>
      <c r="T495" s="8" t="s">
        <v>5399</v>
      </c>
      <c r="U495" s="9" t="s">
        <v>4663</v>
      </c>
      <c r="V495" s="15" t="s">
        <v>4664</v>
      </c>
      <c r="W495" s="9" t="s">
        <v>4665</v>
      </c>
      <c r="X495" s="16" t="s">
        <v>4666</v>
      </c>
      <c r="Y495" s="9" t="s">
        <v>4640</v>
      </c>
      <c r="Z495" s="9" t="s">
        <v>4641</v>
      </c>
      <c r="AA495" s="9" t="s">
        <v>4642</v>
      </c>
      <c r="AB495" s="9" t="s">
        <v>103</v>
      </c>
      <c r="AC495" s="9" t="s">
        <v>104</v>
      </c>
      <c r="AD495" s="9" t="s">
        <v>105</v>
      </c>
      <c r="AE495" s="8">
        <v>4</v>
      </c>
      <c r="AF495" s="8">
        <v>4</v>
      </c>
      <c r="AG495" s="7" t="s">
        <v>60</v>
      </c>
    </row>
    <row r="496" spans="1:33" s="8" customFormat="1" x14ac:dyDescent="0.2">
      <c r="A496" s="6" t="s">
        <v>5401</v>
      </c>
      <c r="B496" s="7" t="s">
        <v>5402</v>
      </c>
      <c r="C496" s="7"/>
      <c r="D496" s="7">
        <v>3825</v>
      </c>
      <c r="E496" s="8" t="s">
        <v>5403</v>
      </c>
      <c r="F496" s="9" t="s">
        <v>38</v>
      </c>
      <c r="G496" s="10">
        <v>43320</v>
      </c>
      <c r="H496" s="8" t="s">
        <v>39</v>
      </c>
      <c r="I496" s="8" t="s">
        <v>4626</v>
      </c>
      <c r="J496" s="8" t="s">
        <v>4627</v>
      </c>
      <c r="K496" s="8" t="s">
        <v>4656</v>
      </c>
      <c r="L496" s="8" t="s">
        <v>5404</v>
      </c>
      <c r="M496" s="8" t="s">
        <v>5405</v>
      </c>
      <c r="N496" s="8" t="s">
        <v>4631</v>
      </c>
      <c r="O496" s="11">
        <v>19.7901496887207</v>
      </c>
      <c r="P496" s="11">
        <v>105.776962280273</v>
      </c>
      <c r="Q496" s="8" t="s">
        <v>1722</v>
      </c>
      <c r="R496" s="8" t="s">
        <v>5406</v>
      </c>
      <c r="S496" s="8" t="s">
        <v>5407</v>
      </c>
      <c r="T496" s="8" t="s">
        <v>5408</v>
      </c>
      <c r="U496" s="9" t="s">
        <v>4663</v>
      </c>
      <c r="V496" s="15" t="s">
        <v>4664</v>
      </c>
      <c r="W496" s="9" t="s">
        <v>4665</v>
      </c>
      <c r="X496" s="16" t="s">
        <v>4666</v>
      </c>
      <c r="Y496" s="9" t="s">
        <v>4640</v>
      </c>
      <c r="Z496" s="9" t="s">
        <v>4641</v>
      </c>
      <c r="AA496" s="9" t="s">
        <v>4642</v>
      </c>
      <c r="AB496" s="9" t="s">
        <v>103</v>
      </c>
      <c r="AC496" s="9" t="s">
        <v>104</v>
      </c>
      <c r="AD496" s="9" t="s">
        <v>105</v>
      </c>
      <c r="AE496" s="8">
        <v>4</v>
      </c>
      <c r="AF496" s="8">
        <v>5</v>
      </c>
      <c r="AG496" s="7" t="s">
        <v>60</v>
      </c>
    </row>
    <row r="497" spans="1:33" s="8" customFormat="1" x14ac:dyDescent="0.2">
      <c r="A497" s="6" t="s">
        <v>5409</v>
      </c>
      <c r="B497" s="7" t="s">
        <v>5410</v>
      </c>
      <c r="C497" s="7"/>
      <c r="D497" s="7">
        <v>3837</v>
      </c>
      <c r="E497" s="8" t="s">
        <v>5411</v>
      </c>
      <c r="F497" s="9" t="s">
        <v>38</v>
      </c>
      <c r="G497" s="10">
        <v>43316</v>
      </c>
      <c r="H497" s="8" t="s">
        <v>39</v>
      </c>
      <c r="I497" s="8" t="s">
        <v>40</v>
      </c>
      <c r="J497" s="8" t="s">
        <v>2454</v>
      </c>
      <c r="K497" s="8" t="s">
        <v>3366</v>
      </c>
      <c r="L497" s="8" t="s">
        <v>5412</v>
      </c>
      <c r="M497" s="8" t="s">
        <v>5413</v>
      </c>
      <c r="N497" s="8" t="s">
        <v>1930</v>
      </c>
      <c r="O497" s="11">
        <v>21.0822</v>
      </c>
      <c r="P497" s="11">
        <v>105.94</v>
      </c>
      <c r="Q497" s="8" t="s">
        <v>5414</v>
      </c>
      <c r="R497" s="8" t="s">
        <v>5415</v>
      </c>
      <c r="S497" s="8" t="s">
        <v>5416</v>
      </c>
      <c r="T497" s="8" t="s">
        <v>5417</v>
      </c>
      <c r="U497" s="9" t="s">
        <v>2462</v>
      </c>
      <c r="V497" s="9" t="s">
        <v>2463</v>
      </c>
      <c r="W497" s="9" t="s">
        <v>2464</v>
      </c>
      <c r="X497" s="9" t="s">
        <v>2465</v>
      </c>
      <c r="Y497" s="9" t="s">
        <v>54</v>
      </c>
      <c r="Z497" s="9" t="s">
        <v>55</v>
      </c>
      <c r="AA497" s="9" t="s">
        <v>56</v>
      </c>
      <c r="AB497" s="9" t="s">
        <v>57</v>
      </c>
      <c r="AC497" s="9" t="s">
        <v>58</v>
      </c>
      <c r="AD497" s="9" t="s">
        <v>59</v>
      </c>
      <c r="AE497" s="8">
        <v>4</v>
      </c>
      <c r="AF497" s="8">
        <v>5.5</v>
      </c>
      <c r="AG497" s="7" t="s">
        <v>60</v>
      </c>
    </row>
    <row r="498" spans="1:33" s="8" customFormat="1" x14ac:dyDescent="0.2">
      <c r="A498" s="6" t="s">
        <v>3025</v>
      </c>
      <c r="B498" s="7" t="s">
        <v>5418</v>
      </c>
      <c r="C498" s="7"/>
      <c r="D498" s="7">
        <v>3838</v>
      </c>
      <c r="E498" s="8" t="s">
        <v>5419</v>
      </c>
      <c r="F498" s="9" t="s">
        <v>38</v>
      </c>
      <c r="G498" s="10">
        <v>43397</v>
      </c>
      <c r="H498" s="8" t="s">
        <v>39</v>
      </c>
      <c r="I498" s="8" t="s">
        <v>3008</v>
      </c>
      <c r="J498" s="8" t="s">
        <v>3009</v>
      </c>
      <c r="K498" s="8" t="s">
        <v>3010</v>
      </c>
      <c r="L498" s="8" t="s">
        <v>3011</v>
      </c>
      <c r="M498" s="8" t="s">
        <v>5420</v>
      </c>
      <c r="N498" s="8" t="s">
        <v>3013</v>
      </c>
      <c r="O498" s="11">
        <v>20.9629096984863</v>
      </c>
      <c r="P498" s="11">
        <v>107.096305847168</v>
      </c>
      <c r="Q498" s="8" t="s">
        <v>5421</v>
      </c>
      <c r="R498" s="8" t="s">
        <v>5422</v>
      </c>
      <c r="S498" s="8" t="s">
        <v>5423</v>
      </c>
      <c r="T498" s="8" t="s">
        <v>5424</v>
      </c>
      <c r="U498" s="9" t="s">
        <v>3018</v>
      </c>
      <c r="V498" s="9" t="s">
        <v>3019</v>
      </c>
      <c r="W498" s="9" t="s">
        <v>3020</v>
      </c>
      <c r="X498" s="9" t="s">
        <v>3021</v>
      </c>
      <c r="Y498" s="9" t="s">
        <v>3022</v>
      </c>
      <c r="Z498" s="9" t="s">
        <v>3023</v>
      </c>
      <c r="AA498" s="9" t="s">
        <v>3024</v>
      </c>
      <c r="AB498" s="9" t="s">
        <v>3022</v>
      </c>
      <c r="AC498" s="9" t="s">
        <v>3023</v>
      </c>
      <c r="AD498" s="9" t="s">
        <v>3024</v>
      </c>
      <c r="AE498" s="8">
        <v>5</v>
      </c>
      <c r="AF498" s="8">
        <v>5</v>
      </c>
      <c r="AG498" s="7" t="s">
        <v>60</v>
      </c>
    </row>
    <row r="499" spans="1:33" s="8" customFormat="1" x14ac:dyDescent="0.2">
      <c r="A499" s="6" t="s">
        <v>5425</v>
      </c>
      <c r="B499" s="7" t="s">
        <v>5426</v>
      </c>
      <c r="C499" s="7"/>
      <c r="D499" s="7">
        <v>3839</v>
      </c>
      <c r="E499" s="8" t="s">
        <v>5427</v>
      </c>
      <c r="F499" s="9" t="s">
        <v>38</v>
      </c>
      <c r="G499" s="10">
        <v>43351</v>
      </c>
      <c r="H499" s="8" t="s">
        <v>39</v>
      </c>
      <c r="I499" s="8" t="s">
        <v>3008</v>
      </c>
      <c r="J499" s="8" t="s">
        <v>3009</v>
      </c>
      <c r="K499" s="8" t="s">
        <v>5428</v>
      </c>
      <c r="L499" s="8" t="s">
        <v>5429</v>
      </c>
      <c r="M499" s="8" t="s">
        <v>5430</v>
      </c>
      <c r="N499" s="8" t="s">
        <v>3013</v>
      </c>
      <c r="O499" s="11">
        <v>20.9777717590332</v>
      </c>
      <c r="P499" s="11">
        <v>107.00897216796901</v>
      </c>
      <c r="Q499" s="8" t="s">
        <v>2192</v>
      </c>
      <c r="R499" s="8" t="s">
        <v>5431</v>
      </c>
      <c r="S499" s="8" t="s">
        <v>5432</v>
      </c>
      <c r="T499" s="8" t="s">
        <v>5433</v>
      </c>
      <c r="U499" s="9" t="s">
        <v>3018</v>
      </c>
      <c r="V499" s="15" t="s">
        <v>3019</v>
      </c>
      <c r="W499" s="9" t="s">
        <v>3020</v>
      </c>
      <c r="X499" s="9" t="s">
        <v>3021</v>
      </c>
      <c r="Y499" s="9" t="s">
        <v>3022</v>
      </c>
      <c r="Z499" s="9" t="s">
        <v>3023</v>
      </c>
      <c r="AA499" s="9" t="s">
        <v>3024</v>
      </c>
      <c r="AB499" s="9" t="s">
        <v>3022</v>
      </c>
      <c r="AC499" s="9" t="s">
        <v>3023</v>
      </c>
      <c r="AD499" s="9" t="s">
        <v>3024</v>
      </c>
      <c r="AE499" s="8">
        <v>4</v>
      </c>
      <c r="AF499" s="8">
        <v>4</v>
      </c>
      <c r="AG499" s="7" t="s">
        <v>60</v>
      </c>
    </row>
    <row r="500" spans="1:33" s="8" customFormat="1" x14ac:dyDescent="0.2">
      <c r="A500" s="6" t="s">
        <v>5434</v>
      </c>
      <c r="B500" s="7" t="s">
        <v>5435</v>
      </c>
      <c r="C500" s="7"/>
      <c r="D500" s="7">
        <v>3840</v>
      </c>
      <c r="E500" s="8" t="s">
        <v>5436</v>
      </c>
      <c r="F500" s="9" t="s">
        <v>38</v>
      </c>
      <c r="G500" s="10">
        <v>43355</v>
      </c>
      <c r="H500" s="8" t="s">
        <v>39</v>
      </c>
      <c r="I500" s="8" t="s">
        <v>40</v>
      </c>
      <c r="J500" s="8" t="s">
        <v>112</v>
      </c>
      <c r="K500" s="8" t="s">
        <v>169</v>
      </c>
      <c r="L500" s="8" t="s">
        <v>131</v>
      </c>
      <c r="M500" s="8" t="s">
        <v>5437</v>
      </c>
      <c r="N500" s="8" t="s">
        <v>45</v>
      </c>
      <c r="O500" s="11">
        <v>20.998195648193398</v>
      </c>
      <c r="P500" s="11">
        <v>105.869926452637</v>
      </c>
      <c r="Q500" s="8" t="s">
        <v>5438</v>
      </c>
      <c r="R500" s="8" t="s">
        <v>5439</v>
      </c>
      <c r="S500" s="8" t="s">
        <v>5440</v>
      </c>
      <c r="T500" s="8" t="s">
        <v>5441</v>
      </c>
      <c r="U500" s="9" t="s">
        <v>175</v>
      </c>
      <c r="V500" s="9" t="s">
        <v>176</v>
      </c>
      <c r="W500" s="9" t="s">
        <v>177</v>
      </c>
      <c r="X500" s="9" t="s">
        <v>178</v>
      </c>
      <c r="Y500" s="9" t="s">
        <v>54</v>
      </c>
      <c r="Z500" s="8" t="s">
        <v>55</v>
      </c>
      <c r="AA500" s="9" t="s">
        <v>56</v>
      </c>
      <c r="AB500" s="9" t="s">
        <v>57</v>
      </c>
      <c r="AC500" s="8" t="s">
        <v>58</v>
      </c>
      <c r="AD500" s="9" t="s">
        <v>59</v>
      </c>
      <c r="AE500" s="8">
        <v>4</v>
      </c>
      <c r="AF500" s="8">
        <v>5</v>
      </c>
      <c r="AG500" s="7" t="s">
        <v>60</v>
      </c>
    </row>
    <row r="501" spans="1:33" s="8" customFormat="1" x14ac:dyDescent="0.2">
      <c r="A501" s="6" t="s">
        <v>1086</v>
      </c>
      <c r="B501" s="7" t="s">
        <v>5442</v>
      </c>
      <c r="C501" s="7"/>
      <c r="D501" s="7">
        <v>3841</v>
      </c>
      <c r="E501" s="8" t="s">
        <v>5443</v>
      </c>
      <c r="F501" s="9" t="s">
        <v>38</v>
      </c>
      <c r="G501" s="10">
        <v>43334</v>
      </c>
      <c r="H501" s="8" t="s">
        <v>39</v>
      </c>
      <c r="I501" s="8" t="s">
        <v>40</v>
      </c>
      <c r="J501" s="8" t="s">
        <v>488</v>
      </c>
      <c r="K501" s="8" t="s">
        <v>1743</v>
      </c>
      <c r="L501" s="8" t="s">
        <v>5444</v>
      </c>
      <c r="M501" s="8" t="s">
        <v>5445</v>
      </c>
      <c r="N501" s="8" t="s">
        <v>45</v>
      </c>
      <c r="O501" s="11">
        <v>21.015253067016602</v>
      </c>
      <c r="P501" s="11">
        <v>105.807052612305</v>
      </c>
      <c r="Q501" s="8" t="s">
        <v>5446</v>
      </c>
      <c r="R501" s="8" t="s">
        <v>5447</v>
      </c>
      <c r="S501" s="8" t="s">
        <v>5448</v>
      </c>
      <c r="T501" s="8" t="s">
        <v>5449</v>
      </c>
      <c r="U501" s="9" t="s">
        <v>661</v>
      </c>
      <c r="V501" s="15" t="s">
        <v>662</v>
      </c>
      <c r="W501" s="9" t="s">
        <v>663</v>
      </c>
      <c r="X501" s="16" t="s">
        <v>664</v>
      </c>
      <c r="Y501" s="9" t="s">
        <v>100</v>
      </c>
      <c r="Z501" s="8" t="s">
        <v>101</v>
      </c>
      <c r="AA501" s="9" t="s">
        <v>102</v>
      </c>
      <c r="AB501" s="9" t="s">
        <v>103</v>
      </c>
      <c r="AC501" s="8" t="s">
        <v>104</v>
      </c>
      <c r="AD501" s="9" t="s">
        <v>105</v>
      </c>
      <c r="AE501" s="8">
        <v>5</v>
      </c>
      <c r="AF501" s="8">
        <v>5</v>
      </c>
      <c r="AG501" s="7" t="s">
        <v>60</v>
      </c>
    </row>
    <row r="502" spans="1:33" s="8" customFormat="1" x14ac:dyDescent="0.2">
      <c r="A502" s="6" t="s">
        <v>5450</v>
      </c>
      <c r="B502" s="7" t="s">
        <v>5451</v>
      </c>
      <c r="C502" s="7"/>
      <c r="D502" s="7">
        <v>3842</v>
      </c>
      <c r="E502" s="8" t="s">
        <v>5452</v>
      </c>
      <c r="F502" s="9" t="s">
        <v>38</v>
      </c>
      <c r="G502" s="10">
        <v>43351</v>
      </c>
      <c r="H502" s="8" t="s">
        <v>39</v>
      </c>
      <c r="I502" s="8" t="s">
        <v>3008</v>
      </c>
      <c r="J502" s="8" t="s">
        <v>3868</v>
      </c>
      <c r="K502" s="8" t="s">
        <v>4318</v>
      </c>
      <c r="L502" s="8" t="s">
        <v>2649</v>
      </c>
      <c r="M502" s="8" t="s">
        <v>5453</v>
      </c>
      <c r="N502" s="8" t="s">
        <v>3013</v>
      </c>
      <c r="O502" s="11">
        <v>21.039400000000001</v>
      </c>
      <c r="P502" s="11">
        <v>106.761</v>
      </c>
      <c r="Q502" s="8" t="s">
        <v>5454</v>
      </c>
      <c r="R502" s="8" t="s">
        <v>5455</v>
      </c>
      <c r="S502" s="8" t="s">
        <v>5456</v>
      </c>
      <c r="T502" s="8" t="s">
        <v>5457</v>
      </c>
      <c r="U502" s="9" t="s">
        <v>3876</v>
      </c>
      <c r="V502" s="15" t="s">
        <v>3877</v>
      </c>
      <c r="W502" s="9" t="s">
        <v>3878</v>
      </c>
      <c r="X502" s="9" t="s">
        <v>3879</v>
      </c>
      <c r="Y502" s="9" t="s">
        <v>3022</v>
      </c>
      <c r="Z502" s="9" t="s">
        <v>3023</v>
      </c>
      <c r="AA502" s="9" t="s">
        <v>3024</v>
      </c>
      <c r="AB502" s="9" t="s">
        <v>3022</v>
      </c>
      <c r="AC502" s="9" t="s">
        <v>3023</v>
      </c>
      <c r="AD502" s="9" t="s">
        <v>3024</v>
      </c>
      <c r="AE502" s="8">
        <v>4</v>
      </c>
      <c r="AF502" s="8">
        <v>4</v>
      </c>
      <c r="AG502" s="7" t="s">
        <v>60</v>
      </c>
    </row>
    <row r="503" spans="1:33" s="8" customFormat="1" x14ac:dyDescent="0.2">
      <c r="A503" s="6" t="s">
        <v>5458</v>
      </c>
      <c r="B503" s="7" t="s">
        <v>5459</v>
      </c>
      <c r="C503" s="7"/>
      <c r="D503" s="7">
        <v>3851</v>
      </c>
      <c r="E503" s="8" t="s">
        <v>5460</v>
      </c>
      <c r="F503" s="9" t="s">
        <v>38</v>
      </c>
      <c r="G503" s="10">
        <v>43465</v>
      </c>
      <c r="H503" s="8" t="s">
        <v>39</v>
      </c>
      <c r="I503" s="8" t="s">
        <v>40</v>
      </c>
      <c r="J503" s="8" t="s">
        <v>88</v>
      </c>
      <c r="K503" s="8" t="s">
        <v>1137</v>
      </c>
      <c r="L503" s="8" t="s">
        <v>5461</v>
      </c>
      <c r="M503" s="8" t="s">
        <v>5462</v>
      </c>
      <c r="N503" s="8" t="s">
        <v>45</v>
      </c>
      <c r="O503" s="11">
        <v>20.999700000000001</v>
      </c>
      <c r="P503" s="11">
        <v>105.80200000000001</v>
      </c>
      <c r="Q503" s="8" t="s">
        <v>5463</v>
      </c>
      <c r="R503" s="8" t="s">
        <v>5464</v>
      </c>
      <c r="S503" s="8" t="s">
        <v>5465</v>
      </c>
      <c r="T503" s="8" t="s">
        <v>5466</v>
      </c>
      <c r="U503" s="9" t="s">
        <v>150</v>
      </c>
      <c r="V503" s="9" t="s">
        <v>151</v>
      </c>
      <c r="W503" s="9" t="s">
        <v>152</v>
      </c>
      <c r="X503" s="9" t="s">
        <v>153</v>
      </c>
      <c r="Y503" s="9" t="s">
        <v>100</v>
      </c>
      <c r="Z503" s="9" t="s">
        <v>101</v>
      </c>
      <c r="AA503" s="9" t="s">
        <v>102</v>
      </c>
      <c r="AB503" s="9" t="s">
        <v>103</v>
      </c>
      <c r="AC503" s="9" t="s">
        <v>104</v>
      </c>
      <c r="AD503" s="9" t="s">
        <v>105</v>
      </c>
      <c r="AE503" s="8">
        <v>6</v>
      </c>
      <c r="AF503" s="8">
        <v>6.5</v>
      </c>
      <c r="AG503" s="7" t="s">
        <v>60</v>
      </c>
    </row>
    <row r="504" spans="1:33" s="8" customFormat="1" x14ac:dyDescent="0.2">
      <c r="A504" s="6" t="s">
        <v>5467</v>
      </c>
      <c r="B504" s="7" t="s">
        <v>5468</v>
      </c>
      <c r="C504" s="7"/>
      <c r="D504" s="7">
        <v>3852</v>
      </c>
      <c r="E504" s="8" t="s">
        <v>5469</v>
      </c>
      <c r="F504" s="9" t="s">
        <v>38</v>
      </c>
      <c r="G504" s="10">
        <v>43446</v>
      </c>
      <c r="H504" s="8" t="s">
        <v>39</v>
      </c>
      <c r="I504" s="8" t="s">
        <v>4159</v>
      </c>
      <c r="J504" s="8" t="s">
        <v>4160</v>
      </c>
      <c r="K504" s="8" t="s">
        <v>4848</v>
      </c>
      <c r="L504" s="8" t="s">
        <v>5470</v>
      </c>
      <c r="M504" s="8" t="s">
        <v>5471</v>
      </c>
      <c r="N504" s="8" t="s">
        <v>2751</v>
      </c>
      <c r="O504" s="11">
        <v>21.180399999999999</v>
      </c>
      <c r="P504" s="11">
        <v>106.065</v>
      </c>
      <c r="Q504" s="8" t="s">
        <v>5472</v>
      </c>
      <c r="R504" s="8" t="s">
        <v>5473</v>
      </c>
      <c r="S504" s="8" t="s">
        <v>5474</v>
      </c>
      <c r="T504" s="8" t="s">
        <v>5475</v>
      </c>
      <c r="U504" s="9" t="s">
        <v>4427</v>
      </c>
      <c r="V504" s="9" t="s">
        <v>4428</v>
      </c>
      <c r="W504" s="9" t="s">
        <v>4429</v>
      </c>
      <c r="X504" s="9" t="s">
        <v>4430</v>
      </c>
      <c r="Y504" s="9" t="s">
        <v>2759</v>
      </c>
      <c r="Z504" s="8" t="s">
        <v>2760</v>
      </c>
      <c r="AA504" s="9" t="s">
        <v>2761</v>
      </c>
      <c r="AB504" s="9" t="s">
        <v>2759</v>
      </c>
      <c r="AC504" s="8" t="s">
        <v>2760</v>
      </c>
      <c r="AD504" s="9" t="s">
        <v>2761</v>
      </c>
      <c r="AE504" s="8">
        <v>4</v>
      </c>
      <c r="AF504" s="8">
        <v>4</v>
      </c>
      <c r="AG504" s="7" t="s">
        <v>60</v>
      </c>
    </row>
    <row r="505" spans="1:33" s="8" customFormat="1" x14ac:dyDescent="0.2">
      <c r="A505" s="6" t="s">
        <v>5477</v>
      </c>
      <c r="B505" s="7" t="s">
        <v>5478</v>
      </c>
      <c r="C505" s="7"/>
      <c r="D505" s="7">
        <v>3857</v>
      </c>
      <c r="E505" s="8" t="s">
        <v>5479</v>
      </c>
      <c r="F505" s="9" t="s">
        <v>38</v>
      </c>
      <c r="G505" s="10">
        <v>43344</v>
      </c>
      <c r="H505" s="8" t="s">
        <v>39</v>
      </c>
      <c r="I505" s="8" t="s">
        <v>40</v>
      </c>
      <c r="J505" s="8" t="s">
        <v>68</v>
      </c>
      <c r="K505" s="8" t="s">
        <v>681</v>
      </c>
      <c r="L505" s="8" t="s">
        <v>5480</v>
      </c>
      <c r="M505" s="8" t="s">
        <v>5481</v>
      </c>
      <c r="N505" s="8" t="s">
        <v>45</v>
      </c>
      <c r="O505" s="11">
        <v>20.995999999999999</v>
      </c>
      <c r="P505" s="11">
        <v>105.77200000000001</v>
      </c>
      <c r="Q505" s="8" t="s">
        <v>4547</v>
      </c>
      <c r="R505" s="8" t="s">
        <v>5482</v>
      </c>
      <c r="S505" s="8" t="s">
        <v>5483</v>
      </c>
      <c r="T505" s="8" t="s">
        <v>5484</v>
      </c>
      <c r="U505" s="9" t="s">
        <v>219</v>
      </c>
      <c r="V505" s="15" t="s">
        <v>220</v>
      </c>
      <c r="W505" s="9" t="s">
        <v>221</v>
      </c>
      <c r="X505" s="16" t="s">
        <v>222</v>
      </c>
      <c r="Y505" s="9" t="s">
        <v>223</v>
      </c>
      <c r="Z505" s="9" t="s">
        <v>224</v>
      </c>
      <c r="AA505" s="9" t="s">
        <v>225</v>
      </c>
      <c r="AB505" s="9" t="s">
        <v>57</v>
      </c>
      <c r="AC505" s="9" t="s">
        <v>58</v>
      </c>
      <c r="AD505" s="9" t="s">
        <v>59</v>
      </c>
      <c r="AE505" s="8">
        <v>5</v>
      </c>
      <c r="AF505" s="8">
        <v>4</v>
      </c>
      <c r="AG505" s="7" t="s">
        <v>60</v>
      </c>
    </row>
    <row r="506" spans="1:33" s="8" customFormat="1" x14ac:dyDescent="0.2">
      <c r="A506" s="6" t="s">
        <v>5319</v>
      </c>
      <c r="B506" s="7" t="s">
        <v>5485</v>
      </c>
      <c r="C506" s="7"/>
      <c r="D506" s="7">
        <v>3858</v>
      </c>
      <c r="E506" s="8" t="s">
        <v>5486</v>
      </c>
      <c r="F506" s="9" t="s">
        <v>38</v>
      </c>
      <c r="G506" s="10">
        <v>43355</v>
      </c>
      <c r="H506" s="8" t="s">
        <v>39</v>
      </c>
      <c r="I506" s="8" t="s">
        <v>3008</v>
      </c>
      <c r="J506" s="8" t="s">
        <v>3009</v>
      </c>
      <c r="K506" s="8" t="s">
        <v>5312</v>
      </c>
      <c r="L506" s="8" t="s">
        <v>5487</v>
      </c>
      <c r="M506" s="8" t="s">
        <v>5488</v>
      </c>
      <c r="N506" s="8" t="s">
        <v>3013</v>
      </c>
      <c r="O506" s="11">
        <v>20.9506015777588</v>
      </c>
      <c r="P506" s="11">
        <v>107.08023071289099</v>
      </c>
      <c r="Q506" s="8" t="s">
        <v>5489</v>
      </c>
      <c r="R506" s="8" t="s">
        <v>5490</v>
      </c>
      <c r="S506" s="8" t="s">
        <v>5491</v>
      </c>
      <c r="T506" s="8" t="s">
        <v>5492</v>
      </c>
      <c r="U506" s="9" t="s">
        <v>3018</v>
      </c>
      <c r="V506" s="9" t="s">
        <v>3019</v>
      </c>
      <c r="W506" s="9" t="s">
        <v>3020</v>
      </c>
      <c r="X506" s="9" t="s">
        <v>3021</v>
      </c>
      <c r="Y506" s="9" t="s">
        <v>3022</v>
      </c>
      <c r="Z506" s="9" t="s">
        <v>3023</v>
      </c>
      <c r="AA506" s="9" t="s">
        <v>3024</v>
      </c>
      <c r="AB506" s="9" t="s">
        <v>3022</v>
      </c>
      <c r="AC506" s="9" t="s">
        <v>3023</v>
      </c>
      <c r="AD506" s="9" t="s">
        <v>3024</v>
      </c>
      <c r="AE506" s="8">
        <v>4</v>
      </c>
      <c r="AF506" s="8">
        <v>4</v>
      </c>
      <c r="AG506" s="7" t="s">
        <v>60</v>
      </c>
    </row>
    <row r="507" spans="1:33" s="8" customFormat="1" x14ac:dyDescent="0.2">
      <c r="A507" s="6" t="s">
        <v>5493</v>
      </c>
      <c r="B507" s="7" t="s">
        <v>5494</v>
      </c>
      <c r="C507" s="7"/>
      <c r="D507" s="7">
        <v>3862</v>
      </c>
      <c r="E507" s="8" t="s">
        <v>5495</v>
      </c>
      <c r="F507" s="9" t="s">
        <v>38</v>
      </c>
      <c r="G507" s="10">
        <v>43446</v>
      </c>
      <c r="H507" s="8" t="s">
        <v>39</v>
      </c>
      <c r="I507" s="8" t="s">
        <v>40</v>
      </c>
      <c r="J507" s="8" t="s">
        <v>41</v>
      </c>
      <c r="K507" s="8" t="s">
        <v>1275</v>
      </c>
      <c r="L507" s="8" t="s">
        <v>5496</v>
      </c>
      <c r="M507" s="8" t="s">
        <v>5497</v>
      </c>
      <c r="N507" s="8" t="s">
        <v>45</v>
      </c>
      <c r="O507" s="11">
        <v>21.063989639282202</v>
      </c>
      <c r="P507" s="11">
        <v>105.911079406738</v>
      </c>
      <c r="Q507" s="8" t="s">
        <v>4230</v>
      </c>
      <c r="R507" s="8" t="s">
        <v>5498</v>
      </c>
      <c r="S507" s="8" t="s">
        <v>5499</v>
      </c>
      <c r="T507" s="8" t="s">
        <v>5500</v>
      </c>
      <c r="U507" s="9" t="s">
        <v>1282</v>
      </c>
      <c r="V507" s="15" t="s">
        <v>1283</v>
      </c>
      <c r="W507" s="9" t="s">
        <v>1284</v>
      </c>
      <c r="X507" s="16" t="s">
        <v>1285</v>
      </c>
      <c r="Y507" s="9" t="s">
        <v>54</v>
      </c>
      <c r="Z507" s="9" t="s">
        <v>55</v>
      </c>
      <c r="AA507" s="9" t="s">
        <v>56</v>
      </c>
      <c r="AB507" s="9" t="s">
        <v>57</v>
      </c>
      <c r="AC507" s="9" t="s">
        <v>58</v>
      </c>
      <c r="AD507" s="9" t="s">
        <v>59</v>
      </c>
      <c r="AE507" s="8">
        <v>4</v>
      </c>
      <c r="AF507" s="8">
        <v>5</v>
      </c>
      <c r="AG507" s="7" t="s">
        <v>60</v>
      </c>
    </row>
    <row r="508" spans="1:33" s="8" customFormat="1" x14ac:dyDescent="0.2">
      <c r="A508" s="6" t="s">
        <v>5501</v>
      </c>
      <c r="B508" s="7" t="s">
        <v>5502</v>
      </c>
      <c r="C508" s="7"/>
      <c r="D508" s="7">
        <v>3863</v>
      </c>
      <c r="E508" s="8" t="s">
        <v>5503</v>
      </c>
      <c r="F508" s="9" t="s">
        <v>38</v>
      </c>
      <c r="G508" s="10">
        <v>43369</v>
      </c>
      <c r="H508" s="8" t="s">
        <v>39</v>
      </c>
      <c r="I508" s="8" t="s">
        <v>40</v>
      </c>
      <c r="J508" s="8" t="s">
        <v>185</v>
      </c>
      <c r="K508" s="8" t="s">
        <v>1534</v>
      </c>
      <c r="L508" s="8" t="s">
        <v>5504</v>
      </c>
      <c r="M508" s="8" t="s">
        <v>5505</v>
      </c>
      <c r="N508" s="8" t="s">
        <v>45</v>
      </c>
      <c r="O508" s="11">
        <v>20.971299999999999</v>
      </c>
      <c r="P508" s="11">
        <v>105.879</v>
      </c>
      <c r="Q508" s="8" t="s">
        <v>5506</v>
      </c>
      <c r="R508" s="8" t="s">
        <v>5507</v>
      </c>
      <c r="S508" s="8" t="s">
        <v>5508</v>
      </c>
      <c r="T508" s="8" t="s">
        <v>5509</v>
      </c>
      <c r="U508" s="9" t="s">
        <v>1248</v>
      </c>
      <c r="V508" s="9" t="s">
        <v>1249</v>
      </c>
      <c r="W508" s="9" t="s">
        <v>1250</v>
      </c>
      <c r="X508" s="9" t="s">
        <v>1251</v>
      </c>
      <c r="Y508" s="9" t="s">
        <v>100</v>
      </c>
      <c r="Z508" s="8" t="s">
        <v>101</v>
      </c>
      <c r="AA508" s="9" t="s">
        <v>102</v>
      </c>
      <c r="AB508" s="9" t="s">
        <v>103</v>
      </c>
      <c r="AC508" s="8" t="s">
        <v>104</v>
      </c>
      <c r="AD508" s="9" t="s">
        <v>105</v>
      </c>
      <c r="AE508" s="8">
        <v>7</v>
      </c>
      <c r="AF508" s="8">
        <v>5.5</v>
      </c>
      <c r="AG508" s="7" t="s">
        <v>60</v>
      </c>
    </row>
    <row r="509" spans="1:33" s="8" customFormat="1" x14ac:dyDescent="0.2">
      <c r="A509" s="6" t="s">
        <v>5510</v>
      </c>
      <c r="B509" s="7" t="s">
        <v>5511</v>
      </c>
      <c r="C509" s="7"/>
      <c r="D509" s="7">
        <v>3864</v>
      </c>
      <c r="E509" s="8" t="s">
        <v>5512</v>
      </c>
      <c r="F509" s="9" t="s">
        <v>38</v>
      </c>
      <c r="G509" s="10">
        <v>43386</v>
      </c>
      <c r="H509" s="8" t="s">
        <v>39</v>
      </c>
      <c r="I509" s="8" t="s">
        <v>3008</v>
      </c>
      <c r="J509" s="8" t="s">
        <v>3009</v>
      </c>
      <c r="K509" s="8" t="s">
        <v>4061</v>
      </c>
      <c r="L509" s="8" t="s">
        <v>5513</v>
      </c>
      <c r="M509" s="8" t="s">
        <v>5514</v>
      </c>
      <c r="N509" s="8" t="s">
        <v>3013</v>
      </c>
      <c r="O509" s="11">
        <v>20.939</v>
      </c>
      <c r="P509" s="11">
        <v>107.12</v>
      </c>
      <c r="Q509" s="8" t="s">
        <v>5515</v>
      </c>
      <c r="R509" s="8" t="s">
        <v>5516</v>
      </c>
      <c r="S509" s="8" t="s">
        <v>5517</v>
      </c>
      <c r="T509" s="8" t="s">
        <v>5518</v>
      </c>
      <c r="U509" s="9" t="s">
        <v>3934</v>
      </c>
      <c r="V509" s="9" t="s">
        <v>3935</v>
      </c>
      <c r="W509" s="9" t="s">
        <v>3936</v>
      </c>
      <c r="X509" s="9" t="s">
        <v>3937</v>
      </c>
      <c r="Y509" s="9" t="s">
        <v>3022</v>
      </c>
      <c r="Z509" s="9" t="s">
        <v>3023</v>
      </c>
      <c r="AA509" s="9" t="s">
        <v>3024</v>
      </c>
      <c r="AB509" s="9" t="s">
        <v>3022</v>
      </c>
      <c r="AC509" s="9" t="s">
        <v>3023</v>
      </c>
      <c r="AD509" s="9" t="s">
        <v>3024</v>
      </c>
      <c r="AE509" s="8">
        <v>4</v>
      </c>
      <c r="AF509" s="8">
        <v>4</v>
      </c>
      <c r="AG509" s="7" t="s">
        <v>60</v>
      </c>
    </row>
    <row r="510" spans="1:33" s="8" customFormat="1" x14ac:dyDescent="0.2">
      <c r="A510" s="6" t="s">
        <v>5519</v>
      </c>
      <c r="B510" s="7" t="s">
        <v>5520</v>
      </c>
      <c r="C510" s="7"/>
      <c r="D510" s="7">
        <v>3865</v>
      </c>
      <c r="E510" s="8" t="s">
        <v>5521</v>
      </c>
      <c r="F510" s="9" t="s">
        <v>38</v>
      </c>
      <c r="G510" s="10">
        <v>43355</v>
      </c>
      <c r="H510" s="8" t="s">
        <v>39</v>
      </c>
      <c r="I510" s="8" t="s">
        <v>3008</v>
      </c>
      <c r="J510" s="8" t="s">
        <v>5127</v>
      </c>
      <c r="K510" s="8" t="s">
        <v>5522</v>
      </c>
      <c r="L510" s="8" t="s">
        <v>5523</v>
      </c>
      <c r="M510" s="8" t="s">
        <v>5524</v>
      </c>
      <c r="N510" s="8" t="s">
        <v>3013</v>
      </c>
      <c r="O510" s="11">
        <v>21.0086574554443</v>
      </c>
      <c r="P510" s="11">
        <v>107.291641235352</v>
      </c>
      <c r="Q510" s="8" t="s">
        <v>5525</v>
      </c>
      <c r="R510" s="8" t="s">
        <v>5526</v>
      </c>
      <c r="S510" s="8" t="s">
        <v>5527</v>
      </c>
      <c r="T510" s="8" t="s">
        <v>5528</v>
      </c>
      <c r="U510" s="9" t="s">
        <v>3934</v>
      </c>
      <c r="V510" s="9" t="s">
        <v>3935</v>
      </c>
      <c r="W510" s="9" t="s">
        <v>3936</v>
      </c>
      <c r="X510" s="9" t="s">
        <v>3937</v>
      </c>
      <c r="Y510" s="9" t="s">
        <v>3022</v>
      </c>
      <c r="Z510" s="9" t="s">
        <v>3023</v>
      </c>
      <c r="AA510" s="9" t="s">
        <v>3024</v>
      </c>
      <c r="AB510" s="9" t="s">
        <v>3022</v>
      </c>
      <c r="AC510" s="9" t="s">
        <v>3023</v>
      </c>
      <c r="AD510" s="9" t="s">
        <v>3024</v>
      </c>
      <c r="AE510" s="8">
        <v>4</v>
      </c>
      <c r="AF510" s="8">
        <v>4</v>
      </c>
      <c r="AG510" s="7" t="s">
        <v>60</v>
      </c>
    </row>
    <row r="511" spans="1:33" s="8" customFormat="1" x14ac:dyDescent="0.2">
      <c r="A511" s="6" t="s">
        <v>5530</v>
      </c>
      <c r="B511" s="7" t="s">
        <v>5531</v>
      </c>
      <c r="C511" s="7"/>
      <c r="D511" s="7">
        <v>3876</v>
      </c>
      <c r="E511" s="8" t="s">
        <v>5532</v>
      </c>
      <c r="F511" s="9" t="s">
        <v>38</v>
      </c>
      <c r="G511" s="10">
        <v>43348</v>
      </c>
      <c r="H511" s="8" t="s">
        <v>39</v>
      </c>
      <c r="I511" s="8" t="s">
        <v>40</v>
      </c>
      <c r="J511" s="8" t="s">
        <v>3073</v>
      </c>
      <c r="K511" s="8" t="s">
        <v>5533</v>
      </c>
      <c r="L511" s="8" t="s">
        <v>5534</v>
      </c>
      <c r="M511" s="8" t="s">
        <v>5535</v>
      </c>
      <c r="N511" s="8" t="s">
        <v>1930</v>
      </c>
      <c r="O511" s="11">
        <v>21.128399999999999</v>
      </c>
      <c r="P511" s="11">
        <v>105.79600000000001</v>
      </c>
      <c r="Q511" s="8" t="s">
        <v>5536</v>
      </c>
      <c r="R511" s="8" t="s">
        <v>5537</v>
      </c>
      <c r="S511" s="8" t="s">
        <v>5538</v>
      </c>
      <c r="T511" s="8" t="s">
        <v>5539</v>
      </c>
      <c r="U511" s="9" t="s">
        <v>3909</v>
      </c>
      <c r="V511" s="9" t="s">
        <v>3910</v>
      </c>
      <c r="W511" s="9" t="s">
        <v>3911</v>
      </c>
      <c r="X511" s="9" t="s">
        <v>3912</v>
      </c>
      <c r="Y511" s="9" t="s">
        <v>54</v>
      </c>
      <c r="Z511" s="8" t="s">
        <v>55</v>
      </c>
      <c r="AA511" s="9" t="s">
        <v>56</v>
      </c>
      <c r="AB511" s="9" t="s">
        <v>57</v>
      </c>
      <c r="AC511" s="8" t="s">
        <v>58</v>
      </c>
      <c r="AD511" s="9" t="s">
        <v>59</v>
      </c>
      <c r="AE511" s="8">
        <v>4</v>
      </c>
      <c r="AF511" s="8">
        <v>3</v>
      </c>
      <c r="AG511" s="7" t="s">
        <v>60</v>
      </c>
    </row>
    <row r="512" spans="1:33" s="8" customFormat="1" x14ac:dyDescent="0.2">
      <c r="A512" s="6" t="s">
        <v>5540</v>
      </c>
      <c r="B512" s="7" t="s">
        <v>5541</v>
      </c>
      <c r="C512" s="7"/>
      <c r="D512" s="7">
        <v>3877</v>
      </c>
      <c r="E512" s="8" t="s">
        <v>5542</v>
      </c>
      <c r="F512" s="9" t="s">
        <v>38</v>
      </c>
      <c r="G512" s="10">
        <v>43355</v>
      </c>
      <c r="H512" s="8" t="s">
        <v>39</v>
      </c>
      <c r="I512" s="8" t="s">
        <v>40</v>
      </c>
      <c r="J512" s="8" t="s">
        <v>185</v>
      </c>
      <c r="K512" s="8" t="s">
        <v>4299</v>
      </c>
      <c r="L512" s="8" t="s">
        <v>4300</v>
      </c>
      <c r="M512" s="8" t="s">
        <v>5543</v>
      </c>
      <c r="N512" s="8" t="s">
        <v>45</v>
      </c>
      <c r="O512" s="11">
        <v>20.985800000000001</v>
      </c>
      <c r="P512" s="11">
        <v>105.876</v>
      </c>
      <c r="Q512" s="8" t="s">
        <v>5544</v>
      </c>
      <c r="R512" s="8" t="s">
        <v>5545</v>
      </c>
      <c r="S512" s="8" t="s">
        <v>5546</v>
      </c>
      <c r="T512" s="8" t="s">
        <v>5547</v>
      </c>
      <c r="U512" s="9" t="s">
        <v>1248</v>
      </c>
      <c r="V512" s="9" t="s">
        <v>1249</v>
      </c>
      <c r="W512" s="9" t="s">
        <v>1250</v>
      </c>
      <c r="X512" s="9" t="s">
        <v>1251</v>
      </c>
      <c r="Y512" s="9" t="s">
        <v>100</v>
      </c>
      <c r="Z512" s="8" t="s">
        <v>101</v>
      </c>
      <c r="AA512" s="9" t="s">
        <v>102</v>
      </c>
      <c r="AB512" s="9" t="s">
        <v>103</v>
      </c>
      <c r="AC512" s="8" t="s">
        <v>104</v>
      </c>
      <c r="AD512" s="9" t="s">
        <v>105</v>
      </c>
      <c r="AE512" s="8">
        <v>4</v>
      </c>
      <c r="AF512" s="8">
        <v>3</v>
      </c>
      <c r="AG512" s="7" t="s">
        <v>60</v>
      </c>
    </row>
    <row r="513" spans="1:33" s="8" customFormat="1" x14ac:dyDescent="0.2">
      <c r="A513" s="6" t="s">
        <v>5548</v>
      </c>
      <c r="B513" s="7" t="s">
        <v>5549</v>
      </c>
      <c r="C513" s="7"/>
      <c r="D513" s="7">
        <v>3878</v>
      </c>
      <c r="E513" s="8" t="s">
        <v>5550</v>
      </c>
      <c r="F513" s="9" t="s">
        <v>38</v>
      </c>
      <c r="G513" s="10">
        <v>43351</v>
      </c>
      <c r="H513" s="8" t="s">
        <v>39</v>
      </c>
      <c r="I513" s="8" t="s">
        <v>3008</v>
      </c>
      <c r="J513" s="8" t="s">
        <v>3009</v>
      </c>
      <c r="K513" s="8" t="s">
        <v>4571</v>
      </c>
      <c r="L513" s="8" t="s">
        <v>5551</v>
      </c>
      <c r="M513" s="8" t="s">
        <v>5552</v>
      </c>
      <c r="N513" s="8" t="s">
        <v>3013</v>
      </c>
      <c r="O513" s="11">
        <v>20.945350646972699</v>
      </c>
      <c r="P513" s="11">
        <v>107.108596801758</v>
      </c>
      <c r="Q513" s="8" t="s">
        <v>5553</v>
      </c>
      <c r="R513" s="8" t="s">
        <v>5554</v>
      </c>
      <c r="S513" s="8" t="s">
        <v>5555</v>
      </c>
      <c r="T513" s="8" t="s">
        <v>5556</v>
      </c>
      <c r="U513" s="9" t="s">
        <v>3934</v>
      </c>
      <c r="V513" s="15" t="s">
        <v>3935</v>
      </c>
      <c r="W513" s="9" t="s">
        <v>3936</v>
      </c>
      <c r="X513" s="9" t="s">
        <v>3937</v>
      </c>
      <c r="Y513" s="9" t="s">
        <v>3022</v>
      </c>
      <c r="Z513" s="9" t="s">
        <v>3023</v>
      </c>
      <c r="AA513" s="9" t="s">
        <v>3024</v>
      </c>
      <c r="AB513" s="9" t="s">
        <v>3022</v>
      </c>
      <c r="AC513" s="9" t="s">
        <v>3023</v>
      </c>
      <c r="AD513" s="9" t="s">
        <v>3024</v>
      </c>
      <c r="AE513" s="8">
        <v>5</v>
      </c>
      <c r="AF513" s="8">
        <v>5</v>
      </c>
      <c r="AG513" s="7" t="s">
        <v>60</v>
      </c>
    </row>
    <row r="514" spans="1:33" s="8" customFormat="1" x14ac:dyDescent="0.2">
      <c r="A514" s="6" t="s">
        <v>5557</v>
      </c>
      <c r="B514" s="7" t="s">
        <v>5558</v>
      </c>
      <c r="C514" s="7"/>
      <c r="D514" s="7">
        <v>3882</v>
      </c>
      <c r="E514" s="8" t="s">
        <v>5559</v>
      </c>
      <c r="F514" s="9" t="s">
        <v>38</v>
      </c>
      <c r="G514" s="10">
        <v>43351</v>
      </c>
      <c r="H514" s="8" t="s">
        <v>39</v>
      </c>
      <c r="I514" s="8" t="s">
        <v>40</v>
      </c>
      <c r="J514" s="8" t="s">
        <v>3029</v>
      </c>
      <c r="K514" s="8" t="s">
        <v>3030</v>
      </c>
      <c r="L514" s="8" t="s">
        <v>394</v>
      </c>
      <c r="M514" s="8" t="s">
        <v>5560</v>
      </c>
      <c r="N514" s="8" t="s">
        <v>1930</v>
      </c>
      <c r="O514" s="11">
        <v>21.003599999999999</v>
      </c>
      <c r="P514" s="11">
        <v>105.732</v>
      </c>
      <c r="Q514" s="8" t="s">
        <v>5561</v>
      </c>
      <c r="R514" s="8" t="s">
        <v>5562</v>
      </c>
      <c r="S514" s="8" t="s">
        <v>5563</v>
      </c>
      <c r="T514" s="8" t="s">
        <v>5564</v>
      </c>
      <c r="U514" s="9" t="s">
        <v>3037</v>
      </c>
      <c r="V514" s="9" t="s">
        <v>3038</v>
      </c>
      <c r="W514" s="9" t="s">
        <v>3039</v>
      </c>
      <c r="X514" s="9" t="s">
        <v>3040</v>
      </c>
      <c r="Y514" s="9" t="s">
        <v>223</v>
      </c>
      <c r="Z514" s="9" t="s">
        <v>224</v>
      </c>
      <c r="AA514" s="9" t="s">
        <v>225</v>
      </c>
      <c r="AB514" s="9" t="s">
        <v>57</v>
      </c>
      <c r="AC514" s="9" t="s">
        <v>58</v>
      </c>
      <c r="AD514" s="9" t="s">
        <v>59</v>
      </c>
      <c r="AE514" s="8">
        <v>5</v>
      </c>
      <c r="AF514" s="8">
        <v>4</v>
      </c>
      <c r="AG514" s="7" t="s">
        <v>60</v>
      </c>
    </row>
    <row r="515" spans="1:33" s="8" customFormat="1" x14ac:dyDescent="0.2">
      <c r="A515" s="6" t="s">
        <v>5565</v>
      </c>
      <c r="B515" s="7" t="s">
        <v>5566</v>
      </c>
      <c r="C515" s="7"/>
      <c r="D515" s="7">
        <v>3883</v>
      </c>
      <c r="E515" s="8" t="s">
        <v>5567</v>
      </c>
      <c r="F515" s="9" t="s">
        <v>38</v>
      </c>
      <c r="G515" s="10">
        <v>43421</v>
      </c>
      <c r="H515" s="8" t="s">
        <v>39</v>
      </c>
      <c r="I515" s="8" t="s">
        <v>40</v>
      </c>
      <c r="J515" s="8" t="s">
        <v>41</v>
      </c>
      <c r="K515" s="8" t="s">
        <v>2066</v>
      </c>
      <c r="L515" s="8" t="s">
        <v>2067</v>
      </c>
      <c r="M515" s="8" t="s">
        <v>5568</v>
      </c>
      <c r="N515" s="8" t="s">
        <v>45</v>
      </c>
      <c r="O515" s="11">
        <v>21.062999999999999</v>
      </c>
      <c r="P515" s="11">
        <v>105.86799999999999</v>
      </c>
      <c r="Q515" s="8" t="s">
        <v>1095</v>
      </c>
      <c r="R515" s="8" t="s">
        <v>5569</v>
      </c>
      <c r="S515" s="8" t="s">
        <v>5570</v>
      </c>
      <c r="T515" s="8" t="s">
        <v>5571</v>
      </c>
      <c r="U515" s="9" t="s">
        <v>50</v>
      </c>
      <c r="V515" s="9" t="s">
        <v>51</v>
      </c>
      <c r="W515" s="9" t="s">
        <v>52</v>
      </c>
      <c r="X515" s="9" t="s">
        <v>53</v>
      </c>
      <c r="Y515" s="9" t="s">
        <v>54</v>
      </c>
      <c r="Z515" s="8" t="s">
        <v>55</v>
      </c>
      <c r="AA515" s="9" t="s">
        <v>56</v>
      </c>
      <c r="AB515" s="9" t="s">
        <v>57</v>
      </c>
      <c r="AC515" s="8" t="s">
        <v>58</v>
      </c>
      <c r="AD515" s="9" t="s">
        <v>59</v>
      </c>
      <c r="AE515" s="8">
        <v>7</v>
      </c>
      <c r="AF515" s="8">
        <v>5.5</v>
      </c>
      <c r="AG515" s="7" t="s">
        <v>60</v>
      </c>
    </row>
    <row r="516" spans="1:33" s="8" customFormat="1" x14ac:dyDescent="0.2">
      <c r="A516" s="6" t="s">
        <v>5572</v>
      </c>
      <c r="B516" s="7" t="s">
        <v>5573</v>
      </c>
      <c r="C516" s="7"/>
      <c r="D516" s="7">
        <v>3884</v>
      </c>
      <c r="E516" s="8" t="s">
        <v>5574</v>
      </c>
      <c r="F516" s="9" t="s">
        <v>38</v>
      </c>
      <c r="G516" s="10">
        <v>43386</v>
      </c>
      <c r="H516" s="8" t="s">
        <v>39</v>
      </c>
      <c r="I516" s="8" t="s">
        <v>4010</v>
      </c>
      <c r="J516" s="8" t="s">
        <v>4011</v>
      </c>
      <c r="K516" s="8" t="s">
        <v>3917</v>
      </c>
      <c r="L516" s="8" t="s">
        <v>5575</v>
      </c>
      <c r="M516" s="8" t="s">
        <v>5576</v>
      </c>
      <c r="N516" s="8" t="s">
        <v>2751</v>
      </c>
      <c r="O516" s="11">
        <v>20.4379692077637</v>
      </c>
      <c r="P516" s="11">
        <v>106.336479187012</v>
      </c>
      <c r="Q516" s="8" t="s">
        <v>1722</v>
      </c>
      <c r="R516" s="8" t="s">
        <v>5577</v>
      </c>
      <c r="S516" s="8" t="s">
        <v>5578</v>
      </c>
      <c r="T516" s="8" t="s">
        <v>5579</v>
      </c>
      <c r="U516" s="9" t="s">
        <v>4017</v>
      </c>
      <c r="V516" s="9" t="s">
        <v>4018</v>
      </c>
      <c r="W516" s="9" t="s">
        <v>4019</v>
      </c>
      <c r="X516" s="9" t="s">
        <v>4020</v>
      </c>
      <c r="Y516" s="9" t="s">
        <v>2886</v>
      </c>
      <c r="Z516" s="9" t="s">
        <v>2887</v>
      </c>
      <c r="AA516" s="9" t="s">
        <v>2888</v>
      </c>
      <c r="AB516" s="9" t="s">
        <v>57</v>
      </c>
      <c r="AC516" s="9" t="s">
        <v>58</v>
      </c>
      <c r="AD516" s="9" t="s">
        <v>59</v>
      </c>
      <c r="AE516" s="8">
        <v>4</v>
      </c>
      <c r="AF516" s="8">
        <v>4</v>
      </c>
      <c r="AG516" s="7" t="s">
        <v>60</v>
      </c>
    </row>
    <row r="517" spans="1:33" s="8" customFormat="1" x14ac:dyDescent="0.2">
      <c r="A517" s="6" t="s">
        <v>5580</v>
      </c>
      <c r="B517" s="7" t="s">
        <v>5581</v>
      </c>
      <c r="C517" s="7"/>
      <c r="D517" s="7">
        <v>3890</v>
      </c>
      <c r="E517" s="8" t="s">
        <v>5582</v>
      </c>
      <c r="F517" s="9" t="s">
        <v>38</v>
      </c>
      <c r="G517" s="10">
        <v>43376</v>
      </c>
      <c r="H517" s="8" t="s">
        <v>39</v>
      </c>
      <c r="I517" s="8" t="s">
        <v>40</v>
      </c>
      <c r="J517" s="8" t="s">
        <v>796</v>
      </c>
      <c r="K517" s="8" t="s">
        <v>911</v>
      </c>
      <c r="L517" s="8" t="s">
        <v>5583</v>
      </c>
      <c r="M517" s="8" t="s">
        <v>5584</v>
      </c>
      <c r="N517" s="8" t="s">
        <v>45</v>
      </c>
      <c r="O517" s="11">
        <v>20.979701995849599</v>
      </c>
      <c r="P517" s="11">
        <v>105.747924804688</v>
      </c>
      <c r="Q517" s="8" t="s">
        <v>215</v>
      </c>
      <c r="R517" s="8" t="s">
        <v>5585</v>
      </c>
      <c r="S517" s="8" t="s">
        <v>5586</v>
      </c>
      <c r="T517" s="8" t="s">
        <v>5587</v>
      </c>
      <c r="U517" s="9" t="s">
        <v>2991</v>
      </c>
      <c r="V517" s="9" t="s">
        <v>2992</v>
      </c>
      <c r="W517" s="9" t="s">
        <v>2993</v>
      </c>
      <c r="X517" s="9" t="s">
        <v>2994</v>
      </c>
      <c r="Y517" s="9" t="s">
        <v>100</v>
      </c>
      <c r="Z517" s="9" t="s">
        <v>101</v>
      </c>
      <c r="AA517" s="9" t="s">
        <v>102</v>
      </c>
      <c r="AB517" s="9" t="s">
        <v>103</v>
      </c>
      <c r="AC517" s="9" t="s">
        <v>104</v>
      </c>
      <c r="AD517" s="9" t="s">
        <v>105</v>
      </c>
      <c r="AE517" s="8">
        <v>4</v>
      </c>
      <c r="AF517" s="8">
        <v>6.5</v>
      </c>
      <c r="AG517" s="7" t="s">
        <v>60</v>
      </c>
    </row>
    <row r="518" spans="1:33" s="8" customFormat="1" x14ac:dyDescent="0.2">
      <c r="A518" s="6" t="s">
        <v>5588</v>
      </c>
      <c r="B518" s="7" t="s">
        <v>5589</v>
      </c>
      <c r="C518" s="7"/>
      <c r="D518" s="7">
        <v>3891</v>
      </c>
      <c r="E518" s="8" t="s">
        <v>5590</v>
      </c>
      <c r="F518" s="9" t="s">
        <v>38</v>
      </c>
      <c r="G518" s="10">
        <v>43355</v>
      </c>
      <c r="H518" s="8" t="s">
        <v>39</v>
      </c>
      <c r="I518" s="8" t="s">
        <v>40</v>
      </c>
      <c r="J518" s="8" t="s">
        <v>41</v>
      </c>
      <c r="K518" s="8" t="s">
        <v>923</v>
      </c>
      <c r="L518" s="8" t="s">
        <v>5591</v>
      </c>
      <c r="M518" s="8" t="s">
        <v>5592</v>
      </c>
      <c r="N518" s="8" t="s">
        <v>45</v>
      </c>
      <c r="O518" s="11">
        <v>21.0258</v>
      </c>
      <c r="P518" s="11">
        <v>105.884</v>
      </c>
      <c r="Q518" s="8" t="s">
        <v>5593</v>
      </c>
      <c r="R518" s="8" t="s">
        <v>5594</v>
      </c>
      <c r="S518" s="8" t="s">
        <v>5595</v>
      </c>
      <c r="T518" s="8" t="s">
        <v>5596</v>
      </c>
      <c r="U518" s="9" t="s">
        <v>328</v>
      </c>
      <c r="V518" s="9" t="s">
        <v>329</v>
      </c>
      <c r="W518" s="9" t="s">
        <v>330</v>
      </c>
      <c r="X518" s="9" t="s">
        <v>331</v>
      </c>
      <c r="Y518" s="9" t="s">
        <v>54</v>
      </c>
      <c r="Z518" s="9" t="s">
        <v>55</v>
      </c>
      <c r="AA518" s="9" t="s">
        <v>56</v>
      </c>
      <c r="AB518" s="9" t="s">
        <v>57</v>
      </c>
      <c r="AC518" s="9" t="s">
        <v>58</v>
      </c>
      <c r="AD518" s="9" t="s">
        <v>59</v>
      </c>
      <c r="AE518" s="8">
        <v>4</v>
      </c>
      <c r="AF518" s="8">
        <v>4.5</v>
      </c>
      <c r="AG518" s="7" t="s">
        <v>60</v>
      </c>
    </row>
    <row r="519" spans="1:33" s="8" customFormat="1" x14ac:dyDescent="0.2">
      <c r="A519" s="6" t="s">
        <v>5597</v>
      </c>
      <c r="B519" s="7" t="s">
        <v>5598</v>
      </c>
      <c r="C519" s="7"/>
      <c r="D519" s="7">
        <v>3901</v>
      </c>
      <c r="E519" s="8" t="s">
        <v>5599</v>
      </c>
      <c r="F519" s="9" t="s">
        <v>38</v>
      </c>
      <c r="G519" s="10">
        <v>43362</v>
      </c>
      <c r="H519" s="8" t="s">
        <v>39</v>
      </c>
      <c r="I519" s="8" t="s">
        <v>40</v>
      </c>
      <c r="J519" s="8" t="s">
        <v>41</v>
      </c>
      <c r="K519" s="8" t="s">
        <v>2472</v>
      </c>
      <c r="L519" s="8" t="s">
        <v>5600</v>
      </c>
      <c r="M519" s="8" t="s">
        <v>5601</v>
      </c>
      <c r="N519" s="8" t="s">
        <v>45</v>
      </c>
      <c r="O519" s="11">
        <v>21.053799999999999</v>
      </c>
      <c r="P519" s="11">
        <v>105.877</v>
      </c>
      <c r="Q519" s="8" t="s">
        <v>5602</v>
      </c>
      <c r="R519" s="8" t="s">
        <v>5603</v>
      </c>
      <c r="S519" s="8" t="s">
        <v>5604</v>
      </c>
      <c r="T519" s="8" t="s">
        <v>5605</v>
      </c>
      <c r="U519" s="9" t="s">
        <v>328</v>
      </c>
      <c r="V519" s="9" t="s">
        <v>329</v>
      </c>
      <c r="W519" s="9" t="s">
        <v>330</v>
      </c>
      <c r="X519" s="9" t="s">
        <v>331</v>
      </c>
      <c r="Y519" s="9" t="s">
        <v>54</v>
      </c>
      <c r="Z519" s="9" t="s">
        <v>55</v>
      </c>
      <c r="AA519" s="9" t="s">
        <v>56</v>
      </c>
      <c r="AB519" s="9" t="s">
        <v>57</v>
      </c>
      <c r="AC519" s="9" t="s">
        <v>58</v>
      </c>
      <c r="AD519" s="9" t="s">
        <v>59</v>
      </c>
      <c r="AE519" s="8">
        <v>4</v>
      </c>
      <c r="AF519" s="8">
        <v>5</v>
      </c>
      <c r="AG519" s="7" t="s">
        <v>60</v>
      </c>
    </row>
    <row r="520" spans="1:33" s="8" customFormat="1" x14ac:dyDescent="0.2">
      <c r="A520" s="6" t="s">
        <v>5606</v>
      </c>
      <c r="B520" s="7" t="s">
        <v>5607</v>
      </c>
      <c r="C520" s="7"/>
      <c r="D520" s="7">
        <v>3909</v>
      </c>
      <c r="E520" s="8" t="s">
        <v>5608</v>
      </c>
      <c r="F520" s="9" t="s">
        <v>38</v>
      </c>
      <c r="G520" s="10">
        <v>43365</v>
      </c>
      <c r="H520" s="8" t="s">
        <v>39</v>
      </c>
      <c r="I520" s="8" t="s">
        <v>2746</v>
      </c>
      <c r="J520" s="8" t="s">
        <v>3427</v>
      </c>
      <c r="K520" s="8" t="s">
        <v>5609</v>
      </c>
      <c r="L520" s="8" t="s">
        <v>5610</v>
      </c>
      <c r="M520" s="8" t="s">
        <v>5611</v>
      </c>
      <c r="N520" s="8" t="s">
        <v>2751</v>
      </c>
      <c r="O520" s="11">
        <v>20.843744277954102</v>
      </c>
      <c r="P520" s="11">
        <v>106.694053649902</v>
      </c>
      <c r="Q520" s="8" t="s">
        <v>5612</v>
      </c>
      <c r="R520" s="8" t="s">
        <v>5613</v>
      </c>
      <c r="S520" s="8" t="s">
        <v>5614</v>
      </c>
      <c r="T520" s="8" t="s">
        <v>5615</v>
      </c>
      <c r="U520" s="9" t="s">
        <v>2858</v>
      </c>
      <c r="V520" s="9" t="s">
        <v>2859</v>
      </c>
      <c r="W520" s="9" t="s">
        <v>2860</v>
      </c>
      <c r="X520" s="9" t="s">
        <v>2861</v>
      </c>
      <c r="Y520" s="9" t="s">
        <v>2759</v>
      </c>
      <c r="Z520" s="9" t="s">
        <v>2760</v>
      </c>
      <c r="AA520" s="9" t="s">
        <v>2761</v>
      </c>
      <c r="AB520" s="9" t="s">
        <v>2759</v>
      </c>
      <c r="AC520" s="9" t="s">
        <v>2760</v>
      </c>
      <c r="AD520" s="9" t="s">
        <v>2761</v>
      </c>
      <c r="AE520" s="8">
        <v>5</v>
      </c>
      <c r="AF520" s="8">
        <v>7</v>
      </c>
      <c r="AG520" s="7" t="s">
        <v>60</v>
      </c>
    </row>
    <row r="521" spans="1:33" s="8" customFormat="1" x14ac:dyDescent="0.2">
      <c r="A521" s="6" t="s">
        <v>5616</v>
      </c>
      <c r="B521" s="7" t="s">
        <v>5617</v>
      </c>
      <c r="C521" s="7"/>
      <c r="D521" s="7">
        <v>3910</v>
      </c>
      <c r="E521" s="8" t="s">
        <v>5618</v>
      </c>
      <c r="F521" s="9" t="s">
        <v>38</v>
      </c>
      <c r="G521" s="10">
        <v>43383</v>
      </c>
      <c r="H521" s="8" t="s">
        <v>39</v>
      </c>
      <c r="I521" s="8" t="s">
        <v>40</v>
      </c>
      <c r="J521" s="8" t="s">
        <v>3073</v>
      </c>
      <c r="K521" s="8" t="s">
        <v>5174</v>
      </c>
      <c r="L521" s="8" t="s">
        <v>5619</v>
      </c>
      <c r="M521" s="8" t="s">
        <v>5620</v>
      </c>
      <c r="N521" s="8" t="s">
        <v>1930</v>
      </c>
      <c r="O521" s="11">
        <v>21.139020919799801</v>
      </c>
      <c r="P521" s="11">
        <v>105.781929016113</v>
      </c>
      <c r="Q521" s="8" t="s">
        <v>5621</v>
      </c>
      <c r="R521" s="8" t="s">
        <v>5622</v>
      </c>
      <c r="S521" s="8" t="s">
        <v>5623</v>
      </c>
      <c r="T521" s="8" t="s">
        <v>5624</v>
      </c>
      <c r="U521" s="9" t="s">
        <v>3909</v>
      </c>
      <c r="V521" s="15" t="s">
        <v>3910</v>
      </c>
      <c r="W521" s="9" t="s">
        <v>3911</v>
      </c>
      <c r="X521" s="16" t="s">
        <v>3912</v>
      </c>
      <c r="Y521" s="9" t="s">
        <v>54</v>
      </c>
      <c r="Z521" s="9" t="s">
        <v>55</v>
      </c>
      <c r="AA521" s="9" t="s">
        <v>56</v>
      </c>
      <c r="AB521" s="9" t="s">
        <v>57</v>
      </c>
      <c r="AC521" s="9" t="s">
        <v>58</v>
      </c>
      <c r="AD521" s="9" t="s">
        <v>59</v>
      </c>
      <c r="AE521" s="8">
        <v>4</v>
      </c>
      <c r="AF521" s="8">
        <v>3</v>
      </c>
      <c r="AG521" s="7" t="s">
        <v>60</v>
      </c>
    </row>
    <row r="522" spans="1:33" s="8" customFormat="1" x14ac:dyDescent="0.2">
      <c r="A522" s="6" t="s">
        <v>5625</v>
      </c>
      <c r="B522" s="7" t="s">
        <v>5626</v>
      </c>
      <c r="C522" s="7"/>
      <c r="D522" s="7">
        <v>3916</v>
      </c>
      <c r="E522" s="8" t="s">
        <v>5627</v>
      </c>
      <c r="F522" s="9" t="s">
        <v>38</v>
      </c>
      <c r="G522" s="10">
        <v>43393</v>
      </c>
      <c r="H522" s="8" t="s">
        <v>39</v>
      </c>
      <c r="I522" s="8" t="s">
        <v>40</v>
      </c>
      <c r="J522" s="8" t="s">
        <v>199</v>
      </c>
      <c r="K522" s="8" t="s">
        <v>454</v>
      </c>
      <c r="L522" s="8" t="s">
        <v>5628</v>
      </c>
      <c r="M522" s="8" t="s">
        <v>5629</v>
      </c>
      <c r="N522" s="8" t="s">
        <v>45</v>
      </c>
      <c r="O522" s="11">
        <v>21.002016067504901</v>
      </c>
      <c r="P522" s="11">
        <v>105.79245758056599</v>
      </c>
      <c r="Q522" s="8" t="s">
        <v>2366</v>
      </c>
      <c r="R522" s="8" t="s">
        <v>5630</v>
      </c>
      <c r="S522" s="8" t="s">
        <v>5631</v>
      </c>
      <c r="T522" s="8" t="s">
        <v>5632</v>
      </c>
      <c r="U522" s="9" t="s">
        <v>461</v>
      </c>
      <c r="V522" s="9" t="s">
        <v>462</v>
      </c>
      <c r="W522" s="9" t="s">
        <v>463</v>
      </c>
      <c r="X522" s="9" t="s">
        <v>464</v>
      </c>
      <c r="Y522" s="9" t="s">
        <v>223</v>
      </c>
      <c r="Z522" s="9" t="s">
        <v>224</v>
      </c>
      <c r="AA522" s="9" t="s">
        <v>225</v>
      </c>
      <c r="AB522" s="9" t="s">
        <v>57</v>
      </c>
      <c r="AC522" s="9" t="s">
        <v>58</v>
      </c>
      <c r="AD522" s="9" t="s">
        <v>59</v>
      </c>
      <c r="AE522" s="8">
        <v>5</v>
      </c>
      <c r="AF522" s="8">
        <v>6</v>
      </c>
      <c r="AG522" s="7" t="s">
        <v>60</v>
      </c>
    </row>
    <row r="523" spans="1:33" s="8" customFormat="1" x14ac:dyDescent="0.2">
      <c r="A523" s="6" t="s">
        <v>5633</v>
      </c>
      <c r="B523" s="7" t="s">
        <v>5634</v>
      </c>
      <c r="C523" s="7"/>
      <c r="D523" s="7">
        <v>3923</v>
      </c>
      <c r="E523" s="8" t="s">
        <v>5635</v>
      </c>
      <c r="F523" s="9" t="s">
        <v>38</v>
      </c>
      <c r="G523" s="10">
        <v>43404</v>
      </c>
      <c r="H523" s="8" t="s">
        <v>39</v>
      </c>
      <c r="I523" s="8" t="s">
        <v>4626</v>
      </c>
      <c r="J523" s="8" t="s">
        <v>4627</v>
      </c>
      <c r="K523" s="8" t="s">
        <v>5636</v>
      </c>
      <c r="L523" s="8" t="s">
        <v>5637</v>
      </c>
      <c r="M523" s="8" t="s">
        <v>5638</v>
      </c>
      <c r="N523" s="8" t="s">
        <v>4631</v>
      </c>
      <c r="O523" s="11">
        <v>19.808</v>
      </c>
      <c r="P523" s="11">
        <v>105.795</v>
      </c>
      <c r="Q523" s="8" t="s">
        <v>5639</v>
      </c>
      <c r="R523" s="8" t="s">
        <v>5640</v>
      </c>
      <c r="S523" s="8" t="s">
        <v>5641</v>
      </c>
      <c r="T523" s="8" t="s">
        <v>5642</v>
      </c>
      <c r="U523" s="9" t="s">
        <v>4636</v>
      </c>
      <c r="V523" s="15" t="s">
        <v>4637</v>
      </c>
      <c r="W523" s="9" t="s">
        <v>4638</v>
      </c>
      <c r="X523" s="16" t="s">
        <v>4639</v>
      </c>
      <c r="Y523" s="9" t="s">
        <v>4640</v>
      </c>
      <c r="Z523" s="9" t="s">
        <v>4641</v>
      </c>
      <c r="AA523" s="9" t="s">
        <v>4642</v>
      </c>
      <c r="AB523" s="9" t="s">
        <v>103</v>
      </c>
      <c r="AC523" s="9" t="s">
        <v>104</v>
      </c>
      <c r="AD523" s="9" t="s">
        <v>105</v>
      </c>
      <c r="AE523" s="8">
        <v>5</v>
      </c>
      <c r="AF523" s="8">
        <v>6</v>
      </c>
      <c r="AG523" s="7" t="s">
        <v>60</v>
      </c>
    </row>
    <row r="524" spans="1:33" s="8" customFormat="1" x14ac:dyDescent="0.2">
      <c r="A524" s="6" t="s">
        <v>5643</v>
      </c>
      <c r="B524" s="7" t="s">
        <v>5644</v>
      </c>
      <c r="C524" s="7"/>
      <c r="D524" s="7">
        <v>3924</v>
      </c>
      <c r="E524" s="8" t="s">
        <v>5645</v>
      </c>
      <c r="F524" s="9" t="s">
        <v>38</v>
      </c>
      <c r="G524" s="10">
        <v>43404</v>
      </c>
      <c r="H524" s="8" t="s">
        <v>39</v>
      </c>
      <c r="I524" s="8" t="s">
        <v>4626</v>
      </c>
      <c r="J524" s="8" t="s">
        <v>4627</v>
      </c>
      <c r="K524" s="8" t="s">
        <v>5067</v>
      </c>
      <c r="L524" s="8" t="s">
        <v>5068</v>
      </c>
      <c r="M524" s="8" t="s">
        <v>5646</v>
      </c>
      <c r="N524" s="8" t="s">
        <v>4631</v>
      </c>
      <c r="O524" s="11">
        <v>19.817900000000002</v>
      </c>
      <c r="P524" s="11">
        <v>105.785</v>
      </c>
      <c r="Q524" s="8" t="s">
        <v>5647</v>
      </c>
      <c r="R524" s="8" t="s">
        <v>5648</v>
      </c>
      <c r="S524" s="8" t="s">
        <v>5649</v>
      </c>
      <c r="T524" s="8" t="s">
        <v>5650</v>
      </c>
      <c r="U524" s="9" t="s">
        <v>4714</v>
      </c>
      <c r="V524" s="9" t="s">
        <v>4715</v>
      </c>
      <c r="W524" s="9" t="s">
        <v>4716</v>
      </c>
      <c r="X524" s="9" t="s">
        <v>4717</v>
      </c>
      <c r="Y524" s="9" t="s">
        <v>4640</v>
      </c>
      <c r="Z524" s="9" t="s">
        <v>4641</v>
      </c>
      <c r="AA524" s="9" t="s">
        <v>4642</v>
      </c>
      <c r="AB524" s="9" t="s">
        <v>103</v>
      </c>
      <c r="AC524" s="9" t="s">
        <v>104</v>
      </c>
      <c r="AD524" s="9" t="s">
        <v>105</v>
      </c>
      <c r="AE524" s="8">
        <v>4</v>
      </c>
      <c r="AF524" s="8">
        <v>4</v>
      </c>
      <c r="AG524" s="7" t="s">
        <v>60</v>
      </c>
    </row>
    <row r="525" spans="1:33" s="8" customFormat="1" x14ac:dyDescent="0.2">
      <c r="A525" s="6" t="s">
        <v>5652</v>
      </c>
      <c r="B525" s="7" t="s">
        <v>5653</v>
      </c>
      <c r="C525" s="7"/>
      <c r="D525" s="7">
        <v>3925</v>
      </c>
      <c r="E525" s="8" t="s">
        <v>5654</v>
      </c>
      <c r="F525" s="9" t="s">
        <v>38</v>
      </c>
      <c r="G525" s="10">
        <v>43446</v>
      </c>
      <c r="H525" s="8" t="s">
        <v>39</v>
      </c>
      <c r="I525" s="8" t="s">
        <v>40</v>
      </c>
      <c r="J525" s="8" t="s">
        <v>88</v>
      </c>
      <c r="K525" s="8" t="s">
        <v>2342</v>
      </c>
      <c r="L525" s="8" t="s">
        <v>2724</v>
      </c>
      <c r="M525" s="8" t="s">
        <v>5655</v>
      </c>
      <c r="N525" s="8" t="s">
        <v>45</v>
      </c>
      <c r="O525" s="11">
        <v>20.991399999999999</v>
      </c>
      <c r="P525" s="11">
        <v>105.81399999999999</v>
      </c>
      <c r="Q525" s="8" t="s">
        <v>5656</v>
      </c>
      <c r="R525" s="8" t="s">
        <v>5657</v>
      </c>
      <c r="S525" s="8" t="s">
        <v>5658</v>
      </c>
      <c r="T525" s="8" t="s">
        <v>5659</v>
      </c>
      <c r="U525" s="9" t="s">
        <v>96</v>
      </c>
      <c r="V525" s="9" t="s">
        <v>97</v>
      </c>
      <c r="W525" s="9" t="s">
        <v>98</v>
      </c>
      <c r="X525" s="9" t="s">
        <v>99</v>
      </c>
      <c r="Y525" s="9" t="s">
        <v>100</v>
      </c>
      <c r="Z525" s="9" t="s">
        <v>101</v>
      </c>
      <c r="AA525" s="9" t="s">
        <v>102</v>
      </c>
      <c r="AB525" s="9" t="s">
        <v>103</v>
      </c>
      <c r="AC525" s="9" t="s">
        <v>104</v>
      </c>
      <c r="AD525" s="9" t="s">
        <v>105</v>
      </c>
      <c r="AE525" s="8">
        <v>4</v>
      </c>
      <c r="AF525" s="8">
        <v>4</v>
      </c>
      <c r="AG525" s="7" t="s">
        <v>60</v>
      </c>
    </row>
    <row r="526" spans="1:33" s="8" customFormat="1" x14ac:dyDescent="0.2">
      <c r="A526" s="6" t="s">
        <v>5661</v>
      </c>
      <c r="B526" s="7" t="s">
        <v>5662</v>
      </c>
      <c r="C526" s="7"/>
      <c r="D526" s="7">
        <v>3940</v>
      </c>
      <c r="E526" s="8" t="s">
        <v>5663</v>
      </c>
      <c r="F526" s="9" t="s">
        <v>38</v>
      </c>
      <c r="G526" s="10">
        <v>43432</v>
      </c>
      <c r="H526" s="8" t="s">
        <v>39</v>
      </c>
      <c r="I526" s="8" t="s">
        <v>4626</v>
      </c>
      <c r="J526" s="8" t="s">
        <v>4627</v>
      </c>
      <c r="K526" s="8" t="s">
        <v>4628</v>
      </c>
      <c r="L526" s="8" t="s">
        <v>5664</v>
      </c>
      <c r="M526" s="8" t="s">
        <v>5665</v>
      </c>
      <c r="N526" s="8" t="s">
        <v>4631</v>
      </c>
      <c r="O526" s="11">
        <v>19.8141</v>
      </c>
      <c r="P526" s="11">
        <v>105.768</v>
      </c>
      <c r="Q526" s="8" t="s">
        <v>5666</v>
      </c>
      <c r="R526" s="8" t="s">
        <v>5667</v>
      </c>
      <c r="S526" s="8" t="s">
        <v>5668</v>
      </c>
      <c r="T526" s="8" t="s">
        <v>5669</v>
      </c>
      <c r="U526" s="9" t="s">
        <v>4636</v>
      </c>
      <c r="V526" s="9" t="s">
        <v>4637</v>
      </c>
      <c r="W526" s="9" t="s">
        <v>4638</v>
      </c>
      <c r="X526" s="9" t="s">
        <v>4639</v>
      </c>
      <c r="Y526" s="9" t="s">
        <v>4640</v>
      </c>
      <c r="Z526" s="9" t="s">
        <v>4641</v>
      </c>
      <c r="AA526" s="9" t="s">
        <v>4642</v>
      </c>
      <c r="AB526" s="9" t="s">
        <v>103</v>
      </c>
      <c r="AC526" s="9" t="s">
        <v>104</v>
      </c>
      <c r="AD526" s="9" t="s">
        <v>105</v>
      </c>
      <c r="AE526" s="8">
        <v>4</v>
      </c>
      <c r="AF526" s="8">
        <v>3</v>
      </c>
      <c r="AG526" s="7" t="s">
        <v>60</v>
      </c>
    </row>
    <row r="527" spans="1:33" s="8" customFormat="1" x14ac:dyDescent="0.2">
      <c r="A527" s="6" t="s">
        <v>4182</v>
      </c>
      <c r="B527" s="7" t="s">
        <v>5670</v>
      </c>
      <c r="C527" s="7"/>
      <c r="D527" s="7">
        <v>3941</v>
      </c>
      <c r="E527" s="8" t="s">
        <v>5671</v>
      </c>
      <c r="F527" s="9" t="s">
        <v>38</v>
      </c>
      <c r="G527" s="10">
        <v>43397</v>
      </c>
      <c r="H527" s="8" t="s">
        <v>39</v>
      </c>
      <c r="I527" s="8" t="s">
        <v>40</v>
      </c>
      <c r="J527" s="8" t="s">
        <v>68</v>
      </c>
      <c r="K527" s="8" t="s">
        <v>1258</v>
      </c>
      <c r="L527" s="8" t="s">
        <v>5672</v>
      </c>
      <c r="M527" s="8" t="s">
        <v>5673</v>
      </c>
      <c r="N527" s="8" t="s">
        <v>45</v>
      </c>
      <c r="O527" s="11">
        <v>21.0289421081543</v>
      </c>
      <c r="P527" s="11">
        <v>105.766250610352</v>
      </c>
      <c r="Q527" s="8" t="s">
        <v>2192</v>
      </c>
      <c r="R527" s="8" t="s">
        <v>5674</v>
      </c>
      <c r="S527" s="8" t="s">
        <v>5675</v>
      </c>
      <c r="T527" s="8" t="s">
        <v>5676</v>
      </c>
      <c r="U527" s="9" t="s">
        <v>1265</v>
      </c>
      <c r="V527" s="15" t="s">
        <v>1266</v>
      </c>
      <c r="W527" s="9" t="s">
        <v>1267</v>
      </c>
      <c r="X527" s="16" t="s">
        <v>1268</v>
      </c>
      <c r="Y527" s="9" t="s">
        <v>223</v>
      </c>
      <c r="Z527" s="9" t="s">
        <v>224</v>
      </c>
      <c r="AA527" s="9" t="s">
        <v>225</v>
      </c>
      <c r="AB527" s="9" t="s">
        <v>57</v>
      </c>
      <c r="AC527" s="9" t="s">
        <v>58</v>
      </c>
      <c r="AD527" s="9" t="s">
        <v>59</v>
      </c>
      <c r="AE527" s="8">
        <v>4</v>
      </c>
      <c r="AF527" s="8">
        <v>4</v>
      </c>
      <c r="AG527" s="7" t="s">
        <v>60</v>
      </c>
    </row>
    <row r="528" spans="1:33" s="8" customFormat="1" x14ac:dyDescent="0.2">
      <c r="A528" s="6" t="s">
        <v>5677</v>
      </c>
      <c r="B528" s="7" t="s">
        <v>5678</v>
      </c>
      <c r="C528" s="7"/>
      <c r="D528" s="7">
        <v>3942</v>
      </c>
      <c r="E528" s="8" t="s">
        <v>5679</v>
      </c>
      <c r="F528" s="9" t="s">
        <v>38</v>
      </c>
      <c r="G528" s="10">
        <v>43432</v>
      </c>
      <c r="H528" s="8" t="s">
        <v>39</v>
      </c>
      <c r="I528" s="8" t="s">
        <v>4626</v>
      </c>
      <c r="J528" s="8" t="s">
        <v>4627</v>
      </c>
      <c r="K528" s="8" t="s">
        <v>5680</v>
      </c>
      <c r="L528" s="8" t="s">
        <v>144</v>
      </c>
      <c r="M528" s="8" t="s">
        <v>5681</v>
      </c>
      <c r="N528" s="8" t="s">
        <v>4631</v>
      </c>
      <c r="O528" s="11">
        <v>19.810062408447301</v>
      </c>
      <c r="P528" s="11">
        <v>105.76081085205099</v>
      </c>
      <c r="Q528" s="8" t="s">
        <v>5682</v>
      </c>
      <c r="R528" s="8" t="s">
        <v>5683</v>
      </c>
      <c r="S528" s="8" t="s">
        <v>5684</v>
      </c>
      <c r="T528" s="8" t="s">
        <v>5685</v>
      </c>
      <c r="U528" s="8" t="s">
        <v>4663</v>
      </c>
      <c r="V528" s="19" t="s">
        <v>4664</v>
      </c>
      <c r="W528" s="8" t="s">
        <v>4665</v>
      </c>
      <c r="X528" s="8" t="s">
        <v>4666</v>
      </c>
      <c r="Y528" s="8" t="s">
        <v>4640</v>
      </c>
      <c r="Z528" s="9" t="s">
        <v>4641</v>
      </c>
      <c r="AA528" s="9" t="s">
        <v>4642</v>
      </c>
      <c r="AB528" s="9" t="s">
        <v>103</v>
      </c>
      <c r="AC528" s="9" t="s">
        <v>104</v>
      </c>
      <c r="AD528" s="9" t="s">
        <v>105</v>
      </c>
      <c r="AE528" s="8">
        <v>4</v>
      </c>
      <c r="AF528" s="8">
        <v>4</v>
      </c>
      <c r="AG528" s="7" t="s">
        <v>60</v>
      </c>
    </row>
    <row r="529" spans="1:33" s="8" customFormat="1" x14ac:dyDescent="0.2">
      <c r="A529" s="6" t="s">
        <v>5686</v>
      </c>
      <c r="B529" s="7" t="s">
        <v>5687</v>
      </c>
      <c r="C529" s="7"/>
      <c r="D529" s="7">
        <v>3943</v>
      </c>
      <c r="E529" s="8" t="s">
        <v>5688</v>
      </c>
      <c r="F529" s="9" t="s">
        <v>38</v>
      </c>
      <c r="G529" s="10">
        <v>43439</v>
      </c>
      <c r="H529" s="8" t="s">
        <v>39</v>
      </c>
      <c r="I529" s="8" t="s">
        <v>2746</v>
      </c>
      <c r="J529" s="8" t="s">
        <v>2777</v>
      </c>
      <c r="K529" s="8" t="s">
        <v>2778</v>
      </c>
      <c r="L529" s="8" t="s">
        <v>5689</v>
      </c>
      <c r="M529" s="8" t="s">
        <v>5690</v>
      </c>
      <c r="N529" s="8" t="s">
        <v>2751</v>
      </c>
      <c r="O529" s="11">
        <v>20.818000000000001</v>
      </c>
      <c r="P529" s="11">
        <v>106.64700000000001</v>
      </c>
      <c r="Q529" s="8" t="s">
        <v>5691</v>
      </c>
      <c r="R529" s="8" t="s">
        <v>5692</v>
      </c>
      <c r="S529" s="8" t="s">
        <v>5693</v>
      </c>
      <c r="T529" s="8" t="s">
        <v>5694</v>
      </c>
      <c r="U529" s="9" t="s">
        <v>2784</v>
      </c>
      <c r="V529" s="9" t="s">
        <v>2785</v>
      </c>
      <c r="W529" s="9" t="s">
        <v>2786</v>
      </c>
      <c r="X529" s="9" t="s">
        <v>2787</v>
      </c>
      <c r="Y529" s="9" t="s">
        <v>2759</v>
      </c>
      <c r="Z529" s="9" t="s">
        <v>2760</v>
      </c>
      <c r="AA529" s="9" t="s">
        <v>2761</v>
      </c>
      <c r="AB529" s="9" t="s">
        <v>2759</v>
      </c>
      <c r="AC529" s="9" t="s">
        <v>2760</v>
      </c>
      <c r="AD529" s="9" t="s">
        <v>2761</v>
      </c>
      <c r="AE529" s="8">
        <v>4</v>
      </c>
      <c r="AF529" s="8">
        <v>4</v>
      </c>
      <c r="AG529" s="7" t="s">
        <v>60</v>
      </c>
    </row>
    <row r="530" spans="1:33" s="8" customFormat="1" x14ac:dyDescent="0.2">
      <c r="A530" s="6" t="s">
        <v>5695</v>
      </c>
      <c r="B530" s="7" t="s">
        <v>5696</v>
      </c>
      <c r="C530" s="7"/>
      <c r="D530" s="7">
        <v>3948</v>
      </c>
      <c r="E530" s="8" t="s">
        <v>5697</v>
      </c>
      <c r="F530" s="9" t="s">
        <v>38</v>
      </c>
      <c r="G530" s="10">
        <v>43554</v>
      </c>
      <c r="H530" s="8" t="s">
        <v>39</v>
      </c>
      <c r="I530" s="8" t="s">
        <v>40</v>
      </c>
      <c r="J530" s="8" t="s">
        <v>68</v>
      </c>
      <c r="K530" s="8" t="s">
        <v>1258</v>
      </c>
      <c r="L530" s="8" t="s">
        <v>1720</v>
      </c>
      <c r="M530" s="8" t="s">
        <v>5698</v>
      </c>
      <c r="N530" s="8" t="s">
        <v>45</v>
      </c>
      <c r="O530" s="11">
        <v>21.032499999999999</v>
      </c>
      <c r="P530" s="11">
        <v>105.771</v>
      </c>
      <c r="Q530" s="8" t="s">
        <v>5699</v>
      </c>
      <c r="R530" s="8" t="s">
        <v>5700</v>
      </c>
      <c r="S530" s="8" t="s">
        <v>5701</v>
      </c>
      <c r="T530" s="8" t="s">
        <v>5702</v>
      </c>
      <c r="U530" s="9" t="s">
        <v>1265</v>
      </c>
      <c r="V530" s="9" t="s">
        <v>1266</v>
      </c>
      <c r="W530" s="9" t="s">
        <v>1267</v>
      </c>
      <c r="X530" s="9" t="s">
        <v>1268</v>
      </c>
      <c r="Y530" s="9" t="s">
        <v>223</v>
      </c>
      <c r="Z530" s="9" t="s">
        <v>224</v>
      </c>
      <c r="AA530" s="9" t="s">
        <v>225</v>
      </c>
      <c r="AB530" s="9" t="s">
        <v>57</v>
      </c>
      <c r="AC530" s="9" t="s">
        <v>58</v>
      </c>
      <c r="AD530" s="9" t="s">
        <v>59</v>
      </c>
      <c r="AE530" s="8">
        <v>5</v>
      </c>
      <c r="AF530" s="8">
        <v>5</v>
      </c>
      <c r="AG530" s="7" t="s">
        <v>60</v>
      </c>
    </row>
    <row r="531" spans="1:33" s="8" customFormat="1" x14ac:dyDescent="0.2">
      <c r="A531" s="6" t="s">
        <v>5703</v>
      </c>
      <c r="B531" s="7" t="s">
        <v>5704</v>
      </c>
      <c r="C531" s="7"/>
      <c r="D531" s="7">
        <v>3949</v>
      </c>
      <c r="E531" s="8" t="s">
        <v>5705</v>
      </c>
      <c r="F531" s="9" t="s">
        <v>38</v>
      </c>
      <c r="G531" s="10">
        <v>43404</v>
      </c>
      <c r="H531" s="8" t="s">
        <v>39</v>
      </c>
      <c r="I531" s="8" t="s">
        <v>40</v>
      </c>
      <c r="J531" s="8" t="s">
        <v>41</v>
      </c>
      <c r="K531" s="8" t="s">
        <v>42</v>
      </c>
      <c r="L531" s="8" t="s">
        <v>5706</v>
      </c>
      <c r="M531" s="8" t="s">
        <v>5707</v>
      </c>
      <c r="N531" s="8" t="s">
        <v>45</v>
      </c>
      <c r="O531" s="11">
        <v>21.047799999999999</v>
      </c>
      <c r="P531" s="11">
        <v>105.923</v>
      </c>
      <c r="Q531" s="8" t="s">
        <v>5708</v>
      </c>
      <c r="R531" s="8" t="s">
        <v>5709</v>
      </c>
      <c r="S531" s="8" t="s">
        <v>5710</v>
      </c>
      <c r="T531" s="8" t="s">
        <v>5711</v>
      </c>
      <c r="U531" s="9" t="s">
        <v>1282</v>
      </c>
      <c r="V531" s="15" t="s">
        <v>1283</v>
      </c>
      <c r="W531" s="9" t="s">
        <v>1284</v>
      </c>
      <c r="X531" s="16" t="s">
        <v>1285</v>
      </c>
      <c r="Y531" s="9" t="s">
        <v>54</v>
      </c>
      <c r="Z531" s="9" t="s">
        <v>55</v>
      </c>
      <c r="AA531" s="9" t="s">
        <v>56</v>
      </c>
      <c r="AB531" s="9" t="s">
        <v>57</v>
      </c>
      <c r="AC531" s="9" t="s">
        <v>58</v>
      </c>
      <c r="AD531" s="9" t="s">
        <v>59</v>
      </c>
      <c r="AE531" s="8">
        <v>4</v>
      </c>
      <c r="AF531" s="8">
        <v>3.5</v>
      </c>
      <c r="AG531" s="7" t="s">
        <v>60</v>
      </c>
    </row>
    <row r="532" spans="1:33" s="8" customFormat="1" x14ac:dyDescent="0.2">
      <c r="A532" s="6" t="s">
        <v>5712</v>
      </c>
      <c r="B532" s="7" t="s">
        <v>5713</v>
      </c>
      <c r="C532" s="7"/>
      <c r="D532" s="7">
        <v>3950</v>
      </c>
      <c r="E532" s="8" t="s">
        <v>5714</v>
      </c>
      <c r="F532" s="9" t="s">
        <v>38</v>
      </c>
      <c r="G532" s="10">
        <v>43418</v>
      </c>
      <c r="H532" s="8" t="s">
        <v>39</v>
      </c>
      <c r="I532" s="8" t="s">
        <v>3008</v>
      </c>
      <c r="J532" s="8" t="s">
        <v>3868</v>
      </c>
      <c r="K532" s="8" t="s">
        <v>4318</v>
      </c>
      <c r="L532" s="8" t="s">
        <v>5715</v>
      </c>
      <c r="M532" s="8" t="s">
        <v>5716</v>
      </c>
      <c r="N532" s="8" t="s">
        <v>3013</v>
      </c>
      <c r="O532" s="11">
        <v>21.0353603363037</v>
      </c>
      <c r="P532" s="11">
        <v>106.751670837402</v>
      </c>
      <c r="Q532" s="8" t="s">
        <v>5717</v>
      </c>
      <c r="R532" s="8" t="s">
        <v>5718</v>
      </c>
      <c r="S532" s="8" t="s">
        <v>5719</v>
      </c>
      <c r="T532" s="8" t="s">
        <v>5720</v>
      </c>
      <c r="U532" s="9" t="s">
        <v>3876</v>
      </c>
      <c r="V532" s="9" t="s">
        <v>3877</v>
      </c>
      <c r="W532" s="9" t="s">
        <v>3878</v>
      </c>
      <c r="X532" s="9" t="s">
        <v>3879</v>
      </c>
      <c r="Y532" s="9" t="s">
        <v>3022</v>
      </c>
      <c r="Z532" s="9" t="s">
        <v>3023</v>
      </c>
      <c r="AA532" s="9" t="s">
        <v>3024</v>
      </c>
      <c r="AB532" s="9" t="s">
        <v>3022</v>
      </c>
      <c r="AC532" s="9" t="s">
        <v>3023</v>
      </c>
      <c r="AD532" s="9" t="s">
        <v>3024</v>
      </c>
      <c r="AE532" s="8">
        <v>4</v>
      </c>
      <c r="AF532" s="8">
        <v>4</v>
      </c>
      <c r="AG532" s="7" t="s">
        <v>60</v>
      </c>
    </row>
    <row r="533" spans="1:33" s="8" customFormat="1" x14ac:dyDescent="0.2">
      <c r="A533" s="6" t="s">
        <v>5721</v>
      </c>
      <c r="B533" s="7" t="s">
        <v>5722</v>
      </c>
      <c r="C533" s="7"/>
      <c r="D533" s="7">
        <v>3951</v>
      </c>
      <c r="E533" s="8" t="s">
        <v>5723</v>
      </c>
      <c r="F533" s="9" t="s">
        <v>38</v>
      </c>
      <c r="G533" s="10">
        <v>43435</v>
      </c>
      <c r="H533" s="8" t="s">
        <v>39</v>
      </c>
      <c r="I533" s="8" t="s">
        <v>40</v>
      </c>
      <c r="J533" s="8" t="s">
        <v>488</v>
      </c>
      <c r="K533" s="8" t="s">
        <v>654</v>
      </c>
      <c r="L533" s="8" t="s">
        <v>5724</v>
      </c>
      <c r="M533" s="8" t="s">
        <v>5725</v>
      </c>
      <c r="N533" s="8" t="s">
        <v>45</v>
      </c>
      <c r="O533" s="11">
        <v>21.026700000000002</v>
      </c>
      <c r="P533" s="11">
        <v>105.82599999999999</v>
      </c>
      <c r="Q533" s="8" t="s">
        <v>5726</v>
      </c>
      <c r="R533" s="8" t="s">
        <v>5727</v>
      </c>
      <c r="S533" s="8" t="s">
        <v>5728</v>
      </c>
      <c r="T533" s="8" t="s">
        <v>5729</v>
      </c>
      <c r="U533" s="9" t="s">
        <v>496</v>
      </c>
      <c r="V533" s="15" t="s">
        <v>497</v>
      </c>
      <c r="W533" s="9" t="s">
        <v>498</v>
      </c>
      <c r="X533" s="9" t="s">
        <v>499</v>
      </c>
      <c r="Y533" s="9" t="s">
        <v>100</v>
      </c>
      <c r="Z533" s="9" t="s">
        <v>101</v>
      </c>
      <c r="AA533" s="9" t="s">
        <v>102</v>
      </c>
      <c r="AB533" s="9" t="s">
        <v>103</v>
      </c>
      <c r="AC533" s="9" t="s">
        <v>104</v>
      </c>
      <c r="AD533" s="9" t="s">
        <v>105</v>
      </c>
      <c r="AE533" s="8">
        <v>5</v>
      </c>
      <c r="AF533" s="8">
        <v>5</v>
      </c>
      <c r="AG533" s="7" t="s">
        <v>60</v>
      </c>
    </row>
    <row r="534" spans="1:33" s="8" customFormat="1" x14ac:dyDescent="0.2">
      <c r="A534" s="6" t="s">
        <v>5651</v>
      </c>
      <c r="B534" s="7" t="s">
        <v>5730</v>
      </c>
      <c r="C534" s="7"/>
      <c r="D534" s="7">
        <v>3952</v>
      </c>
      <c r="E534" s="8" t="s">
        <v>5731</v>
      </c>
      <c r="F534" s="9" t="s">
        <v>38</v>
      </c>
      <c r="G534" s="10">
        <v>43404</v>
      </c>
      <c r="H534" s="8" t="s">
        <v>39</v>
      </c>
      <c r="I534" s="8" t="s">
        <v>4626</v>
      </c>
      <c r="J534" s="8" t="s">
        <v>4627</v>
      </c>
      <c r="K534" s="8" t="s">
        <v>5067</v>
      </c>
      <c r="L534" s="8" t="s">
        <v>5732</v>
      </c>
      <c r="M534" s="8" t="s">
        <v>5733</v>
      </c>
      <c r="N534" s="8" t="s">
        <v>4631</v>
      </c>
      <c r="O534" s="11">
        <v>19.817599999999999</v>
      </c>
      <c r="P534" s="11">
        <v>105.783</v>
      </c>
      <c r="Q534" s="8" t="s">
        <v>5734</v>
      </c>
      <c r="R534" s="8" t="s">
        <v>5735</v>
      </c>
      <c r="S534" s="8" t="s">
        <v>5736</v>
      </c>
      <c r="T534" s="8" t="s">
        <v>5737</v>
      </c>
      <c r="U534" s="9" t="s">
        <v>4636</v>
      </c>
      <c r="V534" s="9" t="s">
        <v>4637</v>
      </c>
      <c r="W534" s="9" t="s">
        <v>4638</v>
      </c>
      <c r="X534" s="9" t="s">
        <v>4639</v>
      </c>
      <c r="Y534" s="9" t="s">
        <v>4640</v>
      </c>
      <c r="Z534" s="8" t="s">
        <v>4641</v>
      </c>
      <c r="AA534" s="9" t="s">
        <v>4642</v>
      </c>
      <c r="AB534" s="9" t="s">
        <v>103</v>
      </c>
      <c r="AC534" s="8" t="s">
        <v>104</v>
      </c>
      <c r="AD534" s="9" t="s">
        <v>105</v>
      </c>
      <c r="AE534" s="8">
        <v>4</v>
      </c>
      <c r="AF534" s="8">
        <v>4</v>
      </c>
      <c r="AG534" s="7" t="s">
        <v>60</v>
      </c>
    </row>
    <row r="535" spans="1:33" s="8" customFormat="1" x14ac:dyDescent="0.2">
      <c r="A535" s="6" t="s">
        <v>5738</v>
      </c>
      <c r="B535" s="7" t="s">
        <v>5739</v>
      </c>
      <c r="C535" s="7"/>
      <c r="D535" s="7">
        <v>3954</v>
      </c>
      <c r="E535" s="8" t="s">
        <v>5740</v>
      </c>
      <c r="F535" s="9" t="s">
        <v>38</v>
      </c>
      <c r="G535" s="10">
        <v>43418</v>
      </c>
      <c r="H535" s="8" t="s">
        <v>39</v>
      </c>
      <c r="I535" s="8" t="s">
        <v>3773</v>
      </c>
      <c r="J535" s="8" t="s">
        <v>3774</v>
      </c>
      <c r="K535" s="8" t="s">
        <v>4455</v>
      </c>
      <c r="L535" s="8" t="s">
        <v>5741</v>
      </c>
      <c r="M535" s="8" t="s">
        <v>5742</v>
      </c>
      <c r="N535" s="8" t="s">
        <v>2751</v>
      </c>
      <c r="O535" s="11">
        <v>20.932697296142599</v>
      </c>
      <c r="P535" s="11">
        <v>106.306671142578</v>
      </c>
      <c r="Q535" s="8" t="s">
        <v>5743</v>
      </c>
      <c r="R535" s="8" t="s">
        <v>5744</v>
      </c>
      <c r="S535" s="8" t="s">
        <v>5745</v>
      </c>
      <c r="T535" s="8" t="s">
        <v>5746</v>
      </c>
      <c r="U535" s="9" t="s">
        <v>4003</v>
      </c>
      <c r="V535" s="15" t="s">
        <v>4004</v>
      </c>
      <c r="W535" s="9" t="s">
        <v>4005</v>
      </c>
      <c r="X535" s="16" t="s">
        <v>4006</v>
      </c>
      <c r="Y535" s="9" t="s">
        <v>3785</v>
      </c>
      <c r="Z535" s="9" t="s">
        <v>3786</v>
      </c>
      <c r="AA535" s="9" t="s">
        <v>3787</v>
      </c>
      <c r="AB535" s="9" t="s">
        <v>57</v>
      </c>
      <c r="AC535" s="9" t="s">
        <v>58</v>
      </c>
      <c r="AD535" s="9" t="s">
        <v>59</v>
      </c>
      <c r="AE535" s="8">
        <v>4</v>
      </c>
      <c r="AF535" s="8">
        <v>4</v>
      </c>
      <c r="AG535" s="7" t="s">
        <v>60</v>
      </c>
    </row>
    <row r="536" spans="1:33" s="8" customFormat="1" x14ac:dyDescent="0.2">
      <c r="A536" s="6" t="s">
        <v>5747</v>
      </c>
      <c r="B536" s="7" t="s">
        <v>5748</v>
      </c>
      <c r="C536" s="7"/>
      <c r="D536" s="7">
        <v>3955</v>
      </c>
      <c r="E536" s="8" t="s">
        <v>5749</v>
      </c>
      <c r="F536" s="9" t="s">
        <v>38</v>
      </c>
      <c r="G536" s="10">
        <v>43400</v>
      </c>
      <c r="H536" s="8" t="s">
        <v>39</v>
      </c>
      <c r="I536" s="8" t="s">
        <v>4159</v>
      </c>
      <c r="J536" s="8" t="s">
        <v>4160</v>
      </c>
      <c r="K536" s="8" t="s">
        <v>5750</v>
      </c>
      <c r="L536" s="8" t="s">
        <v>2514</v>
      </c>
      <c r="M536" s="8" t="s">
        <v>5751</v>
      </c>
      <c r="N536" s="8" t="s">
        <v>2751</v>
      </c>
      <c r="O536" s="11">
        <v>21.1874</v>
      </c>
      <c r="P536" s="11">
        <v>106.068</v>
      </c>
      <c r="Q536" s="8" t="s">
        <v>5752</v>
      </c>
      <c r="R536" s="8" t="s">
        <v>5753</v>
      </c>
      <c r="S536" s="8" t="s">
        <v>5754</v>
      </c>
      <c r="T536" s="8" t="s">
        <v>5755</v>
      </c>
      <c r="U536" s="9" t="s">
        <v>4168</v>
      </c>
      <c r="V536" s="9" t="s">
        <v>4169</v>
      </c>
      <c r="W536" s="9" t="s">
        <v>4170</v>
      </c>
      <c r="X536" s="9" t="s">
        <v>4171</v>
      </c>
      <c r="Y536" s="9" t="s">
        <v>2759</v>
      </c>
      <c r="Z536" s="9" t="s">
        <v>2760</v>
      </c>
      <c r="AA536" s="9" t="s">
        <v>2761</v>
      </c>
      <c r="AB536" s="9" t="s">
        <v>2759</v>
      </c>
      <c r="AC536" s="9" t="s">
        <v>2760</v>
      </c>
      <c r="AD536" s="9" t="s">
        <v>2761</v>
      </c>
      <c r="AE536" s="8">
        <v>4</v>
      </c>
      <c r="AF536" s="8">
        <v>3</v>
      </c>
      <c r="AG536" s="7" t="s">
        <v>60</v>
      </c>
    </row>
    <row r="537" spans="1:33" s="8" customFormat="1" x14ac:dyDescent="0.2">
      <c r="A537" s="6" t="s">
        <v>5756</v>
      </c>
      <c r="B537" s="7" t="s">
        <v>5757</v>
      </c>
      <c r="C537" s="7"/>
      <c r="D537" s="7">
        <v>3960</v>
      </c>
      <c r="E537" s="8" t="s">
        <v>5758</v>
      </c>
      <c r="F537" s="9" t="s">
        <v>38</v>
      </c>
      <c r="G537" s="10">
        <v>43404</v>
      </c>
      <c r="H537" s="8" t="s">
        <v>39</v>
      </c>
      <c r="I537" s="8" t="s">
        <v>40</v>
      </c>
      <c r="J537" s="8" t="s">
        <v>2454</v>
      </c>
      <c r="K537" s="8" t="s">
        <v>5759</v>
      </c>
      <c r="L537" s="8" t="s">
        <v>5760</v>
      </c>
      <c r="M537" s="8" t="s">
        <v>5761</v>
      </c>
      <c r="N537" s="8" t="s">
        <v>1930</v>
      </c>
      <c r="O537" s="11">
        <v>21.081299999999999</v>
      </c>
      <c r="P537" s="11">
        <v>105.913</v>
      </c>
      <c r="Q537" s="8" t="s">
        <v>5762</v>
      </c>
      <c r="R537" s="8" t="s">
        <v>5763</v>
      </c>
      <c r="S537" s="8" t="s">
        <v>5764</v>
      </c>
      <c r="T537" s="8" t="s">
        <v>5765</v>
      </c>
      <c r="U537" s="8" t="s">
        <v>2462</v>
      </c>
      <c r="V537" s="8" t="s">
        <v>2463</v>
      </c>
      <c r="W537" s="8" t="s">
        <v>2464</v>
      </c>
      <c r="X537" s="8" t="s">
        <v>2465</v>
      </c>
      <c r="Y537" s="9" t="s">
        <v>54</v>
      </c>
      <c r="Z537" s="9" t="s">
        <v>55</v>
      </c>
      <c r="AA537" s="9" t="s">
        <v>56</v>
      </c>
      <c r="AB537" s="9" t="s">
        <v>57</v>
      </c>
      <c r="AC537" s="9" t="s">
        <v>58</v>
      </c>
      <c r="AD537" s="9" t="s">
        <v>59</v>
      </c>
      <c r="AE537" s="8">
        <v>4</v>
      </c>
      <c r="AF537" s="8">
        <v>3.5</v>
      </c>
      <c r="AG537" s="7" t="s">
        <v>60</v>
      </c>
    </row>
    <row r="538" spans="1:33" s="8" customFormat="1" x14ac:dyDescent="0.2">
      <c r="A538" s="6" t="s">
        <v>1099</v>
      </c>
      <c r="B538" s="7" t="s">
        <v>5767</v>
      </c>
      <c r="C538" s="7"/>
      <c r="D538" s="7">
        <v>3961</v>
      </c>
      <c r="E538" s="8" t="s">
        <v>5768</v>
      </c>
      <c r="F538" s="9" t="s">
        <v>38</v>
      </c>
      <c r="G538" s="10">
        <v>43453</v>
      </c>
      <c r="H538" s="8" t="s">
        <v>39</v>
      </c>
      <c r="I538" s="8" t="s">
        <v>40</v>
      </c>
      <c r="J538" s="8" t="s">
        <v>488</v>
      </c>
      <c r="K538" s="8" t="s">
        <v>489</v>
      </c>
      <c r="L538" s="8" t="s">
        <v>2593</v>
      </c>
      <c r="M538" s="8" t="s">
        <v>5769</v>
      </c>
      <c r="N538" s="8" t="s">
        <v>45</v>
      </c>
      <c r="O538" s="11">
        <v>21.017644882202099</v>
      </c>
      <c r="P538" s="11">
        <v>105.83129119873</v>
      </c>
      <c r="Q538" s="8" t="s">
        <v>5770</v>
      </c>
      <c r="R538" s="8" t="s">
        <v>5771</v>
      </c>
      <c r="S538" s="8" t="s">
        <v>5772</v>
      </c>
      <c r="T538" s="8" t="s">
        <v>5773</v>
      </c>
      <c r="U538" s="9" t="s">
        <v>496</v>
      </c>
      <c r="V538" s="15" t="s">
        <v>497</v>
      </c>
      <c r="W538" s="9" t="s">
        <v>498</v>
      </c>
      <c r="X538" s="16" t="s">
        <v>499</v>
      </c>
      <c r="Y538" s="9" t="s">
        <v>100</v>
      </c>
      <c r="Z538" s="9" t="s">
        <v>101</v>
      </c>
      <c r="AA538" s="9" t="s">
        <v>102</v>
      </c>
      <c r="AB538" s="9" t="s">
        <v>103</v>
      </c>
      <c r="AC538" s="9" t="s">
        <v>104</v>
      </c>
      <c r="AD538" s="9" t="s">
        <v>105</v>
      </c>
      <c r="AE538" s="8">
        <v>4</v>
      </c>
      <c r="AF538" s="8">
        <v>4.5</v>
      </c>
      <c r="AG538" s="7" t="s">
        <v>60</v>
      </c>
    </row>
    <row r="539" spans="1:33" s="8" customFormat="1" x14ac:dyDescent="0.2">
      <c r="A539" s="6" t="s">
        <v>3320</v>
      </c>
      <c r="B539" s="7" t="s">
        <v>5774</v>
      </c>
      <c r="C539" s="7"/>
      <c r="D539" s="7">
        <v>3962</v>
      </c>
      <c r="E539" s="8" t="s">
        <v>5775</v>
      </c>
      <c r="F539" s="9" t="s">
        <v>38</v>
      </c>
      <c r="G539" s="10">
        <v>43404</v>
      </c>
      <c r="H539" s="8" t="s">
        <v>39</v>
      </c>
      <c r="I539" s="8" t="s">
        <v>40</v>
      </c>
      <c r="J539" s="8" t="s">
        <v>68</v>
      </c>
      <c r="K539" s="8" t="s">
        <v>681</v>
      </c>
      <c r="L539" s="8" t="s">
        <v>3314</v>
      </c>
      <c r="M539" s="8" t="s">
        <v>5776</v>
      </c>
      <c r="N539" s="8" t="s">
        <v>45</v>
      </c>
      <c r="O539" s="11">
        <v>20.994900000000001</v>
      </c>
      <c r="P539" s="11">
        <v>105.779</v>
      </c>
      <c r="Q539" s="8" t="s">
        <v>5777</v>
      </c>
      <c r="R539" s="8" t="s">
        <v>5778</v>
      </c>
      <c r="S539" s="8" t="s">
        <v>5779</v>
      </c>
      <c r="T539" s="8" t="s">
        <v>5780</v>
      </c>
      <c r="U539" s="9" t="s">
        <v>219</v>
      </c>
      <c r="V539" s="15" t="s">
        <v>220</v>
      </c>
      <c r="W539" s="9" t="s">
        <v>221</v>
      </c>
      <c r="X539" s="9" t="s">
        <v>222</v>
      </c>
      <c r="Y539" s="9" t="s">
        <v>223</v>
      </c>
      <c r="Z539" s="9" t="s">
        <v>224</v>
      </c>
      <c r="AA539" s="9" t="s">
        <v>225</v>
      </c>
      <c r="AB539" s="9" t="s">
        <v>57</v>
      </c>
      <c r="AC539" s="9" t="s">
        <v>58</v>
      </c>
      <c r="AD539" s="9" t="s">
        <v>59</v>
      </c>
      <c r="AE539" s="8">
        <v>4</v>
      </c>
      <c r="AF539" s="8">
        <v>6.5</v>
      </c>
      <c r="AG539" s="7" t="s">
        <v>61</v>
      </c>
    </row>
    <row r="540" spans="1:33" s="8" customFormat="1" x14ac:dyDescent="0.2">
      <c r="A540" s="6" t="s">
        <v>5781</v>
      </c>
      <c r="B540" s="7" t="s">
        <v>5782</v>
      </c>
      <c r="C540" s="7"/>
      <c r="D540" s="7">
        <v>3963</v>
      </c>
      <c r="E540" s="8" t="s">
        <v>5783</v>
      </c>
      <c r="F540" s="9" t="s">
        <v>38</v>
      </c>
      <c r="G540" s="10">
        <v>43446</v>
      </c>
      <c r="H540" s="8" t="s">
        <v>39</v>
      </c>
      <c r="I540" s="8" t="s">
        <v>4626</v>
      </c>
      <c r="J540" s="8" t="s">
        <v>4627</v>
      </c>
      <c r="K540" s="8" t="s">
        <v>4680</v>
      </c>
      <c r="L540" s="8" t="s">
        <v>3478</v>
      </c>
      <c r="M540" s="8" t="s">
        <v>5784</v>
      </c>
      <c r="N540" s="8" t="s">
        <v>4631</v>
      </c>
      <c r="O540" s="11">
        <v>19.8003</v>
      </c>
      <c r="P540" s="11">
        <v>105.77800000000001</v>
      </c>
      <c r="Q540" s="8" t="s">
        <v>5785</v>
      </c>
      <c r="R540" s="8" t="s">
        <v>5786</v>
      </c>
      <c r="S540" s="8" t="s">
        <v>5787</v>
      </c>
      <c r="T540" s="8" t="s">
        <v>5788</v>
      </c>
      <c r="U540" s="9" t="s">
        <v>4663</v>
      </c>
      <c r="V540" s="15" t="s">
        <v>4664</v>
      </c>
      <c r="W540" s="9" t="s">
        <v>4665</v>
      </c>
      <c r="X540" s="16" t="s">
        <v>4666</v>
      </c>
      <c r="Y540" s="9" t="s">
        <v>4640</v>
      </c>
      <c r="Z540" s="9" t="s">
        <v>4641</v>
      </c>
      <c r="AA540" s="9" t="s">
        <v>4642</v>
      </c>
      <c r="AB540" s="9" t="s">
        <v>103</v>
      </c>
      <c r="AC540" s="9" t="s">
        <v>104</v>
      </c>
      <c r="AD540" s="9" t="s">
        <v>105</v>
      </c>
      <c r="AE540" s="8">
        <v>4</v>
      </c>
      <c r="AF540" s="8">
        <v>3</v>
      </c>
      <c r="AG540" s="7" t="s">
        <v>60</v>
      </c>
    </row>
    <row r="541" spans="1:33" s="8" customFormat="1" x14ac:dyDescent="0.2">
      <c r="A541" s="6" t="s">
        <v>5133</v>
      </c>
      <c r="B541" s="7" t="s">
        <v>5789</v>
      </c>
      <c r="C541" s="7"/>
      <c r="D541" s="7">
        <v>3967</v>
      </c>
      <c r="E541" s="8" t="s">
        <v>5790</v>
      </c>
      <c r="F541" s="9" t="s">
        <v>38</v>
      </c>
      <c r="G541" s="10">
        <v>43418</v>
      </c>
      <c r="H541" s="8" t="s">
        <v>39</v>
      </c>
      <c r="I541" s="8" t="s">
        <v>3008</v>
      </c>
      <c r="J541" s="8" t="s">
        <v>5127</v>
      </c>
      <c r="K541" s="8" t="s">
        <v>5791</v>
      </c>
      <c r="L541" s="8" t="s">
        <v>4078</v>
      </c>
      <c r="M541" s="8" t="s">
        <v>5792</v>
      </c>
      <c r="N541" s="8" t="s">
        <v>3013</v>
      </c>
      <c r="O541" s="11">
        <v>21.004970550537099</v>
      </c>
      <c r="P541" s="11">
        <v>107.278427124023</v>
      </c>
      <c r="Q541" s="8" t="s">
        <v>5793</v>
      </c>
      <c r="R541" s="8" t="s">
        <v>5794</v>
      </c>
      <c r="S541" s="8" t="s">
        <v>5795</v>
      </c>
      <c r="T541" s="8" t="s">
        <v>5796</v>
      </c>
      <c r="U541" s="9" t="s">
        <v>3934</v>
      </c>
      <c r="V541" s="9" t="s">
        <v>3935</v>
      </c>
      <c r="W541" s="9" t="s">
        <v>3936</v>
      </c>
      <c r="X541" s="9" t="s">
        <v>3937</v>
      </c>
      <c r="Y541" s="9" t="s">
        <v>3022</v>
      </c>
      <c r="Z541" s="9" t="s">
        <v>3023</v>
      </c>
      <c r="AA541" s="9" t="s">
        <v>3024</v>
      </c>
      <c r="AB541" s="9" t="s">
        <v>3022</v>
      </c>
      <c r="AC541" s="9" t="s">
        <v>3023</v>
      </c>
      <c r="AD541" s="9" t="s">
        <v>3024</v>
      </c>
      <c r="AE541" s="8">
        <v>6</v>
      </c>
      <c r="AF541" s="8">
        <v>6</v>
      </c>
      <c r="AG541" s="7" t="s">
        <v>60</v>
      </c>
    </row>
    <row r="542" spans="1:33" s="8" customFormat="1" x14ac:dyDescent="0.2">
      <c r="A542" s="6" t="s">
        <v>5797</v>
      </c>
      <c r="B542" s="7" t="s">
        <v>5798</v>
      </c>
      <c r="C542" s="7"/>
      <c r="D542" s="7">
        <v>3968</v>
      </c>
      <c r="E542" s="8" t="s">
        <v>5799</v>
      </c>
      <c r="F542" s="9" t="s">
        <v>38</v>
      </c>
      <c r="G542" s="10">
        <v>43463</v>
      </c>
      <c r="H542" s="8" t="s">
        <v>39</v>
      </c>
      <c r="I542" s="8" t="s">
        <v>2746</v>
      </c>
      <c r="J542" s="8" t="s">
        <v>3235</v>
      </c>
      <c r="K542" s="8" t="s">
        <v>4254</v>
      </c>
      <c r="L542" s="8" t="s">
        <v>4255</v>
      </c>
      <c r="M542" s="8" t="s">
        <v>5800</v>
      </c>
      <c r="N542" s="8" t="s">
        <v>2751</v>
      </c>
      <c r="O542" s="11">
        <v>20.859643936157202</v>
      </c>
      <c r="P542" s="11">
        <v>106.71475219726599</v>
      </c>
      <c r="Q542" s="8" t="s">
        <v>5801</v>
      </c>
      <c r="R542" s="8" t="s">
        <v>5802</v>
      </c>
      <c r="S542" s="8" t="s">
        <v>5803</v>
      </c>
      <c r="T542" s="8" t="s">
        <v>5804</v>
      </c>
      <c r="U542" s="9" t="s">
        <v>3242</v>
      </c>
      <c r="V542" s="9" t="s">
        <v>3243</v>
      </c>
      <c r="W542" s="9" t="s">
        <v>3244</v>
      </c>
      <c r="X542" s="9" t="s">
        <v>3245</v>
      </c>
      <c r="Y542" s="9" t="s">
        <v>2759</v>
      </c>
      <c r="Z542" s="9" t="s">
        <v>2760</v>
      </c>
      <c r="AA542" s="9" t="s">
        <v>2761</v>
      </c>
      <c r="AB542" s="9" t="s">
        <v>2759</v>
      </c>
      <c r="AC542" s="9" t="s">
        <v>2760</v>
      </c>
      <c r="AD542" s="9" t="s">
        <v>2761</v>
      </c>
      <c r="AE542" s="8">
        <v>5</v>
      </c>
      <c r="AF542" s="8">
        <v>5</v>
      </c>
      <c r="AG542" s="7" t="s">
        <v>60</v>
      </c>
    </row>
    <row r="543" spans="1:33" s="8" customFormat="1" x14ac:dyDescent="0.2">
      <c r="A543" s="6" t="s">
        <v>5805</v>
      </c>
      <c r="B543" s="7" t="s">
        <v>5806</v>
      </c>
      <c r="C543" s="7"/>
      <c r="D543" s="7">
        <v>3969</v>
      </c>
      <c r="E543" s="8" t="s">
        <v>5807</v>
      </c>
      <c r="F543" s="9" t="s">
        <v>38</v>
      </c>
      <c r="G543" s="10">
        <v>43418</v>
      </c>
      <c r="H543" s="8" t="s">
        <v>39</v>
      </c>
      <c r="I543" s="8" t="s">
        <v>4159</v>
      </c>
      <c r="J543" s="8" t="s">
        <v>4160</v>
      </c>
      <c r="K543" s="8" t="s">
        <v>4421</v>
      </c>
      <c r="L543" s="8" t="s">
        <v>5808</v>
      </c>
      <c r="M543" s="8" t="s">
        <v>5809</v>
      </c>
      <c r="N543" s="8" t="s">
        <v>2751</v>
      </c>
      <c r="O543" s="11">
        <v>21.1722</v>
      </c>
      <c r="P543" s="11">
        <v>106.059</v>
      </c>
      <c r="Q543" s="8" t="s">
        <v>5810</v>
      </c>
      <c r="R543" s="8" t="s">
        <v>5811</v>
      </c>
      <c r="S543" s="8" t="s">
        <v>5812</v>
      </c>
      <c r="T543" s="8" t="s">
        <v>5813</v>
      </c>
      <c r="U543" s="9" t="s">
        <v>4427</v>
      </c>
      <c r="V543" s="15" t="s">
        <v>4428</v>
      </c>
      <c r="W543" s="9" t="s">
        <v>4429</v>
      </c>
      <c r="X543" s="9" t="s">
        <v>4430</v>
      </c>
      <c r="Y543" s="9" t="s">
        <v>2759</v>
      </c>
      <c r="Z543" s="8" t="s">
        <v>2760</v>
      </c>
      <c r="AA543" s="9" t="s">
        <v>2761</v>
      </c>
      <c r="AB543" s="9" t="s">
        <v>2759</v>
      </c>
      <c r="AC543" s="8" t="s">
        <v>2760</v>
      </c>
      <c r="AD543" s="9" t="s">
        <v>2761</v>
      </c>
      <c r="AE543" s="8">
        <v>4</v>
      </c>
      <c r="AF543" s="8">
        <v>3</v>
      </c>
      <c r="AG543" s="7" t="s">
        <v>60</v>
      </c>
    </row>
    <row r="544" spans="1:33" s="8" customFormat="1" x14ac:dyDescent="0.2">
      <c r="A544" s="6" t="s">
        <v>2742</v>
      </c>
      <c r="B544" s="7" t="s">
        <v>5814</v>
      </c>
      <c r="C544" s="7"/>
      <c r="D544" s="7">
        <v>3973</v>
      </c>
      <c r="E544" s="8" t="s">
        <v>5815</v>
      </c>
      <c r="F544" s="9" t="s">
        <v>38</v>
      </c>
      <c r="G544" s="10">
        <v>43411</v>
      </c>
      <c r="H544" s="8" t="s">
        <v>39</v>
      </c>
      <c r="I544" s="8" t="s">
        <v>40</v>
      </c>
      <c r="J544" s="8" t="s">
        <v>185</v>
      </c>
      <c r="K544" s="8" t="s">
        <v>2735</v>
      </c>
      <c r="L544" s="8" t="s">
        <v>2537</v>
      </c>
      <c r="M544" s="8" t="s">
        <v>5816</v>
      </c>
      <c r="N544" s="8" t="s">
        <v>45</v>
      </c>
      <c r="O544" s="11">
        <v>20.967600000000001</v>
      </c>
      <c r="P544" s="11">
        <v>105.869</v>
      </c>
      <c r="Q544" s="8" t="s">
        <v>5817</v>
      </c>
      <c r="R544" s="8" t="s">
        <v>5818</v>
      </c>
      <c r="S544" s="8" t="s">
        <v>5819</v>
      </c>
      <c r="T544" s="8" t="s">
        <v>5820</v>
      </c>
      <c r="U544" s="9" t="s">
        <v>383</v>
      </c>
      <c r="V544" s="9" t="s">
        <v>384</v>
      </c>
      <c r="W544" s="9" t="s">
        <v>385</v>
      </c>
      <c r="X544" s="9" t="s">
        <v>386</v>
      </c>
      <c r="Y544" s="9" t="s">
        <v>100</v>
      </c>
      <c r="Z544" s="9" t="s">
        <v>101</v>
      </c>
      <c r="AA544" s="9" t="s">
        <v>102</v>
      </c>
      <c r="AB544" s="9" t="s">
        <v>103</v>
      </c>
      <c r="AC544" s="9" t="s">
        <v>104</v>
      </c>
      <c r="AD544" s="9" t="s">
        <v>105</v>
      </c>
      <c r="AE544" s="8">
        <v>4</v>
      </c>
      <c r="AF544" s="8">
        <v>4</v>
      </c>
      <c r="AG544" s="7" t="s">
        <v>60</v>
      </c>
    </row>
    <row r="545" spans="1:33" s="8" customFormat="1" x14ac:dyDescent="0.2">
      <c r="A545" s="6" t="s">
        <v>5821</v>
      </c>
      <c r="B545" s="7" t="s">
        <v>5822</v>
      </c>
      <c r="C545" s="7"/>
      <c r="D545" s="7">
        <v>3979</v>
      </c>
      <c r="E545" s="8" t="s">
        <v>5823</v>
      </c>
      <c r="F545" s="9" t="s">
        <v>38</v>
      </c>
      <c r="G545" s="10">
        <v>43421</v>
      </c>
      <c r="H545" s="8" t="s">
        <v>39</v>
      </c>
      <c r="I545" s="8" t="s">
        <v>40</v>
      </c>
      <c r="J545" s="8" t="s">
        <v>1926</v>
      </c>
      <c r="K545" s="8" t="s">
        <v>5824</v>
      </c>
      <c r="L545" s="8" t="s">
        <v>5825</v>
      </c>
      <c r="M545" s="8" t="s">
        <v>5826</v>
      </c>
      <c r="N545" s="8" t="s">
        <v>1930</v>
      </c>
      <c r="O545" s="11">
        <v>20.908799999999999</v>
      </c>
      <c r="P545" s="11">
        <v>105.88500000000001</v>
      </c>
      <c r="Q545" s="8" t="s">
        <v>5827</v>
      </c>
      <c r="R545" s="8" t="s">
        <v>5828</v>
      </c>
      <c r="S545" s="8" t="s">
        <v>5829</v>
      </c>
      <c r="T545" s="8" t="s">
        <v>5830</v>
      </c>
      <c r="U545" s="9" t="s">
        <v>5831</v>
      </c>
      <c r="V545" s="15" t="s">
        <v>5832</v>
      </c>
      <c r="W545" s="9" t="s">
        <v>5833</v>
      </c>
      <c r="X545" s="16" t="s">
        <v>5834</v>
      </c>
      <c r="Y545" s="9" t="s">
        <v>100</v>
      </c>
      <c r="Z545" s="9" t="s">
        <v>101</v>
      </c>
      <c r="AA545" s="9" t="s">
        <v>102</v>
      </c>
      <c r="AB545" s="9" t="s">
        <v>103</v>
      </c>
      <c r="AC545" s="9" t="s">
        <v>104</v>
      </c>
      <c r="AD545" s="9" t="s">
        <v>105</v>
      </c>
      <c r="AE545" s="8">
        <v>4</v>
      </c>
      <c r="AF545" s="8">
        <v>5</v>
      </c>
      <c r="AG545" s="7" t="s">
        <v>60</v>
      </c>
    </row>
    <row r="546" spans="1:33" s="8" customFormat="1" x14ac:dyDescent="0.2">
      <c r="A546" s="6" t="s">
        <v>5835</v>
      </c>
      <c r="B546" s="7" t="s">
        <v>5836</v>
      </c>
      <c r="C546" s="7"/>
      <c r="D546" s="7">
        <v>3980</v>
      </c>
      <c r="E546" s="8" t="s">
        <v>5837</v>
      </c>
      <c r="F546" s="9" t="s">
        <v>38</v>
      </c>
      <c r="G546" s="10">
        <v>43421</v>
      </c>
      <c r="H546" s="8" t="s">
        <v>39</v>
      </c>
      <c r="I546" s="8" t="s">
        <v>40</v>
      </c>
      <c r="J546" s="8" t="s">
        <v>68</v>
      </c>
      <c r="K546" s="8" t="s">
        <v>69</v>
      </c>
      <c r="L546" s="8" t="s">
        <v>5838</v>
      </c>
      <c r="M546" s="8" t="s">
        <v>5839</v>
      </c>
      <c r="N546" s="8" t="s">
        <v>45</v>
      </c>
      <c r="O546" s="11">
        <v>21.0215</v>
      </c>
      <c r="P546" s="11">
        <v>105.76</v>
      </c>
      <c r="Q546" s="8" t="s">
        <v>5840</v>
      </c>
      <c r="R546" s="8" t="s">
        <v>5841</v>
      </c>
      <c r="S546" s="8" t="s">
        <v>5842</v>
      </c>
      <c r="T546" s="8" t="s">
        <v>5843</v>
      </c>
      <c r="U546" s="9" t="s">
        <v>1665</v>
      </c>
      <c r="V546" s="15" t="s">
        <v>1666</v>
      </c>
      <c r="W546" s="9" t="s">
        <v>1667</v>
      </c>
      <c r="X546" s="16" t="s">
        <v>1668</v>
      </c>
      <c r="Y546" s="9" t="s">
        <v>223</v>
      </c>
      <c r="Z546" s="9" t="s">
        <v>224</v>
      </c>
      <c r="AA546" s="9" t="s">
        <v>225</v>
      </c>
      <c r="AB546" s="9" t="s">
        <v>57</v>
      </c>
      <c r="AC546" s="9" t="s">
        <v>58</v>
      </c>
      <c r="AD546" s="9" t="s">
        <v>59</v>
      </c>
      <c r="AE546" s="8">
        <v>4</v>
      </c>
      <c r="AF546" s="8">
        <v>4.5</v>
      </c>
      <c r="AG546" s="7" t="s">
        <v>60</v>
      </c>
    </row>
    <row r="547" spans="1:33" s="8" customFormat="1" x14ac:dyDescent="0.2">
      <c r="A547" s="6" t="s">
        <v>5845</v>
      </c>
      <c r="B547" s="7" t="s">
        <v>5846</v>
      </c>
      <c r="C547" s="7"/>
      <c r="D547" s="7">
        <v>3989</v>
      </c>
      <c r="E547" s="8" t="s">
        <v>5847</v>
      </c>
      <c r="F547" s="9" t="s">
        <v>38</v>
      </c>
      <c r="G547" s="10">
        <v>43465</v>
      </c>
      <c r="H547" s="8" t="s">
        <v>39</v>
      </c>
      <c r="I547" s="8" t="s">
        <v>2746</v>
      </c>
      <c r="J547" s="8" t="s">
        <v>4186</v>
      </c>
      <c r="K547" s="8" t="s">
        <v>4187</v>
      </c>
      <c r="L547" s="8" t="s">
        <v>5848</v>
      </c>
      <c r="M547" s="8" t="s">
        <v>5849</v>
      </c>
      <c r="N547" s="8" t="s">
        <v>2751</v>
      </c>
      <c r="O547" s="11">
        <v>20.860233306884801</v>
      </c>
      <c r="P547" s="11">
        <v>106.640106201172</v>
      </c>
      <c r="Q547" s="8" t="s">
        <v>5850</v>
      </c>
      <c r="R547" s="8" t="s">
        <v>5851</v>
      </c>
      <c r="S547" s="8" t="s">
        <v>5852</v>
      </c>
      <c r="T547" s="8" t="s">
        <v>5853</v>
      </c>
      <c r="U547" s="9" t="s">
        <v>2784</v>
      </c>
      <c r="V547" s="9" t="s">
        <v>2785</v>
      </c>
      <c r="W547" s="9" t="s">
        <v>2786</v>
      </c>
      <c r="X547" s="9" t="s">
        <v>2787</v>
      </c>
      <c r="Y547" s="9" t="s">
        <v>2759</v>
      </c>
      <c r="Z547" s="9" t="s">
        <v>2760</v>
      </c>
      <c r="AA547" s="9" t="s">
        <v>2761</v>
      </c>
      <c r="AB547" s="9" t="s">
        <v>2759</v>
      </c>
      <c r="AC547" s="9" t="s">
        <v>2760</v>
      </c>
      <c r="AD547" s="9" t="s">
        <v>2761</v>
      </c>
      <c r="AE547" s="8">
        <v>7</v>
      </c>
      <c r="AF547" s="8">
        <v>6</v>
      </c>
      <c r="AG547" s="7" t="s">
        <v>60</v>
      </c>
    </row>
    <row r="548" spans="1:33" s="8" customFormat="1" x14ac:dyDescent="0.2">
      <c r="A548" s="6" t="s">
        <v>5854</v>
      </c>
      <c r="B548" s="7" t="s">
        <v>5855</v>
      </c>
      <c r="C548" s="7"/>
      <c r="D548" s="7">
        <v>3990</v>
      </c>
      <c r="E548" s="8" t="s">
        <v>5856</v>
      </c>
      <c r="F548" s="9" t="s">
        <v>38</v>
      </c>
      <c r="G548" s="10">
        <v>43432</v>
      </c>
      <c r="H548" s="8" t="s">
        <v>39</v>
      </c>
      <c r="I548" s="8" t="s">
        <v>40</v>
      </c>
      <c r="J548" s="8" t="s">
        <v>3073</v>
      </c>
      <c r="K548" s="8" t="s">
        <v>5857</v>
      </c>
      <c r="L548" s="8" t="s">
        <v>5858</v>
      </c>
      <c r="M548" s="8" t="s">
        <v>5859</v>
      </c>
      <c r="N548" s="8" t="s">
        <v>1930</v>
      </c>
      <c r="O548" s="11">
        <v>21.166399999999999</v>
      </c>
      <c r="P548" s="11">
        <v>105.866</v>
      </c>
      <c r="Q548" s="8" t="s">
        <v>697</v>
      </c>
      <c r="R548" s="8" t="s">
        <v>5860</v>
      </c>
      <c r="S548" s="8" t="s">
        <v>5861</v>
      </c>
      <c r="T548" s="8" t="s">
        <v>5862</v>
      </c>
      <c r="U548" s="9" t="s">
        <v>3081</v>
      </c>
      <c r="V548" s="9" t="s">
        <v>3082</v>
      </c>
      <c r="W548" s="9" t="s">
        <v>3083</v>
      </c>
      <c r="X548" s="9" t="s">
        <v>3084</v>
      </c>
      <c r="Y548" s="9" t="s">
        <v>54</v>
      </c>
      <c r="Z548" s="9" t="s">
        <v>55</v>
      </c>
      <c r="AA548" s="9" t="s">
        <v>56</v>
      </c>
      <c r="AB548" s="9" t="s">
        <v>57</v>
      </c>
      <c r="AC548" s="9" t="s">
        <v>58</v>
      </c>
      <c r="AD548" s="9" t="s">
        <v>59</v>
      </c>
      <c r="AE548" s="8">
        <v>4</v>
      </c>
      <c r="AF548" s="8">
        <v>4</v>
      </c>
      <c r="AG548" s="7" t="s">
        <v>60</v>
      </c>
    </row>
    <row r="549" spans="1:33" s="8" customFormat="1" x14ac:dyDescent="0.2">
      <c r="A549" s="6" t="s">
        <v>5863</v>
      </c>
      <c r="B549" s="7" t="s">
        <v>5864</v>
      </c>
      <c r="C549" s="7"/>
      <c r="D549" s="7">
        <v>3992</v>
      </c>
      <c r="E549" s="8" t="s">
        <v>5865</v>
      </c>
      <c r="F549" s="9" t="s">
        <v>38</v>
      </c>
      <c r="G549" s="10">
        <v>43456</v>
      </c>
      <c r="H549" s="8" t="s">
        <v>39</v>
      </c>
      <c r="I549" s="8" t="s">
        <v>4159</v>
      </c>
      <c r="J549" s="8" t="s">
        <v>4160</v>
      </c>
      <c r="K549" s="8" t="s">
        <v>5750</v>
      </c>
      <c r="L549" s="8" t="s">
        <v>5866</v>
      </c>
      <c r="M549" s="8" t="s">
        <v>5867</v>
      </c>
      <c r="N549" s="8" t="s">
        <v>2751</v>
      </c>
      <c r="O549" s="11">
        <v>21.1880207061768</v>
      </c>
      <c r="P549" s="11">
        <v>106.07585906982401</v>
      </c>
      <c r="Q549" s="8" t="s">
        <v>5868</v>
      </c>
      <c r="R549" s="8" t="s">
        <v>5869</v>
      </c>
      <c r="S549" s="8" t="s">
        <v>5870</v>
      </c>
      <c r="T549" s="8" t="s">
        <v>5871</v>
      </c>
      <c r="U549" s="9" t="s">
        <v>4168</v>
      </c>
      <c r="V549" s="9" t="s">
        <v>4169</v>
      </c>
      <c r="W549" s="9" t="s">
        <v>4170</v>
      </c>
      <c r="X549" s="9" t="s">
        <v>4171</v>
      </c>
      <c r="Y549" s="9" t="s">
        <v>2759</v>
      </c>
      <c r="Z549" s="9" t="s">
        <v>2760</v>
      </c>
      <c r="AA549" s="9" t="s">
        <v>2761</v>
      </c>
      <c r="AB549" s="9" t="s">
        <v>2759</v>
      </c>
      <c r="AC549" s="9" t="s">
        <v>2760</v>
      </c>
      <c r="AD549" s="9" t="s">
        <v>2761</v>
      </c>
      <c r="AE549" s="8">
        <v>4</v>
      </c>
      <c r="AF549" s="8">
        <v>4</v>
      </c>
      <c r="AG549" s="7" t="s">
        <v>60</v>
      </c>
    </row>
    <row r="550" spans="1:33" s="8" customFormat="1" x14ac:dyDescent="0.2">
      <c r="A550" s="6" t="s">
        <v>5872</v>
      </c>
      <c r="B550" s="7" t="s">
        <v>5873</v>
      </c>
      <c r="C550" s="7"/>
      <c r="D550" s="7">
        <v>3993</v>
      </c>
      <c r="E550" s="8" t="s">
        <v>5874</v>
      </c>
      <c r="F550" s="9" t="s">
        <v>38</v>
      </c>
      <c r="G550" s="10">
        <v>43465</v>
      </c>
      <c r="H550" s="8" t="s">
        <v>39</v>
      </c>
      <c r="I550" s="8" t="s">
        <v>3849</v>
      </c>
      <c r="J550" s="8" t="s">
        <v>3850</v>
      </c>
      <c r="K550" s="8" t="s">
        <v>4867</v>
      </c>
      <c r="L550" s="8" t="s">
        <v>543</v>
      </c>
      <c r="M550" s="8" t="s">
        <v>5875</v>
      </c>
      <c r="N550" s="8" t="s">
        <v>3013</v>
      </c>
      <c r="O550" s="11">
        <v>21.324400000000001</v>
      </c>
      <c r="P550" s="11">
        <v>105.399</v>
      </c>
      <c r="Q550" s="8" t="s">
        <v>5876</v>
      </c>
      <c r="R550" s="8" t="s">
        <v>5877</v>
      </c>
      <c r="S550" s="8" t="s">
        <v>5878</v>
      </c>
      <c r="T550" s="8" t="s">
        <v>5879</v>
      </c>
      <c r="U550" s="9" t="s">
        <v>3858</v>
      </c>
      <c r="V550" s="9" t="s">
        <v>3859</v>
      </c>
      <c r="W550" s="9" t="s">
        <v>3860</v>
      </c>
      <c r="X550" s="9" t="s">
        <v>3861</v>
      </c>
      <c r="Y550" s="9" t="s">
        <v>3862</v>
      </c>
      <c r="Z550" s="9" t="s">
        <v>3863</v>
      </c>
      <c r="AA550" s="9" t="s">
        <v>3864</v>
      </c>
      <c r="AB550" s="9" t="s">
        <v>57</v>
      </c>
      <c r="AC550" s="9" t="s">
        <v>58</v>
      </c>
      <c r="AD550" s="9" t="s">
        <v>59</v>
      </c>
      <c r="AE550" s="8">
        <v>4</v>
      </c>
      <c r="AF550" s="8">
        <v>4</v>
      </c>
      <c r="AG550" s="7" t="s">
        <v>60</v>
      </c>
    </row>
    <row r="551" spans="1:33" s="8" customFormat="1" x14ac:dyDescent="0.2">
      <c r="A551" s="6" t="s">
        <v>5880</v>
      </c>
      <c r="B551" s="7" t="s">
        <v>5881</v>
      </c>
      <c r="C551" s="7"/>
      <c r="D551" s="7">
        <v>3994</v>
      </c>
      <c r="E551" s="8" t="s">
        <v>5882</v>
      </c>
      <c r="F551" s="9" t="s">
        <v>38</v>
      </c>
      <c r="G551" s="10">
        <v>43421</v>
      </c>
      <c r="H551" s="8" t="s">
        <v>39</v>
      </c>
      <c r="I551" s="8" t="s">
        <v>40</v>
      </c>
      <c r="J551" s="8" t="s">
        <v>2454</v>
      </c>
      <c r="K551" s="8" t="s">
        <v>5883</v>
      </c>
      <c r="L551" s="8" t="s">
        <v>5884</v>
      </c>
      <c r="M551" s="8" t="s">
        <v>5885</v>
      </c>
      <c r="N551" s="8" t="s">
        <v>1930</v>
      </c>
      <c r="O551" s="11">
        <v>21.0259</v>
      </c>
      <c r="P551" s="11">
        <v>105.992</v>
      </c>
      <c r="Q551" s="8" t="s">
        <v>827</v>
      </c>
      <c r="R551" s="8" t="s">
        <v>5886</v>
      </c>
      <c r="S551" s="8" t="s">
        <v>5887</v>
      </c>
      <c r="T551" s="8" t="s">
        <v>5888</v>
      </c>
      <c r="U551" s="9" t="s">
        <v>2462</v>
      </c>
      <c r="V551" s="9" t="s">
        <v>2463</v>
      </c>
      <c r="W551" s="9" t="s">
        <v>2464</v>
      </c>
      <c r="X551" s="9" t="s">
        <v>2465</v>
      </c>
      <c r="Y551" s="9" t="s">
        <v>54</v>
      </c>
      <c r="Z551" s="9" t="s">
        <v>55</v>
      </c>
      <c r="AA551" s="9" t="s">
        <v>56</v>
      </c>
      <c r="AB551" s="9" t="s">
        <v>57</v>
      </c>
      <c r="AC551" s="9" t="s">
        <v>58</v>
      </c>
      <c r="AD551" s="9" t="s">
        <v>59</v>
      </c>
      <c r="AE551" s="8">
        <v>4</v>
      </c>
      <c r="AF551" s="8">
        <v>4</v>
      </c>
      <c r="AG551" s="7" t="s">
        <v>60</v>
      </c>
    </row>
    <row r="552" spans="1:33" s="8" customFormat="1" x14ac:dyDescent="0.2">
      <c r="A552" s="6" t="s">
        <v>5889</v>
      </c>
      <c r="B552" s="7" t="s">
        <v>5890</v>
      </c>
      <c r="C552" s="7"/>
      <c r="D552" s="7">
        <v>3995</v>
      </c>
      <c r="E552" s="8" t="s">
        <v>5891</v>
      </c>
      <c r="F552" s="9" t="s">
        <v>38</v>
      </c>
      <c r="G552" s="10">
        <v>43421</v>
      </c>
      <c r="H552" s="8" t="s">
        <v>39</v>
      </c>
      <c r="I552" s="8" t="s">
        <v>40</v>
      </c>
      <c r="J552" s="8" t="s">
        <v>3073</v>
      </c>
      <c r="K552" s="8" t="s">
        <v>5892</v>
      </c>
      <c r="L552" s="8" t="s">
        <v>5893</v>
      </c>
      <c r="M552" s="8" t="s">
        <v>5894</v>
      </c>
      <c r="N552" s="8" t="s">
        <v>1930</v>
      </c>
      <c r="O552" s="11">
        <v>21.176100000000002</v>
      </c>
      <c r="P552" s="11">
        <v>105.908</v>
      </c>
      <c r="Q552" s="8" t="s">
        <v>817</v>
      </c>
      <c r="R552" s="8" t="s">
        <v>5895</v>
      </c>
      <c r="S552" s="8" t="s">
        <v>5896</v>
      </c>
      <c r="T552" s="8" t="s">
        <v>5897</v>
      </c>
      <c r="U552" s="9" t="s">
        <v>3081</v>
      </c>
      <c r="V552" s="15" t="s">
        <v>3082</v>
      </c>
      <c r="W552" s="9" t="s">
        <v>3083</v>
      </c>
      <c r="X552" s="16" t="s">
        <v>3084</v>
      </c>
      <c r="Y552" s="9" t="s">
        <v>54</v>
      </c>
      <c r="Z552" s="9" t="s">
        <v>55</v>
      </c>
      <c r="AA552" s="9" t="s">
        <v>56</v>
      </c>
      <c r="AB552" s="9" t="s">
        <v>57</v>
      </c>
      <c r="AC552" s="9" t="s">
        <v>58</v>
      </c>
      <c r="AD552" s="9" t="s">
        <v>59</v>
      </c>
      <c r="AE552" s="8">
        <v>4</v>
      </c>
      <c r="AF552" s="8">
        <v>5</v>
      </c>
      <c r="AG552" s="7" t="s">
        <v>60</v>
      </c>
    </row>
    <row r="553" spans="1:33" s="8" customFormat="1" x14ac:dyDescent="0.2">
      <c r="A553" s="6" t="s">
        <v>5898</v>
      </c>
      <c r="B553" s="7" t="s">
        <v>5899</v>
      </c>
      <c r="C553" s="7"/>
      <c r="D553" s="7">
        <v>3999</v>
      </c>
      <c r="E553" s="8" t="s">
        <v>5900</v>
      </c>
      <c r="F553" s="9" t="s">
        <v>38</v>
      </c>
      <c r="G553" s="10">
        <v>43465</v>
      </c>
      <c r="H553" s="8" t="s">
        <v>39</v>
      </c>
      <c r="I553" s="8" t="s">
        <v>40</v>
      </c>
      <c r="J553" s="8" t="s">
        <v>3029</v>
      </c>
      <c r="K553" s="8" t="s">
        <v>5901</v>
      </c>
      <c r="L553" s="8" t="s">
        <v>5902</v>
      </c>
      <c r="M553" s="8" t="s">
        <v>5903</v>
      </c>
      <c r="N553" s="8" t="s">
        <v>1930</v>
      </c>
      <c r="O553" s="11">
        <v>21.066400000000002</v>
      </c>
      <c r="P553" s="11">
        <v>105.70699999999999</v>
      </c>
      <c r="Q553" s="8" t="s">
        <v>1398</v>
      </c>
      <c r="R553" s="8" t="s">
        <v>5904</v>
      </c>
      <c r="S553" s="8" t="s">
        <v>5905</v>
      </c>
      <c r="T553" s="8" t="s">
        <v>5906</v>
      </c>
      <c r="U553" s="9" t="s">
        <v>3227</v>
      </c>
      <c r="V553" s="15" t="s">
        <v>3228</v>
      </c>
      <c r="W553" s="9" t="s">
        <v>3229</v>
      </c>
      <c r="X553" s="16" t="s">
        <v>3230</v>
      </c>
      <c r="Y553" s="9" t="s">
        <v>223</v>
      </c>
      <c r="Z553" s="9" t="s">
        <v>224</v>
      </c>
      <c r="AA553" s="9" t="s">
        <v>225</v>
      </c>
      <c r="AB553" s="9" t="s">
        <v>57</v>
      </c>
      <c r="AC553" s="9" t="s">
        <v>58</v>
      </c>
      <c r="AD553" s="9" t="s">
        <v>59</v>
      </c>
      <c r="AE553" s="8">
        <v>5</v>
      </c>
      <c r="AF553" s="8">
        <v>3.5</v>
      </c>
      <c r="AG553" s="7" t="s">
        <v>60</v>
      </c>
    </row>
    <row r="554" spans="1:33" s="8" customFormat="1" x14ac:dyDescent="0.2">
      <c r="A554" s="6" t="s">
        <v>5907</v>
      </c>
      <c r="B554" s="7" t="s">
        <v>5908</v>
      </c>
      <c r="C554" s="7"/>
      <c r="D554" s="7">
        <v>4000</v>
      </c>
      <c r="E554" s="8" t="s">
        <v>5909</v>
      </c>
      <c r="F554" s="9" t="s">
        <v>38</v>
      </c>
      <c r="G554" s="10">
        <v>43439</v>
      </c>
      <c r="H554" s="8" t="s">
        <v>39</v>
      </c>
      <c r="I554" s="8" t="s">
        <v>40</v>
      </c>
      <c r="J554" s="8" t="s">
        <v>3029</v>
      </c>
      <c r="K554" s="8" t="s">
        <v>3030</v>
      </c>
      <c r="L554" s="8" t="s">
        <v>5910</v>
      </c>
      <c r="M554" s="8" t="s">
        <v>5911</v>
      </c>
      <c r="N554" s="8" t="s">
        <v>1930</v>
      </c>
      <c r="O554" s="11">
        <v>20.990200000000002</v>
      </c>
      <c r="P554" s="11">
        <v>105.72499999999999</v>
      </c>
      <c r="Q554" s="8" t="s">
        <v>5912</v>
      </c>
      <c r="R554" s="8" t="s">
        <v>5913</v>
      </c>
      <c r="S554" s="8" t="s">
        <v>5914</v>
      </c>
      <c r="T554" s="8" t="s">
        <v>5915</v>
      </c>
      <c r="U554" s="9" t="s">
        <v>3037</v>
      </c>
      <c r="V554" s="9" t="s">
        <v>3038</v>
      </c>
      <c r="W554" s="9" t="s">
        <v>3039</v>
      </c>
      <c r="X554" s="9" t="s">
        <v>3040</v>
      </c>
      <c r="Y554" s="9" t="s">
        <v>223</v>
      </c>
      <c r="Z554" s="9" t="s">
        <v>224</v>
      </c>
      <c r="AA554" s="9" t="s">
        <v>225</v>
      </c>
      <c r="AB554" s="9" t="s">
        <v>57</v>
      </c>
      <c r="AC554" s="9" t="s">
        <v>58</v>
      </c>
      <c r="AD554" s="9" t="s">
        <v>59</v>
      </c>
      <c r="AE554" s="8">
        <v>4</v>
      </c>
      <c r="AF554" s="8">
        <v>3</v>
      </c>
      <c r="AG554" s="7" t="s">
        <v>60</v>
      </c>
    </row>
    <row r="555" spans="1:33" s="8" customFormat="1" x14ac:dyDescent="0.2">
      <c r="A555" s="6" t="s">
        <v>5916</v>
      </c>
      <c r="B555" s="7" t="s">
        <v>5917</v>
      </c>
      <c r="C555" s="7"/>
      <c r="D555" s="7">
        <v>4007</v>
      </c>
      <c r="E555" s="8" t="s">
        <v>5918</v>
      </c>
      <c r="F555" s="9" t="s">
        <v>38</v>
      </c>
      <c r="G555" s="10">
        <v>43434</v>
      </c>
      <c r="H555" s="8" t="s">
        <v>39</v>
      </c>
      <c r="I555" s="8" t="s">
        <v>40</v>
      </c>
      <c r="J555" s="8" t="s">
        <v>303</v>
      </c>
      <c r="K555" s="8" t="s">
        <v>5919</v>
      </c>
      <c r="L555" s="8" t="s">
        <v>5920</v>
      </c>
      <c r="M555" s="8" t="s">
        <v>5921</v>
      </c>
      <c r="N555" s="8" t="s">
        <v>45</v>
      </c>
      <c r="O555" s="11">
        <v>21.026599999999998</v>
      </c>
      <c r="P555" s="11">
        <v>105.85</v>
      </c>
      <c r="Q555" s="8" t="s">
        <v>5922</v>
      </c>
      <c r="R555" s="8" t="s">
        <v>5923</v>
      </c>
      <c r="S555" s="8" t="s">
        <v>5924</v>
      </c>
      <c r="T555" s="8" t="s">
        <v>5925</v>
      </c>
      <c r="U555" s="9" t="s">
        <v>311</v>
      </c>
      <c r="V555" s="9" t="s">
        <v>312</v>
      </c>
      <c r="W555" s="9" t="s">
        <v>313</v>
      </c>
      <c r="X555" s="9" t="s">
        <v>314</v>
      </c>
      <c r="Y555" s="9" t="s">
        <v>54</v>
      </c>
      <c r="Z555" s="9" t="s">
        <v>55</v>
      </c>
      <c r="AA555" s="9" t="s">
        <v>56</v>
      </c>
      <c r="AB555" s="9" t="s">
        <v>57</v>
      </c>
      <c r="AC555" s="9" t="s">
        <v>58</v>
      </c>
      <c r="AD555" s="9" t="s">
        <v>59</v>
      </c>
      <c r="AE555" s="8">
        <v>4</v>
      </c>
      <c r="AF555" s="8">
        <v>3</v>
      </c>
      <c r="AG555" s="7" t="s">
        <v>60</v>
      </c>
    </row>
    <row r="556" spans="1:33" s="8" customFormat="1" x14ac:dyDescent="0.2">
      <c r="A556" s="6" t="s">
        <v>5926</v>
      </c>
      <c r="B556" s="7" t="s">
        <v>5927</v>
      </c>
      <c r="C556" s="7"/>
      <c r="D556" s="7">
        <v>4009</v>
      </c>
      <c r="E556" s="8" t="s">
        <v>5928</v>
      </c>
      <c r="F556" s="9" t="s">
        <v>38</v>
      </c>
      <c r="G556" s="10">
        <v>43456</v>
      </c>
      <c r="H556" s="8" t="s">
        <v>39</v>
      </c>
      <c r="I556" s="8" t="s">
        <v>4010</v>
      </c>
      <c r="J556" s="8" t="s">
        <v>4011</v>
      </c>
      <c r="K556" s="8" t="s">
        <v>5929</v>
      </c>
      <c r="L556" s="8" t="s">
        <v>131</v>
      </c>
      <c r="M556" s="8" t="s">
        <v>5930</v>
      </c>
      <c r="N556" s="8" t="s">
        <v>2751</v>
      </c>
      <c r="O556" s="11">
        <v>20.4514</v>
      </c>
      <c r="P556" s="11">
        <v>106.34099999999999</v>
      </c>
      <c r="Q556" s="8" t="s">
        <v>5931</v>
      </c>
      <c r="R556" s="8" t="s">
        <v>5932</v>
      </c>
      <c r="S556" s="8" t="s">
        <v>5933</v>
      </c>
      <c r="T556" s="8" t="s">
        <v>5934</v>
      </c>
      <c r="U556" s="9" t="s">
        <v>4123</v>
      </c>
      <c r="V556" s="15" t="s">
        <v>4124</v>
      </c>
      <c r="W556" s="9" t="s">
        <v>4125</v>
      </c>
      <c r="X556" s="9" t="s">
        <v>4126</v>
      </c>
      <c r="Y556" s="9" t="s">
        <v>2886</v>
      </c>
      <c r="Z556" s="9" t="s">
        <v>2887</v>
      </c>
      <c r="AA556" s="9" t="s">
        <v>2888</v>
      </c>
      <c r="AB556" s="9" t="s">
        <v>57</v>
      </c>
      <c r="AC556" s="9" t="s">
        <v>58</v>
      </c>
      <c r="AD556" s="9" t="s">
        <v>59</v>
      </c>
      <c r="AE556" s="8">
        <v>4</v>
      </c>
      <c r="AF556" s="8">
        <v>6</v>
      </c>
      <c r="AG556" s="7" t="s">
        <v>60</v>
      </c>
    </row>
    <row r="557" spans="1:33" s="8" customFormat="1" x14ac:dyDescent="0.2">
      <c r="A557" s="6" t="s">
        <v>5935</v>
      </c>
      <c r="B557" s="7" t="s">
        <v>5936</v>
      </c>
      <c r="C557" s="7"/>
      <c r="D557" s="7">
        <v>4010</v>
      </c>
      <c r="E557" s="8" t="s">
        <v>5937</v>
      </c>
      <c r="F557" s="9" t="s">
        <v>38</v>
      </c>
      <c r="G557" s="10">
        <v>43465</v>
      </c>
      <c r="H557" s="8" t="s">
        <v>39</v>
      </c>
      <c r="I557" s="8" t="s">
        <v>2746</v>
      </c>
      <c r="J557" s="8" t="s">
        <v>2777</v>
      </c>
      <c r="K557" s="8" t="s">
        <v>5938</v>
      </c>
      <c r="L557" s="8" t="s">
        <v>5939</v>
      </c>
      <c r="M557" s="8" t="s">
        <v>5940</v>
      </c>
      <c r="N557" s="8" t="s">
        <v>2751</v>
      </c>
      <c r="O557" s="11">
        <v>20.802099999999999</v>
      </c>
      <c r="P557" s="11">
        <v>106.625</v>
      </c>
      <c r="Q557" s="8" t="s">
        <v>5941</v>
      </c>
      <c r="R557" s="8" t="s">
        <v>5942</v>
      </c>
      <c r="S557" s="8" t="s">
        <v>5943</v>
      </c>
      <c r="T557" s="8" t="s">
        <v>5944</v>
      </c>
      <c r="U557" s="9" t="s">
        <v>2784</v>
      </c>
      <c r="V557" s="9" t="s">
        <v>2785</v>
      </c>
      <c r="W557" s="9" t="s">
        <v>2786</v>
      </c>
      <c r="X557" s="9" t="s">
        <v>2787</v>
      </c>
      <c r="Y557" s="9" t="s">
        <v>2759</v>
      </c>
      <c r="Z557" s="9" t="s">
        <v>2760</v>
      </c>
      <c r="AA557" s="9" t="s">
        <v>2761</v>
      </c>
      <c r="AB557" s="9" t="s">
        <v>2759</v>
      </c>
      <c r="AC557" s="9" t="s">
        <v>2760</v>
      </c>
      <c r="AD557" s="9" t="s">
        <v>2761</v>
      </c>
      <c r="AE557" s="8">
        <v>4</v>
      </c>
      <c r="AF557" s="8">
        <v>5</v>
      </c>
      <c r="AG557" s="7" t="s">
        <v>60</v>
      </c>
    </row>
    <row r="558" spans="1:33" s="8" customFormat="1" x14ac:dyDescent="0.2">
      <c r="A558" s="6" t="s">
        <v>5945</v>
      </c>
      <c r="B558" s="7" t="s">
        <v>5946</v>
      </c>
      <c r="C558" s="7"/>
      <c r="D558" s="7">
        <v>4011</v>
      </c>
      <c r="E558" s="8" t="s">
        <v>5947</v>
      </c>
      <c r="F558" s="9" t="s">
        <v>38</v>
      </c>
      <c r="G558" s="10">
        <v>43645</v>
      </c>
      <c r="H558" s="8" t="s">
        <v>39</v>
      </c>
      <c r="I558" s="8" t="s">
        <v>40</v>
      </c>
      <c r="J558" s="8" t="s">
        <v>199</v>
      </c>
      <c r="K558" s="8" t="s">
        <v>949</v>
      </c>
      <c r="L558" s="8" t="s">
        <v>5948</v>
      </c>
      <c r="M558" s="8" t="s">
        <v>5949</v>
      </c>
      <c r="N558" s="8" t="s">
        <v>45</v>
      </c>
      <c r="O558" s="11">
        <v>21.034800000000001</v>
      </c>
      <c r="P558" s="11">
        <v>105.77800000000001</v>
      </c>
      <c r="Q558" s="8" t="s">
        <v>5950</v>
      </c>
      <c r="R558" s="8" t="s">
        <v>5951</v>
      </c>
      <c r="S558" s="8" t="s">
        <v>5952</v>
      </c>
      <c r="T558" s="8" t="s">
        <v>5953</v>
      </c>
      <c r="U558" s="9" t="s">
        <v>701</v>
      </c>
      <c r="V558" s="15" t="s">
        <v>702</v>
      </c>
      <c r="W558" s="9" t="s">
        <v>703</v>
      </c>
      <c r="X558" s="16" t="s">
        <v>704</v>
      </c>
      <c r="Y558" s="9" t="s">
        <v>223</v>
      </c>
      <c r="Z558" s="9" t="s">
        <v>224</v>
      </c>
      <c r="AA558" s="9" t="s">
        <v>225</v>
      </c>
      <c r="AB558" s="9" t="s">
        <v>57</v>
      </c>
      <c r="AC558" s="9" t="s">
        <v>58</v>
      </c>
      <c r="AD558" s="9" t="s">
        <v>59</v>
      </c>
      <c r="AE558" s="8">
        <v>4</v>
      </c>
      <c r="AF558" s="8">
        <v>5</v>
      </c>
      <c r="AG558" s="7" t="s">
        <v>60</v>
      </c>
    </row>
    <row r="559" spans="1:33" s="8" customFormat="1" x14ac:dyDescent="0.2">
      <c r="A559" s="6" t="s">
        <v>5954</v>
      </c>
      <c r="B559" s="7" t="s">
        <v>5955</v>
      </c>
      <c r="C559" s="7"/>
      <c r="D559" s="7">
        <v>4020</v>
      </c>
      <c r="E559" s="8" t="s">
        <v>5956</v>
      </c>
      <c r="F559" s="9" t="s">
        <v>38</v>
      </c>
      <c r="G559" s="10">
        <v>43465</v>
      </c>
      <c r="H559" s="8" t="s">
        <v>39</v>
      </c>
      <c r="I559" s="8" t="s">
        <v>40</v>
      </c>
      <c r="J559" s="8" t="s">
        <v>68</v>
      </c>
      <c r="K559" s="8" t="s">
        <v>681</v>
      </c>
      <c r="L559" s="8" t="s">
        <v>2703</v>
      </c>
      <c r="M559" s="8" t="s">
        <v>5957</v>
      </c>
      <c r="N559" s="8" t="s">
        <v>45</v>
      </c>
      <c r="O559" s="11">
        <v>20.992599999999999</v>
      </c>
      <c r="P559" s="11">
        <v>105.779</v>
      </c>
      <c r="Q559" s="8" t="s">
        <v>5958</v>
      </c>
      <c r="R559" s="8" t="s">
        <v>5959</v>
      </c>
      <c r="S559" s="8" t="s">
        <v>5960</v>
      </c>
      <c r="T559" s="8" t="s">
        <v>5961</v>
      </c>
      <c r="U559" s="9" t="s">
        <v>219</v>
      </c>
      <c r="V559" s="9" t="s">
        <v>220</v>
      </c>
      <c r="W559" s="9" t="s">
        <v>221</v>
      </c>
      <c r="X559" s="9" t="s">
        <v>222</v>
      </c>
      <c r="Y559" s="9" t="s">
        <v>223</v>
      </c>
      <c r="Z559" s="9" t="s">
        <v>224</v>
      </c>
      <c r="AA559" s="9" t="s">
        <v>225</v>
      </c>
      <c r="AB559" s="9" t="s">
        <v>57</v>
      </c>
      <c r="AC559" s="9" t="s">
        <v>58</v>
      </c>
      <c r="AD559" s="9" t="s">
        <v>59</v>
      </c>
      <c r="AE559" s="8">
        <v>4</v>
      </c>
      <c r="AF559" s="8">
        <v>4</v>
      </c>
      <c r="AG559" s="13" t="s">
        <v>60</v>
      </c>
    </row>
    <row r="560" spans="1:33" s="8" customFormat="1" x14ac:dyDescent="0.2">
      <c r="A560" s="6" t="s">
        <v>5962</v>
      </c>
      <c r="B560" s="7" t="s">
        <v>5963</v>
      </c>
      <c r="C560" s="7"/>
      <c r="D560" s="7">
        <v>4022</v>
      </c>
      <c r="E560" s="8" t="s">
        <v>5964</v>
      </c>
      <c r="F560" s="9" t="s">
        <v>38</v>
      </c>
      <c r="G560" s="10">
        <v>43453</v>
      </c>
      <c r="H560" s="8" t="s">
        <v>39</v>
      </c>
      <c r="I560" s="8" t="s">
        <v>4159</v>
      </c>
      <c r="J560" s="8" t="s">
        <v>4335</v>
      </c>
      <c r="K560" s="8" t="s">
        <v>5965</v>
      </c>
      <c r="L560" s="8" t="s">
        <v>5966</v>
      </c>
      <c r="M560" s="8" t="s">
        <v>5967</v>
      </c>
      <c r="N560" s="8" t="s">
        <v>2751</v>
      </c>
      <c r="O560" s="11">
        <v>21.1121940612793</v>
      </c>
      <c r="P560" s="11">
        <v>105.95119476318401</v>
      </c>
      <c r="Q560" s="8" t="s">
        <v>5968</v>
      </c>
      <c r="R560" s="8" t="s">
        <v>5969</v>
      </c>
      <c r="S560" s="8" t="s">
        <v>5970</v>
      </c>
      <c r="T560" s="8" t="s">
        <v>5971</v>
      </c>
      <c r="U560" s="9" t="s">
        <v>4342</v>
      </c>
      <c r="V560" s="15" t="s">
        <v>4343</v>
      </c>
      <c r="W560" s="9" t="s">
        <v>4344</v>
      </c>
      <c r="X560" s="9" t="s">
        <v>4345</v>
      </c>
      <c r="Y560" s="9" t="s">
        <v>2759</v>
      </c>
      <c r="Z560" s="9" t="s">
        <v>2760</v>
      </c>
      <c r="AA560" s="9" t="s">
        <v>2761</v>
      </c>
      <c r="AB560" s="9" t="s">
        <v>2759</v>
      </c>
      <c r="AC560" s="9" t="s">
        <v>2760</v>
      </c>
      <c r="AD560" s="9" t="s">
        <v>2761</v>
      </c>
      <c r="AE560" s="8">
        <v>4</v>
      </c>
      <c r="AF560" s="8">
        <v>5</v>
      </c>
      <c r="AG560" s="7" t="s">
        <v>60</v>
      </c>
    </row>
    <row r="561" spans="1:33" s="8" customFormat="1" x14ac:dyDescent="0.2">
      <c r="A561" s="6" t="s">
        <v>5972</v>
      </c>
      <c r="B561" s="7" t="s">
        <v>5973</v>
      </c>
      <c r="C561" s="7"/>
      <c r="D561" s="7">
        <v>4023</v>
      </c>
      <c r="E561" s="8" t="s">
        <v>5974</v>
      </c>
      <c r="F561" s="9" t="s">
        <v>38</v>
      </c>
      <c r="G561" s="10">
        <v>43449</v>
      </c>
      <c r="H561" s="8" t="s">
        <v>39</v>
      </c>
      <c r="I561" s="8" t="s">
        <v>40</v>
      </c>
      <c r="J561" s="8" t="s">
        <v>112</v>
      </c>
      <c r="K561" s="8" t="s">
        <v>169</v>
      </c>
      <c r="L561" s="8" t="s">
        <v>1997</v>
      </c>
      <c r="M561" s="8" t="s">
        <v>5975</v>
      </c>
      <c r="N561" s="8" t="s">
        <v>45</v>
      </c>
      <c r="O561" s="11">
        <v>21.001000000000001</v>
      </c>
      <c r="P561" s="11">
        <v>105.872</v>
      </c>
      <c r="Q561" s="8" t="s">
        <v>5976</v>
      </c>
      <c r="R561" s="8" t="s">
        <v>5977</v>
      </c>
      <c r="S561" s="8" t="s">
        <v>5978</v>
      </c>
      <c r="T561" s="8" t="s">
        <v>5979</v>
      </c>
      <c r="U561" s="9" t="s">
        <v>238</v>
      </c>
      <c r="V561" s="15" t="s">
        <v>239</v>
      </c>
      <c r="W561" s="9" t="s">
        <v>240</v>
      </c>
      <c r="X561" s="16" t="s">
        <v>241</v>
      </c>
      <c r="Y561" s="9" t="s">
        <v>54</v>
      </c>
      <c r="Z561" s="9" t="s">
        <v>55</v>
      </c>
      <c r="AA561" s="9" t="s">
        <v>56</v>
      </c>
      <c r="AB561" s="9" t="s">
        <v>57</v>
      </c>
      <c r="AC561" s="9" t="s">
        <v>58</v>
      </c>
      <c r="AD561" s="9" t="s">
        <v>59</v>
      </c>
      <c r="AE561" s="8">
        <v>4</v>
      </c>
      <c r="AF561" s="8">
        <v>4</v>
      </c>
      <c r="AG561" s="7" t="s">
        <v>60</v>
      </c>
    </row>
    <row r="562" spans="1:33" s="8" customFormat="1" x14ac:dyDescent="0.2">
      <c r="A562" s="6" t="s">
        <v>5980</v>
      </c>
      <c r="B562" s="7" t="s">
        <v>5981</v>
      </c>
      <c r="C562" s="7"/>
      <c r="D562" s="7">
        <v>4024</v>
      </c>
      <c r="E562" s="8" t="s">
        <v>5982</v>
      </c>
      <c r="F562" s="9" t="s">
        <v>38</v>
      </c>
      <c r="G562" s="10">
        <v>43453</v>
      </c>
      <c r="H562" s="8" t="s">
        <v>39</v>
      </c>
      <c r="I562" s="8" t="s">
        <v>40</v>
      </c>
      <c r="J562" s="8" t="s">
        <v>3029</v>
      </c>
      <c r="K562" s="8" t="s">
        <v>3030</v>
      </c>
      <c r="L562" s="8" t="s">
        <v>394</v>
      </c>
      <c r="M562" s="8" t="s">
        <v>5983</v>
      </c>
      <c r="N562" s="8" t="s">
        <v>1930</v>
      </c>
      <c r="O562" s="11">
        <v>21.008700000000001</v>
      </c>
      <c r="P562" s="11">
        <v>105.73</v>
      </c>
      <c r="Q562" s="8" t="s">
        <v>5984</v>
      </c>
      <c r="R562" s="8" t="s">
        <v>5985</v>
      </c>
      <c r="S562" s="8" t="s">
        <v>5986</v>
      </c>
      <c r="T562" s="8" t="s">
        <v>5987</v>
      </c>
      <c r="U562" s="9" t="s">
        <v>3037</v>
      </c>
      <c r="V562" s="9" t="s">
        <v>3038</v>
      </c>
      <c r="W562" s="9" t="s">
        <v>3039</v>
      </c>
      <c r="X562" s="9" t="s">
        <v>3040</v>
      </c>
      <c r="Y562" s="9" t="s">
        <v>223</v>
      </c>
      <c r="Z562" s="9" t="s">
        <v>224</v>
      </c>
      <c r="AA562" s="9" t="s">
        <v>225</v>
      </c>
      <c r="AB562" s="9" t="s">
        <v>57</v>
      </c>
      <c r="AC562" s="9" t="s">
        <v>58</v>
      </c>
      <c r="AD562" s="9" t="s">
        <v>59</v>
      </c>
      <c r="AE562" s="8">
        <v>5</v>
      </c>
      <c r="AF562" s="8">
        <v>4</v>
      </c>
      <c r="AG562" s="7" t="s">
        <v>60</v>
      </c>
    </row>
    <row r="563" spans="1:33" s="8" customFormat="1" x14ac:dyDescent="0.2">
      <c r="A563" s="6" t="s">
        <v>5988</v>
      </c>
      <c r="B563" s="7" t="s">
        <v>5989</v>
      </c>
      <c r="C563" s="7"/>
      <c r="D563" s="7">
        <v>4031</v>
      </c>
      <c r="E563" s="8" t="s">
        <v>5990</v>
      </c>
      <c r="F563" s="9" t="s">
        <v>38</v>
      </c>
      <c r="G563" s="10">
        <v>43442</v>
      </c>
      <c r="H563" s="8" t="s">
        <v>39</v>
      </c>
      <c r="I563" s="8" t="s">
        <v>40</v>
      </c>
      <c r="J563" s="8" t="s">
        <v>1926</v>
      </c>
      <c r="K563" s="8" t="s">
        <v>5277</v>
      </c>
      <c r="L563" s="8" t="s">
        <v>5991</v>
      </c>
      <c r="M563" s="8" t="s">
        <v>5992</v>
      </c>
      <c r="N563" s="8" t="s">
        <v>1930</v>
      </c>
      <c r="O563" s="11">
        <v>20.947299999999998</v>
      </c>
      <c r="P563" s="11">
        <v>105.851</v>
      </c>
      <c r="Q563" s="8" t="s">
        <v>5993</v>
      </c>
      <c r="R563" s="8" t="s">
        <v>5994</v>
      </c>
      <c r="S563" s="8" t="s">
        <v>5995</v>
      </c>
      <c r="T563" s="8" t="s">
        <v>5996</v>
      </c>
      <c r="U563" s="9" t="s">
        <v>3125</v>
      </c>
      <c r="V563" s="9" t="s">
        <v>3126</v>
      </c>
      <c r="W563" s="9" t="s">
        <v>3127</v>
      </c>
      <c r="X563" s="9" t="s">
        <v>3128</v>
      </c>
      <c r="Y563" s="9" t="s">
        <v>100</v>
      </c>
      <c r="Z563" s="9" t="s">
        <v>101</v>
      </c>
      <c r="AA563" s="9" t="s">
        <v>102</v>
      </c>
      <c r="AB563" s="9" t="s">
        <v>103</v>
      </c>
      <c r="AC563" s="9" t="s">
        <v>104</v>
      </c>
      <c r="AD563" s="9" t="s">
        <v>105</v>
      </c>
      <c r="AE563" s="8">
        <v>4</v>
      </c>
      <c r="AF563" s="8">
        <v>3</v>
      </c>
      <c r="AG563" s="7" t="s">
        <v>60</v>
      </c>
    </row>
    <row r="564" spans="1:33" s="8" customFormat="1" x14ac:dyDescent="0.2">
      <c r="A564" s="6" t="s">
        <v>5997</v>
      </c>
      <c r="B564" s="7" t="s">
        <v>5998</v>
      </c>
      <c r="C564" s="7"/>
      <c r="D564" s="7">
        <v>4032</v>
      </c>
      <c r="E564" s="8" t="s">
        <v>5999</v>
      </c>
      <c r="F564" s="9" t="s">
        <v>38</v>
      </c>
      <c r="G564" s="10">
        <v>43465</v>
      </c>
      <c r="H564" s="8" t="s">
        <v>39</v>
      </c>
      <c r="I564" s="8" t="s">
        <v>40</v>
      </c>
      <c r="J564" s="8" t="s">
        <v>88</v>
      </c>
      <c r="K564" s="8" t="s">
        <v>1137</v>
      </c>
      <c r="L564" s="8" t="s">
        <v>6000</v>
      </c>
      <c r="M564" s="8" t="s">
        <v>6001</v>
      </c>
      <c r="N564" s="8" t="s">
        <v>45</v>
      </c>
      <c r="O564" s="11">
        <v>21.006900000000002</v>
      </c>
      <c r="P564" s="11">
        <v>105.812</v>
      </c>
      <c r="Q564" s="8" t="s">
        <v>6002</v>
      </c>
      <c r="R564" s="8" t="s">
        <v>6003</v>
      </c>
      <c r="S564" s="8" t="s">
        <v>6004</v>
      </c>
      <c r="T564" s="8" t="s">
        <v>6005</v>
      </c>
      <c r="U564" s="9" t="s">
        <v>150</v>
      </c>
      <c r="V564" s="9" t="s">
        <v>151</v>
      </c>
      <c r="W564" s="9" t="s">
        <v>152</v>
      </c>
      <c r="X564" s="9" t="s">
        <v>153</v>
      </c>
      <c r="Y564" s="9" t="s">
        <v>100</v>
      </c>
      <c r="Z564" s="9" t="s">
        <v>101</v>
      </c>
      <c r="AA564" s="9" t="s">
        <v>102</v>
      </c>
      <c r="AB564" s="9" t="s">
        <v>103</v>
      </c>
      <c r="AC564" s="9" t="s">
        <v>104</v>
      </c>
      <c r="AD564" s="9" t="s">
        <v>105</v>
      </c>
      <c r="AE564" s="8">
        <v>8</v>
      </c>
      <c r="AF564" s="8">
        <v>7</v>
      </c>
      <c r="AG564" s="7" t="s">
        <v>60</v>
      </c>
    </row>
    <row r="565" spans="1:33" s="8" customFormat="1" x14ac:dyDescent="0.2">
      <c r="A565" s="6" t="s">
        <v>3462</v>
      </c>
      <c r="B565" s="7" t="s">
        <v>6006</v>
      </c>
      <c r="C565" s="7"/>
      <c r="D565" s="7">
        <v>4033</v>
      </c>
      <c r="E565" s="8" t="s">
        <v>6007</v>
      </c>
      <c r="F565" s="9" t="s">
        <v>38</v>
      </c>
      <c r="G565" s="10">
        <v>43465</v>
      </c>
      <c r="H565" s="8" t="s">
        <v>39</v>
      </c>
      <c r="I565" s="8" t="s">
        <v>40</v>
      </c>
      <c r="J565" s="8" t="s">
        <v>185</v>
      </c>
      <c r="K565" s="8" t="s">
        <v>2637</v>
      </c>
      <c r="L565" s="8" t="s">
        <v>6008</v>
      </c>
      <c r="M565" s="8" t="s">
        <v>6009</v>
      </c>
      <c r="N565" s="8" t="s">
        <v>45</v>
      </c>
      <c r="O565" s="11">
        <v>20.966915130615199</v>
      </c>
      <c r="P565" s="11">
        <v>105.83358001709</v>
      </c>
      <c r="Q565" s="8" t="s">
        <v>6010</v>
      </c>
      <c r="R565" s="8" t="s">
        <v>6011</v>
      </c>
      <c r="S565" s="8" t="s">
        <v>6012</v>
      </c>
      <c r="T565" s="8" t="s">
        <v>6013</v>
      </c>
      <c r="U565" s="9" t="s">
        <v>1365</v>
      </c>
      <c r="V565" s="9" t="s">
        <v>1366</v>
      </c>
      <c r="W565" s="9" t="s">
        <v>1367</v>
      </c>
      <c r="X565" s="9" t="s">
        <v>1368</v>
      </c>
      <c r="Y565" s="9" t="s">
        <v>100</v>
      </c>
      <c r="Z565" s="9" t="s">
        <v>101</v>
      </c>
      <c r="AA565" s="9" t="s">
        <v>102</v>
      </c>
      <c r="AB565" s="9" t="s">
        <v>103</v>
      </c>
      <c r="AC565" s="9" t="s">
        <v>104</v>
      </c>
      <c r="AD565" s="9" t="s">
        <v>105</v>
      </c>
      <c r="AE565" s="8">
        <v>4</v>
      </c>
      <c r="AF565" s="8">
        <v>5</v>
      </c>
      <c r="AG565" s="7" t="s">
        <v>60</v>
      </c>
    </row>
    <row r="566" spans="1:33" s="8" customFormat="1" x14ac:dyDescent="0.2">
      <c r="A566" s="6" t="s">
        <v>6014</v>
      </c>
      <c r="B566" s="7" t="s">
        <v>6015</v>
      </c>
      <c r="C566" s="7"/>
      <c r="D566" s="7">
        <v>4038</v>
      </c>
      <c r="E566" s="8" t="s">
        <v>6016</v>
      </c>
      <c r="F566" s="9" t="s">
        <v>38</v>
      </c>
      <c r="G566" s="10">
        <v>43453</v>
      </c>
      <c r="H566" s="8" t="s">
        <v>39</v>
      </c>
      <c r="I566" s="8" t="s">
        <v>3773</v>
      </c>
      <c r="J566" s="8" t="s">
        <v>3774</v>
      </c>
      <c r="K566" s="8" t="s">
        <v>6017</v>
      </c>
      <c r="L566" s="8" t="s">
        <v>6018</v>
      </c>
      <c r="M566" s="8" t="s">
        <v>6019</v>
      </c>
      <c r="N566" s="8" t="s">
        <v>2751</v>
      </c>
      <c r="O566" s="11">
        <v>20.943300000000001</v>
      </c>
      <c r="P566" s="11">
        <v>106.318</v>
      </c>
      <c r="Q566" s="8" t="s">
        <v>6020</v>
      </c>
      <c r="R566" s="8" t="s">
        <v>6021</v>
      </c>
      <c r="S566" s="8" t="s">
        <v>6022</v>
      </c>
      <c r="T566" s="8" t="s">
        <v>6023</v>
      </c>
      <c r="U566" s="9" t="s">
        <v>4448</v>
      </c>
      <c r="V566" s="9" t="s">
        <v>4449</v>
      </c>
      <c r="W566" s="9" t="s">
        <v>4450</v>
      </c>
      <c r="X566" s="9" t="s">
        <v>4451</v>
      </c>
      <c r="Y566" s="9" t="s">
        <v>3785</v>
      </c>
      <c r="Z566" s="9" t="s">
        <v>3786</v>
      </c>
      <c r="AA566" s="9" t="s">
        <v>3787</v>
      </c>
      <c r="AB566" s="9" t="s">
        <v>57</v>
      </c>
      <c r="AC566" s="9" t="s">
        <v>58</v>
      </c>
      <c r="AD566" s="9" t="s">
        <v>59</v>
      </c>
      <c r="AE566" s="8">
        <v>4</v>
      </c>
      <c r="AF566" s="8">
        <v>3</v>
      </c>
      <c r="AG566" s="7" t="s">
        <v>60</v>
      </c>
    </row>
    <row r="567" spans="1:33" s="8" customFormat="1" x14ac:dyDescent="0.2">
      <c r="A567" s="6" t="s">
        <v>2773</v>
      </c>
      <c r="B567" s="7" t="s">
        <v>6024</v>
      </c>
      <c r="C567" s="7"/>
      <c r="D567" s="7">
        <v>4039</v>
      </c>
      <c r="E567" s="8" t="s">
        <v>6025</v>
      </c>
      <c r="F567" s="9" t="s">
        <v>38</v>
      </c>
      <c r="G567" s="10">
        <v>43465</v>
      </c>
      <c r="H567" s="8" t="s">
        <v>39</v>
      </c>
      <c r="I567" s="8" t="s">
        <v>2746</v>
      </c>
      <c r="J567" s="8" t="s">
        <v>2747</v>
      </c>
      <c r="K567" s="8" t="s">
        <v>6026</v>
      </c>
      <c r="L567" s="8" t="s">
        <v>6027</v>
      </c>
      <c r="M567" s="8" t="s">
        <v>6028</v>
      </c>
      <c r="N567" s="8" t="s">
        <v>2751</v>
      </c>
      <c r="O567" s="11">
        <v>20.843772888183601</v>
      </c>
      <c r="P567" s="11">
        <v>106.69052124023401</v>
      </c>
      <c r="Q567" s="8" t="s">
        <v>6029</v>
      </c>
      <c r="R567" s="8" t="s">
        <v>6030</v>
      </c>
      <c r="S567" s="8" t="s">
        <v>6031</v>
      </c>
      <c r="T567" s="8" t="s">
        <v>6032</v>
      </c>
      <c r="U567" s="9" t="s">
        <v>2378</v>
      </c>
      <c r="V567" s="9" t="s">
        <v>2756</v>
      </c>
      <c r="W567" s="9" t="s">
        <v>2757</v>
      </c>
      <c r="X567" s="9" t="s">
        <v>2758</v>
      </c>
      <c r="Y567" s="9" t="s">
        <v>2759</v>
      </c>
      <c r="Z567" s="9" t="s">
        <v>2760</v>
      </c>
      <c r="AA567" s="9" t="s">
        <v>2761</v>
      </c>
      <c r="AB567" s="9" t="s">
        <v>2759</v>
      </c>
      <c r="AC567" s="9" t="s">
        <v>2760</v>
      </c>
      <c r="AD567" s="9" t="s">
        <v>2761</v>
      </c>
      <c r="AE567" s="8">
        <v>4</v>
      </c>
      <c r="AF567" s="8">
        <v>4</v>
      </c>
      <c r="AG567" s="7" t="s">
        <v>60</v>
      </c>
    </row>
    <row r="568" spans="1:33" s="8" customFormat="1" x14ac:dyDescent="0.2">
      <c r="A568" s="6" t="s">
        <v>6033</v>
      </c>
      <c r="B568" s="7" t="s">
        <v>6034</v>
      </c>
      <c r="C568" s="7"/>
      <c r="D568" s="7">
        <v>4040</v>
      </c>
      <c r="E568" s="8" t="s">
        <v>6035</v>
      </c>
      <c r="F568" s="9" t="s">
        <v>38</v>
      </c>
      <c r="G568" s="10">
        <v>43442</v>
      </c>
      <c r="H568" s="8" t="s">
        <v>39</v>
      </c>
      <c r="I568" s="8" t="s">
        <v>40</v>
      </c>
      <c r="J568" s="8" t="s">
        <v>185</v>
      </c>
      <c r="K568" s="8" t="s">
        <v>1241</v>
      </c>
      <c r="L568" s="8" t="s">
        <v>1242</v>
      </c>
      <c r="M568" s="8" t="s">
        <v>6036</v>
      </c>
      <c r="N568" s="8" t="s">
        <v>45</v>
      </c>
      <c r="O568" s="11">
        <v>20.982500000000002</v>
      </c>
      <c r="P568" s="11">
        <v>105.887</v>
      </c>
      <c r="Q568" s="8" t="s">
        <v>6037</v>
      </c>
      <c r="R568" s="8" t="s">
        <v>6038</v>
      </c>
      <c r="S568" s="8" t="s">
        <v>6039</v>
      </c>
      <c r="T568" s="8" t="s">
        <v>6040</v>
      </c>
      <c r="U568" s="9" t="s">
        <v>1248</v>
      </c>
      <c r="V568" s="15" t="s">
        <v>1249</v>
      </c>
      <c r="W568" s="9" t="s">
        <v>1250</v>
      </c>
      <c r="X568" s="16" t="s">
        <v>1251</v>
      </c>
      <c r="Y568" s="9" t="s">
        <v>100</v>
      </c>
      <c r="Z568" s="9" t="s">
        <v>101</v>
      </c>
      <c r="AA568" s="9" t="s">
        <v>102</v>
      </c>
      <c r="AB568" s="9" t="s">
        <v>103</v>
      </c>
      <c r="AC568" s="9" t="s">
        <v>104</v>
      </c>
      <c r="AD568" s="9" t="s">
        <v>105</v>
      </c>
      <c r="AE568" s="8">
        <v>4</v>
      </c>
      <c r="AF568" s="8">
        <v>4</v>
      </c>
      <c r="AG568" s="7" t="s">
        <v>60</v>
      </c>
    </row>
    <row r="569" spans="1:33" s="8" customFormat="1" x14ac:dyDescent="0.2">
      <c r="A569" s="6" t="s">
        <v>6041</v>
      </c>
      <c r="B569" s="7" t="s">
        <v>6042</v>
      </c>
      <c r="C569" s="7"/>
      <c r="D569" s="7">
        <v>4041</v>
      </c>
      <c r="E569" s="8" t="s">
        <v>6043</v>
      </c>
      <c r="F569" s="9" t="s">
        <v>38</v>
      </c>
      <c r="G569" s="10">
        <v>43463</v>
      </c>
      <c r="H569" s="8" t="s">
        <v>39</v>
      </c>
      <c r="I569" s="8" t="s">
        <v>40</v>
      </c>
      <c r="J569" s="8" t="s">
        <v>248</v>
      </c>
      <c r="K569" s="8" t="s">
        <v>249</v>
      </c>
      <c r="L569" s="8" t="s">
        <v>6044</v>
      </c>
      <c r="M569" s="8" t="s">
        <v>6045</v>
      </c>
      <c r="N569" s="8" t="s">
        <v>45</v>
      </c>
      <c r="O569" s="11">
        <v>21.086600000000001</v>
      </c>
      <c r="P569" s="11">
        <v>105.81399999999999</v>
      </c>
      <c r="Q569" s="8" t="s">
        <v>6046</v>
      </c>
      <c r="R569" s="8" t="s">
        <v>6047</v>
      </c>
      <c r="S569" s="8" t="s">
        <v>6048</v>
      </c>
      <c r="T569" s="8" t="s">
        <v>6049</v>
      </c>
      <c r="U569" s="9" t="s">
        <v>611</v>
      </c>
      <c r="V569" s="15" t="s">
        <v>612</v>
      </c>
      <c r="W569" s="9" t="s">
        <v>613</v>
      </c>
      <c r="X569" s="9" t="s">
        <v>614</v>
      </c>
      <c r="Y569" s="9" t="s">
        <v>223</v>
      </c>
      <c r="Z569" s="9" t="s">
        <v>224</v>
      </c>
      <c r="AA569" s="9" t="s">
        <v>225</v>
      </c>
      <c r="AB569" s="9" t="s">
        <v>57</v>
      </c>
      <c r="AC569" s="9" t="s">
        <v>58</v>
      </c>
      <c r="AD569" s="9" t="s">
        <v>59</v>
      </c>
      <c r="AE569" s="8">
        <v>4</v>
      </c>
      <c r="AF569" s="8">
        <v>3</v>
      </c>
      <c r="AG569" s="7" t="s">
        <v>60</v>
      </c>
    </row>
    <row r="570" spans="1:33" s="8" customFormat="1" x14ac:dyDescent="0.2">
      <c r="A570" s="6" t="s">
        <v>6050</v>
      </c>
      <c r="B570" s="7" t="s">
        <v>6051</v>
      </c>
      <c r="C570" s="7"/>
      <c r="D570" s="7">
        <v>4042</v>
      </c>
      <c r="E570" s="8" t="s">
        <v>6052</v>
      </c>
      <c r="F570" s="9" t="s">
        <v>38</v>
      </c>
      <c r="G570" s="10">
        <v>43463</v>
      </c>
      <c r="H570" s="8" t="s">
        <v>39</v>
      </c>
      <c r="I570" s="8" t="s">
        <v>3008</v>
      </c>
      <c r="J570" s="8" t="s">
        <v>5127</v>
      </c>
      <c r="K570" s="8" t="s">
        <v>5128</v>
      </c>
      <c r="L570" s="8" t="s">
        <v>2213</v>
      </c>
      <c r="M570" s="8" t="s">
        <v>6053</v>
      </c>
      <c r="N570" s="8" t="s">
        <v>3013</v>
      </c>
      <c r="O570" s="11">
        <v>21.0018520355225</v>
      </c>
      <c r="P570" s="11">
        <v>107.26857757568401</v>
      </c>
      <c r="Q570" s="8" t="s">
        <v>6054</v>
      </c>
      <c r="R570" s="8" t="s">
        <v>6055</v>
      </c>
      <c r="S570" s="8" t="s">
        <v>6056</v>
      </c>
      <c r="T570" s="8" t="s">
        <v>6057</v>
      </c>
      <c r="U570" s="9" t="s">
        <v>3934</v>
      </c>
      <c r="V570" s="9" t="s">
        <v>3935</v>
      </c>
      <c r="W570" s="9" t="s">
        <v>3936</v>
      </c>
      <c r="X570" s="9" t="s">
        <v>3937</v>
      </c>
      <c r="Y570" s="9" t="s">
        <v>3022</v>
      </c>
      <c r="Z570" s="9" t="s">
        <v>3023</v>
      </c>
      <c r="AA570" s="9" t="s">
        <v>3024</v>
      </c>
      <c r="AB570" s="9" t="s">
        <v>3022</v>
      </c>
      <c r="AC570" s="9" t="s">
        <v>3023</v>
      </c>
      <c r="AD570" s="9" t="s">
        <v>3024</v>
      </c>
      <c r="AE570" s="8">
        <v>4</v>
      </c>
      <c r="AF570" s="8">
        <v>4</v>
      </c>
      <c r="AG570" s="7" t="s">
        <v>60</v>
      </c>
    </row>
    <row r="571" spans="1:33" s="8" customFormat="1" x14ac:dyDescent="0.2">
      <c r="A571" s="6" t="s">
        <v>4622</v>
      </c>
      <c r="B571" s="7" t="s">
        <v>6058</v>
      </c>
      <c r="C571" s="7"/>
      <c r="D571" s="7">
        <v>4048</v>
      </c>
      <c r="E571" s="8" t="s">
        <v>6059</v>
      </c>
      <c r="F571" s="9" t="s">
        <v>38</v>
      </c>
      <c r="G571" s="10">
        <v>43439</v>
      </c>
      <c r="H571" s="8" t="s">
        <v>39</v>
      </c>
      <c r="I571" s="8" t="s">
        <v>4010</v>
      </c>
      <c r="J571" s="8" t="s">
        <v>4011</v>
      </c>
      <c r="K571" s="8" t="s">
        <v>4931</v>
      </c>
      <c r="L571" s="8" t="s">
        <v>6060</v>
      </c>
      <c r="M571" s="8" t="s">
        <v>6061</v>
      </c>
      <c r="N571" s="8" t="s">
        <v>2751</v>
      </c>
      <c r="O571" s="11">
        <v>20.441600000000001</v>
      </c>
      <c r="P571" s="11">
        <v>106.349</v>
      </c>
      <c r="Q571" s="8" t="s">
        <v>6062</v>
      </c>
      <c r="R571" s="8" t="s">
        <v>6063</v>
      </c>
      <c r="S571" s="8" t="s">
        <v>6064</v>
      </c>
      <c r="T571" s="8" t="s">
        <v>6065</v>
      </c>
      <c r="U571" s="9" t="s">
        <v>4123</v>
      </c>
      <c r="V571" s="9" t="s">
        <v>4124</v>
      </c>
      <c r="W571" s="9" t="s">
        <v>4125</v>
      </c>
      <c r="X571" s="9" t="s">
        <v>4126</v>
      </c>
      <c r="Y571" s="9" t="s">
        <v>2886</v>
      </c>
      <c r="Z571" s="9" t="s">
        <v>2887</v>
      </c>
      <c r="AA571" s="9" t="s">
        <v>2888</v>
      </c>
      <c r="AB571" s="9" t="s">
        <v>57</v>
      </c>
      <c r="AC571" s="9" t="s">
        <v>58</v>
      </c>
      <c r="AD571" s="9" t="s">
        <v>59</v>
      </c>
      <c r="AE571" s="8">
        <v>4</v>
      </c>
      <c r="AF571" s="8">
        <v>4</v>
      </c>
      <c r="AG571" s="7" t="s">
        <v>60</v>
      </c>
    </row>
    <row r="572" spans="1:33" s="8" customFormat="1" x14ac:dyDescent="0.2">
      <c r="A572" s="6" t="s">
        <v>6066</v>
      </c>
      <c r="B572" s="7" t="s">
        <v>6067</v>
      </c>
      <c r="C572" s="7"/>
      <c r="D572" s="7">
        <v>4049</v>
      </c>
      <c r="E572" s="8" t="s">
        <v>6068</v>
      </c>
      <c r="F572" s="9" t="s">
        <v>38</v>
      </c>
      <c r="G572" s="10">
        <v>43446</v>
      </c>
      <c r="H572" s="8" t="s">
        <v>39</v>
      </c>
      <c r="I572" s="8" t="s">
        <v>4626</v>
      </c>
      <c r="J572" s="8" t="s">
        <v>4627</v>
      </c>
      <c r="K572" s="8" t="s">
        <v>2823</v>
      </c>
      <c r="L572" s="8" t="s">
        <v>6069</v>
      </c>
      <c r="M572" s="8" t="s">
        <v>6070</v>
      </c>
      <c r="N572" s="8" t="s">
        <v>4631</v>
      </c>
      <c r="O572" s="11">
        <v>19.805399999999999</v>
      </c>
      <c r="P572" s="11">
        <v>105.78</v>
      </c>
      <c r="Q572" s="8" t="s">
        <v>6071</v>
      </c>
      <c r="R572" s="8" t="s">
        <v>6072</v>
      </c>
      <c r="S572" s="8" t="s">
        <v>6073</v>
      </c>
      <c r="T572" s="8" t="s">
        <v>6074</v>
      </c>
      <c r="U572" s="9" t="s">
        <v>4636</v>
      </c>
      <c r="V572" s="9" t="s">
        <v>4637</v>
      </c>
      <c r="W572" s="9" t="s">
        <v>4638</v>
      </c>
      <c r="X572" s="9" t="s">
        <v>4639</v>
      </c>
      <c r="Y572" s="9" t="s">
        <v>4640</v>
      </c>
      <c r="Z572" s="8" t="s">
        <v>4641</v>
      </c>
      <c r="AA572" s="9" t="s">
        <v>4642</v>
      </c>
      <c r="AB572" s="9" t="s">
        <v>103</v>
      </c>
      <c r="AC572" s="8" t="s">
        <v>104</v>
      </c>
      <c r="AD572" s="9" t="s">
        <v>105</v>
      </c>
      <c r="AE572" s="8">
        <v>4</v>
      </c>
      <c r="AF572" s="8">
        <v>4</v>
      </c>
      <c r="AG572" s="7" t="s">
        <v>60</v>
      </c>
    </row>
    <row r="573" spans="1:33" s="8" customFormat="1" x14ac:dyDescent="0.2">
      <c r="A573" s="6" t="s">
        <v>6075</v>
      </c>
      <c r="B573" s="7" t="s">
        <v>6076</v>
      </c>
      <c r="C573" s="7"/>
      <c r="D573" s="7">
        <v>4050</v>
      </c>
      <c r="E573" s="8" t="s">
        <v>6077</v>
      </c>
      <c r="F573" s="9" t="s">
        <v>38</v>
      </c>
      <c r="G573" s="10">
        <v>43964</v>
      </c>
      <c r="H573" s="8" t="s">
        <v>39</v>
      </c>
      <c r="I573" s="8" t="s">
        <v>40</v>
      </c>
      <c r="J573" s="8" t="s">
        <v>68</v>
      </c>
      <c r="K573" s="8" t="s">
        <v>69</v>
      </c>
      <c r="L573" s="8" t="s">
        <v>6078</v>
      </c>
      <c r="M573" s="8" t="s">
        <v>6079</v>
      </c>
      <c r="N573" s="8" t="s">
        <v>45</v>
      </c>
      <c r="O573" s="11">
        <v>21.017868041992202</v>
      </c>
      <c r="P573" s="11">
        <v>105.774215698242</v>
      </c>
      <c r="Q573" s="8" t="s">
        <v>6080</v>
      </c>
      <c r="R573" s="8" t="s">
        <v>6081</v>
      </c>
      <c r="S573" s="8" t="s">
        <v>6082</v>
      </c>
      <c r="T573" s="8" t="s">
        <v>6083</v>
      </c>
      <c r="U573" s="9" t="s">
        <v>1265</v>
      </c>
      <c r="V573" s="9" t="s">
        <v>1266</v>
      </c>
      <c r="W573" s="9" t="s">
        <v>1267</v>
      </c>
      <c r="X573" s="9" t="s">
        <v>1268</v>
      </c>
      <c r="Y573" s="9" t="s">
        <v>223</v>
      </c>
      <c r="Z573" s="9" t="s">
        <v>224</v>
      </c>
      <c r="AA573" s="9" t="s">
        <v>225</v>
      </c>
      <c r="AB573" s="9" t="s">
        <v>57</v>
      </c>
      <c r="AC573" s="9" t="s">
        <v>58</v>
      </c>
      <c r="AD573" s="9" t="s">
        <v>59</v>
      </c>
      <c r="AE573" s="8">
        <v>4</v>
      </c>
      <c r="AF573" s="8">
        <v>4</v>
      </c>
      <c r="AG573" s="7" t="s">
        <v>60</v>
      </c>
    </row>
    <row r="574" spans="1:33" s="8" customFormat="1" x14ac:dyDescent="0.2">
      <c r="A574" s="6" t="s">
        <v>4927</v>
      </c>
      <c r="B574" s="7" t="s">
        <v>6084</v>
      </c>
      <c r="C574" s="7"/>
      <c r="D574" s="7">
        <v>4052</v>
      </c>
      <c r="E574" s="8" t="s">
        <v>6085</v>
      </c>
      <c r="F574" s="9" t="s">
        <v>38</v>
      </c>
      <c r="G574" s="10">
        <v>43463</v>
      </c>
      <c r="H574" s="8" t="s">
        <v>39</v>
      </c>
      <c r="I574" s="8" t="s">
        <v>40</v>
      </c>
      <c r="J574" s="8" t="s">
        <v>68</v>
      </c>
      <c r="K574" s="8" t="s">
        <v>1258</v>
      </c>
      <c r="L574" s="8" t="s">
        <v>6086</v>
      </c>
      <c r="M574" s="8" t="s">
        <v>6087</v>
      </c>
      <c r="N574" s="8" t="s">
        <v>45</v>
      </c>
      <c r="O574" s="11">
        <v>21.036000000000001</v>
      </c>
      <c r="P574" s="11">
        <v>105.767</v>
      </c>
      <c r="Q574" s="8" t="s">
        <v>6088</v>
      </c>
      <c r="R574" s="8" t="s">
        <v>6089</v>
      </c>
      <c r="S574" s="8" t="s">
        <v>6090</v>
      </c>
      <c r="T574" s="8" t="s">
        <v>6091</v>
      </c>
      <c r="U574" s="9" t="s">
        <v>1907</v>
      </c>
      <c r="V574" s="9" t="s">
        <v>1908</v>
      </c>
      <c r="W574" s="9" t="s">
        <v>1909</v>
      </c>
      <c r="X574" s="9" t="s">
        <v>1910</v>
      </c>
      <c r="Y574" s="9" t="s">
        <v>223</v>
      </c>
      <c r="Z574" s="9" t="s">
        <v>224</v>
      </c>
      <c r="AA574" s="9" t="s">
        <v>225</v>
      </c>
      <c r="AB574" s="9" t="s">
        <v>57</v>
      </c>
      <c r="AC574" s="9" t="s">
        <v>58</v>
      </c>
      <c r="AD574" s="9" t="s">
        <v>59</v>
      </c>
      <c r="AE574" s="8">
        <v>4</v>
      </c>
      <c r="AF574" s="8">
        <v>5</v>
      </c>
      <c r="AG574" s="7" t="s">
        <v>60</v>
      </c>
    </row>
    <row r="575" spans="1:33" s="8" customFormat="1" x14ac:dyDescent="0.2">
      <c r="A575" s="6" t="s">
        <v>6092</v>
      </c>
      <c r="B575" s="7" t="s">
        <v>6093</v>
      </c>
      <c r="C575" s="7"/>
      <c r="D575" s="7">
        <v>4053</v>
      </c>
      <c r="E575" s="8" t="s">
        <v>6094</v>
      </c>
      <c r="F575" s="9" t="s">
        <v>38</v>
      </c>
      <c r="G575" s="10">
        <v>43463</v>
      </c>
      <c r="H575" s="8" t="s">
        <v>39</v>
      </c>
      <c r="I575" s="8" t="s">
        <v>40</v>
      </c>
      <c r="J575" s="8" t="s">
        <v>68</v>
      </c>
      <c r="K575" s="8" t="s">
        <v>3839</v>
      </c>
      <c r="L575" s="8" t="s">
        <v>6086</v>
      </c>
      <c r="M575" s="8" t="s">
        <v>6095</v>
      </c>
      <c r="N575" s="8" t="s">
        <v>45</v>
      </c>
      <c r="O575" s="11">
        <v>21.034600000000001</v>
      </c>
      <c r="P575" s="11">
        <v>105.761</v>
      </c>
      <c r="Q575" s="8" t="s">
        <v>6096</v>
      </c>
      <c r="R575" s="8" t="s">
        <v>6097</v>
      </c>
      <c r="S575" s="8" t="s">
        <v>6098</v>
      </c>
      <c r="T575" s="8" t="s">
        <v>6099</v>
      </c>
      <c r="U575" s="8" t="s">
        <v>1665</v>
      </c>
      <c r="V575" s="8" t="s">
        <v>1666</v>
      </c>
      <c r="W575" s="8" t="s">
        <v>1667</v>
      </c>
      <c r="X575" s="8" t="s">
        <v>1668</v>
      </c>
      <c r="Y575" s="9" t="s">
        <v>223</v>
      </c>
      <c r="Z575" s="9" t="s">
        <v>224</v>
      </c>
      <c r="AA575" s="9" t="s">
        <v>225</v>
      </c>
      <c r="AB575" s="9" t="s">
        <v>57</v>
      </c>
      <c r="AC575" s="9" t="s">
        <v>58</v>
      </c>
      <c r="AD575" s="9" t="s">
        <v>59</v>
      </c>
      <c r="AE575" s="8">
        <v>6</v>
      </c>
      <c r="AF575" s="8">
        <v>4.5</v>
      </c>
      <c r="AG575" s="7" t="s">
        <v>60</v>
      </c>
    </row>
    <row r="576" spans="1:33" s="8" customFormat="1" x14ac:dyDescent="0.2">
      <c r="A576" s="6" t="s">
        <v>6100</v>
      </c>
      <c r="B576" s="7" t="s">
        <v>6101</v>
      </c>
      <c r="C576" s="7"/>
      <c r="D576" s="7">
        <v>4059</v>
      </c>
      <c r="E576" s="8" t="s">
        <v>6102</v>
      </c>
      <c r="F576" s="9" t="s">
        <v>38</v>
      </c>
      <c r="G576" s="10">
        <v>43631</v>
      </c>
      <c r="H576" s="8" t="s">
        <v>39</v>
      </c>
      <c r="I576" s="8" t="s">
        <v>40</v>
      </c>
      <c r="J576" s="8" t="s">
        <v>68</v>
      </c>
      <c r="K576" s="8" t="s">
        <v>212</v>
      </c>
      <c r="L576" s="8" t="s">
        <v>6103</v>
      </c>
      <c r="M576" s="8" t="s">
        <v>6104</v>
      </c>
      <c r="N576" s="8" t="s">
        <v>45</v>
      </c>
      <c r="O576" s="11">
        <v>21.000800000000002</v>
      </c>
      <c r="P576" s="11">
        <v>105.78400000000001</v>
      </c>
      <c r="Q576" s="8" t="s">
        <v>6105</v>
      </c>
      <c r="R576" s="8" t="s">
        <v>6106</v>
      </c>
      <c r="S576" s="8" t="s">
        <v>6107</v>
      </c>
      <c r="T576" s="8" t="s">
        <v>6108</v>
      </c>
      <c r="U576" s="9" t="s">
        <v>219</v>
      </c>
      <c r="V576" s="9" t="s">
        <v>220</v>
      </c>
      <c r="W576" s="9" t="s">
        <v>221</v>
      </c>
      <c r="X576" s="9" t="s">
        <v>222</v>
      </c>
      <c r="Y576" s="9" t="s">
        <v>223</v>
      </c>
      <c r="Z576" s="9" t="s">
        <v>224</v>
      </c>
      <c r="AA576" s="9" t="s">
        <v>225</v>
      </c>
      <c r="AB576" s="9" t="s">
        <v>57</v>
      </c>
      <c r="AC576" s="9" t="s">
        <v>58</v>
      </c>
      <c r="AD576" s="9" t="s">
        <v>59</v>
      </c>
      <c r="AE576" s="8">
        <v>8</v>
      </c>
      <c r="AF576" s="8">
        <v>8</v>
      </c>
      <c r="AG576" s="7" t="s">
        <v>60</v>
      </c>
    </row>
    <row r="577" spans="1:33" s="8" customFormat="1" x14ac:dyDescent="0.2">
      <c r="A577" s="6" t="s">
        <v>6109</v>
      </c>
      <c r="B577" s="7" t="s">
        <v>6110</v>
      </c>
      <c r="C577" s="7"/>
      <c r="D577" s="7">
        <v>4060</v>
      </c>
      <c r="E577" s="8" t="s">
        <v>6111</v>
      </c>
      <c r="F577" s="9" t="s">
        <v>38</v>
      </c>
      <c r="G577" s="10">
        <v>43442</v>
      </c>
      <c r="H577" s="8" t="s">
        <v>39</v>
      </c>
      <c r="I577" s="8" t="s">
        <v>40</v>
      </c>
      <c r="J577" s="8" t="s">
        <v>68</v>
      </c>
      <c r="K577" s="8" t="s">
        <v>681</v>
      </c>
      <c r="L577" s="8" t="s">
        <v>2703</v>
      </c>
      <c r="M577" s="8" t="s">
        <v>6112</v>
      </c>
      <c r="N577" s="8" t="s">
        <v>45</v>
      </c>
      <c r="O577" s="11">
        <v>20.990200000000002</v>
      </c>
      <c r="P577" s="11">
        <v>105.78400000000001</v>
      </c>
      <c r="Q577" s="8" t="s">
        <v>6113</v>
      </c>
      <c r="R577" s="8" t="s">
        <v>6114</v>
      </c>
      <c r="S577" s="8" t="s">
        <v>6115</v>
      </c>
      <c r="T577" s="8" t="s">
        <v>6116</v>
      </c>
      <c r="U577" s="9" t="s">
        <v>219</v>
      </c>
      <c r="V577" s="9" t="s">
        <v>220</v>
      </c>
      <c r="W577" s="9" t="s">
        <v>221</v>
      </c>
      <c r="X577" s="9" t="s">
        <v>222</v>
      </c>
      <c r="Y577" s="9" t="s">
        <v>223</v>
      </c>
      <c r="Z577" s="9" t="s">
        <v>224</v>
      </c>
      <c r="AA577" s="9" t="s">
        <v>225</v>
      </c>
      <c r="AB577" s="9" t="s">
        <v>57</v>
      </c>
      <c r="AC577" s="9" t="s">
        <v>58</v>
      </c>
      <c r="AD577" s="9" t="s">
        <v>59</v>
      </c>
      <c r="AE577" s="8">
        <v>5</v>
      </c>
      <c r="AF577" s="8">
        <v>3.5</v>
      </c>
      <c r="AG577" s="7" t="s">
        <v>61</v>
      </c>
    </row>
    <row r="578" spans="1:33" s="8" customFormat="1" x14ac:dyDescent="0.2">
      <c r="A578" s="6" t="s">
        <v>6117</v>
      </c>
      <c r="B578" s="7" t="s">
        <v>6118</v>
      </c>
      <c r="C578" s="7"/>
      <c r="D578" s="7">
        <v>4064</v>
      </c>
      <c r="E578" s="8" t="s">
        <v>6119</v>
      </c>
      <c r="F578" s="9" t="s">
        <v>38</v>
      </c>
      <c r="G578" s="10">
        <v>43446</v>
      </c>
      <c r="H578" s="8" t="s">
        <v>39</v>
      </c>
      <c r="I578" s="8" t="s">
        <v>2873</v>
      </c>
      <c r="J578" s="8" t="s">
        <v>2874</v>
      </c>
      <c r="K578" s="8" t="s">
        <v>6120</v>
      </c>
      <c r="L578" s="8" t="s">
        <v>6121</v>
      </c>
      <c r="M578" s="8" t="s">
        <v>6122</v>
      </c>
      <c r="N578" s="8" t="s">
        <v>2751</v>
      </c>
      <c r="O578" s="11">
        <v>20.948499999999999</v>
      </c>
      <c r="P578" s="11">
        <v>105.935</v>
      </c>
      <c r="Q578" s="8" t="s">
        <v>6123</v>
      </c>
      <c r="R578" s="8" t="s">
        <v>6124</v>
      </c>
      <c r="S578" s="8" t="s">
        <v>6125</v>
      </c>
      <c r="T578" s="8" t="s">
        <v>6126</v>
      </c>
      <c r="U578" s="9" t="s">
        <v>2882</v>
      </c>
      <c r="V578" s="9" t="s">
        <v>2883</v>
      </c>
      <c r="W578" s="9" t="s">
        <v>2884</v>
      </c>
      <c r="X578" s="9" t="s">
        <v>2885</v>
      </c>
      <c r="Y578" s="9" t="s">
        <v>2886</v>
      </c>
      <c r="Z578" s="9" t="s">
        <v>2887</v>
      </c>
      <c r="AA578" s="9" t="s">
        <v>2888</v>
      </c>
      <c r="AB578" s="9" t="s">
        <v>57</v>
      </c>
      <c r="AC578" s="9" t="s">
        <v>58</v>
      </c>
      <c r="AD578" s="9" t="s">
        <v>59</v>
      </c>
      <c r="AE578" s="8">
        <v>4</v>
      </c>
      <c r="AF578" s="8">
        <v>4</v>
      </c>
      <c r="AG578" s="7" t="s">
        <v>60</v>
      </c>
    </row>
    <row r="579" spans="1:33" s="8" customFormat="1" x14ac:dyDescent="0.2">
      <c r="A579" s="6" t="s">
        <v>6127</v>
      </c>
      <c r="B579" s="7" t="s">
        <v>6128</v>
      </c>
      <c r="C579" s="7"/>
      <c r="D579" s="7">
        <v>4065</v>
      </c>
      <c r="E579" s="8" t="s">
        <v>6129</v>
      </c>
      <c r="F579" s="9" t="s">
        <v>38</v>
      </c>
      <c r="G579" s="10">
        <v>43453</v>
      </c>
      <c r="H579" s="8" t="s">
        <v>39</v>
      </c>
      <c r="I579" s="8" t="s">
        <v>40</v>
      </c>
      <c r="J579" s="8" t="s">
        <v>262</v>
      </c>
      <c r="K579" s="8" t="s">
        <v>2965</v>
      </c>
      <c r="L579" s="8" t="s">
        <v>6130</v>
      </c>
      <c r="M579" s="8" t="s">
        <v>6131</v>
      </c>
      <c r="N579" s="8" t="s">
        <v>45</v>
      </c>
      <c r="O579" s="11">
        <v>21.0688</v>
      </c>
      <c r="P579" s="11">
        <v>105.789</v>
      </c>
      <c r="Q579" s="8" t="s">
        <v>6132</v>
      </c>
      <c r="R579" s="8" t="s">
        <v>6133</v>
      </c>
      <c r="S579" s="8" t="s">
        <v>6134</v>
      </c>
      <c r="T579" s="8" t="s">
        <v>6135</v>
      </c>
      <c r="U579" s="9" t="s">
        <v>76</v>
      </c>
      <c r="V579" s="9" t="s">
        <v>77</v>
      </c>
      <c r="W579" s="9" t="s">
        <v>78</v>
      </c>
      <c r="X579" s="9" t="s">
        <v>79</v>
      </c>
      <c r="Y579" s="9" t="s">
        <v>80</v>
      </c>
      <c r="Z579" s="9" t="s">
        <v>81</v>
      </c>
      <c r="AA579" s="9" t="s">
        <v>82</v>
      </c>
      <c r="AB579" s="9" t="s">
        <v>80</v>
      </c>
      <c r="AC579" s="9" t="s">
        <v>81</v>
      </c>
      <c r="AD579" s="9" t="s">
        <v>82</v>
      </c>
      <c r="AE579" s="8">
        <v>9</v>
      </c>
      <c r="AF579" s="8">
        <v>9.5</v>
      </c>
      <c r="AG579" s="7" t="s">
        <v>61</v>
      </c>
    </row>
    <row r="580" spans="1:33" s="8" customFormat="1" x14ac:dyDescent="0.2">
      <c r="A580" s="6" t="s">
        <v>6136</v>
      </c>
      <c r="B580" s="7" t="s">
        <v>6137</v>
      </c>
      <c r="C580" s="7"/>
      <c r="D580" s="7">
        <v>4066</v>
      </c>
      <c r="E580" s="8" t="s">
        <v>6138</v>
      </c>
      <c r="F580" s="9" t="s">
        <v>38</v>
      </c>
      <c r="G580" s="10">
        <v>43460</v>
      </c>
      <c r="H580" s="8" t="s">
        <v>39</v>
      </c>
      <c r="I580" s="8" t="s">
        <v>40</v>
      </c>
      <c r="J580" s="8" t="s">
        <v>41</v>
      </c>
      <c r="K580" s="8" t="s">
        <v>923</v>
      </c>
      <c r="L580" s="8" t="s">
        <v>6139</v>
      </c>
      <c r="M580" s="8" t="s">
        <v>6140</v>
      </c>
      <c r="N580" s="8" t="s">
        <v>45</v>
      </c>
      <c r="O580" s="11">
        <v>21.024799999999999</v>
      </c>
      <c r="P580" s="11">
        <v>105.899</v>
      </c>
      <c r="Q580" s="8" t="s">
        <v>2617</v>
      </c>
      <c r="R580" s="8" t="s">
        <v>6141</v>
      </c>
      <c r="S580" s="8" t="s">
        <v>6142</v>
      </c>
      <c r="T580" s="8" t="s">
        <v>6143</v>
      </c>
      <c r="U580" s="9" t="s">
        <v>328</v>
      </c>
      <c r="V580" s="9" t="s">
        <v>329</v>
      </c>
      <c r="W580" s="9" t="s">
        <v>330</v>
      </c>
      <c r="X580" s="9" t="s">
        <v>331</v>
      </c>
      <c r="Y580" s="9" t="s">
        <v>54</v>
      </c>
      <c r="Z580" s="9" t="s">
        <v>55</v>
      </c>
      <c r="AA580" s="9" t="s">
        <v>56</v>
      </c>
      <c r="AB580" s="9" t="s">
        <v>57</v>
      </c>
      <c r="AC580" s="9" t="s">
        <v>58</v>
      </c>
      <c r="AD580" s="9" t="s">
        <v>59</v>
      </c>
      <c r="AE580" s="8">
        <v>4</v>
      </c>
      <c r="AF580" s="8">
        <v>3.5</v>
      </c>
      <c r="AG580" s="7" t="s">
        <v>60</v>
      </c>
    </row>
    <row r="581" spans="1:33" s="8" customFormat="1" x14ac:dyDescent="0.2">
      <c r="A581" s="6" t="s">
        <v>124</v>
      </c>
      <c r="B581" s="7" t="s">
        <v>6144</v>
      </c>
      <c r="C581" s="7"/>
      <c r="D581" s="7">
        <v>4067</v>
      </c>
      <c r="E581" s="8" t="s">
        <v>6145</v>
      </c>
      <c r="F581" s="9" t="s">
        <v>38</v>
      </c>
      <c r="G581" s="10">
        <v>43449</v>
      </c>
      <c r="H581" s="8" t="s">
        <v>39</v>
      </c>
      <c r="I581" s="8" t="s">
        <v>40</v>
      </c>
      <c r="J581" s="8" t="s">
        <v>112</v>
      </c>
      <c r="K581" s="8" t="s">
        <v>169</v>
      </c>
      <c r="L581" s="8" t="s">
        <v>6146</v>
      </c>
      <c r="M581" s="8" t="s">
        <v>6147</v>
      </c>
      <c r="N581" s="8" t="s">
        <v>45</v>
      </c>
      <c r="O581" s="11">
        <v>20.996700000000001</v>
      </c>
      <c r="P581" s="11">
        <v>105.871</v>
      </c>
      <c r="Q581" s="8" t="s">
        <v>6148</v>
      </c>
      <c r="R581" s="8" t="s">
        <v>6149</v>
      </c>
      <c r="S581" s="8" t="s">
        <v>6150</v>
      </c>
      <c r="T581" s="8" t="s">
        <v>6151</v>
      </c>
      <c r="U581" s="8" t="s">
        <v>175</v>
      </c>
      <c r="V581" s="8" t="s">
        <v>176</v>
      </c>
      <c r="W581" s="8" t="s">
        <v>177</v>
      </c>
      <c r="X581" s="8" t="s">
        <v>178</v>
      </c>
      <c r="Y581" s="9" t="s">
        <v>54</v>
      </c>
      <c r="Z581" s="9" t="s">
        <v>55</v>
      </c>
      <c r="AA581" s="9" t="s">
        <v>56</v>
      </c>
      <c r="AB581" s="9" t="s">
        <v>57</v>
      </c>
      <c r="AC581" s="9" t="s">
        <v>58</v>
      </c>
      <c r="AD581" s="9" t="s">
        <v>59</v>
      </c>
      <c r="AE581" s="8">
        <v>5</v>
      </c>
      <c r="AF581" s="8">
        <v>5</v>
      </c>
      <c r="AG581" s="7" t="s">
        <v>60</v>
      </c>
    </row>
    <row r="582" spans="1:33" s="8" customFormat="1" x14ac:dyDescent="0.2">
      <c r="A582" s="6" t="s">
        <v>6152</v>
      </c>
      <c r="B582" s="7" t="s">
        <v>6153</v>
      </c>
      <c r="C582" s="7"/>
      <c r="D582" s="7">
        <v>4068</v>
      </c>
      <c r="E582" s="8" t="s">
        <v>6154</v>
      </c>
      <c r="F582" s="9" t="s">
        <v>38</v>
      </c>
      <c r="G582" s="10">
        <v>43460</v>
      </c>
      <c r="H582" s="8" t="s">
        <v>39</v>
      </c>
      <c r="I582" s="8" t="s">
        <v>40</v>
      </c>
      <c r="J582" s="8" t="s">
        <v>1926</v>
      </c>
      <c r="K582" s="8" t="s">
        <v>6155</v>
      </c>
      <c r="L582" s="8" t="s">
        <v>6156</v>
      </c>
      <c r="M582" s="8" t="s">
        <v>6157</v>
      </c>
      <c r="N582" s="8" t="s">
        <v>1930</v>
      </c>
      <c r="O582" s="11">
        <v>20.918973922729499</v>
      </c>
      <c r="P582" s="11">
        <v>105.75902557373</v>
      </c>
      <c r="Q582" s="8" t="s">
        <v>6158</v>
      </c>
      <c r="R582" s="8" t="s">
        <v>6159</v>
      </c>
      <c r="S582" s="8" t="s">
        <v>6160</v>
      </c>
      <c r="T582" s="8" t="s">
        <v>6161</v>
      </c>
      <c r="U582" s="9" t="s">
        <v>804</v>
      </c>
      <c r="V582" s="9" t="s">
        <v>805</v>
      </c>
      <c r="W582" s="9" t="s">
        <v>806</v>
      </c>
      <c r="X582" s="9" t="s">
        <v>807</v>
      </c>
      <c r="Y582" s="9" t="s">
        <v>100</v>
      </c>
      <c r="Z582" s="9" t="s">
        <v>101</v>
      </c>
      <c r="AA582" s="9" t="s">
        <v>102</v>
      </c>
      <c r="AB582" s="9" t="s">
        <v>103</v>
      </c>
      <c r="AC582" s="9" t="s">
        <v>104</v>
      </c>
      <c r="AD582" s="9" t="s">
        <v>105</v>
      </c>
      <c r="AE582" s="8">
        <v>5</v>
      </c>
      <c r="AF582" s="8">
        <v>4</v>
      </c>
      <c r="AG582" s="7" t="s">
        <v>60</v>
      </c>
    </row>
    <row r="583" spans="1:33" s="8" customFormat="1" x14ac:dyDescent="0.2">
      <c r="A583" s="6" t="s">
        <v>6162</v>
      </c>
      <c r="B583" s="7" t="s">
        <v>6163</v>
      </c>
      <c r="C583" s="7"/>
      <c r="D583" s="7">
        <v>4069</v>
      </c>
      <c r="E583" s="8" t="s">
        <v>6164</v>
      </c>
      <c r="F583" s="9" t="s">
        <v>38</v>
      </c>
      <c r="G583" s="10">
        <v>43465</v>
      </c>
      <c r="H583" s="8" t="s">
        <v>39</v>
      </c>
      <c r="I583" s="8" t="s">
        <v>3008</v>
      </c>
      <c r="J583" s="8" t="s">
        <v>3009</v>
      </c>
      <c r="K583" s="8" t="s">
        <v>6165</v>
      </c>
      <c r="L583" s="8" t="s">
        <v>6166</v>
      </c>
      <c r="M583" s="8" t="s">
        <v>6167</v>
      </c>
      <c r="N583" s="8" t="s">
        <v>3013</v>
      </c>
      <c r="O583" s="11">
        <v>20.959476470947301</v>
      </c>
      <c r="P583" s="11">
        <v>107.06999969482401</v>
      </c>
      <c r="Q583" s="8" t="s">
        <v>6168</v>
      </c>
      <c r="R583" s="8" t="s">
        <v>6169</v>
      </c>
      <c r="S583" s="8" t="s">
        <v>6170</v>
      </c>
      <c r="T583" s="8" t="s">
        <v>6171</v>
      </c>
      <c r="U583" s="9" t="s">
        <v>3018</v>
      </c>
      <c r="V583" s="15" t="s">
        <v>3019</v>
      </c>
      <c r="W583" s="9" t="s">
        <v>3020</v>
      </c>
      <c r="X583" s="16" t="s">
        <v>3021</v>
      </c>
      <c r="Y583" s="9" t="s">
        <v>3022</v>
      </c>
      <c r="Z583" s="9" t="s">
        <v>3023</v>
      </c>
      <c r="AA583" s="9" t="s">
        <v>3024</v>
      </c>
      <c r="AB583" s="9" t="s">
        <v>3022</v>
      </c>
      <c r="AC583" s="9" t="s">
        <v>3023</v>
      </c>
      <c r="AD583" s="9" t="s">
        <v>3024</v>
      </c>
      <c r="AE583" s="8">
        <v>5</v>
      </c>
      <c r="AF583" s="8">
        <v>5</v>
      </c>
      <c r="AG583" s="7" t="s">
        <v>60</v>
      </c>
    </row>
    <row r="584" spans="1:33" s="8" customFormat="1" x14ac:dyDescent="0.2">
      <c r="A584" s="6" t="s">
        <v>6172</v>
      </c>
      <c r="B584" s="7" t="s">
        <v>6173</v>
      </c>
      <c r="C584" s="7"/>
      <c r="D584" s="7">
        <v>4070</v>
      </c>
      <c r="E584" s="8" t="s">
        <v>6174</v>
      </c>
      <c r="F584" s="9" t="s">
        <v>38</v>
      </c>
      <c r="G584" s="10">
        <v>43465</v>
      </c>
      <c r="H584" s="8" t="s">
        <v>39</v>
      </c>
      <c r="I584" s="8" t="s">
        <v>2746</v>
      </c>
      <c r="J584" s="8" t="s">
        <v>2747</v>
      </c>
      <c r="K584" s="8" t="s">
        <v>3168</v>
      </c>
      <c r="L584" s="8" t="s">
        <v>3064</v>
      </c>
      <c r="M584" s="8" t="s">
        <v>6175</v>
      </c>
      <c r="N584" s="8" t="s">
        <v>2751</v>
      </c>
      <c r="O584" s="11">
        <v>20.8294</v>
      </c>
      <c r="P584" s="11">
        <v>106.69</v>
      </c>
      <c r="Q584" s="8" t="s">
        <v>6176</v>
      </c>
      <c r="R584" s="8" t="s">
        <v>6177</v>
      </c>
      <c r="S584" s="8" t="s">
        <v>6178</v>
      </c>
      <c r="T584" s="8" t="s">
        <v>6179</v>
      </c>
      <c r="U584" s="9" t="s">
        <v>2378</v>
      </c>
      <c r="V584" s="9" t="s">
        <v>2756</v>
      </c>
      <c r="W584" s="9" t="s">
        <v>2757</v>
      </c>
      <c r="X584" s="9" t="s">
        <v>2758</v>
      </c>
      <c r="Y584" s="9" t="s">
        <v>2759</v>
      </c>
      <c r="Z584" s="9" t="s">
        <v>2760</v>
      </c>
      <c r="AA584" s="9" t="s">
        <v>2761</v>
      </c>
      <c r="AB584" s="9" t="s">
        <v>2759</v>
      </c>
      <c r="AC584" s="9" t="s">
        <v>2760</v>
      </c>
      <c r="AD584" s="9" t="s">
        <v>2761</v>
      </c>
      <c r="AE584" s="8">
        <v>4</v>
      </c>
      <c r="AF584" s="8">
        <v>4</v>
      </c>
      <c r="AG584" s="7" t="s">
        <v>60</v>
      </c>
    </row>
    <row r="585" spans="1:33" s="8" customFormat="1" x14ac:dyDescent="0.2">
      <c r="A585" s="6" t="s">
        <v>6180</v>
      </c>
      <c r="B585" s="7" t="s">
        <v>6181</v>
      </c>
      <c r="C585" s="7"/>
      <c r="D585" s="7">
        <v>4076</v>
      </c>
      <c r="E585" s="8" t="s">
        <v>6182</v>
      </c>
      <c r="F585" s="9" t="s">
        <v>38</v>
      </c>
      <c r="G585" s="10">
        <v>43463</v>
      </c>
      <c r="H585" s="8" t="s">
        <v>39</v>
      </c>
      <c r="I585" s="8" t="s">
        <v>40</v>
      </c>
      <c r="J585" s="8" t="s">
        <v>248</v>
      </c>
      <c r="K585" s="8" t="s">
        <v>604</v>
      </c>
      <c r="L585" s="8" t="s">
        <v>6183</v>
      </c>
      <c r="M585" s="8" t="s">
        <v>6184</v>
      </c>
      <c r="N585" s="8" t="s">
        <v>45</v>
      </c>
      <c r="O585" s="11">
        <v>21.069199999999999</v>
      </c>
      <c r="P585" s="11">
        <v>105.80500000000001</v>
      </c>
      <c r="Q585" s="8" t="s">
        <v>6185</v>
      </c>
      <c r="R585" s="8" t="s">
        <v>6186</v>
      </c>
      <c r="S585" s="8" t="s">
        <v>6187</v>
      </c>
      <c r="T585" s="8" t="s">
        <v>6188</v>
      </c>
      <c r="U585" s="9" t="s">
        <v>611</v>
      </c>
      <c r="V585" s="15" t="s">
        <v>612</v>
      </c>
      <c r="W585" s="9" t="s">
        <v>613</v>
      </c>
      <c r="X585" s="9" t="s">
        <v>614</v>
      </c>
      <c r="Y585" s="9" t="s">
        <v>223</v>
      </c>
      <c r="Z585" s="8" t="s">
        <v>224</v>
      </c>
      <c r="AA585" s="9" t="s">
        <v>225</v>
      </c>
      <c r="AB585" s="9" t="s">
        <v>57</v>
      </c>
      <c r="AC585" s="8" t="s">
        <v>58</v>
      </c>
      <c r="AD585" s="9" t="s">
        <v>59</v>
      </c>
      <c r="AE585" s="8">
        <v>5</v>
      </c>
      <c r="AF585" s="8">
        <v>6</v>
      </c>
      <c r="AG585" s="7" t="s">
        <v>60</v>
      </c>
    </row>
    <row r="586" spans="1:33" s="8" customFormat="1" x14ac:dyDescent="0.2">
      <c r="A586" s="6" t="s">
        <v>6189</v>
      </c>
      <c r="B586" s="7" t="s">
        <v>6190</v>
      </c>
      <c r="C586" s="7"/>
      <c r="D586" s="7">
        <v>4077</v>
      </c>
      <c r="E586" s="8" t="s">
        <v>6191</v>
      </c>
      <c r="F586" s="9" t="s">
        <v>38</v>
      </c>
      <c r="G586" s="10">
        <v>43453</v>
      </c>
      <c r="H586" s="8" t="s">
        <v>39</v>
      </c>
      <c r="I586" s="8" t="s">
        <v>40</v>
      </c>
      <c r="J586" s="8" t="s">
        <v>796</v>
      </c>
      <c r="K586" s="8" t="s">
        <v>2102</v>
      </c>
      <c r="L586" s="8" t="s">
        <v>394</v>
      </c>
      <c r="M586" s="8" t="s">
        <v>6192</v>
      </c>
      <c r="N586" s="8" t="s">
        <v>45</v>
      </c>
      <c r="O586" s="11">
        <v>20.957817077636701</v>
      </c>
      <c r="P586" s="11">
        <v>105.770317077637</v>
      </c>
      <c r="Q586" s="8" t="s">
        <v>6193</v>
      </c>
      <c r="R586" s="8" t="s">
        <v>6194</v>
      </c>
      <c r="S586" s="8" t="s">
        <v>6195</v>
      </c>
      <c r="T586" s="8" t="s">
        <v>6196</v>
      </c>
      <c r="U586" s="9" t="s">
        <v>891</v>
      </c>
      <c r="V586" s="15" t="s">
        <v>892</v>
      </c>
      <c r="W586" s="9" t="s">
        <v>893</v>
      </c>
      <c r="X586" s="16" t="s">
        <v>894</v>
      </c>
      <c r="Y586" s="9" t="s">
        <v>100</v>
      </c>
      <c r="Z586" s="9" t="s">
        <v>101</v>
      </c>
      <c r="AA586" s="9" t="s">
        <v>102</v>
      </c>
      <c r="AB586" s="9" t="s">
        <v>103</v>
      </c>
      <c r="AC586" s="9" t="s">
        <v>104</v>
      </c>
      <c r="AD586" s="9" t="s">
        <v>105</v>
      </c>
      <c r="AE586" s="8">
        <v>4</v>
      </c>
      <c r="AF586" s="8">
        <v>5</v>
      </c>
      <c r="AG586" s="7" t="s">
        <v>60</v>
      </c>
    </row>
    <row r="587" spans="1:33" s="8" customFormat="1" x14ac:dyDescent="0.2">
      <c r="A587" s="6" t="s">
        <v>6197</v>
      </c>
      <c r="B587" s="7" t="s">
        <v>6198</v>
      </c>
      <c r="C587" s="7"/>
      <c r="D587" s="7">
        <v>4078</v>
      </c>
      <c r="E587" s="8" t="s">
        <v>6199</v>
      </c>
      <c r="F587" s="9" t="s">
        <v>38</v>
      </c>
      <c r="G587" s="10">
        <v>43463</v>
      </c>
      <c r="H587" s="8" t="s">
        <v>39</v>
      </c>
      <c r="I587" s="8" t="s">
        <v>40</v>
      </c>
      <c r="J587" s="8" t="s">
        <v>1926</v>
      </c>
      <c r="K587" s="8" t="s">
        <v>3118</v>
      </c>
      <c r="L587" s="8" t="s">
        <v>6200</v>
      </c>
      <c r="M587" s="8" t="s">
        <v>6201</v>
      </c>
      <c r="N587" s="8" t="s">
        <v>1930</v>
      </c>
      <c r="O587" s="11">
        <v>20.926200000000001</v>
      </c>
      <c r="P587" s="11">
        <v>105.85599999999999</v>
      </c>
      <c r="Q587" s="8" t="s">
        <v>6202</v>
      </c>
      <c r="R587" s="8" t="s">
        <v>6203</v>
      </c>
      <c r="S587" s="8" t="s">
        <v>6204</v>
      </c>
      <c r="T587" s="8" t="s">
        <v>6205</v>
      </c>
      <c r="U587" s="9" t="s">
        <v>3125</v>
      </c>
      <c r="V587" s="9" t="s">
        <v>3126</v>
      </c>
      <c r="W587" s="9" t="s">
        <v>3127</v>
      </c>
      <c r="X587" s="9" t="s">
        <v>3128</v>
      </c>
      <c r="Y587" s="9" t="s">
        <v>100</v>
      </c>
      <c r="Z587" s="9" t="s">
        <v>101</v>
      </c>
      <c r="AA587" s="9" t="s">
        <v>102</v>
      </c>
      <c r="AB587" s="9" t="s">
        <v>103</v>
      </c>
      <c r="AC587" s="9" t="s">
        <v>104</v>
      </c>
      <c r="AD587" s="9" t="s">
        <v>105</v>
      </c>
      <c r="AE587" s="8">
        <v>4</v>
      </c>
      <c r="AF587" s="8">
        <v>3</v>
      </c>
      <c r="AG587" s="7" t="s">
        <v>60</v>
      </c>
    </row>
    <row r="588" spans="1:33" s="8" customFormat="1" x14ac:dyDescent="0.2">
      <c r="A588" s="6" t="s">
        <v>6206</v>
      </c>
      <c r="B588" s="7" t="s">
        <v>6207</v>
      </c>
      <c r="C588" s="7"/>
      <c r="D588" s="7">
        <v>4085</v>
      </c>
      <c r="E588" s="8" t="s">
        <v>6208</v>
      </c>
      <c r="F588" s="9" t="s">
        <v>38</v>
      </c>
      <c r="G588" s="10">
        <v>43460</v>
      </c>
      <c r="H588" s="8" t="s">
        <v>39</v>
      </c>
      <c r="I588" s="8" t="s">
        <v>40</v>
      </c>
      <c r="J588" s="8" t="s">
        <v>199</v>
      </c>
      <c r="K588" s="8" t="s">
        <v>694</v>
      </c>
      <c r="L588" s="8" t="s">
        <v>695</v>
      </c>
      <c r="M588" s="8" t="s">
        <v>6209</v>
      </c>
      <c r="N588" s="8" t="s">
        <v>45</v>
      </c>
      <c r="O588" s="11">
        <v>21.0366</v>
      </c>
      <c r="P588" s="11">
        <v>105.803</v>
      </c>
      <c r="Q588" s="8" t="s">
        <v>6210</v>
      </c>
      <c r="R588" s="8" t="s">
        <v>6211</v>
      </c>
      <c r="S588" s="8" t="s">
        <v>6212</v>
      </c>
      <c r="T588" s="8" t="s">
        <v>6213</v>
      </c>
      <c r="U588" s="9" t="s">
        <v>701</v>
      </c>
      <c r="V588" s="9" t="s">
        <v>702</v>
      </c>
      <c r="W588" s="9" t="s">
        <v>703</v>
      </c>
      <c r="X588" s="9" t="s">
        <v>704</v>
      </c>
      <c r="Y588" s="9" t="s">
        <v>223</v>
      </c>
      <c r="Z588" s="9" t="s">
        <v>224</v>
      </c>
      <c r="AA588" s="9" t="s">
        <v>225</v>
      </c>
      <c r="AB588" s="9" t="s">
        <v>57</v>
      </c>
      <c r="AC588" s="9" t="s">
        <v>58</v>
      </c>
      <c r="AD588" s="9" t="s">
        <v>59</v>
      </c>
      <c r="AE588" s="8">
        <v>5</v>
      </c>
      <c r="AF588" s="8">
        <v>4.5</v>
      </c>
      <c r="AG588" s="7" t="s">
        <v>60</v>
      </c>
    </row>
    <row r="589" spans="1:33" s="8" customFormat="1" x14ac:dyDescent="0.2">
      <c r="A589" s="6" t="s">
        <v>4346</v>
      </c>
      <c r="B589" s="7" t="s">
        <v>6214</v>
      </c>
      <c r="C589" s="7"/>
      <c r="D589" s="7">
        <v>4088</v>
      </c>
      <c r="E589" s="8" t="s">
        <v>6215</v>
      </c>
      <c r="F589" s="9" t="s">
        <v>38</v>
      </c>
      <c r="G589" s="10">
        <v>43453</v>
      </c>
      <c r="H589" s="8" t="s">
        <v>39</v>
      </c>
      <c r="I589" s="8" t="s">
        <v>4159</v>
      </c>
      <c r="J589" s="8" t="s">
        <v>4335</v>
      </c>
      <c r="K589" s="8" t="s">
        <v>6216</v>
      </c>
      <c r="L589" s="8" t="s">
        <v>4198</v>
      </c>
      <c r="M589" s="8" t="s">
        <v>6217</v>
      </c>
      <c r="N589" s="8" t="s">
        <v>2751</v>
      </c>
      <c r="O589" s="11">
        <v>21.124628067016602</v>
      </c>
      <c r="P589" s="11">
        <v>105.971267700195</v>
      </c>
      <c r="Q589" s="8" t="s">
        <v>6218</v>
      </c>
      <c r="R589" s="8" t="s">
        <v>6219</v>
      </c>
      <c r="S589" s="8" t="s">
        <v>6220</v>
      </c>
      <c r="T589" s="8" t="s">
        <v>6221</v>
      </c>
      <c r="U589" s="9" t="s">
        <v>4342</v>
      </c>
      <c r="V589" s="15" t="s">
        <v>4343</v>
      </c>
      <c r="W589" s="9" t="s">
        <v>4344</v>
      </c>
      <c r="X589" s="16" t="s">
        <v>4345</v>
      </c>
      <c r="Y589" s="9" t="s">
        <v>2759</v>
      </c>
      <c r="Z589" s="9" t="s">
        <v>2760</v>
      </c>
      <c r="AA589" s="9" t="s">
        <v>2761</v>
      </c>
      <c r="AB589" s="9" t="s">
        <v>2759</v>
      </c>
      <c r="AC589" s="9" t="s">
        <v>2760</v>
      </c>
      <c r="AD589" s="9" t="s">
        <v>2761</v>
      </c>
      <c r="AE589" s="8">
        <v>6</v>
      </c>
      <c r="AF589" s="8">
        <v>5</v>
      </c>
      <c r="AG589" s="7" t="s">
        <v>60</v>
      </c>
    </row>
    <row r="590" spans="1:33" s="8" customFormat="1" x14ac:dyDescent="0.2">
      <c r="A590" s="6" t="s">
        <v>6222</v>
      </c>
      <c r="B590" s="7" t="s">
        <v>6223</v>
      </c>
      <c r="C590" s="7"/>
      <c r="D590" s="7">
        <v>4093</v>
      </c>
      <c r="E590" s="8" t="s">
        <v>6224</v>
      </c>
      <c r="F590" s="9" t="s">
        <v>38</v>
      </c>
      <c r="G590" s="10">
        <v>43465</v>
      </c>
      <c r="H590" s="8" t="s">
        <v>39</v>
      </c>
      <c r="I590" s="8" t="s">
        <v>3849</v>
      </c>
      <c r="J590" s="8" t="s">
        <v>3850</v>
      </c>
      <c r="K590" s="8" t="s">
        <v>4264</v>
      </c>
      <c r="L590" s="8" t="s">
        <v>2804</v>
      </c>
      <c r="M590" s="8" t="s">
        <v>6225</v>
      </c>
      <c r="N590" s="8" t="s">
        <v>3013</v>
      </c>
      <c r="O590" s="11">
        <v>21.308322906494102</v>
      </c>
      <c r="P590" s="11">
        <v>105.40364074707</v>
      </c>
      <c r="Q590" s="8" t="s">
        <v>5525</v>
      </c>
      <c r="R590" s="8" t="s">
        <v>6226</v>
      </c>
      <c r="S590" s="8" t="s">
        <v>6227</v>
      </c>
      <c r="T590" s="8" t="s">
        <v>6228</v>
      </c>
      <c r="U590" s="9" t="s">
        <v>3858</v>
      </c>
      <c r="V590" s="9" t="s">
        <v>3859</v>
      </c>
      <c r="W590" s="9" t="s">
        <v>3860</v>
      </c>
      <c r="X590" s="9" t="s">
        <v>3861</v>
      </c>
      <c r="Y590" s="9" t="s">
        <v>3862</v>
      </c>
      <c r="Z590" s="9" t="s">
        <v>3863</v>
      </c>
      <c r="AA590" s="9" t="s">
        <v>3864</v>
      </c>
      <c r="AB590" s="9" t="s">
        <v>57</v>
      </c>
      <c r="AC590" s="9" t="s">
        <v>58</v>
      </c>
      <c r="AD590" s="9" t="s">
        <v>59</v>
      </c>
      <c r="AE590" s="8">
        <v>4</v>
      </c>
      <c r="AF590" s="8">
        <v>4</v>
      </c>
      <c r="AG590" s="7" t="s">
        <v>60</v>
      </c>
    </row>
    <row r="591" spans="1:33" s="8" customFormat="1" x14ac:dyDescent="0.2">
      <c r="A591" s="6" t="s">
        <v>536</v>
      </c>
      <c r="B591" s="7" t="s">
        <v>6229</v>
      </c>
      <c r="C591" s="7"/>
      <c r="D591" s="7">
        <v>4094</v>
      </c>
      <c r="E591" s="8" t="s">
        <v>6230</v>
      </c>
      <c r="F591" s="9" t="s">
        <v>38</v>
      </c>
      <c r="G591" s="10">
        <v>43453</v>
      </c>
      <c r="H591" s="8" t="s">
        <v>39</v>
      </c>
      <c r="I591" s="8" t="s">
        <v>40</v>
      </c>
      <c r="J591" s="8" t="s">
        <v>262</v>
      </c>
      <c r="K591" s="8" t="s">
        <v>529</v>
      </c>
      <c r="L591" s="8" t="s">
        <v>2918</v>
      </c>
      <c r="M591" s="8" t="s">
        <v>6231</v>
      </c>
      <c r="N591" s="8" t="s">
        <v>45</v>
      </c>
      <c r="O591" s="11">
        <v>21.041894912719702</v>
      </c>
      <c r="P591" s="11">
        <v>105.76214599609401</v>
      </c>
      <c r="Q591" s="8" t="s">
        <v>6232</v>
      </c>
      <c r="R591" s="8" t="s">
        <v>6233</v>
      </c>
      <c r="S591" s="8" t="s">
        <v>6234</v>
      </c>
      <c r="T591" s="8" t="s">
        <v>6235</v>
      </c>
      <c r="U591" s="9" t="s">
        <v>270</v>
      </c>
      <c r="V591" s="9" t="s">
        <v>271</v>
      </c>
      <c r="W591" s="9" t="s">
        <v>272</v>
      </c>
      <c r="X591" s="9" t="s">
        <v>273</v>
      </c>
      <c r="Y591" s="9" t="s">
        <v>223</v>
      </c>
      <c r="Z591" s="9" t="s">
        <v>224</v>
      </c>
      <c r="AA591" s="9" t="s">
        <v>225</v>
      </c>
      <c r="AB591" s="9" t="s">
        <v>57</v>
      </c>
      <c r="AC591" s="9" t="s">
        <v>58</v>
      </c>
      <c r="AD591" s="9" t="s">
        <v>59</v>
      </c>
      <c r="AE591" s="8">
        <v>5</v>
      </c>
      <c r="AF591" s="8">
        <v>3</v>
      </c>
      <c r="AG591" s="7" t="s">
        <v>60</v>
      </c>
    </row>
    <row r="592" spans="1:33" s="8" customFormat="1" x14ac:dyDescent="0.2">
      <c r="A592" s="6" t="s">
        <v>6236</v>
      </c>
      <c r="B592" s="7" t="s">
        <v>6237</v>
      </c>
      <c r="C592" s="7"/>
      <c r="D592" s="7">
        <v>4101</v>
      </c>
      <c r="E592" s="8" t="s">
        <v>6238</v>
      </c>
      <c r="F592" s="9" t="s">
        <v>38</v>
      </c>
      <c r="G592" s="10">
        <v>43465</v>
      </c>
      <c r="H592" s="8" t="s">
        <v>39</v>
      </c>
      <c r="I592" s="8" t="s">
        <v>40</v>
      </c>
      <c r="J592" s="8" t="s">
        <v>248</v>
      </c>
      <c r="K592" s="8" t="s">
        <v>1160</v>
      </c>
      <c r="L592" s="8" t="s">
        <v>3260</v>
      </c>
      <c r="M592" s="8" t="s">
        <v>6239</v>
      </c>
      <c r="N592" s="8" t="s">
        <v>45</v>
      </c>
      <c r="O592" s="11">
        <v>21.081399999999999</v>
      </c>
      <c r="P592" s="11">
        <v>105.819</v>
      </c>
      <c r="Q592" s="8" t="s">
        <v>6240</v>
      </c>
      <c r="R592" s="8" t="s">
        <v>6241</v>
      </c>
      <c r="S592" s="8" t="s">
        <v>6242</v>
      </c>
      <c r="T592" s="8" t="s">
        <v>6243</v>
      </c>
      <c r="U592" s="9" t="s">
        <v>611</v>
      </c>
      <c r="V592" s="9" t="s">
        <v>612</v>
      </c>
      <c r="W592" s="9" t="s">
        <v>613</v>
      </c>
      <c r="X592" s="9" t="s">
        <v>614</v>
      </c>
      <c r="Y592" s="9" t="s">
        <v>223</v>
      </c>
      <c r="Z592" s="9" t="s">
        <v>224</v>
      </c>
      <c r="AA592" s="9" t="s">
        <v>225</v>
      </c>
      <c r="AB592" s="9" t="s">
        <v>57</v>
      </c>
      <c r="AC592" s="9" t="s">
        <v>58</v>
      </c>
      <c r="AD592" s="9" t="s">
        <v>59</v>
      </c>
      <c r="AE592" s="8">
        <v>4</v>
      </c>
      <c r="AF592" s="8">
        <v>5</v>
      </c>
      <c r="AG592" s="7" t="s">
        <v>60</v>
      </c>
    </row>
    <row r="593" spans="1:33" s="8" customFormat="1" x14ac:dyDescent="0.2">
      <c r="A593" s="6" t="s">
        <v>6244</v>
      </c>
      <c r="B593" s="7" t="s">
        <v>6245</v>
      </c>
      <c r="C593" s="7"/>
      <c r="D593" s="7">
        <v>4102</v>
      </c>
      <c r="E593" s="8" t="s">
        <v>6246</v>
      </c>
      <c r="F593" s="9" t="s">
        <v>38</v>
      </c>
      <c r="G593" s="10">
        <v>43456</v>
      </c>
      <c r="H593" s="8" t="s">
        <v>39</v>
      </c>
      <c r="I593" s="8" t="s">
        <v>2873</v>
      </c>
      <c r="J593" s="8" t="s">
        <v>2874</v>
      </c>
      <c r="K593" s="8" t="s">
        <v>2875</v>
      </c>
      <c r="L593" s="8" t="s">
        <v>6247</v>
      </c>
      <c r="M593" s="8" t="s">
        <v>6248</v>
      </c>
      <c r="N593" s="8" t="s">
        <v>2751</v>
      </c>
      <c r="O593" s="11">
        <v>20.9681</v>
      </c>
      <c r="P593" s="11">
        <v>105.923</v>
      </c>
      <c r="Q593" s="8" t="s">
        <v>6249</v>
      </c>
      <c r="R593" s="8" t="s">
        <v>6250</v>
      </c>
      <c r="S593" s="8" t="s">
        <v>6251</v>
      </c>
      <c r="T593" s="8" t="s">
        <v>6252</v>
      </c>
      <c r="U593" s="9" t="s">
        <v>2882</v>
      </c>
      <c r="V593" s="9" t="s">
        <v>2883</v>
      </c>
      <c r="W593" s="9" t="s">
        <v>2884</v>
      </c>
      <c r="X593" s="9" t="s">
        <v>2885</v>
      </c>
      <c r="Y593" s="9" t="s">
        <v>2886</v>
      </c>
      <c r="Z593" s="9" t="s">
        <v>2887</v>
      </c>
      <c r="AA593" s="9" t="s">
        <v>2888</v>
      </c>
      <c r="AB593" s="9" t="s">
        <v>57</v>
      </c>
      <c r="AC593" s="9" t="s">
        <v>58</v>
      </c>
      <c r="AD593" s="9" t="s">
        <v>59</v>
      </c>
      <c r="AE593" s="8">
        <v>4</v>
      </c>
      <c r="AF593" s="8">
        <v>4</v>
      </c>
      <c r="AG593" s="7" t="s">
        <v>60</v>
      </c>
    </row>
    <row r="594" spans="1:33" s="8" customFormat="1" x14ac:dyDescent="0.2">
      <c r="A594" s="6" t="s">
        <v>6253</v>
      </c>
      <c r="B594" s="7" t="s">
        <v>6254</v>
      </c>
      <c r="C594" s="7"/>
      <c r="D594" s="7">
        <v>4104</v>
      </c>
      <c r="E594" s="8" t="s">
        <v>6255</v>
      </c>
      <c r="F594" s="9" t="s">
        <v>38</v>
      </c>
      <c r="G594" s="10">
        <v>43465</v>
      </c>
      <c r="H594" s="8" t="s">
        <v>39</v>
      </c>
      <c r="I594" s="8" t="s">
        <v>4159</v>
      </c>
      <c r="J594" s="8" t="s">
        <v>4160</v>
      </c>
      <c r="K594" s="8" t="s">
        <v>4421</v>
      </c>
      <c r="L594" s="8" t="s">
        <v>6256</v>
      </c>
      <c r="M594" s="8" t="s">
        <v>6257</v>
      </c>
      <c r="N594" s="8" t="s">
        <v>2751</v>
      </c>
      <c r="O594" s="11">
        <v>21.1675</v>
      </c>
      <c r="P594" s="11">
        <v>106.048</v>
      </c>
      <c r="Q594" s="8" t="s">
        <v>5810</v>
      </c>
      <c r="R594" s="8" t="s">
        <v>5811</v>
      </c>
      <c r="S594" s="8" t="s">
        <v>6258</v>
      </c>
      <c r="T594" s="8" t="s">
        <v>6259</v>
      </c>
      <c r="U594" s="9" t="s">
        <v>4427</v>
      </c>
      <c r="V594" s="15" t="s">
        <v>4428</v>
      </c>
      <c r="W594" s="9" t="s">
        <v>4429</v>
      </c>
      <c r="X594" s="9" t="s">
        <v>4430</v>
      </c>
      <c r="Y594" s="9" t="s">
        <v>2759</v>
      </c>
      <c r="Z594" s="9" t="s">
        <v>2760</v>
      </c>
      <c r="AA594" s="9" t="s">
        <v>2761</v>
      </c>
      <c r="AB594" s="9" t="s">
        <v>2759</v>
      </c>
      <c r="AC594" s="9" t="s">
        <v>2760</v>
      </c>
      <c r="AD594" s="9" t="s">
        <v>2761</v>
      </c>
      <c r="AE594" s="8">
        <v>4</v>
      </c>
      <c r="AF594" s="8">
        <v>3</v>
      </c>
      <c r="AG594" s="7" t="s">
        <v>60</v>
      </c>
    </row>
    <row r="595" spans="1:33" s="8" customFormat="1" x14ac:dyDescent="0.2">
      <c r="A595" s="6" t="s">
        <v>6260</v>
      </c>
      <c r="B595" s="7" t="s">
        <v>6261</v>
      </c>
      <c r="C595" s="7"/>
      <c r="D595" s="7">
        <v>4105</v>
      </c>
      <c r="E595" s="8" t="s">
        <v>6262</v>
      </c>
      <c r="F595" s="9" t="s">
        <v>38</v>
      </c>
      <c r="G595" s="10">
        <v>43465</v>
      </c>
      <c r="H595" s="8" t="s">
        <v>39</v>
      </c>
      <c r="I595" s="8" t="s">
        <v>4159</v>
      </c>
      <c r="J595" s="8" t="s">
        <v>4160</v>
      </c>
      <c r="K595" s="8" t="s">
        <v>6263</v>
      </c>
      <c r="L595" s="8" t="s">
        <v>6264</v>
      </c>
      <c r="M595" s="8" t="s">
        <v>6265</v>
      </c>
      <c r="N595" s="8" t="s">
        <v>2751</v>
      </c>
      <c r="O595" s="11">
        <v>21.189083099365199</v>
      </c>
      <c r="P595" s="11">
        <v>106.077194213867</v>
      </c>
      <c r="Q595" s="8" t="s">
        <v>6266</v>
      </c>
      <c r="R595" s="8" t="s">
        <v>6267</v>
      </c>
      <c r="S595" s="8" t="s">
        <v>6268</v>
      </c>
      <c r="T595" s="8" t="s">
        <v>6269</v>
      </c>
      <c r="U595" s="9" t="s">
        <v>4168</v>
      </c>
      <c r="V595" s="15" t="s">
        <v>4169</v>
      </c>
      <c r="W595" s="9" t="s">
        <v>4170</v>
      </c>
      <c r="X595" s="9" t="s">
        <v>4171</v>
      </c>
      <c r="Y595" s="9" t="s">
        <v>2759</v>
      </c>
      <c r="Z595" s="9" t="s">
        <v>2760</v>
      </c>
      <c r="AA595" s="9" t="s">
        <v>2761</v>
      </c>
      <c r="AB595" s="9" t="s">
        <v>2759</v>
      </c>
      <c r="AC595" s="9" t="s">
        <v>2760</v>
      </c>
      <c r="AD595" s="9" t="s">
        <v>2761</v>
      </c>
      <c r="AE595" s="8">
        <v>4</v>
      </c>
      <c r="AF595" s="8">
        <v>4</v>
      </c>
      <c r="AG595" s="7" t="s">
        <v>60</v>
      </c>
    </row>
    <row r="596" spans="1:33" s="8" customFormat="1" x14ac:dyDescent="0.2">
      <c r="A596" s="6" t="s">
        <v>6270</v>
      </c>
      <c r="B596" s="7" t="s">
        <v>6271</v>
      </c>
      <c r="C596" s="7"/>
      <c r="D596" s="7">
        <v>4106</v>
      </c>
      <c r="E596" s="8" t="s">
        <v>6272</v>
      </c>
      <c r="F596" s="9" t="s">
        <v>38</v>
      </c>
      <c r="G596" s="10">
        <v>43465</v>
      </c>
      <c r="H596" s="8" t="s">
        <v>39</v>
      </c>
      <c r="I596" s="8" t="s">
        <v>3849</v>
      </c>
      <c r="J596" s="8" t="s">
        <v>3850</v>
      </c>
      <c r="K596" s="8" t="s">
        <v>3956</v>
      </c>
      <c r="L596" s="8" t="s">
        <v>6273</v>
      </c>
      <c r="M596" s="8" t="s">
        <v>6274</v>
      </c>
      <c r="N596" s="8" t="s">
        <v>3013</v>
      </c>
      <c r="O596" s="11">
        <v>21.324200000000001</v>
      </c>
      <c r="P596" s="11">
        <v>105.38200000000001</v>
      </c>
      <c r="Q596" s="8" t="s">
        <v>6275</v>
      </c>
      <c r="R596" s="8" t="s">
        <v>6276</v>
      </c>
      <c r="S596" s="8" t="s">
        <v>6277</v>
      </c>
      <c r="T596" s="8" t="s">
        <v>6278</v>
      </c>
      <c r="U596" s="9" t="s">
        <v>3963</v>
      </c>
      <c r="V596" s="9" t="s">
        <v>3964</v>
      </c>
      <c r="W596" s="9" t="s">
        <v>3965</v>
      </c>
      <c r="X596" s="9" t="s">
        <v>3966</v>
      </c>
      <c r="Y596" s="9" t="s">
        <v>3862</v>
      </c>
      <c r="Z596" s="9" t="s">
        <v>3863</v>
      </c>
      <c r="AA596" s="9" t="s">
        <v>3864</v>
      </c>
      <c r="AB596" s="9" t="s">
        <v>57</v>
      </c>
      <c r="AC596" s="9" t="s">
        <v>58</v>
      </c>
      <c r="AD596" s="9" t="s">
        <v>59</v>
      </c>
      <c r="AE596" s="8">
        <v>4</v>
      </c>
      <c r="AF596" s="8">
        <v>4</v>
      </c>
      <c r="AG596" s="7" t="s">
        <v>60</v>
      </c>
    </row>
    <row r="597" spans="1:33" s="8" customFormat="1" x14ac:dyDescent="0.2">
      <c r="A597" s="6" t="s">
        <v>6279</v>
      </c>
      <c r="B597" s="7" t="s">
        <v>6280</v>
      </c>
      <c r="C597" s="7"/>
      <c r="D597" s="7">
        <v>4108</v>
      </c>
      <c r="E597" s="8" t="s">
        <v>6281</v>
      </c>
      <c r="F597" s="9" t="s">
        <v>38</v>
      </c>
      <c r="G597" s="10">
        <v>43465</v>
      </c>
      <c r="H597" s="8" t="s">
        <v>39</v>
      </c>
      <c r="I597" s="8" t="s">
        <v>40</v>
      </c>
      <c r="J597" s="8" t="s">
        <v>199</v>
      </c>
      <c r="K597" s="8" t="s">
        <v>949</v>
      </c>
      <c r="L597" s="8" t="s">
        <v>6282</v>
      </c>
      <c r="M597" s="8" t="s">
        <v>6283</v>
      </c>
      <c r="N597" s="8" t="s">
        <v>45</v>
      </c>
      <c r="O597" s="11">
        <v>21.042300000000001</v>
      </c>
      <c r="P597" s="11">
        <v>105.774</v>
      </c>
      <c r="Q597" s="8" t="s">
        <v>6284</v>
      </c>
      <c r="R597" s="8" t="s">
        <v>6285</v>
      </c>
      <c r="S597" s="8" t="s">
        <v>6286</v>
      </c>
      <c r="T597" s="8" t="s">
        <v>6287</v>
      </c>
      <c r="U597" s="9" t="s">
        <v>701</v>
      </c>
      <c r="V597" s="15" t="s">
        <v>702</v>
      </c>
      <c r="W597" s="9" t="s">
        <v>703</v>
      </c>
      <c r="X597" s="16" t="s">
        <v>704</v>
      </c>
      <c r="Y597" s="9" t="s">
        <v>223</v>
      </c>
      <c r="Z597" s="9" t="s">
        <v>224</v>
      </c>
      <c r="AA597" s="9" t="s">
        <v>225</v>
      </c>
      <c r="AB597" s="9" t="s">
        <v>57</v>
      </c>
      <c r="AC597" s="9" t="s">
        <v>58</v>
      </c>
      <c r="AD597" s="9" t="s">
        <v>59</v>
      </c>
      <c r="AE597" s="8">
        <v>6</v>
      </c>
      <c r="AF597" s="8">
        <v>6.5</v>
      </c>
      <c r="AG597" s="7" t="s">
        <v>60</v>
      </c>
    </row>
    <row r="598" spans="1:33" s="8" customFormat="1" x14ac:dyDescent="0.2">
      <c r="A598" s="6" t="s">
        <v>6288</v>
      </c>
      <c r="B598" s="7" t="s">
        <v>6289</v>
      </c>
      <c r="C598" s="7"/>
      <c r="D598" s="7">
        <v>4109</v>
      </c>
      <c r="E598" s="8" t="s">
        <v>6290</v>
      </c>
      <c r="F598" s="9" t="s">
        <v>38</v>
      </c>
      <c r="G598" s="10">
        <v>43456</v>
      </c>
      <c r="H598" s="8" t="s">
        <v>39</v>
      </c>
      <c r="I598" s="8" t="s">
        <v>40</v>
      </c>
      <c r="J598" s="8" t="s">
        <v>6291</v>
      </c>
      <c r="K598" s="8" t="s">
        <v>6292</v>
      </c>
      <c r="L598" s="8" t="s">
        <v>6293</v>
      </c>
      <c r="M598" s="8" t="s">
        <v>6294</v>
      </c>
      <c r="N598" s="8" t="s">
        <v>1930</v>
      </c>
      <c r="O598" s="11">
        <v>20.992100000000001</v>
      </c>
      <c r="P598" s="11">
        <v>105.642</v>
      </c>
      <c r="Q598" s="8" t="s">
        <v>6295</v>
      </c>
      <c r="R598" s="8" t="s">
        <v>6296</v>
      </c>
      <c r="S598" s="8" t="s">
        <v>6297</v>
      </c>
      <c r="T598" s="8" t="s">
        <v>6298</v>
      </c>
      <c r="U598" s="8" t="s">
        <v>6299</v>
      </c>
      <c r="V598" s="8" t="s">
        <v>6300</v>
      </c>
      <c r="W598" s="8" t="s">
        <v>6301</v>
      </c>
      <c r="X598" s="8" t="s">
        <v>6302</v>
      </c>
      <c r="Y598" s="9" t="s">
        <v>223</v>
      </c>
      <c r="Z598" s="9" t="s">
        <v>224</v>
      </c>
      <c r="AA598" s="9" t="s">
        <v>225</v>
      </c>
      <c r="AB598" s="9" t="s">
        <v>57</v>
      </c>
      <c r="AC598" s="9" t="s">
        <v>58</v>
      </c>
      <c r="AD598" s="9" t="s">
        <v>59</v>
      </c>
      <c r="AE598" s="8">
        <v>4</v>
      </c>
      <c r="AF598" s="8">
        <v>4</v>
      </c>
      <c r="AG598" s="7" t="s">
        <v>60</v>
      </c>
    </row>
    <row r="599" spans="1:33" s="8" customFormat="1" x14ac:dyDescent="0.2">
      <c r="A599" s="6" t="s">
        <v>6304</v>
      </c>
      <c r="B599" s="7" t="s">
        <v>6305</v>
      </c>
      <c r="C599" s="7"/>
      <c r="D599" s="7">
        <v>4110</v>
      </c>
      <c r="E599" s="8" t="s">
        <v>6306</v>
      </c>
      <c r="F599" s="9" t="s">
        <v>38</v>
      </c>
      <c r="G599" s="10">
        <v>43463</v>
      </c>
      <c r="H599" s="8" t="s">
        <v>39</v>
      </c>
      <c r="I599" s="8" t="s">
        <v>40</v>
      </c>
      <c r="J599" s="8" t="s">
        <v>3073</v>
      </c>
      <c r="K599" s="8" t="s">
        <v>6307</v>
      </c>
      <c r="L599" s="8" t="s">
        <v>6308</v>
      </c>
      <c r="M599" s="8" t="s">
        <v>6309</v>
      </c>
      <c r="N599" s="8" t="s">
        <v>1930</v>
      </c>
      <c r="O599" s="11">
        <v>21.121300000000002</v>
      </c>
      <c r="P599" s="11">
        <v>105.815</v>
      </c>
      <c r="Q599" s="8" t="s">
        <v>6310</v>
      </c>
      <c r="R599" s="8" t="s">
        <v>6311</v>
      </c>
      <c r="S599" s="8" t="s">
        <v>6312</v>
      </c>
      <c r="T599" s="8" t="s">
        <v>6313</v>
      </c>
      <c r="U599" s="9" t="s">
        <v>3909</v>
      </c>
      <c r="V599" s="15" t="s">
        <v>3910</v>
      </c>
      <c r="W599" s="9" t="s">
        <v>3911</v>
      </c>
      <c r="X599" s="16" t="s">
        <v>3912</v>
      </c>
      <c r="Y599" s="9" t="s">
        <v>54</v>
      </c>
      <c r="Z599" s="9" t="s">
        <v>55</v>
      </c>
      <c r="AA599" s="9" t="s">
        <v>56</v>
      </c>
      <c r="AB599" s="9" t="s">
        <v>57</v>
      </c>
      <c r="AC599" s="9" t="s">
        <v>58</v>
      </c>
      <c r="AD599" s="9" t="s">
        <v>59</v>
      </c>
      <c r="AE599" s="8">
        <v>4</v>
      </c>
      <c r="AF599" s="8">
        <v>4</v>
      </c>
      <c r="AG599" s="7" t="s">
        <v>60</v>
      </c>
    </row>
    <row r="600" spans="1:33" s="8" customFormat="1" x14ac:dyDescent="0.2">
      <c r="A600" s="6" t="s">
        <v>5844</v>
      </c>
      <c r="B600" s="7" t="s">
        <v>6314</v>
      </c>
      <c r="C600" s="7"/>
      <c r="D600" s="7">
        <v>4113</v>
      </c>
      <c r="E600" s="8" t="s">
        <v>6315</v>
      </c>
      <c r="F600" s="9" t="s">
        <v>38</v>
      </c>
      <c r="G600" s="10">
        <v>43460</v>
      </c>
      <c r="H600" s="8" t="s">
        <v>39</v>
      </c>
      <c r="I600" s="8" t="s">
        <v>40</v>
      </c>
      <c r="J600" s="8" t="s">
        <v>68</v>
      </c>
      <c r="K600" s="8" t="s">
        <v>3839</v>
      </c>
      <c r="L600" s="8" t="s">
        <v>6316</v>
      </c>
      <c r="M600" s="8" t="s">
        <v>6317</v>
      </c>
      <c r="N600" s="8" t="s">
        <v>45</v>
      </c>
      <c r="O600" s="11">
        <v>21.031600000000001</v>
      </c>
      <c r="P600" s="11">
        <v>105.765</v>
      </c>
      <c r="Q600" s="8" t="s">
        <v>6318</v>
      </c>
      <c r="R600" s="8" t="s">
        <v>6319</v>
      </c>
      <c r="S600" s="8" t="s">
        <v>6320</v>
      </c>
      <c r="T600" s="8" t="s">
        <v>6321</v>
      </c>
      <c r="U600" s="9" t="s">
        <v>1665</v>
      </c>
      <c r="V600" s="9" t="s">
        <v>1666</v>
      </c>
      <c r="W600" s="9" t="s">
        <v>1667</v>
      </c>
      <c r="X600" s="9" t="s">
        <v>1668</v>
      </c>
      <c r="Y600" s="9" t="s">
        <v>223</v>
      </c>
      <c r="Z600" s="9" t="s">
        <v>224</v>
      </c>
      <c r="AA600" s="9" t="s">
        <v>225</v>
      </c>
      <c r="AB600" s="9" t="s">
        <v>57</v>
      </c>
      <c r="AC600" s="9" t="s">
        <v>58</v>
      </c>
      <c r="AD600" s="9" t="s">
        <v>59</v>
      </c>
      <c r="AE600" s="8">
        <v>7</v>
      </c>
      <c r="AF600" s="8">
        <v>6</v>
      </c>
      <c r="AG600" s="7" t="s">
        <v>60</v>
      </c>
    </row>
    <row r="601" spans="1:33" s="8" customFormat="1" x14ac:dyDescent="0.2">
      <c r="A601" s="6" t="s">
        <v>6322</v>
      </c>
      <c r="B601" s="7" t="s">
        <v>6323</v>
      </c>
      <c r="C601" s="7"/>
      <c r="D601" s="7">
        <v>4114</v>
      </c>
      <c r="E601" s="8" t="s">
        <v>6324</v>
      </c>
      <c r="F601" s="9" t="s">
        <v>38</v>
      </c>
      <c r="G601" s="10">
        <v>43523</v>
      </c>
      <c r="H601" s="8" t="s">
        <v>39</v>
      </c>
      <c r="I601" s="8" t="s">
        <v>40</v>
      </c>
      <c r="J601" s="8" t="s">
        <v>1926</v>
      </c>
      <c r="K601" s="8" t="s">
        <v>6325</v>
      </c>
      <c r="L601" s="8" t="s">
        <v>6326</v>
      </c>
      <c r="M601" s="8" t="s">
        <v>6327</v>
      </c>
      <c r="N601" s="8" t="s">
        <v>1930</v>
      </c>
      <c r="O601" s="11">
        <v>20.9529</v>
      </c>
      <c r="P601" s="11">
        <v>105.834</v>
      </c>
      <c r="Q601" s="8" t="s">
        <v>6328</v>
      </c>
      <c r="R601" s="8" t="s">
        <v>6329</v>
      </c>
      <c r="S601" s="8" t="s">
        <v>6330</v>
      </c>
      <c r="T601" s="8" t="s">
        <v>6331</v>
      </c>
      <c r="U601" s="9" t="s">
        <v>3125</v>
      </c>
      <c r="V601" s="9" t="s">
        <v>3126</v>
      </c>
      <c r="W601" s="9" t="s">
        <v>3127</v>
      </c>
      <c r="X601" s="9" t="s">
        <v>3128</v>
      </c>
      <c r="Y601" s="9" t="s">
        <v>100</v>
      </c>
      <c r="Z601" s="9" t="s">
        <v>101</v>
      </c>
      <c r="AA601" s="9" t="s">
        <v>102</v>
      </c>
      <c r="AB601" s="9" t="s">
        <v>103</v>
      </c>
      <c r="AC601" s="9" t="s">
        <v>104</v>
      </c>
      <c r="AD601" s="9" t="s">
        <v>105</v>
      </c>
      <c r="AE601" s="8">
        <v>5</v>
      </c>
      <c r="AF601" s="8">
        <v>4</v>
      </c>
      <c r="AG601" s="7" t="s">
        <v>60</v>
      </c>
    </row>
    <row r="602" spans="1:33" s="8" customFormat="1" x14ac:dyDescent="0.2">
      <c r="A602" s="6" t="s">
        <v>6332</v>
      </c>
      <c r="B602" s="7" t="s">
        <v>6333</v>
      </c>
      <c r="C602" s="7"/>
      <c r="D602" s="7">
        <v>4115</v>
      </c>
      <c r="E602" s="8" t="s">
        <v>6334</v>
      </c>
      <c r="F602" s="9" t="s">
        <v>38</v>
      </c>
      <c r="G602" s="10">
        <v>43465</v>
      </c>
      <c r="H602" s="8" t="s">
        <v>39</v>
      </c>
      <c r="I602" s="8" t="s">
        <v>3008</v>
      </c>
      <c r="J602" s="8" t="s">
        <v>3009</v>
      </c>
      <c r="K602" s="8" t="s">
        <v>4571</v>
      </c>
      <c r="L602" s="8" t="s">
        <v>2671</v>
      </c>
      <c r="M602" s="8" t="s">
        <v>6335</v>
      </c>
      <c r="N602" s="8" t="s">
        <v>3013</v>
      </c>
      <c r="O602" s="11">
        <v>20.9488124847412</v>
      </c>
      <c r="P602" s="11">
        <v>107.107070922852</v>
      </c>
      <c r="Q602" s="8" t="s">
        <v>6336</v>
      </c>
      <c r="R602" s="8" t="s">
        <v>6337</v>
      </c>
      <c r="S602" s="8" t="s">
        <v>6338</v>
      </c>
      <c r="T602" s="8" t="s">
        <v>6339</v>
      </c>
      <c r="U602" s="9" t="s">
        <v>3934</v>
      </c>
      <c r="V602" s="9" t="s">
        <v>3935</v>
      </c>
      <c r="W602" s="9" t="s">
        <v>3936</v>
      </c>
      <c r="X602" s="9" t="s">
        <v>3937</v>
      </c>
      <c r="Y602" s="9" t="s">
        <v>3022</v>
      </c>
      <c r="Z602" s="9" t="s">
        <v>3023</v>
      </c>
      <c r="AA602" s="9" t="s">
        <v>3024</v>
      </c>
      <c r="AB602" s="9" t="s">
        <v>3022</v>
      </c>
      <c r="AC602" s="9" t="s">
        <v>3023</v>
      </c>
      <c r="AD602" s="9" t="s">
        <v>3024</v>
      </c>
      <c r="AE602" s="8">
        <v>4</v>
      </c>
      <c r="AF602" s="8">
        <v>4</v>
      </c>
      <c r="AG602" s="7" t="s">
        <v>60</v>
      </c>
    </row>
    <row r="603" spans="1:33" s="8" customFormat="1" x14ac:dyDescent="0.2">
      <c r="A603" s="6" t="s">
        <v>6340</v>
      </c>
      <c r="B603" s="7" t="s">
        <v>6341</v>
      </c>
      <c r="C603" s="7"/>
      <c r="D603" s="7">
        <v>4116</v>
      </c>
      <c r="E603" s="8" t="s">
        <v>6342</v>
      </c>
      <c r="F603" s="9" t="s">
        <v>38</v>
      </c>
      <c r="G603" s="10">
        <v>43453</v>
      </c>
      <c r="H603" s="8" t="s">
        <v>39</v>
      </c>
      <c r="I603" s="8" t="s">
        <v>40</v>
      </c>
      <c r="J603" s="8" t="s">
        <v>185</v>
      </c>
      <c r="K603" s="8" t="s">
        <v>4299</v>
      </c>
      <c r="L603" s="8" t="s">
        <v>2928</v>
      </c>
      <c r="M603" s="8" t="s">
        <v>6343</v>
      </c>
      <c r="N603" s="8" t="s">
        <v>45</v>
      </c>
      <c r="O603" s="11">
        <v>20.9907</v>
      </c>
      <c r="P603" s="11">
        <v>105.873</v>
      </c>
      <c r="Q603" s="8" t="s">
        <v>6344</v>
      </c>
      <c r="R603" s="8" t="s">
        <v>6345</v>
      </c>
      <c r="S603" s="8" t="s">
        <v>6346</v>
      </c>
      <c r="T603" s="8" t="s">
        <v>6347</v>
      </c>
      <c r="U603" s="9" t="s">
        <v>1248</v>
      </c>
      <c r="V603" s="9" t="s">
        <v>1249</v>
      </c>
      <c r="W603" s="9" t="s">
        <v>1250</v>
      </c>
      <c r="X603" s="9" t="s">
        <v>1251</v>
      </c>
      <c r="Y603" s="9" t="s">
        <v>100</v>
      </c>
      <c r="Z603" s="9" t="s">
        <v>101</v>
      </c>
      <c r="AA603" s="9" t="s">
        <v>102</v>
      </c>
      <c r="AB603" s="9" t="s">
        <v>103</v>
      </c>
      <c r="AC603" s="9" t="s">
        <v>104</v>
      </c>
      <c r="AD603" s="9" t="s">
        <v>105</v>
      </c>
      <c r="AE603" s="8">
        <v>4</v>
      </c>
      <c r="AF603" s="8">
        <v>3</v>
      </c>
      <c r="AG603" s="7" t="s">
        <v>60</v>
      </c>
    </row>
    <row r="604" spans="1:33" s="8" customFormat="1" x14ac:dyDescent="0.2">
      <c r="A604" s="6" t="s">
        <v>6348</v>
      </c>
      <c r="B604" s="7" t="s">
        <v>6349</v>
      </c>
      <c r="C604" s="7"/>
      <c r="D604" s="7">
        <v>4117</v>
      </c>
      <c r="E604" s="8" t="s">
        <v>6350</v>
      </c>
      <c r="F604" s="9" t="s">
        <v>38</v>
      </c>
      <c r="G604" s="10">
        <v>43463</v>
      </c>
      <c r="H604" s="8" t="s">
        <v>39</v>
      </c>
      <c r="I604" s="8" t="s">
        <v>40</v>
      </c>
      <c r="J604" s="8" t="s">
        <v>303</v>
      </c>
      <c r="K604" s="8" t="s">
        <v>5919</v>
      </c>
      <c r="L604" s="8" t="s">
        <v>6351</v>
      </c>
      <c r="M604" s="8" t="s">
        <v>6352</v>
      </c>
      <c r="N604" s="8" t="s">
        <v>45</v>
      </c>
      <c r="O604" s="11">
        <v>21.029</v>
      </c>
      <c r="P604" s="11">
        <v>105.848</v>
      </c>
      <c r="Q604" s="8" t="s">
        <v>6353</v>
      </c>
      <c r="R604" s="8" t="s">
        <v>6354</v>
      </c>
      <c r="S604" s="8" t="s">
        <v>6355</v>
      </c>
      <c r="T604" s="8" t="s">
        <v>6356</v>
      </c>
      <c r="U604" s="9" t="s">
        <v>311</v>
      </c>
      <c r="V604" s="9" t="s">
        <v>312</v>
      </c>
      <c r="W604" s="9" t="s">
        <v>313</v>
      </c>
      <c r="X604" s="9" t="s">
        <v>314</v>
      </c>
      <c r="Y604" s="9" t="s">
        <v>54</v>
      </c>
      <c r="Z604" s="8" t="s">
        <v>55</v>
      </c>
      <c r="AA604" s="9" t="s">
        <v>56</v>
      </c>
      <c r="AB604" s="9" t="s">
        <v>57</v>
      </c>
      <c r="AC604" s="8" t="s">
        <v>58</v>
      </c>
      <c r="AD604" s="9" t="s">
        <v>59</v>
      </c>
      <c r="AE604" s="8">
        <v>6</v>
      </c>
      <c r="AF604" s="8">
        <v>3.5</v>
      </c>
      <c r="AG604" s="7" t="s">
        <v>60</v>
      </c>
    </row>
    <row r="605" spans="1:33" s="8" customFormat="1" x14ac:dyDescent="0.2">
      <c r="A605" s="6" t="s">
        <v>6357</v>
      </c>
      <c r="B605" s="7" t="s">
        <v>6358</v>
      </c>
      <c r="C605" s="7"/>
      <c r="D605" s="7">
        <v>4118</v>
      </c>
      <c r="E605" s="8" t="s">
        <v>6359</v>
      </c>
      <c r="F605" s="9" t="s">
        <v>38</v>
      </c>
      <c r="G605" s="10">
        <v>43496</v>
      </c>
      <c r="H605" s="8" t="s">
        <v>39</v>
      </c>
      <c r="I605" s="8" t="s">
        <v>3008</v>
      </c>
      <c r="J605" s="8" t="s">
        <v>3009</v>
      </c>
      <c r="K605" s="8" t="s">
        <v>4061</v>
      </c>
      <c r="L605" s="8" t="s">
        <v>6360</v>
      </c>
      <c r="M605" s="8" t="s">
        <v>6361</v>
      </c>
      <c r="N605" s="8" t="s">
        <v>3013</v>
      </c>
      <c r="O605" s="11">
        <v>20.941500000000001</v>
      </c>
      <c r="P605" s="11">
        <v>107.114</v>
      </c>
      <c r="Q605" s="8" t="s">
        <v>6362</v>
      </c>
      <c r="R605" s="8" t="s">
        <v>6363</v>
      </c>
      <c r="S605" s="8" t="s">
        <v>6364</v>
      </c>
      <c r="T605" s="8" t="s">
        <v>6365</v>
      </c>
      <c r="U605" s="9" t="s">
        <v>3934</v>
      </c>
      <c r="V605" s="9" t="s">
        <v>3935</v>
      </c>
      <c r="W605" s="9" t="s">
        <v>3936</v>
      </c>
      <c r="X605" s="9" t="s">
        <v>3937</v>
      </c>
      <c r="Y605" s="9" t="s">
        <v>3022</v>
      </c>
      <c r="Z605" s="9" t="s">
        <v>3023</v>
      </c>
      <c r="AA605" s="9" t="s">
        <v>3024</v>
      </c>
      <c r="AB605" s="9" t="s">
        <v>3022</v>
      </c>
      <c r="AC605" s="9" t="s">
        <v>3023</v>
      </c>
      <c r="AD605" s="9" t="s">
        <v>3024</v>
      </c>
      <c r="AE605" s="8">
        <v>5</v>
      </c>
      <c r="AF605" s="8">
        <v>4</v>
      </c>
      <c r="AG605" s="7" t="s">
        <v>60</v>
      </c>
    </row>
    <row r="606" spans="1:33" s="8" customFormat="1" x14ac:dyDescent="0.2">
      <c r="A606" s="6" t="s">
        <v>6366</v>
      </c>
      <c r="B606" s="7" t="s">
        <v>6367</v>
      </c>
      <c r="C606" s="7"/>
      <c r="D606" s="7">
        <v>4121</v>
      </c>
      <c r="E606" s="8" t="s">
        <v>6368</v>
      </c>
      <c r="F606" s="9" t="s">
        <v>38</v>
      </c>
      <c r="G606" s="10">
        <v>43465</v>
      </c>
      <c r="H606" s="8" t="s">
        <v>39</v>
      </c>
      <c r="I606" s="8" t="s">
        <v>40</v>
      </c>
      <c r="J606" s="8" t="s">
        <v>68</v>
      </c>
      <c r="K606" s="8" t="s">
        <v>1658</v>
      </c>
      <c r="L606" s="8" t="s">
        <v>6369</v>
      </c>
      <c r="M606" s="8" t="s">
        <v>6370</v>
      </c>
      <c r="N606" s="8" t="s">
        <v>45</v>
      </c>
      <c r="O606" s="11">
        <v>21.0167</v>
      </c>
      <c r="P606" s="11">
        <v>105.74</v>
      </c>
      <c r="Q606" s="8" t="s">
        <v>6371</v>
      </c>
      <c r="R606" s="8" t="s">
        <v>6372</v>
      </c>
      <c r="S606" s="8" t="s">
        <v>6373</v>
      </c>
      <c r="T606" s="8" t="s">
        <v>6374</v>
      </c>
      <c r="U606" s="9" t="s">
        <v>1665</v>
      </c>
      <c r="V606" s="9" t="s">
        <v>1666</v>
      </c>
      <c r="W606" s="9" t="s">
        <v>1667</v>
      </c>
      <c r="X606" s="9" t="s">
        <v>1668</v>
      </c>
      <c r="Y606" s="9" t="s">
        <v>223</v>
      </c>
      <c r="Z606" s="9" t="s">
        <v>224</v>
      </c>
      <c r="AA606" s="9" t="s">
        <v>225</v>
      </c>
      <c r="AB606" s="9" t="s">
        <v>57</v>
      </c>
      <c r="AC606" s="9" t="s">
        <v>58</v>
      </c>
      <c r="AD606" s="9" t="s">
        <v>59</v>
      </c>
      <c r="AE606" s="8">
        <v>4</v>
      </c>
      <c r="AF606" s="8">
        <v>5</v>
      </c>
      <c r="AG606" s="13" t="s">
        <v>60</v>
      </c>
    </row>
    <row r="607" spans="1:33" s="8" customFormat="1" x14ac:dyDescent="0.2">
      <c r="A607" s="6" t="s">
        <v>6375</v>
      </c>
      <c r="B607" s="7" t="s">
        <v>6376</v>
      </c>
      <c r="C607" s="7"/>
      <c r="D607" s="7">
        <v>4122</v>
      </c>
      <c r="E607" s="8" t="s">
        <v>6377</v>
      </c>
      <c r="F607" s="9" t="s">
        <v>38</v>
      </c>
      <c r="G607" s="10">
        <v>43460</v>
      </c>
      <c r="H607" s="8" t="s">
        <v>39</v>
      </c>
      <c r="I607" s="8" t="s">
        <v>40</v>
      </c>
      <c r="J607" s="8" t="s">
        <v>3073</v>
      </c>
      <c r="K607" s="8" t="s">
        <v>4367</v>
      </c>
      <c r="L607" s="8" t="s">
        <v>6378</v>
      </c>
      <c r="M607" s="8" t="s">
        <v>6379</v>
      </c>
      <c r="N607" s="8" t="s">
        <v>1930</v>
      </c>
      <c r="O607" s="11">
        <v>21.153600000000001</v>
      </c>
      <c r="P607" s="11">
        <v>105.89100000000001</v>
      </c>
      <c r="Q607" s="8" t="s">
        <v>6380</v>
      </c>
      <c r="R607" s="8" t="s">
        <v>6381</v>
      </c>
      <c r="S607" s="8" t="s">
        <v>6382</v>
      </c>
      <c r="T607" s="8" t="s">
        <v>6383</v>
      </c>
      <c r="U607" s="9" t="s">
        <v>3081</v>
      </c>
      <c r="V607" s="9" t="s">
        <v>3082</v>
      </c>
      <c r="W607" s="9" t="s">
        <v>3083</v>
      </c>
      <c r="X607" s="9" t="s">
        <v>3084</v>
      </c>
      <c r="Y607" s="9" t="s">
        <v>54</v>
      </c>
      <c r="Z607" s="8" t="s">
        <v>55</v>
      </c>
      <c r="AA607" s="9" t="s">
        <v>56</v>
      </c>
      <c r="AB607" s="9" t="s">
        <v>57</v>
      </c>
      <c r="AC607" s="8" t="s">
        <v>58</v>
      </c>
      <c r="AD607" s="9" t="s">
        <v>59</v>
      </c>
      <c r="AE607" s="8">
        <v>4</v>
      </c>
      <c r="AF607" s="8">
        <v>4</v>
      </c>
      <c r="AG607" s="7" t="s">
        <v>60</v>
      </c>
    </row>
    <row r="608" spans="1:33" s="8" customFormat="1" x14ac:dyDescent="0.2">
      <c r="A608" s="6" t="s">
        <v>4955</v>
      </c>
      <c r="B608" s="7" t="s">
        <v>6384</v>
      </c>
      <c r="C608" s="7"/>
      <c r="D608" s="7">
        <v>4124</v>
      </c>
      <c r="E608" s="8" t="s">
        <v>6385</v>
      </c>
      <c r="F608" s="9" t="s">
        <v>38</v>
      </c>
      <c r="G608" s="10">
        <v>43460</v>
      </c>
      <c r="H608" s="8" t="s">
        <v>39</v>
      </c>
      <c r="I608" s="8" t="s">
        <v>40</v>
      </c>
      <c r="J608" s="8" t="s">
        <v>2454</v>
      </c>
      <c r="K608" s="8" t="s">
        <v>6386</v>
      </c>
      <c r="L608" s="8" t="s">
        <v>6387</v>
      </c>
      <c r="M608" s="8" t="s">
        <v>6388</v>
      </c>
      <c r="N608" s="8" t="s">
        <v>1930</v>
      </c>
      <c r="O608" s="11">
        <v>21.077300000000001</v>
      </c>
      <c r="P608" s="11">
        <v>105.935</v>
      </c>
      <c r="Q608" s="8" t="s">
        <v>6389</v>
      </c>
      <c r="R608" s="8" t="s">
        <v>6390</v>
      </c>
      <c r="S608" s="8" t="s">
        <v>6391</v>
      </c>
      <c r="T608" s="8" t="s">
        <v>6392</v>
      </c>
      <c r="U608" s="9" t="s">
        <v>2462</v>
      </c>
      <c r="V608" s="15" t="s">
        <v>2463</v>
      </c>
      <c r="W608" s="9" t="s">
        <v>2464</v>
      </c>
      <c r="X608" s="16" t="s">
        <v>2465</v>
      </c>
      <c r="Y608" s="9" t="s">
        <v>54</v>
      </c>
      <c r="Z608" s="9" t="s">
        <v>55</v>
      </c>
      <c r="AA608" s="9" t="s">
        <v>56</v>
      </c>
      <c r="AB608" s="9" t="s">
        <v>57</v>
      </c>
      <c r="AC608" s="9" t="s">
        <v>58</v>
      </c>
      <c r="AD608" s="9" t="s">
        <v>59</v>
      </c>
      <c r="AE608" s="8">
        <v>4</v>
      </c>
      <c r="AF608" s="8">
        <v>2.5</v>
      </c>
      <c r="AG608" s="7" t="s">
        <v>60</v>
      </c>
    </row>
    <row r="609" spans="1:33" s="8" customFormat="1" x14ac:dyDescent="0.2">
      <c r="A609" s="6" t="s">
        <v>598</v>
      </c>
      <c r="B609" s="7" t="s">
        <v>6393</v>
      </c>
      <c r="C609" s="7"/>
      <c r="D609" s="7">
        <v>4125</v>
      </c>
      <c r="E609" s="8" t="s">
        <v>6394</v>
      </c>
      <c r="F609" s="9" t="s">
        <v>38</v>
      </c>
      <c r="G609" s="10">
        <v>43465</v>
      </c>
      <c r="H609" s="8" t="s">
        <v>39</v>
      </c>
      <c r="I609" s="8" t="s">
        <v>40</v>
      </c>
      <c r="J609" s="8" t="s">
        <v>406</v>
      </c>
      <c r="K609" s="8" t="s">
        <v>4140</v>
      </c>
      <c r="L609" s="8" t="s">
        <v>592</v>
      </c>
      <c r="M609" s="8" t="s">
        <v>6395</v>
      </c>
      <c r="N609" s="8" t="s">
        <v>45</v>
      </c>
      <c r="O609" s="11">
        <v>21.034199999999998</v>
      </c>
      <c r="P609" s="11">
        <v>105.816</v>
      </c>
      <c r="Q609" s="8" t="s">
        <v>3666</v>
      </c>
      <c r="R609" s="8" t="s">
        <v>6396</v>
      </c>
      <c r="S609" s="8" t="s">
        <v>6397</v>
      </c>
      <c r="T609" s="8" t="s">
        <v>6398</v>
      </c>
      <c r="U609" s="9" t="s">
        <v>175</v>
      </c>
      <c r="V609" s="9" t="s">
        <v>176</v>
      </c>
      <c r="W609" s="9" t="s">
        <v>177</v>
      </c>
      <c r="X609" s="9" t="s">
        <v>178</v>
      </c>
      <c r="Y609" s="9" t="s">
        <v>54</v>
      </c>
      <c r="Z609" s="9" t="s">
        <v>55</v>
      </c>
      <c r="AA609" s="9" t="s">
        <v>56</v>
      </c>
      <c r="AB609" s="9" t="s">
        <v>57</v>
      </c>
      <c r="AC609" s="9" t="s">
        <v>58</v>
      </c>
      <c r="AD609" s="9" t="s">
        <v>59</v>
      </c>
      <c r="AE609" s="8">
        <v>4</v>
      </c>
      <c r="AF609" s="8">
        <v>4.5</v>
      </c>
      <c r="AG609" s="7" t="s">
        <v>60</v>
      </c>
    </row>
    <row r="610" spans="1:33" s="8" customFormat="1" x14ac:dyDescent="0.2">
      <c r="A610" s="6" t="s">
        <v>6399</v>
      </c>
      <c r="B610" s="7" t="s">
        <v>6400</v>
      </c>
      <c r="C610" s="7"/>
      <c r="D610" s="7">
        <v>4127</v>
      </c>
      <c r="E610" s="8" t="s">
        <v>6401</v>
      </c>
      <c r="F610" s="9" t="s">
        <v>38</v>
      </c>
      <c r="G610" s="10">
        <v>43465</v>
      </c>
      <c r="H610" s="8" t="s">
        <v>39</v>
      </c>
      <c r="I610" s="8" t="s">
        <v>4159</v>
      </c>
      <c r="J610" s="8" t="s">
        <v>4160</v>
      </c>
      <c r="K610" s="8" t="s">
        <v>5258</v>
      </c>
      <c r="L610" s="8" t="s">
        <v>6402</v>
      </c>
      <c r="M610" s="8" t="s">
        <v>6403</v>
      </c>
      <c r="N610" s="8" t="s">
        <v>2751</v>
      </c>
      <c r="O610" s="11">
        <v>21.1769</v>
      </c>
      <c r="P610" s="11">
        <v>106.065</v>
      </c>
      <c r="Q610" s="8" t="s">
        <v>6404</v>
      </c>
      <c r="R610" s="8" t="s">
        <v>6405</v>
      </c>
      <c r="S610" s="8" t="s">
        <v>6406</v>
      </c>
      <c r="T610" s="8" t="s">
        <v>6407</v>
      </c>
      <c r="U610" s="9" t="s">
        <v>4427</v>
      </c>
      <c r="V610" s="9" t="s">
        <v>4428</v>
      </c>
      <c r="W610" s="9" t="s">
        <v>4429</v>
      </c>
      <c r="X610" s="9" t="s">
        <v>4430</v>
      </c>
      <c r="Y610" s="9" t="s">
        <v>2759</v>
      </c>
      <c r="Z610" s="9" t="s">
        <v>2760</v>
      </c>
      <c r="AA610" s="9" t="s">
        <v>2761</v>
      </c>
      <c r="AB610" s="9" t="s">
        <v>2759</v>
      </c>
      <c r="AC610" s="9" t="s">
        <v>2760</v>
      </c>
      <c r="AD610" s="9" t="s">
        <v>2761</v>
      </c>
      <c r="AE610" s="8">
        <v>4</v>
      </c>
      <c r="AF610" s="8">
        <v>4</v>
      </c>
      <c r="AG610" s="7" t="s">
        <v>60</v>
      </c>
    </row>
    <row r="611" spans="1:33" s="8" customFormat="1" x14ac:dyDescent="0.2">
      <c r="A611" s="6" t="s">
        <v>6408</v>
      </c>
      <c r="B611" s="7" t="s">
        <v>6409</v>
      </c>
      <c r="C611" s="7"/>
      <c r="D611" s="7">
        <v>4128</v>
      </c>
      <c r="E611" s="8" t="s">
        <v>6410</v>
      </c>
      <c r="F611" s="9" t="s">
        <v>38</v>
      </c>
      <c r="G611" s="10">
        <v>43465</v>
      </c>
      <c r="H611" s="8" t="s">
        <v>39</v>
      </c>
      <c r="I611" s="8" t="s">
        <v>40</v>
      </c>
      <c r="J611" s="8" t="s">
        <v>248</v>
      </c>
      <c r="K611" s="8" t="s">
        <v>3259</v>
      </c>
      <c r="L611" s="8" t="s">
        <v>6411</v>
      </c>
      <c r="M611" s="8" t="s">
        <v>6412</v>
      </c>
      <c r="N611" s="8" t="s">
        <v>45</v>
      </c>
      <c r="O611" s="11">
        <v>21.063600000000001</v>
      </c>
      <c r="P611" s="11">
        <v>105.836</v>
      </c>
      <c r="Q611" s="8" t="s">
        <v>6413</v>
      </c>
      <c r="R611" s="8" t="s">
        <v>6414</v>
      </c>
      <c r="S611" s="8" t="s">
        <v>6415</v>
      </c>
      <c r="T611" s="8" t="s">
        <v>6416</v>
      </c>
      <c r="U611" s="9" t="s">
        <v>611</v>
      </c>
      <c r="V611" s="9" t="s">
        <v>612</v>
      </c>
      <c r="W611" s="9" t="s">
        <v>613</v>
      </c>
      <c r="X611" s="9" t="s">
        <v>614</v>
      </c>
      <c r="Y611" s="9" t="s">
        <v>223</v>
      </c>
      <c r="Z611" s="9" t="s">
        <v>224</v>
      </c>
      <c r="AA611" s="9" t="s">
        <v>225</v>
      </c>
      <c r="AB611" s="9" t="s">
        <v>57</v>
      </c>
      <c r="AC611" s="9" t="s">
        <v>58</v>
      </c>
      <c r="AD611" s="9" t="s">
        <v>59</v>
      </c>
      <c r="AE611" s="8">
        <v>5</v>
      </c>
      <c r="AF611" s="8">
        <v>4.5</v>
      </c>
      <c r="AG611" s="7" t="s">
        <v>60</v>
      </c>
    </row>
    <row r="612" spans="1:33" s="8" customFormat="1" x14ac:dyDescent="0.2">
      <c r="A612" s="6" t="s">
        <v>6417</v>
      </c>
      <c r="B612" s="7" t="s">
        <v>6418</v>
      </c>
      <c r="C612" s="7"/>
      <c r="D612" s="7">
        <v>4129</v>
      </c>
      <c r="E612" s="8" t="s">
        <v>6419</v>
      </c>
      <c r="F612" s="9" t="s">
        <v>38</v>
      </c>
      <c r="G612" s="10">
        <v>43465</v>
      </c>
      <c r="H612" s="8" t="s">
        <v>39</v>
      </c>
      <c r="I612" s="8" t="s">
        <v>40</v>
      </c>
      <c r="J612" s="8" t="s">
        <v>6420</v>
      </c>
      <c r="K612" s="8" t="s">
        <v>3917</v>
      </c>
      <c r="L612" s="8" t="s">
        <v>6421</v>
      </c>
      <c r="M612" s="8" t="s">
        <v>6422</v>
      </c>
      <c r="N612" s="8" t="s">
        <v>1930</v>
      </c>
      <c r="O612" s="11">
        <v>21.135899999999999</v>
      </c>
      <c r="P612" s="11">
        <v>105.506</v>
      </c>
      <c r="Q612" s="8" t="s">
        <v>6423</v>
      </c>
      <c r="R612" s="8" t="s">
        <v>6424</v>
      </c>
      <c r="S612" s="8" t="s">
        <v>6425</v>
      </c>
      <c r="T612" s="8" t="s">
        <v>6426</v>
      </c>
      <c r="U612" s="9" t="s">
        <v>6427</v>
      </c>
      <c r="V612" s="9" t="s">
        <v>6428</v>
      </c>
      <c r="W612" s="9" t="s">
        <v>6429</v>
      </c>
      <c r="X612" s="9" t="s">
        <v>6430</v>
      </c>
      <c r="Y612" s="9" t="s">
        <v>223</v>
      </c>
      <c r="Z612" s="9" t="s">
        <v>224</v>
      </c>
      <c r="AA612" s="9" t="s">
        <v>225</v>
      </c>
      <c r="AB612" s="9" t="s">
        <v>57</v>
      </c>
      <c r="AC612" s="9" t="s">
        <v>58</v>
      </c>
      <c r="AD612" s="9" t="s">
        <v>59</v>
      </c>
      <c r="AE612" s="8">
        <v>5</v>
      </c>
      <c r="AF612" s="8">
        <v>4</v>
      </c>
      <c r="AG612" s="7" t="s">
        <v>60</v>
      </c>
    </row>
    <row r="613" spans="1:33" s="8" customFormat="1" x14ac:dyDescent="0.2">
      <c r="A613" s="6" t="s">
        <v>6432</v>
      </c>
      <c r="B613" s="7" t="s">
        <v>6433</v>
      </c>
      <c r="C613" s="7"/>
      <c r="D613" s="7">
        <v>4135</v>
      </c>
      <c r="E613" s="8" t="s">
        <v>6434</v>
      </c>
      <c r="F613" s="9" t="s">
        <v>38</v>
      </c>
      <c r="G613" s="10">
        <v>43463</v>
      </c>
      <c r="H613" s="8" t="s">
        <v>39</v>
      </c>
      <c r="I613" s="8" t="s">
        <v>40</v>
      </c>
      <c r="J613" s="8" t="s">
        <v>112</v>
      </c>
      <c r="K613" s="8" t="s">
        <v>1477</v>
      </c>
      <c r="L613" s="8" t="s">
        <v>6435</v>
      </c>
      <c r="M613" s="8" t="s">
        <v>6436</v>
      </c>
      <c r="N613" s="8" t="s">
        <v>45</v>
      </c>
      <c r="O613" s="11">
        <v>21.012799999999999</v>
      </c>
      <c r="P613" s="11">
        <v>105.858</v>
      </c>
      <c r="Q613" s="8" t="s">
        <v>6437</v>
      </c>
      <c r="R613" s="8" t="s">
        <v>6438</v>
      </c>
      <c r="S613" s="8" t="s">
        <v>6439</v>
      </c>
      <c r="T613" s="8" t="s">
        <v>6440</v>
      </c>
      <c r="U613" s="9" t="s">
        <v>549</v>
      </c>
      <c r="V613" s="15" t="s">
        <v>550</v>
      </c>
      <c r="W613" s="9" t="s">
        <v>551</v>
      </c>
      <c r="X613" s="9" t="s">
        <v>552</v>
      </c>
      <c r="Y613" s="9" t="s">
        <v>54</v>
      </c>
      <c r="Z613" s="9" t="s">
        <v>55</v>
      </c>
      <c r="AA613" s="9" t="s">
        <v>56</v>
      </c>
      <c r="AB613" s="9" t="s">
        <v>57</v>
      </c>
      <c r="AC613" s="9" t="s">
        <v>58</v>
      </c>
      <c r="AD613" s="9" t="s">
        <v>59</v>
      </c>
      <c r="AE613" s="8">
        <v>4</v>
      </c>
      <c r="AF613" s="8">
        <v>5</v>
      </c>
      <c r="AG613" s="7" t="s">
        <v>60</v>
      </c>
    </row>
    <row r="614" spans="1:33" s="8" customFormat="1" x14ac:dyDescent="0.2">
      <c r="A614" s="6" t="s">
        <v>6441</v>
      </c>
      <c r="B614" s="7" t="s">
        <v>6442</v>
      </c>
      <c r="C614" s="7"/>
      <c r="D614" s="7">
        <v>4136</v>
      </c>
      <c r="E614" s="8" t="s">
        <v>6443</v>
      </c>
      <c r="F614" s="9" t="s">
        <v>38</v>
      </c>
      <c r="G614" s="10">
        <v>43465</v>
      </c>
      <c r="H614" s="8" t="s">
        <v>39</v>
      </c>
      <c r="I614" s="8" t="s">
        <v>40</v>
      </c>
      <c r="J614" s="8" t="s">
        <v>199</v>
      </c>
      <c r="K614" s="8" t="s">
        <v>754</v>
      </c>
      <c r="L614" s="8" t="s">
        <v>2560</v>
      </c>
      <c r="M614" s="8" t="s">
        <v>6444</v>
      </c>
      <c r="N614" s="8" t="s">
        <v>45</v>
      </c>
      <c r="O614" s="11">
        <v>21.043600000000001</v>
      </c>
      <c r="P614" s="11">
        <v>105.782</v>
      </c>
      <c r="Q614" s="8" t="s">
        <v>6445</v>
      </c>
      <c r="R614" s="8" t="s">
        <v>6446</v>
      </c>
      <c r="S614" s="8" t="s">
        <v>6447</v>
      </c>
      <c r="T614" s="8" t="s">
        <v>6448</v>
      </c>
      <c r="U614" s="9" t="s">
        <v>345</v>
      </c>
      <c r="V614" s="9" t="s">
        <v>346</v>
      </c>
      <c r="W614" s="9" t="s">
        <v>347</v>
      </c>
      <c r="X614" s="9" t="s">
        <v>348</v>
      </c>
      <c r="Y614" s="9" t="s">
        <v>223</v>
      </c>
      <c r="Z614" s="9" t="s">
        <v>224</v>
      </c>
      <c r="AA614" s="9" t="s">
        <v>225</v>
      </c>
      <c r="AB614" s="9" t="s">
        <v>57</v>
      </c>
      <c r="AC614" s="9" t="s">
        <v>58</v>
      </c>
      <c r="AD614" s="9" t="s">
        <v>59</v>
      </c>
      <c r="AE614" s="8">
        <v>5</v>
      </c>
      <c r="AF614" s="8">
        <v>4</v>
      </c>
      <c r="AG614" s="7" t="s">
        <v>60</v>
      </c>
    </row>
    <row r="615" spans="1:33" s="8" customFormat="1" x14ac:dyDescent="0.2">
      <c r="A615" s="6" t="s">
        <v>6449</v>
      </c>
      <c r="B615" s="7" t="s">
        <v>6450</v>
      </c>
      <c r="C615" s="7"/>
      <c r="D615" s="7">
        <v>4138</v>
      </c>
      <c r="E615" s="8" t="s">
        <v>6451</v>
      </c>
      <c r="F615" s="9" t="s">
        <v>38</v>
      </c>
      <c r="G615" s="10">
        <v>43463</v>
      </c>
      <c r="H615" s="8" t="s">
        <v>39</v>
      </c>
      <c r="I615" s="8" t="s">
        <v>40</v>
      </c>
      <c r="J615" s="8" t="s">
        <v>6291</v>
      </c>
      <c r="K615" s="8" t="s">
        <v>6452</v>
      </c>
      <c r="L615" s="8" t="s">
        <v>6453</v>
      </c>
      <c r="M615" s="8" t="s">
        <v>6454</v>
      </c>
      <c r="N615" s="8" t="s">
        <v>1930</v>
      </c>
      <c r="O615" s="11">
        <v>21.023399999999999</v>
      </c>
      <c r="P615" s="11">
        <v>105.646</v>
      </c>
      <c r="Q615" s="8" t="s">
        <v>6455</v>
      </c>
      <c r="R615" s="8" t="s">
        <v>6456</v>
      </c>
      <c r="S615" s="8" t="s">
        <v>6457</v>
      </c>
      <c r="T615" s="8" t="s">
        <v>6458</v>
      </c>
      <c r="U615" s="9" t="s">
        <v>6299</v>
      </c>
      <c r="V615" s="9" t="s">
        <v>6300</v>
      </c>
      <c r="W615" s="9" t="s">
        <v>6301</v>
      </c>
      <c r="X615" s="9" t="s">
        <v>6302</v>
      </c>
      <c r="Y615" s="9" t="s">
        <v>223</v>
      </c>
      <c r="Z615" s="9" t="s">
        <v>224</v>
      </c>
      <c r="AA615" s="9" t="s">
        <v>225</v>
      </c>
      <c r="AB615" s="9" t="s">
        <v>57</v>
      </c>
      <c r="AC615" s="9" t="s">
        <v>58</v>
      </c>
      <c r="AD615" s="9" t="s">
        <v>59</v>
      </c>
      <c r="AE615" s="8">
        <v>5</v>
      </c>
      <c r="AF615" s="8">
        <v>4</v>
      </c>
      <c r="AG615" s="7" t="s">
        <v>60</v>
      </c>
    </row>
    <row r="616" spans="1:33" s="8" customFormat="1" x14ac:dyDescent="0.2">
      <c r="A616" s="6" t="s">
        <v>6459</v>
      </c>
      <c r="B616" s="7" t="s">
        <v>6460</v>
      </c>
      <c r="C616" s="7"/>
      <c r="D616" s="7">
        <v>4140</v>
      </c>
      <c r="E616" s="8" t="s">
        <v>6461</v>
      </c>
      <c r="F616" s="9" t="s">
        <v>38</v>
      </c>
      <c r="G616" s="10">
        <v>43465</v>
      </c>
      <c r="H616" s="8" t="s">
        <v>39</v>
      </c>
      <c r="I616" s="8" t="s">
        <v>40</v>
      </c>
      <c r="J616" s="8" t="s">
        <v>185</v>
      </c>
      <c r="K616" s="8" t="s">
        <v>1241</v>
      </c>
      <c r="L616" s="8" t="s">
        <v>2928</v>
      </c>
      <c r="M616" s="8" t="s">
        <v>6462</v>
      </c>
      <c r="N616" s="8" t="s">
        <v>45</v>
      </c>
      <c r="O616" s="11">
        <v>20.9821453094482</v>
      </c>
      <c r="P616" s="11">
        <v>105.878959655762</v>
      </c>
      <c r="Q616" s="8" t="s">
        <v>6463</v>
      </c>
      <c r="R616" s="8" t="s">
        <v>6464</v>
      </c>
      <c r="S616" s="8" t="s">
        <v>6465</v>
      </c>
      <c r="T616" s="8" t="s">
        <v>6466</v>
      </c>
      <c r="U616" s="8" t="s">
        <v>1248</v>
      </c>
      <c r="V616" s="8" t="s">
        <v>1249</v>
      </c>
      <c r="W616" s="8" t="s">
        <v>1250</v>
      </c>
      <c r="X616" s="8" t="s">
        <v>1251</v>
      </c>
      <c r="Y616" s="9" t="s">
        <v>100</v>
      </c>
      <c r="Z616" s="9" t="s">
        <v>101</v>
      </c>
      <c r="AA616" s="9" t="s">
        <v>102</v>
      </c>
      <c r="AB616" s="9" t="s">
        <v>103</v>
      </c>
      <c r="AC616" s="9" t="s">
        <v>104</v>
      </c>
      <c r="AD616" s="9" t="s">
        <v>105</v>
      </c>
      <c r="AE616" s="8">
        <v>4</v>
      </c>
      <c r="AF616" s="8">
        <v>4</v>
      </c>
      <c r="AG616" s="7" t="s">
        <v>60</v>
      </c>
    </row>
    <row r="617" spans="1:33" s="8" customFormat="1" x14ac:dyDescent="0.2">
      <c r="A617" s="6" t="s">
        <v>6467</v>
      </c>
      <c r="B617" s="7" t="s">
        <v>6468</v>
      </c>
      <c r="C617" s="7"/>
      <c r="D617" s="7">
        <v>4141</v>
      </c>
      <c r="E617" s="8" t="s">
        <v>6469</v>
      </c>
      <c r="F617" s="9" t="s">
        <v>38</v>
      </c>
      <c r="G617" s="10">
        <v>43465</v>
      </c>
      <c r="H617" s="8" t="s">
        <v>39</v>
      </c>
      <c r="I617" s="8" t="s">
        <v>3849</v>
      </c>
      <c r="J617" s="8" t="s">
        <v>3850</v>
      </c>
      <c r="K617" s="8" t="s">
        <v>4506</v>
      </c>
      <c r="L617" s="8" t="s">
        <v>6470</v>
      </c>
      <c r="M617" s="8" t="s">
        <v>6471</v>
      </c>
      <c r="N617" s="8" t="s">
        <v>3013</v>
      </c>
      <c r="O617" s="11">
        <v>21.343800000000002</v>
      </c>
      <c r="P617" s="11">
        <v>105.35599999999999</v>
      </c>
      <c r="Q617" s="8" t="s">
        <v>6472</v>
      </c>
      <c r="R617" s="8" t="s">
        <v>6473</v>
      </c>
      <c r="S617" s="8" t="s">
        <v>6474</v>
      </c>
      <c r="T617" s="8" t="s">
        <v>6475</v>
      </c>
      <c r="U617" s="9" t="s">
        <v>3948</v>
      </c>
      <c r="V617" s="9" t="s">
        <v>3949</v>
      </c>
      <c r="W617" s="9" t="s">
        <v>3950</v>
      </c>
      <c r="X617" s="9" t="s">
        <v>3951</v>
      </c>
      <c r="Y617" s="9" t="s">
        <v>3862</v>
      </c>
      <c r="Z617" s="9" t="s">
        <v>3863</v>
      </c>
      <c r="AA617" s="9" t="s">
        <v>3864</v>
      </c>
      <c r="AB617" s="9" t="s">
        <v>57</v>
      </c>
      <c r="AC617" s="9" t="s">
        <v>58</v>
      </c>
      <c r="AD617" s="9" t="s">
        <v>59</v>
      </c>
      <c r="AE617" s="8">
        <v>4</v>
      </c>
      <c r="AF617" s="8">
        <v>4</v>
      </c>
      <c r="AG617" s="7" t="s">
        <v>60</v>
      </c>
    </row>
    <row r="618" spans="1:33" s="8" customFormat="1" x14ac:dyDescent="0.2">
      <c r="A618" s="6" t="s">
        <v>6476</v>
      </c>
      <c r="B618" s="7" t="s">
        <v>6477</v>
      </c>
      <c r="C618" s="7"/>
      <c r="D618" s="7">
        <v>4142</v>
      </c>
      <c r="E618" s="8" t="s">
        <v>6478</v>
      </c>
      <c r="F618" s="9" t="s">
        <v>38</v>
      </c>
      <c r="G618" s="10">
        <v>43465</v>
      </c>
      <c r="H618" s="8" t="s">
        <v>39</v>
      </c>
      <c r="I618" s="8" t="s">
        <v>4626</v>
      </c>
      <c r="J618" s="8" t="s">
        <v>6479</v>
      </c>
      <c r="K618" s="8" t="s">
        <v>6480</v>
      </c>
      <c r="L618" s="8" t="s">
        <v>2671</v>
      </c>
      <c r="M618" s="8" t="s">
        <v>6481</v>
      </c>
      <c r="N618" s="8" t="s">
        <v>4631</v>
      </c>
      <c r="O618" s="11">
        <v>20.0852</v>
      </c>
      <c r="P618" s="11">
        <v>105.857</v>
      </c>
      <c r="Q618" s="8" t="s">
        <v>6482</v>
      </c>
      <c r="R618" s="8" t="s">
        <v>6483</v>
      </c>
      <c r="S618" s="8" t="s">
        <v>6484</v>
      </c>
      <c r="T618" s="8" t="s">
        <v>6485</v>
      </c>
      <c r="U618" s="8" t="s">
        <v>6486</v>
      </c>
      <c r="V618" s="8" t="s">
        <v>6487</v>
      </c>
      <c r="W618" s="8" t="s">
        <v>6488</v>
      </c>
      <c r="X618" s="8" t="s">
        <v>6489</v>
      </c>
      <c r="Y618" s="9" t="s">
        <v>4640</v>
      </c>
      <c r="Z618" s="9" t="s">
        <v>4641</v>
      </c>
      <c r="AA618" s="9" t="s">
        <v>4642</v>
      </c>
      <c r="AB618" s="9" t="s">
        <v>103</v>
      </c>
      <c r="AC618" s="9" t="s">
        <v>104</v>
      </c>
      <c r="AD618" s="9" t="s">
        <v>105</v>
      </c>
      <c r="AE618" s="8">
        <v>4</v>
      </c>
      <c r="AF618" s="8">
        <v>4</v>
      </c>
      <c r="AG618" s="7" t="s">
        <v>60</v>
      </c>
    </row>
    <row r="619" spans="1:33" s="8" customFormat="1" x14ac:dyDescent="0.2">
      <c r="A619" s="6" t="s">
        <v>6491</v>
      </c>
      <c r="B619" s="7" t="s">
        <v>6492</v>
      </c>
      <c r="C619" s="7"/>
      <c r="D619" s="7">
        <v>4144</v>
      </c>
      <c r="E619" s="8" t="s">
        <v>6493</v>
      </c>
      <c r="F619" s="9" t="s">
        <v>38</v>
      </c>
      <c r="G619" s="10">
        <v>43465</v>
      </c>
      <c r="H619" s="8" t="s">
        <v>39</v>
      </c>
      <c r="I619" s="8" t="s">
        <v>40</v>
      </c>
      <c r="J619" s="8" t="s">
        <v>796</v>
      </c>
      <c r="K619" s="8" t="s">
        <v>2102</v>
      </c>
      <c r="L619" s="8" t="s">
        <v>6494</v>
      </c>
      <c r="M619" s="8" t="s">
        <v>6495</v>
      </c>
      <c r="N619" s="8" t="s">
        <v>45</v>
      </c>
      <c r="O619" s="11">
        <v>20.9589</v>
      </c>
      <c r="P619" s="11">
        <v>105.767</v>
      </c>
      <c r="Q619" s="8" t="s">
        <v>6496</v>
      </c>
      <c r="R619" s="8" t="s">
        <v>6497</v>
      </c>
      <c r="S619" s="8" t="s">
        <v>6498</v>
      </c>
      <c r="T619" s="8" t="s">
        <v>6499</v>
      </c>
      <c r="U619" s="8" t="s">
        <v>891</v>
      </c>
      <c r="V619" s="8" t="s">
        <v>892</v>
      </c>
      <c r="W619" s="8" t="s">
        <v>893</v>
      </c>
      <c r="X619" s="8" t="s">
        <v>894</v>
      </c>
      <c r="Y619" s="9" t="s">
        <v>100</v>
      </c>
      <c r="Z619" s="9" t="s">
        <v>101</v>
      </c>
      <c r="AA619" s="9" t="s">
        <v>102</v>
      </c>
      <c r="AB619" s="9" t="s">
        <v>103</v>
      </c>
      <c r="AC619" s="9" t="s">
        <v>104</v>
      </c>
      <c r="AD619" s="9" t="s">
        <v>105</v>
      </c>
      <c r="AE619" s="8">
        <v>4</v>
      </c>
      <c r="AF619" s="8">
        <v>4</v>
      </c>
      <c r="AG619" s="7" t="s">
        <v>60</v>
      </c>
    </row>
    <row r="620" spans="1:33" s="8" customFormat="1" x14ac:dyDescent="0.2">
      <c r="A620" s="6" t="s">
        <v>6500</v>
      </c>
      <c r="B620" s="7" t="s">
        <v>6501</v>
      </c>
      <c r="C620" s="7"/>
      <c r="D620" s="7">
        <v>4166</v>
      </c>
      <c r="E620" s="8" t="s">
        <v>6502</v>
      </c>
      <c r="F620" s="9" t="s">
        <v>38</v>
      </c>
      <c r="G620" s="10">
        <v>43463</v>
      </c>
      <c r="H620" s="8" t="s">
        <v>39</v>
      </c>
      <c r="I620" s="8" t="s">
        <v>40</v>
      </c>
      <c r="J620" s="8" t="s">
        <v>88</v>
      </c>
      <c r="K620" s="8" t="s">
        <v>143</v>
      </c>
      <c r="L620" s="8" t="s">
        <v>144</v>
      </c>
      <c r="M620" s="8" t="s">
        <v>6503</v>
      </c>
      <c r="N620" s="8" t="s">
        <v>45</v>
      </c>
      <c r="O620" s="11">
        <v>21.003900000000002</v>
      </c>
      <c r="P620" s="11">
        <v>105.815</v>
      </c>
      <c r="Q620" s="8" t="s">
        <v>6504</v>
      </c>
      <c r="R620" s="8" t="s">
        <v>6505</v>
      </c>
      <c r="S620" s="8" t="s">
        <v>6506</v>
      </c>
      <c r="T620" s="8" t="s">
        <v>6507</v>
      </c>
      <c r="U620" s="9" t="s">
        <v>150</v>
      </c>
      <c r="V620" s="9" t="s">
        <v>151</v>
      </c>
      <c r="W620" s="9" t="s">
        <v>152</v>
      </c>
      <c r="X620" s="9" t="s">
        <v>153</v>
      </c>
      <c r="Y620" s="9" t="s">
        <v>100</v>
      </c>
      <c r="Z620" s="9" t="s">
        <v>101</v>
      </c>
      <c r="AA620" s="9" t="s">
        <v>102</v>
      </c>
      <c r="AB620" s="9" t="s">
        <v>103</v>
      </c>
      <c r="AC620" s="9" t="s">
        <v>104</v>
      </c>
      <c r="AD620" s="9" t="s">
        <v>105</v>
      </c>
      <c r="AE620" s="8">
        <v>6</v>
      </c>
      <c r="AF620" s="8">
        <v>7</v>
      </c>
      <c r="AG620" s="7" t="s">
        <v>60</v>
      </c>
    </row>
    <row r="621" spans="1:33" s="8" customFormat="1" x14ac:dyDescent="0.2">
      <c r="A621" s="6" t="s">
        <v>6508</v>
      </c>
      <c r="B621" s="7" t="s">
        <v>6509</v>
      </c>
      <c r="C621" s="7"/>
      <c r="D621" s="7">
        <v>4167</v>
      </c>
      <c r="E621" s="8" t="s">
        <v>6510</v>
      </c>
      <c r="F621" s="9" t="s">
        <v>38</v>
      </c>
      <c r="G621" s="10">
        <v>43593</v>
      </c>
      <c r="H621" s="8" t="s">
        <v>39</v>
      </c>
      <c r="I621" s="8" t="s">
        <v>40</v>
      </c>
      <c r="J621" s="8" t="s">
        <v>6291</v>
      </c>
      <c r="K621" s="8" t="s">
        <v>6511</v>
      </c>
      <c r="L621" s="8" t="s">
        <v>6512</v>
      </c>
      <c r="M621" s="8" t="s">
        <v>6513</v>
      </c>
      <c r="N621" s="8" t="s">
        <v>1930</v>
      </c>
      <c r="O621" s="11">
        <v>20.995164871215799</v>
      </c>
      <c r="P621" s="11">
        <v>105.60890197753901</v>
      </c>
      <c r="Q621" s="8" t="s">
        <v>6514</v>
      </c>
      <c r="R621" s="8" t="s">
        <v>6515</v>
      </c>
      <c r="S621" s="8" t="s">
        <v>6516</v>
      </c>
      <c r="T621" s="8" t="s">
        <v>6517</v>
      </c>
      <c r="U621" s="9" t="s">
        <v>6299</v>
      </c>
      <c r="V621" s="9" t="s">
        <v>6300</v>
      </c>
      <c r="W621" s="9" t="s">
        <v>6301</v>
      </c>
      <c r="X621" s="9" t="s">
        <v>6302</v>
      </c>
      <c r="Y621" s="9" t="s">
        <v>223</v>
      </c>
      <c r="Z621" s="9" t="s">
        <v>224</v>
      </c>
      <c r="AA621" s="9" t="s">
        <v>225</v>
      </c>
      <c r="AB621" s="9" t="s">
        <v>57</v>
      </c>
      <c r="AC621" s="9" t="s">
        <v>58</v>
      </c>
      <c r="AD621" s="9" t="s">
        <v>59</v>
      </c>
      <c r="AE621" s="8">
        <v>4</v>
      </c>
      <c r="AF621" s="8">
        <v>4</v>
      </c>
      <c r="AG621" s="7" t="s">
        <v>60</v>
      </c>
    </row>
    <row r="622" spans="1:33" s="8" customFormat="1" x14ac:dyDescent="0.2">
      <c r="A622" s="6" t="s">
        <v>6518</v>
      </c>
      <c r="B622" s="7" t="s">
        <v>6519</v>
      </c>
      <c r="C622" s="7"/>
      <c r="D622" s="7">
        <v>4168</v>
      </c>
      <c r="E622" s="8" t="s">
        <v>6520</v>
      </c>
      <c r="F622" s="9" t="s">
        <v>38</v>
      </c>
      <c r="G622" s="10">
        <v>43465</v>
      </c>
      <c r="H622" s="8" t="s">
        <v>39</v>
      </c>
      <c r="I622" s="8" t="s">
        <v>40</v>
      </c>
      <c r="J622" s="8" t="s">
        <v>185</v>
      </c>
      <c r="K622" s="8" t="s">
        <v>186</v>
      </c>
      <c r="L622" s="8" t="s">
        <v>6521</v>
      </c>
      <c r="M622" s="8" t="s">
        <v>6522</v>
      </c>
      <c r="N622" s="8" t="s">
        <v>45</v>
      </c>
      <c r="O622" s="11">
        <v>20.9849</v>
      </c>
      <c r="P622" s="11">
        <v>105.833</v>
      </c>
      <c r="Q622" s="8" t="s">
        <v>6523</v>
      </c>
      <c r="R622" s="8" t="s">
        <v>6524</v>
      </c>
      <c r="S622" s="8" t="s">
        <v>6525</v>
      </c>
      <c r="T622" s="8" t="s">
        <v>6526</v>
      </c>
      <c r="U622" s="9" t="s">
        <v>1365</v>
      </c>
      <c r="V622" s="9" t="s">
        <v>1366</v>
      </c>
      <c r="W622" s="9" t="s">
        <v>1367</v>
      </c>
      <c r="X622" s="9" t="s">
        <v>1368</v>
      </c>
      <c r="Y622" s="9" t="s">
        <v>100</v>
      </c>
      <c r="Z622" s="9" t="s">
        <v>101</v>
      </c>
      <c r="AA622" s="9" t="s">
        <v>102</v>
      </c>
      <c r="AB622" s="9" t="s">
        <v>103</v>
      </c>
      <c r="AC622" s="9" t="s">
        <v>104</v>
      </c>
      <c r="AD622" s="9" t="s">
        <v>105</v>
      </c>
      <c r="AE622" s="8">
        <v>4</v>
      </c>
      <c r="AF622" s="8">
        <v>4</v>
      </c>
      <c r="AG622" s="7" t="s">
        <v>60</v>
      </c>
    </row>
    <row r="623" spans="1:33" s="8" customFormat="1" x14ac:dyDescent="0.2">
      <c r="A623" s="6" t="s">
        <v>6527</v>
      </c>
      <c r="B623" s="7" t="s">
        <v>6528</v>
      </c>
      <c r="C623" s="7"/>
      <c r="D623" s="7">
        <v>4169</v>
      </c>
      <c r="E623" s="8" t="s">
        <v>6529</v>
      </c>
      <c r="F623" s="9" t="s">
        <v>38</v>
      </c>
      <c r="G623" s="10">
        <v>43537</v>
      </c>
      <c r="H623" s="8" t="s">
        <v>39</v>
      </c>
      <c r="I623" s="8" t="s">
        <v>40</v>
      </c>
      <c r="J623" s="8" t="s">
        <v>88</v>
      </c>
      <c r="K623" s="8" t="s">
        <v>3883</v>
      </c>
      <c r="L623" s="8" t="s">
        <v>6530</v>
      </c>
      <c r="M623" s="8" t="s">
        <v>6531</v>
      </c>
      <c r="N623" s="8" t="s">
        <v>45</v>
      </c>
      <c r="O623" s="11">
        <v>20.996200000000002</v>
      </c>
      <c r="P623" s="11">
        <v>105.80500000000001</v>
      </c>
      <c r="Q623" s="8" t="s">
        <v>6532</v>
      </c>
      <c r="R623" s="8" t="s">
        <v>6533</v>
      </c>
      <c r="S623" s="8" t="s">
        <v>6534</v>
      </c>
      <c r="T623" s="8" t="s">
        <v>6535</v>
      </c>
      <c r="U623" s="9" t="s">
        <v>150</v>
      </c>
      <c r="V623" s="9" t="s">
        <v>151</v>
      </c>
      <c r="W623" s="9" t="s">
        <v>152</v>
      </c>
      <c r="X623" s="9" t="s">
        <v>153</v>
      </c>
      <c r="Y623" s="9" t="s">
        <v>100</v>
      </c>
      <c r="Z623" s="9" t="s">
        <v>101</v>
      </c>
      <c r="AA623" s="9" t="s">
        <v>102</v>
      </c>
      <c r="AB623" s="9" t="s">
        <v>103</v>
      </c>
      <c r="AC623" s="9" t="s">
        <v>104</v>
      </c>
      <c r="AD623" s="9" t="s">
        <v>105</v>
      </c>
      <c r="AE623" s="8">
        <v>9</v>
      </c>
      <c r="AF623" s="8">
        <v>4.5</v>
      </c>
      <c r="AG623" s="7" t="s">
        <v>60</v>
      </c>
    </row>
    <row r="624" spans="1:33" s="8" customFormat="1" x14ac:dyDescent="0.2">
      <c r="A624" s="6" t="s">
        <v>6536</v>
      </c>
      <c r="B624" s="7" t="s">
        <v>6537</v>
      </c>
      <c r="C624" s="7"/>
      <c r="D624" s="7">
        <v>4172</v>
      </c>
      <c r="E624" s="8" t="s">
        <v>6538</v>
      </c>
      <c r="F624" s="9" t="s">
        <v>38</v>
      </c>
      <c r="G624" s="10">
        <v>43524</v>
      </c>
      <c r="H624" s="8" t="s">
        <v>39</v>
      </c>
      <c r="I624" s="8" t="s">
        <v>40</v>
      </c>
      <c r="J624" s="8" t="s">
        <v>262</v>
      </c>
      <c r="K624" s="8" t="s">
        <v>4034</v>
      </c>
      <c r="L624" s="8" t="s">
        <v>6539</v>
      </c>
      <c r="M624" s="8" t="s">
        <v>6540</v>
      </c>
      <c r="N624" s="8" t="s">
        <v>45</v>
      </c>
      <c r="O624" s="11">
        <v>21.0501</v>
      </c>
      <c r="P624" s="11">
        <v>105.777</v>
      </c>
      <c r="Q624" s="8" t="s">
        <v>6541</v>
      </c>
      <c r="R624" s="8" t="s">
        <v>6542</v>
      </c>
      <c r="S624" s="8" t="s">
        <v>6543</v>
      </c>
      <c r="T624" s="8" t="s">
        <v>6544</v>
      </c>
      <c r="U624" s="9" t="s">
        <v>968</v>
      </c>
      <c r="V624" s="9" t="s">
        <v>969</v>
      </c>
      <c r="W624" s="9" t="s">
        <v>970</v>
      </c>
      <c r="X624" s="9" t="s">
        <v>971</v>
      </c>
      <c r="Y624" s="9" t="s">
        <v>223</v>
      </c>
      <c r="Z624" s="9" t="s">
        <v>224</v>
      </c>
      <c r="AA624" s="9" t="s">
        <v>225</v>
      </c>
      <c r="AB624" s="9" t="s">
        <v>57</v>
      </c>
      <c r="AC624" s="9" t="s">
        <v>58</v>
      </c>
      <c r="AD624" s="9" t="s">
        <v>59</v>
      </c>
      <c r="AE624" s="8">
        <v>4</v>
      </c>
      <c r="AF624" s="8">
        <v>4.5</v>
      </c>
      <c r="AG624" s="7" t="s">
        <v>60</v>
      </c>
    </row>
    <row r="625" spans="1:33" s="8" customFormat="1" x14ac:dyDescent="0.2">
      <c r="A625" s="6" t="s">
        <v>6545</v>
      </c>
      <c r="B625" s="7" t="s">
        <v>6546</v>
      </c>
      <c r="C625" s="7"/>
      <c r="D625" s="7">
        <v>4173</v>
      </c>
      <c r="E625" s="8" t="s">
        <v>6547</v>
      </c>
      <c r="F625" s="9" t="s">
        <v>38</v>
      </c>
      <c r="G625" s="10">
        <v>43465</v>
      </c>
      <c r="H625" s="8" t="s">
        <v>39</v>
      </c>
      <c r="I625" s="8" t="s">
        <v>4626</v>
      </c>
      <c r="J625" s="8" t="s">
        <v>6479</v>
      </c>
      <c r="K625" s="8" t="s">
        <v>6548</v>
      </c>
      <c r="L625" s="8" t="s">
        <v>5523</v>
      </c>
      <c r="M625" s="8" t="s">
        <v>6549</v>
      </c>
      <c r="N625" s="8" t="s">
        <v>4631</v>
      </c>
      <c r="O625" s="11">
        <v>20.087700000000002</v>
      </c>
      <c r="P625" s="11">
        <v>105.85599999999999</v>
      </c>
      <c r="Q625" s="8" t="s">
        <v>6550</v>
      </c>
      <c r="R625" s="8" t="s">
        <v>6551</v>
      </c>
      <c r="S625" s="8" t="s">
        <v>6552</v>
      </c>
      <c r="T625" s="8" t="s">
        <v>6553</v>
      </c>
      <c r="U625" s="8" t="s">
        <v>6486</v>
      </c>
      <c r="V625" s="17" t="s">
        <v>6487</v>
      </c>
      <c r="W625" s="17" t="s">
        <v>6488</v>
      </c>
      <c r="X625" s="17" t="s">
        <v>6489</v>
      </c>
      <c r="Y625" s="9" t="s">
        <v>4640</v>
      </c>
      <c r="Z625" s="9" t="s">
        <v>4641</v>
      </c>
      <c r="AA625" s="9" t="s">
        <v>4642</v>
      </c>
      <c r="AB625" s="9" t="s">
        <v>103</v>
      </c>
      <c r="AC625" s="9" t="s">
        <v>104</v>
      </c>
      <c r="AD625" s="9" t="s">
        <v>105</v>
      </c>
      <c r="AE625" s="8">
        <v>4</v>
      </c>
      <c r="AF625" s="8">
        <v>3</v>
      </c>
      <c r="AG625" s="7" t="s">
        <v>60</v>
      </c>
    </row>
    <row r="626" spans="1:33" s="8" customFormat="1" x14ac:dyDescent="0.2">
      <c r="A626" s="6" t="s">
        <v>6554</v>
      </c>
      <c r="B626" s="7" t="s">
        <v>6555</v>
      </c>
      <c r="C626" s="7"/>
      <c r="D626" s="7">
        <v>4174</v>
      </c>
      <c r="E626" s="8" t="s">
        <v>6556</v>
      </c>
      <c r="F626" s="9" t="s">
        <v>38</v>
      </c>
      <c r="G626" s="10">
        <v>43465</v>
      </c>
      <c r="H626" s="8" t="s">
        <v>39</v>
      </c>
      <c r="I626" s="8" t="s">
        <v>40</v>
      </c>
      <c r="J626" s="8" t="s">
        <v>796</v>
      </c>
      <c r="K626" s="8" t="s">
        <v>4728</v>
      </c>
      <c r="L626" s="8" t="s">
        <v>6557</v>
      </c>
      <c r="M626" s="8" t="s">
        <v>6558</v>
      </c>
      <c r="N626" s="8" t="s">
        <v>45</v>
      </c>
      <c r="O626" s="11">
        <v>20.944900000000001</v>
      </c>
      <c r="P626" s="11">
        <v>105.756</v>
      </c>
      <c r="Q626" s="8" t="s">
        <v>1858</v>
      </c>
      <c r="R626" s="8" t="s">
        <v>6559</v>
      </c>
      <c r="S626" s="8" t="s">
        <v>6560</v>
      </c>
      <c r="T626" s="8" t="s">
        <v>6561</v>
      </c>
      <c r="U626" s="9" t="s">
        <v>2991</v>
      </c>
      <c r="V626" s="17" t="s">
        <v>2992</v>
      </c>
      <c r="W626" s="17" t="s">
        <v>2993</v>
      </c>
      <c r="X626" s="17" t="s">
        <v>2994</v>
      </c>
      <c r="Y626" s="9" t="s">
        <v>100</v>
      </c>
      <c r="Z626" s="9" t="s">
        <v>101</v>
      </c>
      <c r="AA626" s="9" t="s">
        <v>102</v>
      </c>
      <c r="AB626" s="9" t="s">
        <v>103</v>
      </c>
      <c r="AC626" s="9" t="s">
        <v>104</v>
      </c>
      <c r="AD626" s="9" t="s">
        <v>105</v>
      </c>
      <c r="AE626" s="8">
        <v>4</v>
      </c>
      <c r="AF626" s="8">
        <v>4</v>
      </c>
      <c r="AG626" s="7" t="s">
        <v>60</v>
      </c>
    </row>
    <row r="627" spans="1:33" s="8" customFormat="1" x14ac:dyDescent="0.2">
      <c r="A627" s="6" t="s">
        <v>6562</v>
      </c>
      <c r="B627" s="7" t="s">
        <v>6563</v>
      </c>
      <c r="C627" s="7"/>
      <c r="D627" s="7">
        <v>4175</v>
      </c>
      <c r="E627" s="8" t="s">
        <v>6564</v>
      </c>
      <c r="F627" s="9" t="s">
        <v>38</v>
      </c>
      <c r="G627" s="10">
        <v>43465</v>
      </c>
      <c r="H627" s="8" t="s">
        <v>39</v>
      </c>
      <c r="I627" s="8" t="s">
        <v>4626</v>
      </c>
      <c r="J627" s="8" t="s">
        <v>4627</v>
      </c>
      <c r="K627" s="8" t="s">
        <v>5636</v>
      </c>
      <c r="L627" s="8" t="s">
        <v>3429</v>
      </c>
      <c r="M627" s="8" t="s">
        <v>6565</v>
      </c>
      <c r="N627" s="8" t="s">
        <v>4631</v>
      </c>
      <c r="O627" s="11">
        <v>19.801122665405298</v>
      </c>
      <c r="P627" s="11">
        <v>105.78750610351599</v>
      </c>
      <c r="Q627" s="8" t="s">
        <v>6566</v>
      </c>
      <c r="R627" s="8" t="s">
        <v>6567</v>
      </c>
      <c r="S627" s="8" t="s">
        <v>6568</v>
      </c>
      <c r="T627" s="8" t="s">
        <v>6569</v>
      </c>
      <c r="U627" s="9" t="s">
        <v>4714</v>
      </c>
      <c r="V627" s="17" t="s">
        <v>4715</v>
      </c>
      <c r="W627" s="17" t="s">
        <v>4716</v>
      </c>
      <c r="X627" s="17" t="s">
        <v>4717</v>
      </c>
      <c r="Y627" s="9" t="s">
        <v>4640</v>
      </c>
      <c r="Z627" s="9" t="s">
        <v>4641</v>
      </c>
      <c r="AA627" s="9" t="s">
        <v>4642</v>
      </c>
      <c r="AB627" s="9" t="s">
        <v>103</v>
      </c>
      <c r="AC627" s="9" t="s">
        <v>104</v>
      </c>
      <c r="AD627" s="9" t="s">
        <v>105</v>
      </c>
      <c r="AE627" s="8">
        <v>4</v>
      </c>
      <c r="AF627" s="8">
        <v>5</v>
      </c>
      <c r="AG627" s="7" t="s">
        <v>60</v>
      </c>
    </row>
    <row r="628" spans="1:33" s="8" customFormat="1" x14ac:dyDescent="0.2">
      <c r="A628" s="6" t="s">
        <v>6570</v>
      </c>
      <c r="B628" s="7" t="s">
        <v>6571</v>
      </c>
      <c r="C628" s="7"/>
      <c r="D628" s="7">
        <v>4176</v>
      </c>
      <c r="E628" s="8" t="s">
        <v>6572</v>
      </c>
      <c r="F628" s="9" t="s">
        <v>38</v>
      </c>
      <c r="G628" s="10">
        <v>43465</v>
      </c>
      <c r="H628" s="8" t="s">
        <v>39</v>
      </c>
      <c r="I628" s="8" t="s">
        <v>4626</v>
      </c>
      <c r="J628" s="8" t="s">
        <v>4627</v>
      </c>
      <c r="K628" s="8" t="s">
        <v>5680</v>
      </c>
      <c r="L628" s="8" t="s">
        <v>6573</v>
      </c>
      <c r="M628" s="8" t="s">
        <v>6574</v>
      </c>
      <c r="N628" s="8" t="s">
        <v>4631</v>
      </c>
      <c r="O628" s="11">
        <v>19.813919067382798</v>
      </c>
      <c r="P628" s="11">
        <v>105.76123046875</v>
      </c>
      <c r="Q628" s="8" t="s">
        <v>6575</v>
      </c>
      <c r="R628" s="8" t="s">
        <v>6576</v>
      </c>
      <c r="S628" s="8" t="s">
        <v>6577</v>
      </c>
      <c r="T628" s="8" t="s">
        <v>6578</v>
      </c>
      <c r="U628" s="9" t="s">
        <v>4663</v>
      </c>
      <c r="V628" s="17" t="s">
        <v>4664</v>
      </c>
      <c r="W628" s="17" t="s">
        <v>4665</v>
      </c>
      <c r="X628" s="17" t="s">
        <v>4666</v>
      </c>
      <c r="Y628" s="9" t="s">
        <v>4640</v>
      </c>
      <c r="Z628" s="9" t="s">
        <v>4641</v>
      </c>
      <c r="AA628" s="9" t="s">
        <v>4642</v>
      </c>
      <c r="AB628" s="9" t="s">
        <v>103</v>
      </c>
      <c r="AC628" s="9" t="s">
        <v>104</v>
      </c>
      <c r="AD628" s="9" t="s">
        <v>105</v>
      </c>
      <c r="AE628" s="8">
        <v>4</v>
      </c>
      <c r="AF628" s="8">
        <v>4</v>
      </c>
      <c r="AG628" s="7" t="s">
        <v>60</v>
      </c>
    </row>
    <row r="629" spans="1:33" s="8" customFormat="1" x14ac:dyDescent="0.2">
      <c r="A629" s="6" t="s">
        <v>6579</v>
      </c>
      <c r="B629" s="7" t="s">
        <v>6580</v>
      </c>
      <c r="C629" s="7"/>
      <c r="D629" s="7">
        <v>4177</v>
      </c>
      <c r="E629" s="8" t="s">
        <v>6581</v>
      </c>
      <c r="F629" s="9" t="s">
        <v>38</v>
      </c>
      <c r="G629" s="10">
        <v>43465</v>
      </c>
      <c r="H629" s="8" t="s">
        <v>39</v>
      </c>
      <c r="I629" s="8" t="s">
        <v>4626</v>
      </c>
      <c r="J629" s="8" t="s">
        <v>4627</v>
      </c>
      <c r="K629" s="8" t="s">
        <v>4656</v>
      </c>
      <c r="L629" s="8" t="s">
        <v>3188</v>
      </c>
      <c r="M629" s="8" t="s">
        <v>6582</v>
      </c>
      <c r="N629" s="8" t="s">
        <v>4631</v>
      </c>
      <c r="O629" s="11">
        <v>19.784700000000001</v>
      </c>
      <c r="P629" s="11">
        <v>105.776</v>
      </c>
      <c r="Q629" s="8" t="s">
        <v>780</v>
      </c>
      <c r="R629" s="8" t="s">
        <v>6583</v>
      </c>
      <c r="S629" s="8" t="s">
        <v>6584</v>
      </c>
      <c r="T629" s="8" t="s">
        <v>6585</v>
      </c>
      <c r="U629" s="9" t="s">
        <v>4663</v>
      </c>
      <c r="V629" s="17" t="s">
        <v>4664</v>
      </c>
      <c r="W629" s="17" t="s">
        <v>4665</v>
      </c>
      <c r="X629" s="17" t="s">
        <v>4666</v>
      </c>
      <c r="Y629" s="9" t="s">
        <v>4640</v>
      </c>
      <c r="Z629" s="9" t="s">
        <v>4641</v>
      </c>
      <c r="AA629" s="9" t="s">
        <v>4642</v>
      </c>
      <c r="AB629" s="9" t="s">
        <v>103</v>
      </c>
      <c r="AC629" s="9" t="s">
        <v>104</v>
      </c>
      <c r="AD629" s="9" t="s">
        <v>105</v>
      </c>
      <c r="AE629" s="8">
        <v>4</v>
      </c>
      <c r="AF629" s="8">
        <v>4</v>
      </c>
      <c r="AG629" s="7" t="s">
        <v>60</v>
      </c>
    </row>
    <row r="630" spans="1:33" s="8" customFormat="1" x14ac:dyDescent="0.2">
      <c r="A630" s="6" t="s">
        <v>2109</v>
      </c>
      <c r="B630" s="7" t="s">
        <v>6586</v>
      </c>
      <c r="C630" s="7"/>
      <c r="D630" s="7">
        <v>4179</v>
      </c>
      <c r="E630" s="8" t="s">
        <v>6587</v>
      </c>
      <c r="F630" s="9" t="s">
        <v>38</v>
      </c>
      <c r="G630" s="10">
        <v>43465</v>
      </c>
      <c r="H630" s="8" t="s">
        <v>39</v>
      </c>
      <c r="I630" s="8" t="s">
        <v>40</v>
      </c>
      <c r="J630" s="8" t="s">
        <v>796</v>
      </c>
      <c r="K630" s="8" t="s">
        <v>2102</v>
      </c>
      <c r="L630" s="8" t="s">
        <v>6588</v>
      </c>
      <c r="M630" s="8" t="s">
        <v>6589</v>
      </c>
      <c r="N630" s="8" t="s">
        <v>45</v>
      </c>
      <c r="O630" s="11">
        <v>20.963000000000001</v>
      </c>
      <c r="P630" s="11">
        <v>105.768</v>
      </c>
      <c r="Q630" s="8" t="s">
        <v>732</v>
      </c>
      <c r="R630" s="8" t="s">
        <v>6590</v>
      </c>
      <c r="S630" s="8" t="s">
        <v>6591</v>
      </c>
      <c r="T630" s="8" t="s">
        <v>6592</v>
      </c>
      <c r="U630" s="9" t="s">
        <v>891</v>
      </c>
      <c r="V630" s="17" t="s">
        <v>892</v>
      </c>
      <c r="W630" s="17" t="s">
        <v>893</v>
      </c>
      <c r="X630" s="17" t="s">
        <v>894</v>
      </c>
      <c r="Y630" s="9" t="s">
        <v>100</v>
      </c>
      <c r="Z630" s="9" t="s">
        <v>101</v>
      </c>
      <c r="AA630" s="9" t="s">
        <v>102</v>
      </c>
      <c r="AB630" s="9" t="s">
        <v>103</v>
      </c>
      <c r="AC630" s="9" t="s">
        <v>104</v>
      </c>
      <c r="AD630" s="9" t="s">
        <v>105</v>
      </c>
      <c r="AE630" s="8">
        <v>5</v>
      </c>
      <c r="AF630" s="8">
        <v>5</v>
      </c>
      <c r="AG630" s="7" t="s">
        <v>60</v>
      </c>
    </row>
    <row r="631" spans="1:33" s="8" customFormat="1" x14ac:dyDescent="0.2">
      <c r="A631" s="6" t="s">
        <v>6593</v>
      </c>
      <c r="B631" s="7" t="s">
        <v>6594</v>
      </c>
      <c r="C631" s="7"/>
      <c r="D631" s="7">
        <v>4180</v>
      </c>
      <c r="E631" s="8" t="s">
        <v>6595</v>
      </c>
      <c r="F631" s="9" t="s">
        <v>38</v>
      </c>
      <c r="G631" s="10">
        <v>43465</v>
      </c>
      <c r="H631" s="8" t="s">
        <v>39</v>
      </c>
      <c r="I631" s="8" t="s">
        <v>40</v>
      </c>
      <c r="J631" s="8" t="s">
        <v>4959</v>
      </c>
      <c r="K631" s="8" t="s">
        <v>6596</v>
      </c>
      <c r="L631" s="8" t="s">
        <v>6597</v>
      </c>
      <c r="M631" s="8" t="s">
        <v>6598</v>
      </c>
      <c r="N631" s="8" t="s">
        <v>1930</v>
      </c>
      <c r="O631" s="11">
        <v>20.811914443969702</v>
      </c>
      <c r="P631" s="11">
        <v>105.776077270508</v>
      </c>
      <c r="Q631" s="8" t="s">
        <v>6599</v>
      </c>
      <c r="R631" s="8" t="s">
        <v>6600</v>
      </c>
      <c r="S631" s="8" t="s">
        <v>6601</v>
      </c>
      <c r="T631" s="8" t="s">
        <v>6602</v>
      </c>
      <c r="U631" s="9" t="s">
        <v>4967</v>
      </c>
      <c r="V631" s="17" t="s">
        <v>4968</v>
      </c>
      <c r="W631" s="17" t="s">
        <v>4969</v>
      </c>
      <c r="X631" s="17" t="s">
        <v>4970</v>
      </c>
      <c r="Y631" s="9" t="s">
        <v>100</v>
      </c>
      <c r="Z631" s="9" t="s">
        <v>101</v>
      </c>
      <c r="AA631" s="9" t="s">
        <v>102</v>
      </c>
      <c r="AB631" s="9" t="s">
        <v>103</v>
      </c>
      <c r="AC631" s="9" t="s">
        <v>104</v>
      </c>
      <c r="AD631" s="9" t="s">
        <v>105</v>
      </c>
      <c r="AE631" s="8">
        <v>4</v>
      </c>
      <c r="AF631" s="8">
        <v>4</v>
      </c>
      <c r="AG631" s="7" t="s">
        <v>60</v>
      </c>
    </row>
    <row r="632" spans="1:33" s="8" customFormat="1" x14ac:dyDescent="0.2">
      <c r="A632" s="6" t="s">
        <v>6603</v>
      </c>
      <c r="B632" s="7" t="s">
        <v>6604</v>
      </c>
      <c r="C632" s="7"/>
      <c r="D632" s="7">
        <v>4190</v>
      </c>
      <c r="E632" s="8" t="s">
        <v>6605</v>
      </c>
      <c r="F632" s="9" t="s">
        <v>38</v>
      </c>
      <c r="G632" s="10">
        <v>43496</v>
      </c>
      <c r="H632" s="8" t="s">
        <v>39</v>
      </c>
      <c r="I632" s="8" t="s">
        <v>40</v>
      </c>
      <c r="J632" s="8" t="s">
        <v>6606</v>
      </c>
      <c r="K632" s="8" t="s">
        <v>6607</v>
      </c>
      <c r="L632" s="8" t="s">
        <v>6608</v>
      </c>
      <c r="M632" s="8" t="s">
        <v>6609</v>
      </c>
      <c r="N632" s="8" t="s">
        <v>1930</v>
      </c>
      <c r="O632" s="11">
        <v>21.1981906890869</v>
      </c>
      <c r="P632" s="11">
        <v>105.832168579102</v>
      </c>
      <c r="Q632" s="8" t="s">
        <v>6610</v>
      </c>
      <c r="R632" s="8" t="s">
        <v>6611</v>
      </c>
      <c r="S632" s="8" t="s">
        <v>6612</v>
      </c>
      <c r="T632" s="8" t="s">
        <v>6613</v>
      </c>
      <c r="U632" s="9" t="s">
        <v>6614</v>
      </c>
      <c r="V632" s="17" t="s">
        <v>6615</v>
      </c>
      <c r="W632" s="17" t="s">
        <v>6616</v>
      </c>
      <c r="X632" s="17" t="s">
        <v>6617</v>
      </c>
      <c r="Y632" s="9" t="s">
        <v>54</v>
      </c>
      <c r="Z632" s="9" t="s">
        <v>55</v>
      </c>
      <c r="AA632" s="9" t="s">
        <v>56</v>
      </c>
      <c r="AB632" s="9" t="s">
        <v>57</v>
      </c>
      <c r="AC632" s="9" t="s">
        <v>58</v>
      </c>
      <c r="AD632" s="9" t="s">
        <v>59</v>
      </c>
      <c r="AE632" s="8">
        <v>4</v>
      </c>
      <c r="AF632" s="8">
        <v>3</v>
      </c>
      <c r="AG632" s="7" t="s">
        <v>60</v>
      </c>
    </row>
    <row r="633" spans="1:33" s="8" customFormat="1" x14ac:dyDescent="0.2">
      <c r="A633" s="6" t="s">
        <v>6619</v>
      </c>
      <c r="B633" s="7" t="s">
        <v>6620</v>
      </c>
      <c r="C633" s="7"/>
      <c r="D633" s="7">
        <v>4191</v>
      </c>
      <c r="E633" s="8" t="s">
        <v>6621</v>
      </c>
      <c r="F633" s="9" t="s">
        <v>38</v>
      </c>
      <c r="G633" s="10">
        <v>43465</v>
      </c>
      <c r="H633" s="8" t="s">
        <v>39</v>
      </c>
      <c r="I633" s="8" t="s">
        <v>40</v>
      </c>
      <c r="J633" s="8" t="s">
        <v>6606</v>
      </c>
      <c r="K633" s="8" t="s">
        <v>6622</v>
      </c>
      <c r="L633" s="8" t="s">
        <v>6623</v>
      </c>
      <c r="M633" s="8" t="s">
        <v>6624</v>
      </c>
      <c r="N633" s="8" t="s">
        <v>1930</v>
      </c>
      <c r="O633" s="11">
        <v>21.2563</v>
      </c>
      <c r="P633" s="11">
        <v>105.851</v>
      </c>
      <c r="Q633" s="8" t="s">
        <v>6625</v>
      </c>
      <c r="R633" s="8" t="s">
        <v>6626</v>
      </c>
      <c r="S633" s="8" t="s">
        <v>6627</v>
      </c>
      <c r="T633" s="8" t="s">
        <v>6628</v>
      </c>
      <c r="U633" s="9" t="s">
        <v>6629</v>
      </c>
      <c r="V633" s="17" t="s">
        <v>6630</v>
      </c>
      <c r="W633" s="17" t="s">
        <v>6631</v>
      </c>
      <c r="X633" s="17" t="s">
        <v>6632</v>
      </c>
      <c r="Y633" s="9" t="s">
        <v>54</v>
      </c>
      <c r="Z633" s="9" t="s">
        <v>55</v>
      </c>
      <c r="AA633" s="9" t="s">
        <v>56</v>
      </c>
      <c r="AB633" s="9" t="s">
        <v>57</v>
      </c>
      <c r="AC633" s="9" t="s">
        <v>58</v>
      </c>
      <c r="AD633" s="9" t="s">
        <v>59</v>
      </c>
      <c r="AE633" s="8">
        <v>6</v>
      </c>
      <c r="AF633" s="8">
        <v>7</v>
      </c>
      <c r="AG633" s="7" t="s">
        <v>60</v>
      </c>
    </row>
    <row r="634" spans="1:33" s="8" customFormat="1" x14ac:dyDescent="0.2">
      <c r="A634" s="6" t="s">
        <v>6634</v>
      </c>
      <c r="B634" s="7" t="s">
        <v>6635</v>
      </c>
      <c r="C634" s="7"/>
      <c r="D634" s="7">
        <v>4192</v>
      </c>
      <c r="E634" s="8" t="s">
        <v>6636</v>
      </c>
      <c r="F634" s="9" t="s">
        <v>38</v>
      </c>
      <c r="G634" s="10">
        <v>43465</v>
      </c>
      <c r="H634" s="8" t="s">
        <v>39</v>
      </c>
      <c r="I634" s="8" t="s">
        <v>40</v>
      </c>
      <c r="J634" s="8" t="s">
        <v>2454</v>
      </c>
      <c r="K634" s="8" t="s">
        <v>3366</v>
      </c>
      <c r="L634" s="8" t="s">
        <v>6637</v>
      </c>
      <c r="M634" s="8" t="s">
        <v>6638</v>
      </c>
      <c r="N634" s="8" t="s">
        <v>1930</v>
      </c>
      <c r="O634" s="11">
        <v>21.082109451293899</v>
      </c>
      <c r="P634" s="11">
        <v>105.94370269775401</v>
      </c>
      <c r="Q634" s="8" t="s">
        <v>6639</v>
      </c>
      <c r="R634" s="8" t="s">
        <v>6640</v>
      </c>
      <c r="S634" s="8" t="s">
        <v>6641</v>
      </c>
      <c r="T634" s="8" t="s">
        <v>6642</v>
      </c>
      <c r="U634" s="9" t="s">
        <v>2462</v>
      </c>
      <c r="V634" s="17" t="s">
        <v>2463</v>
      </c>
      <c r="W634" s="17" t="s">
        <v>2464</v>
      </c>
      <c r="X634" s="17" t="s">
        <v>2465</v>
      </c>
      <c r="Y634" s="9" t="s">
        <v>54</v>
      </c>
      <c r="Z634" s="9" t="s">
        <v>55</v>
      </c>
      <c r="AA634" s="9" t="s">
        <v>56</v>
      </c>
      <c r="AB634" s="9" t="s">
        <v>57</v>
      </c>
      <c r="AC634" s="9" t="s">
        <v>58</v>
      </c>
      <c r="AD634" s="9" t="s">
        <v>59</v>
      </c>
      <c r="AE634" s="8">
        <v>4</v>
      </c>
      <c r="AF634" s="8">
        <v>3</v>
      </c>
      <c r="AG634" s="7" t="s">
        <v>60</v>
      </c>
    </row>
    <row r="635" spans="1:33" s="8" customFormat="1" x14ac:dyDescent="0.2">
      <c r="A635" s="6" t="s">
        <v>6643</v>
      </c>
      <c r="B635" s="7" t="s">
        <v>6644</v>
      </c>
      <c r="C635" s="7"/>
      <c r="D635" s="7">
        <v>4197</v>
      </c>
      <c r="E635" s="8" t="s">
        <v>6645</v>
      </c>
      <c r="F635" s="9" t="s">
        <v>38</v>
      </c>
      <c r="G635" s="10">
        <v>43493</v>
      </c>
      <c r="H635" s="8" t="s">
        <v>39</v>
      </c>
      <c r="I635" s="8" t="s">
        <v>40</v>
      </c>
      <c r="J635" s="8" t="s">
        <v>3073</v>
      </c>
      <c r="K635" s="8" t="s">
        <v>6646</v>
      </c>
      <c r="L635" s="8" t="s">
        <v>6647</v>
      </c>
      <c r="M635" s="8" t="s">
        <v>6648</v>
      </c>
      <c r="N635" s="8" t="s">
        <v>1930</v>
      </c>
      <c r="O635" s="11">
        <v>21.1192111968994</v>
      </c>
      <c r="P635" s="11">
        <v>105.761848449707</v>
      </c>
      <c r="Q635" s="8" t="s">
        <v>6649</v>
      </c>
      <c r="R635" s="8" t="s">
        <v>6650</v>
      </c>
      <c r="S635" s="8" t="s">
        <v>6651</v>
      </c>
      <c r="T635" s="8" t="s">
        <v>6652</v>
      </c>
      <c r="U635" s="9" t="s">
        <v>3909</v>
      </c>
      <c r="V635" s="17" t="s">
        <v>3910</v>
      </c>
      <c r="W635" s="17" t="s">
        <v>3911</v>
      </c>
      <c r="X635" s="17" t="s">
        <v>3912</v>
      </c>
      <c r="Y635" s="9" t="s">
        <v>54</v>
      </c>
      <c r="Z635" s="9" t="s">
        <v>55</v>
      </c>
      <c r="AA635" s="9" t="s">
        <v>56</v>
      </c>
      <c r="AB635" s="9" t="s">
        <v>57</v>
      </c>
      <c r="AC635" s="9" t="s">
        <v>58</v>
      </c>
      <c r="AD635" s="9" t="s">
        <v>59</v>
      </c>
      <c r="AE635" s="8">
        <v>4</v>
      </c>
      <c r="AF635" s="8">
        <v>5</v>
      </c>
      <c r="AG635" s="7" t="s">
        <v>60</v>
      </c>
    </row>
    <row r="636" spans="1:33" s="8" customFormat="1" x14ac:dyDescent="0.2">
      <c r="A636" s="6" t="s">
        <v>6653</v>
      </c>
      <c r="B636" s="7" t="s">
        <v>6654</v>
      </c>
      <c r="C636" s="7"/>
      <c r="D636" s="7">
        <v>4198</v>
      </c>
      <c r="E636" s="8" t="s">
        <v>6655</v>
      </c>
      <c r="F636" s="9" t="s">
        <v>38</v>
      </c>
      <c r="G636" s="10">
        <v>43465</v>
      </c>
      <c r="H636" s="8" t="s">
        <v>39</v>
      </c>
      <c r="I636" s="8" t="s">
        <v>2746</v>
      </c>
      <c r="J636" s="8" t="s">
        <v>3235</v>
      </c>
      <c r="K636" s="8" t="s">
        <v>3236</v>
      </c>
      <c r="L636" s="8" t="s">
        <v>6656</v>
      </c>
      <c r="M636" s="8" t="s">
        <v>6657</v>
      </c>
      <c r="N636" s="8" t="s">
        <v>2751</v>
      </c>
      <c r="O636" s="11">
        <v>20.825778961181602</v>
      </c>
      <c r="P636" s="11">
        <v>106.708488464355</v>
      </c>
      <c r="Q636" s="8" t="s">
        <v>6658</v>
      </c>
      <c r="R636" s="8" t="s">
        <v>6659</v>
      </c>
      <c r="S636" s="8" t="s">
        <v>6660</v>
      </c>
      <c r="T636" s="8" t="s">
        <v>6661</v>
      </c>
      <c r="U636" s="9" t="s">
        <v>3242</v>
      </c>
      <c r="V636" s="17" t="s">
        <v>3243</v>
      </c>
      <c r="W636" s="17" t="s">
        <v>3244</v>
      </c>
      <c r="X636" s="17" t="s">
        <v>3245</v>
      </c>
      <c r="Y636" s="9" t="s">
        <v>2759</v>
      </c>
      <c r="Z636" s="9" t="s">
        <v>2760</v>
      </c>
      <c r="AA636" s="9" t="s">
        <v>2761</v>
      </c>
      <c r="AB636" s="9" t="s">
        <v>2759</v>
      </c>
      <c r="AC636" s="9" t="s">
        <v>2760</v>
      </c>
      <c r="AD636" s="9" t="s">
        <v>2761</v>
      </c>
      <c r="AE636" s="8">
        <v>4</v>
      </c>
      <c r="AF636" s="8">
        <v>4</v>
      </c>
      <c r="AG636" s="7" t="s">
        <v>60</v>
      </c>
    </row>
    <row r="637" spans="1:33" s="8" customFormat="1" x14ac:dyDescent="0.2">
      <c r="A637" s="6" t="s">
        <v>6662</v>
      </c>
      <c r="B637" s="7" t="s">
        <v>6663</v>
      </c>
      <c r="C637" s="7"/>
      <c r="D637" s="7">
        <v>4199</v>
      </c>
      <c r="E637" s="8" t="s">
        <v>6664</v>
      </c>
      <c r="F637" s="9" t="s">
        <v>38</v>
      </c>
      <c r="G637" s="10">
        <v>43465</v>
      </c>
      <c r="H637" s="8" t="s">
        <v>39</v>
      </c>
      <c r="I637" s="8" t="s">
        <v>40</v>
      </c>
      <c r="J637" s="8" t="s">
        <v>1926</v>
      </c>
      <c r="K637" s="8" t="s">
        <v>3118</v>
      </c>
      <c r="L637" s="8" t="s">
        <v>6665</v>
      </c>
      <c r="M637" s="8" t="s">
        <v>6666</v>
      </c>
      <c r="N637" s="8" t="s">
        <v>1930</v>
      </c>
      <c r="O637" s="11">
        <v>20.931165695190401</v>
      </c>
      <c r="P637" s="11">
        <v>105.84822845459</v>
      </c>
      <c r="Q637" s="8" t="s">
        <v>6667</v>
      </c>
      <c r="R637" s="8" t="s">
        <v>6668</v>
      </c>
      <c r="S637" s="8" t="s">
        <v>6669</v>
      </c>
      <c r="T637" s="8" t="s">
        <v>6670</v>
      </c>
      <c r="U637" s="9" t="s">
        <v>3125</v>
      </c>
      <c r="V637" s="17" t="s">
        <v>3126</v>
      </c>
      <c r="W637" s="17" t="s">
        <v>3127</v>
      </c>
      <c r="X637" s="17" t="s">
        <v>3128</v>
      </c>
      <c r="Y637" s="9" t="s">
        <v>100</v>
      </c>
      <c r="Z637" s="9" t="s">
        <v>101</v>
      </c>
      <c r="AA637" s="9" t="s">
        <v>102</v>
      </c>
      <c r="AB637" s="9" t="s">
        <v>103</v>
      </c>
      <c r="AC637" s="9" t="s">
        <v>104</v>
      </c>
      <c r="AD637" s="9" t="s">
        <v>105</v>
      </c>
      <c r="AE637" s="8">
        <v>4</v>
      </c>
      <c r="AF637" s="8">
        <v>3.5</v>
      </c>
      <c r="AG637" s="7" t="s">
        <v>60</v>
      </c>
    </row>
    <row r="638" spans="1:33" s="8" customFormat="1" x14ac:dyDescent="0.2">
      <c r="A638" s="6" t="s">
        <v>6671</v>
      </c>
      <c r="B638" s="7" t="s">
        <v>6672</v>
      </c>
      <c r="C638" s="7"/>
      <c r="D638" s="7">
        <v>4210</v>
      </c>
      <c r="E638" s="8" t="s">
        <v>6673</v>
      </c>
      <c r="F638" s="9" t="s">
        <v>38</v>
      </c>
      <c r="G638" s="10">
        <v>43465</v>
      </c>
      <c r="H638" s="8" t="s">
        <v>39</v>
      </c>
      <c r="I638" s="8" t="s">
        <v>40</v>
      </c>
      <c r="J638" s="8" t="s">
        <v>6674</v>
      </c>
      <c r="K638" s="8" t="s">
        <v>6675</v>
      </c>
      <c r="L638" s="8" t="s">
        <v>6676</v>
      </c>
      <c r="M638" s="8" t="s">
        <v>6677</v>
      </c>
      <c r="N638" s="8" t="s">
        <v>1930</v>
      </c>
      <c r="O638" s="11">
        <v>21.192399999999999</v>
      </c>
      <c r="P638" s="11">
        <v>105.777</v>
      </c>
      <c r="Q638" s="8" t="s">
        <v>6678</v>
      </c>
      <c r="R638" s="8" t="s">
        <v>6679</v>
      </c>
      <c r="S638" s="8" t="s">
        <v>6680</v>
      </c>
      <c r="T638" s="8" t="s">
        <v>6681</v>
      </c>
      <c r="U638" s="9" t="s">
        <v>6682</v>
      </c>
      <c r="V638" s="17" t="s">
        <v>6683</v>
      </c>
      <c r="W638" s="17" t="s">
        <v>6684</v>
      </c>
      <c r="X638" s="17" t="s">
        <v>6685</v>
      </c>
      <c r="Y638" s="9" t="s">
        <v>54</v>
      </c>
      <c r="Z638" s="9" t="s">
        <v>55</v>
      </c>
      <c r="AA638" s="9" t="s">
        <v>56</v>
      </c>
      <c r="AB638" s="9" t="s">
        <v>57</v>
      </c>
      <c r="AC638" s="9" t="s">
        <v>58</v>
      </c>
      <c r="AD638" s="9" t="s">
        <v>59</v>
      </c>
      <c r="AE638" s="8">
        <v>4</v>
      </c>
      <c r="AF638" s="8">
        <v>4</v>
      </c>
      <c r="AG638" s="7" t="s">
        <v>60</v>
      </c>
    </row>
    <row r="639" spans="1:33" s="8" customFormat="1" x14ac:dyDescent="0.2">
      <c r="A639" s="6" t="s">
        <v>3255</v>
      </c>
      <c r="B639" s="7" t="s">
        <v>6687</v>
      </c>
      <c r="C639" s="7"/>
      <c r="D639" s="7">
        <v>4211</v>
      </c>
      <c r="E639" s="8" t="s">
        <v>6688</v>
      </c>
      <c r="F639" s="9" t="s">
        <v>38</v>
      </c>
      <c r="G639" s="10">
        <v>43496</v>
      </c>
      <c r="H639" s="8" t="s">
        <v>39</v>
      </c>
      <c r="I639" s="8" t="s">
        <v>40</v>
      </c>
      <c r="J639" s="8" t="s">
        <v>262</v>
      </c>
      <c r="K639" s="8" t="s">
        <v>4034</v>
      </c>
      <c r="L639" s="8" t="s">
        <v>6539</v>
      </c>
      <c r="M639" s="8" t="s">
        <v>6689</v>
      </c>
      <c r="N639" s="8" t="s">
        <v>45</v>
      </c>
      <c r="O639" s="11">
        <v>21.049199999999999</v>
      </c>
      <c r="P639" s="11">
        <v>105.779</v>
      </c>
      <c r="Q639" s="8" t="s">
        <v>6690</v>
      </c>
      <c r="R639" s="8" t="s">
        <v>6691</v>
      </c>
      <c r="S639" s="8" t="s">
        <v>6692</v>
      </c>
      <c r="T639" s="8" t="s">
        <v>6693</v>
      </c>
      <c r="U639" s="9" t="s">
        <v>968</v>
      </c>
      <c r="V639" s="17" t="s">
        <v>969</v>
      </c>
      <c r="W639" s="17" t="s">
        <v>970</v>
      </c>
      <c r="X639" s="17" t="s">
        <v>971</v>
      </c>
      <c r="Y639" s="9" t="s">
        <v>223</v>
      </c>
      <c r="Z639" s="9" t="s">
        <v>224</v>
      </c>
      <c r="AA639" s="9" t="s">
        <v>225</v>
      </c>
      <c r="AB639" s="9" t="s">
        <v>57</v>
      </c>
      <c r="AC639" s="9" t="s">
        <v>58</v>
      </c>
      <c r="AD639" s="9" t="s">
        <v>59</v>
      </c>
      <c r="AE639" s="8">
        <v>5</v>
      </c>
      <c r="AF639" s="8">
        <v>5</v>
      </c>
      <c r="AG639" s="7" t="s">
        <v>60</v>
      </c>
    </row>
    <row r="640" spans="1:33" s="8" customFormat="1" x14ac:dyDescent="0.2">
      <c r="A640" s="6" t="s">
        <v>6694</v>
      </c>
      <c r="B640" s="7" t="s">
        <v>6695</v>
      </c>
      <c r="C640" s="7"/>
      <c r="D640" s="7">
        <v>4213</v>
      </c>
      <c r="E640" s="8" t="s">
        <v>6696</v>
      </c>
      <c r="F640" s="9" t="s">
        <v>38</v>
      </c>
      <c r="G640" s="10">
        <v>43488</v>
      </c>
      <c r="H640" s="8" t="s">
        <v>39</v>
      </c>
      <c r="I640" s="8" t="s">
        <v>4159</v>
      </c>
      <c r="J640" s="8" t="s">
        <v>4335</v>
      </c>
      <c r="K640" s="8" t="s">
        <v>6697</v>
      </c>
      <c r="L640" s="8" t="s">
        <v>6698</v>
      </c>
      <c r="M640" s="8" t="s">
        <v>6699</v>
      </c>
      <c r="N640" s="8" t="s">
        <v>2751</v>
      </c>
      <c r="O640" s="11">
        <v>21.149845123291001</v>
      </c>
      <c r="P640" s="11">
        <v>105.931114196777</v>
      </c>
      <c r="Q640" s="8" t="s">
        <v>6700</v>
      </c>
      <c r="R640" s="8" t="s">
        <v>6701</v>
      </c>
      <c r="S640" s="8" t="s">
        <v>6702</v>
      </c>
      <c r="T640" s="8" t="s">
        <v>6703</v>
      </c>
      <c r="U640" s="9" t="s">
        <v>4342</v>
      </c>
      <c r="V640" s="17" t="s">
        <v>4343</v>
      </c>
      <c r="W640" s="17" t="s">
        <v>4344</v>
      </c>
      <c r="X640" s="17" t="s">
        <v>4345</v>
      </c>
      <c r="Y640" s="9" t="s">
        <v>2759</v>
      </c>
      <c r="Z640" s="9" t="s">
        <v>2760</v>
      </c>
      <c r="AA640" s="9" t="s">
        <v>2761</v>
      </c>
      <c r="AB640" s="9" t="s">
        <v>2759</v>
      </c>
      <c r="AC640" s="9" t="s">
        <v>2760</v>
      </c>
      <c r="AD640" s="9" t="s">
        <v>2761</v>
      </c>
      <c r="AE640" s="8">
        <v>4</v>
      </c>
      <c r="AF640" s="8">
        <v>4</v>
      </c>
      <c r="AG640" s="7" t="s">
        <v>60</v>
      </c>
    </row>
    <row r="641" spans="1:33" s="8" customFormat="1" x14ac:dyDescent="0.2">
      <c r="A641" s="6" t="s">
        <v>6704</v>
      </c>
      <c r="B641" s="7" t="s">
        <v>6705</v>
      </c>
      <c r="C641" s="7"/>
      <c r="D641" s="7">
        <v>4214</v>
      </c>
      <c r="E641" s="8" t="s">
        <v>6706</v>
      </c>
      <c r="F641" s="9" t="s">
        <v>38</v>
      </c>
      <c r="G641" s="10">
        <v>43465</v>
      </c>
      <c r="H641" s="8" t="s">
        <v>39</v>
      </c>
      <c r="I641" s="8" t="s">
        <v>4626</v>
      </c>
      <c r="J641" s="8" t="s">
        <v>4627</v>
      </c>
      <c r="K641" s="8" t="s">
        <v>4628</v>
      </c>
      <c r="L641" s="8" t="s">
        <v>6707</v>
      </c>
      <c r="M641" s="8" t="s">
        <v>6708</v>
      </c>
      <c r="N641" s="8" t="s">
        <v>4631</v>
      </c>
      <c r="O641" s="11">
        <v>19.820499999999999</v>
      </c>
      <c r="P641" s="11">
        <v>105.777</v>
      </c>
      <c r="Q641" s="8" t="s">
        <v>6709</v>
      </c>
      <c r="R641" s="8" t="s">
        <v>6710</v>
      </c>
      <c r="S641" s="8" t="s">
        <v>6711</v>
      </c>
      <c r="T641" s="8" t="s">
        <v>6712</v>
      </c>
      <c r="U641" s="9" t="s">
        <v>4636</v>
      </c>
      <c r="V641" s="17" t="s">
        <v>4637</v>
      </c>
      <c r="W641" s="17" t="s">
        <v>4638</v>
      </c>
      <c r="X641" s="17" t="s">
        <v>4639</v>
      </c>
      <c r="Y641" s="9" t="s">
        <v>4640</v>
      </c>
      <c r="Z641" s="9" t="s">
        <v>4641</v>
      </c>
      <c r="AA641" s="9" t="s">
        <v>4642</v>
      </c>
      <c r="AB641" s="9" t="s">
        <v>103</v>
      </c>
      <c r="AC641" s="9" t="s">
        <v>104</v>
      </c>
      <c r="AD641" s="9" t="s">
        <v>105</v>
      </c>
      <c r="AE641" s="8">
        <v>4</v>
      </c>
      <c r="AF641" s="8">
        <v>4</v>
      </c>
      <c r="AG641" s="7" t="s">
        <v>60</v>
      </c>
    </row>
    <row r="642" spans="1:33" s="8" customFormat="1" x14ac:dyDescent="0.2">
      <c r="A642" s="6" t="s">
        <v>6714</v>
      </c>
      <c r="B642" s="7" t="s">
        <v>6715</v>
      </c>
      <c r="C642" s="7"/>
      <c r="D642" s="7">
        <v>4215</v>
      </c>
      <c r="E642" s="8" t="s">
        <v>6716</v>
      </c>
      <c r="F642" s="9" t="s">
        <v>38</v>
      </c>
      <c r="G642" s="10">
        <v>43465</v>
      </c>
      <c r="H642" s="8" t="s">
        <v>39</v>
      </c>
      <c r="I642" s="8" t="s">
        <v>3849</v>
      </c>
      <c r="J642" s="8" t="s">
        <v>3850</v>
      </c>
      <c r="K642" s="8" t="s">
        <v>3956</v>
      </c>
      <c r="L642" s="8" t="s">
        <v>6717</v>
      </c>
      <c r="M642" s="8" t="s">
        <v>6718</v>
      </c>
      <c r="N642" s="8" t="s">
        <v>3013</v>
      </c>
      <c r="O642" s="11">
        <v>21.329317092895501</v>
      </c>
      <c r="P642" s="11">
        <v>105.375205993652</v>
      </c>
      <c r="Q642" s="8" t="s">
        <v>6719</v>
      </c>
      <c r="R642" s="8" t="s">
        <v>6720</v>
      </c>
      <c r="S642" s="8" t="s">
        <v>6721</v>
      </c>
      <c r="T642" s="8" t="s">
        <v>6722</v>
      </c>
      <c r="U642" s="9" t="s">
        <v>3948</v>
      </c>
      <c r="V642" s="17" t="s">
        <v>3949</v>
      </c>
      <c r="W642" s="17" t="s">
        <v>3950</v>
      </c>
      <c r="X642" s="17" t="s">
        <v>3951</v>
      </c>
      <c r="Y642" s="9" t="s">
        <v>3862</v>
      </c>
      <c r="Z642" s="9" t="s">
        <v>3863</v>
      </c>
      <c r="AA642" s="9" t="s">
        <v>3864</v>
      </c>
      <c r="AB642" s="9" t="s">
        <v>57</v>
      </c>
      <c r="AC642" s="9" t="s">
        <v>58</v>
      </c>
      <c r="AD642" s="9" t="s">
        <v>59</v>
      </c>
      <c r="AE642" s="8">
        <v>5</v>
      </c>
      <c r="AF642" s="8">
        <v>5</v>
      </c>
      <c r="AG642" s="7" t="s">
        <v>60</v>
      </c>
    </row>
    <row r="643" spans="1:33" s="8" customFormat="1" x14ac:dyDescent="0.2">
      <c r="A643" s="6" t="s">
        <v>6723</v>
      </c>
      <c r="B643" s="7" t="s">
        <v>6724</v>
      </c>
      <c r="C643" s="7"/>
      <c r="D643" s="7">
        <v>4216</v>
      </c>
      <c r="E643" s="8" t="s">
        <v>6725</v>
      </c>
      <c r="F643" s="9" t="s">
        <v>38</v>
      </c>
      <c r="G643" s="10">
        <v>43465</v>
      </c>
      <c r="H643" s="8" t="s">
        <v>39</v>
      </c>
      <c r="I643" s="8" t="s">
        <v>40</v>
      </c>
      <c r="J643" s="8" t="s">
        <v>88</v>
      </c>
      <c r="K643" s="8" t="s">
        <v>89</v>
      </c>
      <c r="L643" s="8" t="s">
        <v>6726</v>
      </c>
      <c r="M643" s="8" t="s">
        <v>6727</v>
      </c>
      <c r="N643" s="8" t="s">
        <v>45</v>
      </c>
      <c r="O643" s="11">
        <v>21.0012512207031</v>
      </c>
      <c r="P643" s="11">
        <v>105.822380065918</v>
      </c>
      <c r="Q643" s="8" t="s">
        <v>6728</v>
      </c>
      <c r="R643" s="8" t="s">
        <v>6729</v>
      </c>
      <c r="S643" s="8" t="s">
        <v>6730</v>
      </c>
      <c r="T643" s="8" t="s">
        <v>6731</v>
      </c>
      <c r="U643" s="9" t="s">
        <v>120</v>
      </c>
      <c r="V643" s="17" t="s">
        <v>121</v>
      </c>
      <c r="W643" s="17" t="s">
        <v>122</v>
      </c>
      <c r="X643" s="17" t="s">
        <v>123</v>
      </c>
      <c r="Y643" s="9" t="s">
        <v>80</v>
      </c>
      <c r="Z643" s="9" t="s">
        <v>81</v>
      </c>
      <c r="AA643" s="9" t="s">
        <v>82</v>
      </c>
      <c r="AB643" s="9" t="s">
        <v>80</v>
      </c>
      <c r="AC643" s="9" t="s">
        <v>81</v>
      </c>
      <c r="AD643" s="9" t="s">
        <v>82</v>
      </c>
      <c r="AE643" s="8">
        <v>9</v>
      </c>
      <c r="AF643" s="8">
        <v>8</v>
      </c>
      <c r="AG643" s="7" t="s">
        <v>60</v>
      </c>
    </row>
    <row r="644" spans="1:33" s="8" customFormat="1" x14ac:dyDescent="0.2">
      <c r="A644" s="6" t="s">
        <v>6732</v>
      </c>
      <c r="B644" s="7" t="s">
        <v>6733</v>
      </c>
      <c r="C644" s="7"/>
      <c r="D644" s="7">
        <v>4217</v>
      </c>
      <c r="E644" s="8" t="s">
        <v>6734</v>
      </c>
      <c r="F644" s="9" t="s">
        <v>38</v>
      </c>
      <c r="G644" s="10">
        <v>43465</v>
      </c>
      <c r="H644" s="8" t="s">
        <v>39</v>
      </c>
      <c r="I644" s="8" t="s">
        <v>40</v>
      </c>
      <c r="J644" s="8" t="s">
        <v>4959</v>
      </c>
      <c r="K644" s="8" t="s">
        <v>6735</v>
      </c>
      <c r="L644" s="8" t="s">
        <v>6736</v>
      </c>
      <c r="M644" s="8" t="s">
        <v>6737</v>
      </c>
      <c r="N644" s="8" t="s">
        <v>1930</v>
      </c>
      <c r="O644" s="11">
        <v>20.909563064575199</v>
      </c>
      <c r="P644" s="11">
        <v>105.76076507568401</v>
      </c>
      <c r="Q644" s="8" t="s">
        <v>6738</v>
      </c>
      <c r="R644" s="8" t="s">
        <v>6739</v>
      </c>
      <c r="S644" s="8" t="s">
        <v>6740</v>
      </c>
      <c r="T644" s="8" t="s">
        <v>6741</v>
      </c>
      <c r="U644" s="8" t="s">
        <v>4967</v>
      </c>
      <c r="V644" s="17" t="s">
        <v>4968</v>
      </c>
      <c r="W644" s="17" t="s">
        <v>4969</v>
      </c>
      <c r="X644" s="17" t="s">
        <v>4970</v>
      </c>
      <c r="Y644" s="9" t="s">
        <v>100</v>
      </c>
      <c r="Z644" s="9" t="s">
        <v>101</v>
      </c>
      <c r="AA644" s="9" t="s">
        <v>102</v>
      </c>
      <c r="AB644" s="9" t="s">
        <v>103</v>
      </c>
      <c r="AC644" s="9" t="s">
        <v>104</v>
      </c>
      <c r="AD644" s="9" t="s">
        <v>105</v>
      </c>
      <c r="AE644" s="8">
        <v>4</v>
      </c>
      <c r="AF644" s="8">
        <v>4</v>
      </c>
      <c r="AG644" s="7" t="s">
        <v>60</v>
      </c>
    </row>
    <row r="645" spans="1:33" s="8" customFormat="1" x14ac:dyDescent="0.2">
      <c r="A645" s="6" t="s">
        <v>6742</v>
      </c>
      <c r="B645" s="7" t="s">
        <v>6743</v>
      </c>
      <c r="C645" s="7"/>
      <c r="D645" s="7">
        <v>4222</v>
      </c>
      <c r="E645" s="8" t="s">
        <v>6744</v>
      </c>
      <c r="F645" s="9" t="s">
        <v>38</v>
      </c>
      <c r="G645" s="10">
        <v>43477</v>
      </c>
      <c r="H645" s="8" t="s">
        <v>39</v>
      </c>
      <c r="I645" s="8" t="s">
        <v>40</v>
      </c>
      <c r="J645" s="8" t="s">
        <v>6420</v>
      </c>
      <c r="K645" s="8" t="s">
        <v>6745</v>
      </c>
      <c r="L645" s="8" t="s">
        <v>6746</v>
      </c>
      <c r="M645" s="8" t="s">
        <v>6747</v>
      </c>
      <c r="N645" s="8" t="s">
        <v>1930</v>
      </c>
      <c r="O645" s="11">
        <v>21.128046035766602</v>
      </c>
      <c r="P645" s="11">
        <v>105.50358581543</v>
      </c>
      <c r="Q645" s="8" t="s">
        <v>6748</v>
      </c>
      <c r="R645" s="8" t="s">
        <v>6749</v>
      </c>
      <c r="S645" s="8" t="s">
        <v>6750</v>
      </c>
      <c r="T645" s="8" t="s">
        <v>6751</v>
      </c>
      <c r="U645" s="9" t="s">
        <v>76</v>
      </c>
      <c r="V645" s="17" t="s">
        <v>77</v>
      </c>
      <c r="W645" s="17" t="s">
        <v>78</v>
      </c>
      <c r="X645" s="17" t="s">
        <v>79</v>
      </c>
      <c r="Y645" s="9" t="s">
        <v>80</v>
      </c>
      <c r="Z645" s="9" t="s">
        <v>81</v>
      </c>
      <c r="AA645" s="9" t="s">
        <v>82</v>
      </c>
      <c r="AB645" s="9" t="s">
        <v>80</v>
      </c>
      <c r="AC645" s="9" t="s">
        <v>81</v>
      </c>
      <c r="AD645" s="9" t="s">
        <v>82</v>
      </c>
      <c r="AE645" s="8">
        <v>6</v>
      </c>
      <c r="AF645" s="8">
        <v>6</v>
      </c>
      <c r="AG645" s="7" t="s">
        <v>60</v>
      </c>
    </row>
    <row r="646" spans="1:33" s="8" customFormat="1" x14ac:dyDescent="0.2">
      <c r="A646" s="6" t="s">
        <v>5400</v>
      </c>
      <c r="B646" s="7" t="s">
        <v>6752</v>
      </c>
      <c r="C646" s="7"/>
      <c r="D646" s="7">
        <v>4233</v>
      </c>
      <c r="E646" s="8" t="s">
        <v>6753</v>
      </c>
      <c r="F646" s="9" t="s">
        <v>38</v>
      </c>
      <c r="G646" s="10">
        <v>43465</v>
      </c>
      <c r="H646" s="8" t="s">
        <v>39</v>
      </c>
      <c r="I646" s="8" t="s">
        <v>4626</v>
      </c>
      <c r="J646" s="8" t="s">
        <v>4627</v>
      </c>
      <c r="K646" s="8" t="s">
        <v>4656</v>
      </c>
      <c r="L646" s="8" t="s">
        <v>6754</v>
      </c>
      <c r="M646" s="8" t="s">
        <v>6755</v>
      </c>
      <c r="N646" s="8" t="s">
        <v>4631</v>
      </c>
      <c r="O646" s="11">
        <v>19.781099999999999</v>
      </c>
      <c r="P646" s="11">
        <v>105.77800000000001</v>
      </c>
      <c r="Q646" s="8" t="s">
        <v>6756</v>
      </c>
      <c r="R646" s="8" t="s">
        <v>6757</v>
      </c>
      <c r="S646" s="8" t="s">
        <v>6758</v>
      </c>
      <c r="T646" s="8" t="s">
        <v>6759</v>
      </c>
      <c r="U646" s="9" t="s">
        <v>4663</v>
      </c>
      <c r="V646" s="17" t="s">
        <v>4664</v>
      </c>
      <c r="W646" s="17" t="s">
        <v>4665</v>
      </c>
      <c r="X646" s="17" t="s">
        <v>4666</v>
      </c>
      <c r="Y646" s="9" t="s">
        <v>4640</v>
      </c>
      <c r="Z646" s="9" t="s">
        <v>4641</v>
      </c>
      <c r="AA646" s="9" t="s">
        <v>4642</v>
      </c>
      <c r="AB646" s="9" t="s">
        <v>103</v>
      </c>
      <c r="AC646" s="9" t="s">
        <v>104</v>
      </c>
      <c r="AD646" s="9" t="s">
        <v>105</v>
      </c>
      <c r="AE646" s="8">
        <v>5</v>
      </c>
      <c r="AF646" s="8">
        <v>6</v>
      </c>
      <c r="AG646" s="7" t="s">
        <v>60</v>
      </c>
    </row>
    <row r="647" spans="1:33" s="8" customFormat="1" x14ac:dyDescent="0.2">
      <c r="A647" s="6" t="s">
        <v>6760</v>
      </c>
      <c r="B647" s="7" t="s">
        <v>6761</v>
      </c>
      <c r="C647" s="7"/>
      <c r="D647" s="7">
        <v>4234</v>
      </c>
      <c r="E647" s="8" t="s">
        <v>6762</v>
      </c>
      <c r="F647" s="9" t="s">
        <v>38</v>
      </c>
      <c r="G647" s="10">
        <v>43496</v>
      </c>
      <c r="H647" s="8" t="s">
        <v>39</v>
      </c>
      <c r="I647" s="8" t="s">
        <v>3008</v>
      </c>
      <c r="J647" s="8" t="s">
        <v>3009</v>
      </c>
      <c r="K647" s="8" t="s">
        <v>3108</v>
      </c>
      <c r="L647" s="8" t="s">
        <v>6763</v>
      </c>
      <c r="M647" s="8" t="s">
        <v>6764</v>
      </c>
      <c r="N647" s="8" t="s">
        <v>3013</v>
      </c>
      <c r="O647" s="11">
        <v>20.958200000000001</v>
      </c>
      <c r="P647" s="11">
        <v>107.008</v>
      </c>
      <c r="Q647" s="8" t="s">
        <v>6765</v>
      </c>
      <c r="R647" s="8" t="s">
        <v>6766</v>
      </c>
      <c r="S647" s="8" t="s">
        <v>6767</v>
      </c>
      <c r="T647" s="8" t="s">
        <v>6768</v>
      </c>
      <c r="U647" s="8" t="s">
        <v>3018</v>
      </c>
      <c r="V647" s="17" t="s">
        <v>3019</v>
      </c>
      <c r="W647" s="17" t="s">
        <v>3020</v>
      </c>
      <c r="X647" s="17" t="s">
        <v>3021</v>
      </c>
      <c r="Y647" s="9" t="s">
        <v>3022</v>
      </c>
      <c r="Z647" s="9" t="s">
        <v>3023</v>
      </c>
      <c r="AA647" s="9" t="s">
        <v>3024</v>
      </c>
      <c r="AB647" s="9" t="s">
        <v>3022</v>
      </c>
      <c r="AC647" s="9" t="s">
        <v>3023</v>
      </c>
      <c r="AD647" s="9" t="s">
        <v>3024</v>
      </c>
      <c r="AE647" s="8">
        <v>5</v>
      </c>
      <c r="AF647" s="8">
        <v>6</v>
      </c>
      <c r="AG647" s="7" t="s">
        <v>60</v>
      </c>
    </row>
    <row r="648" spans="1:33" s="8" customFormat="1" x14ac:dyDescent="0.2">
      <c r="A648" s="6" t="s">
        <v>6769</v>
      </c>
      <c r="B648" s="7" t="s">
        <v>6770</v>
      </c>
      <c r="C648" s="7"/>
      <c r="D648" s="7">
        <v>4236</v>
      </c>
      <c r="E648" s="8" t="s">
        <v>6771</v>
      </c>
      <c r="F648" s="9" t="s">
        <v>38</v>
      </c>
      <c r="G648" s="10">
        <v>43465</v>
      </c>
      <c r="H648" s="8" t="s">
        <v>39</v>
      </c>
      <c r="I648" s="8" t="s">
        <v>40</v>
      </c>
      <c r="J648" s="8" t="s">
        <v>6606</v>
      </c>
      <c r="K648" s="8" t="s">
        <v>6772</v>
      </c>
      <c r="L648" s="8" t="s">
        <v>6588</v>
      </c>
      <c r="M648" s="8" t="s">
        <v>6773</v>
      </c>
      <c r="N648" s="8" t="s">
        <v>1930</v>
      </c>
      <c r="O648" s="11">
        <v>21.310700000000001</v>
      </c>
      <c r="P648" s="11">
        <v>105.867</v>
      </c>
      <c r="Q648" s="8" t="s">
        <v>6774</v>
      </c>
      <c r="R648" s="8" t="s">
        <v>6775</v>
      </c>
      <c r="S648" s="8" t="s">
        <v>6776</v>
      </c>
      <c r="T648" s="8" t="s">
        <v>6777</v>
      </c>
      <c r="U648" s="9" t="s">
        <v>6629</v>
      </c>
      <c r="V648" s="17" t="s">
        <v>6630</v>
      </c>
      <c r="W648" s="17" t="s">
        <v>6631</v>
      </c>
      <c r="X648" s="17" t="s">
        <v>6632</v>
      </c>
      <c r="Y648" s="9" t="s">
        <v>54</v>
      </c>
      <c r="Z648" s="9" t="s">
        <v>55</v>
      </c>
      <c r="AA648" s="9" t="s">
        <v>56</v>
      </c>
      <c r="AB648" s="9" t="s">
        <v>57</v>
      </c>
      <c r="AC648" s="9" t="s">
        <v>58</v>
      </c>
      <c r="AD648" s="9" t="s">
        <v>59</v>
      </c>
      <c r="AE648" s="8">
        <v>4</v>
      </c>
      <c r="AF648" s="8">
        <v>5</v>
      </c>
      <c r="AG648" s="31" t="s">
        <v>60</v>
      </c>
    </row>
    <row r="649" spans="1:33" s="8" customFormat="1" x14ac:dyDescent="0.2">
      <c r="A649" s="6" t="s">
        <v>6779</v>
      </c>
      <c r="B649" s="7" t="s">
        <v>6780</v>
      </c>
      <c r="C649" s="7"/>
      <c r="D649" s="7">
        <v>4238</v>
      </c>
      <c r="E649" s="8" t="s">
        <v>6781</v>
      </c>
      <c r="F649" s="9" t="s">
        <v>38</v>
      </c>
      <c r="G649" s="10">
        <v>43465</v>
      </c>
      <c r="H649" s="8" t="s">
        <v>39</v>
      </c>
      <c r="I649" s="8" t="s">
        <v>4159</v>
      </c>
      <c r="J649" s="8" t="s">
        <v>6782</v>
      </c>
      <c r="K649" s="8" t="s">
        <v>6783</v>
      </c>
      <c r="L649" s="8" t="s">
        <v>6784</v>
      </c>
      <c r="M649" s="8" t="s">
        <v>6785</v>
      </c>
      <c r="N649" s="8" t="s">
        <v>2751</v>
      </c>
      <c r="O649" s="11">
        <v>21.159925460815401</v>
      </c>
      <c r="P649" s="11">
        <v>106.126457214355</v>
      </c>
      <c r="Q649" s="8" t="s">
        <v>6786</v>
      </c>
      <c r="R649" s="8" t="s">
        <v>6787</v>
      </c>
      <c r="S649" s="8" t="s">
        <v>6788</v>
      </c>
      <c r="T649" s="8" t="s">
        <v>6789</v>
      </c>
      <c r="U649" s="9" t="s">
        <v>4168</v>
      </c>
      <c r="V649" s="17" t="s">
        <v>4169</v>
      </c>
      <c r="W649" s="17" t="s">
        <v>4170</v>
      </c>
      <c r="X649" s="17" t="s">
        <v>4171</v>
      </c>
      <c r="Y649" s="9" t="s">
        <v>2759</v>
      </c>
      <c r="Z649" s="8" t="s">
        <v>2760</v>
      </c>
      <c r="AA649" s="9" t="s">
        <v>2761</v>
      </c>
      <c r="AB649" s="9" t="s">
        <v>2759</v>
      </c>
      <c r="AC649" s="8" t="s">
        <v>2760</v>
      </c>
      <c r="AD649" s="9" t="s">
        <v>2761</v>
      </c>
      <c r="AE649" s="8">
        <v>4</v>
      </c>
      <c r="AF649" s="8">
        <v>4</v>
      </c>
      <c r="AG649" s="7" t="s">
        <v>60</v>
      </c>
    </row>
    <row r="650" spans="1:33" s="8" customFormat="1" x14ac:dyDescent="0.2">
      <c r="A650" s="6" t="s">
        <v>6303</v>
      </c>
      <c r="B650" s="7" t="s">
        <v>6790</v>
      </c>
      <c r="C650" s="7"/>
      <c r="D650" s="7">
        <v>4241</v>
      </c>
      <c r="E650" s="8" t="s">
        <v>6791</v>
      </c>
      <c r="F650" s="9" t="s">
        <v>38</v>
      </c>
      <c r="G650" s="10">
        <v>43465</v>
      </c>
      <c r="H650" s="8" t="s">
        <v>39</v>
      </c>
      <c r="I650" s="8" t="s">
        <v>40</v>
      </c>
      <c r="J650" s="8" t="s">
        <v>6291</v>
      </c>
      <c r="K650" s="8" t="s">
        <v>6452</v>
      </c>
      <c r="L650" s="8" t="s">
        <v>6792</v>
      </c>
      <c r="M650" s="8" t="s">
        <v>6793</v>
      </c>
      <c r="N650" s="8" t="s">
        <v>1930</v>
      </c>
      <c r="O650" s="11">
        <v>21.012823104858398</v>
      </c>
      <c r="P650" s="11">
        <v>105.642059326172</v>
      </c>
      <c r="Q650" s="8" t="s">
        <v>5525</v>
      </c>
      <c r="R650" s="8" t="s">
        <v>6794</v>
      </c>
      <c r="S650" s="8" t="s">
        <v>6795</v>
      </c>
      <c r="T650" s="8" t="s">
        <v>6796</v>
      </c>
      <c r="U650" s="9" t="s">
        <v>6299</v>
      </c>
      <c r="V650" s="17" t="s">
        <v>6300</v>
      </c>
      <c r="W650" s="17" t="s">
        <v>6301</v>
      </c>
      <c r="X650" s="17" t="s">
        <v>6302</v>
      </c>
      <c r="Y650" s="9" t="s">
        <v>223</v>
      </c>
      <c r="Z650" s="9" t="s">
        <v>224</v>
      </c>
      <c r="AA650" s="9" t="s">
        <v>225</v>
      </c>
      <c r="AB650" s="9" t="s">
        <v>57</v>
      </c>
      <c r="AC650" s="9" t="s">
        <v>58</v>
      </c>
      <c r="AD650" s="9" t="s">
        <v>59</v>
      </c>
      <c r="AE650" s="8">
        <v>5</v>
      </c>
      <c r="AF650" s="8">
        <v>5</v>
      </c>
      <c r="AG650" s="7" t="s">
        <v>60</v>
      </c>
    </row>
    <row r="651" spans="1:33" s="8" customFormat="1" x14ac:dyDescent="0.2">
      <c r="A651" s="6" t="s">
        <v>3284</v>
      </c>
      <c r="B651" s="7" t="s">
        <v>6797</v>
      </c>
      <c r="C651" s="7"/>
      <c r="D651" s="7">
        <v>4243</v>
      </c>
      <c r="E651" s="8" t="s">
        <v>6798</v>
      </c>
      <c r="F651" s="9" t="s">
        <v>38</v>
      </c>
      <c r="G651" s="10">
        <v>43496</v>
      </c>
      <c r="H651" s="8" t="s">
        <v>39</v>
      </c>
      <c r="I651" s="8" t="s">
        <v>40</v>
      </c>
      <c r="J651" s="8" t="s">
        <v>796</v>
      </c>
      <c r="K651" s="8" t="s">
        <v>3187</v>
      </c>
      <c r="L651" s="8" t="s">
        <v>6799</v>
      </c>
      <c r="M651" s="8" t="s">
        <v>6800</v>
      </c>
      <c r="N651" s="8" t="s">
        <v>45</v>
      </c>
      <c r="O651" s="11">
        <v>20.974399999999999</v>
      </c>
      <c r="P651" s="11">
        <v>105.76300000000001</v>
      </c>
      <c r="Q651" s="8" t="s">
        <v>6801</v>
      </c>
      <c r="R651" s="8" t="s">
        <v>6802</v>
      </c>
      <c r="S651" s="8" t="s">
        <v>6803</v>
      </c>
      <c r="T651" s="8" t="s">
        <v>6804</v>
      </c>
      <c r="U651" s="9" t="s">
        <v>891</v>
      </c>
      <c r="V651" s="17" t="s">
        <v>892</v>
      </c>
      <c r="W651" s="17" t="s">
        <v>893</v>
      </c>
      <c r="X651" s="17" t="s">
        <v>894</v>
      </c>
      <c r="Y651" s="9" t="s">
        <v>100</v>
      </c>
      <c r="Z651" s="9" t="s">
        <v>101</v>
      </c>
      <c r="AA651" s="9" t="s">
        <v>102</v>
      </c>
      <c r="AB651" s="9" t="s">
        <v>103</v>
      </c>
      <c r="AC651" s="9" t="s">
        <v>104</v>
      </c>
      <c r="AD651" s="9" t="s">
        <v>105</v>
      </c>
      <c r="AE651" s="8">
        <v>8</v>
      </c>
      <c r="AF651" s="8">
        <v>7.5</v>
      </c>
      <c r="AG651" s="7" t="s">
        <v>60</v>
      </c>
    </row>
    <row r="652" spans="1:33" s="8" customFormat="1" x14ac:dyDescent="0.2">
      <c r="A652" s="6" t="s">
        <v>523</v>
      </c>
      <c r="B652" s="7" t="s">
        <v>6805</v>
      </c>
      <c r="C652" s="7"/>
      <c r="D652" s="7">
        <v>4244</v>
      </c>
      <c r="E652" s="8" t="s">
        <v>6806</v>
      </c>
      <c r="F652" s="17" t="s">
        <v>38</v>
      </c>
      <c r="G652" s="10">
        <v>43491</v>
      </c>
      <c r="H652" s="8" t="s">
        <v>39</v>
      </c>
      <c r="I652" s="8" t="s">
        <v>40</v>
      </c>
      <c r="J652" s="8" t="s">
        <v>185</v>
      </c>
      <c r="K652" s="8" t="s">
        <v>516</v>
      </c>
      <c r="L652" s="8" t="s">
        <v>2714</v>
      </c>
      <c r="M652" s="8" t="s">
        <v>6807</v>
      </c>
      <c r="N652" s="8" t="s">
        <v>45</v>
      </c>
      <c r="O652" s="11">
        <v>20.983799999999999</v>
      </c>
      <c r="P652" s="11">
        <v>105.842</v>
      </c>
      <c r="Q652" s="8" t="s">
        <v>6808</v>
      </c>
      <c r="R652" s="8" t="s">
        <v>6809</v>
      </c>
      <c r="S652" s="8" t="s">
        <v>6810</v>
      </c>
      <c r="T652" s="8" t="s">
        <v>6811</v>
      </c>
      <c r="U652" s="9" t="s">
        <v>383</v>
      </c>
      <c r="V652" s="17" t="s">
        <v>384</v>
      </c>
      <c r="W652" s="17" t="s">
        <v>385</v>
      </c>
      <c r="X652" s="17" t="s">
        <v>386</v>
      </c>
      <c r="Y652" s="9" t="s">
        <v>100</v>
      </c>
      <c r="Z652" s="9" t="s">
        <v>101</v>
      </c>
      <c r="AA652" s="9" t="s">
        <v>102</v>
      </c>
      <c r="AB652" s="9" t="s">
        <v>103</v>
      </c>
      <c r="AC652" s="9" t="s">
        <v>104</v>
      </c>
      <c r="AD652" s="9" t="s">
        <v>105</v>
      </c>
      <c r="AE652" s="8">
        <v>5</v>
      </c>
      <c r="AF652" s="8">
        <v>4</v>
      </c>
      <c r="AG652" s="7" t="s">
        <v>60</v>
      </c>
    </row>
    <row r="653" spans="1:33" s="8" customFormat="1" x14ac:dyDescent="0.2">
      <c r="A653" s="6" t="s">
        <v>6812</v>
      </c>
      <c r="B653" s="7" t="s">
        <v>6813</v>
      </c>
      <c r="C653" s="7"/>
      <c r="D653" s="7">
        <v>4249</v>
      </c>
      <c r="E653" s="8" t="s">
        <v>6814</v>
      </c>
      <c r="F653" s="9" t="s">
        <v>38</v>
      </c>
      <c r="G653" s="10">
        <v>43596</v>
      </c>
      <c r="H653" s="8" t="s">
        <v>39</v>
      </c>
      <c r="I653" s="8" t="s">
        <v>40</v>
      </c>
      <c r="J653" s="8" t="s">
        <v>88</v>
      </c>
      <c r="K653" s="8" t="s">
        <v>633</v>
      </c>
      <c r="L653" s="8" t="s">
        <v>144</v>
      </c>
      <c r="M653" s="8" t="s">
        <v>6815</v>
      </c>
      <c r="N653" s="8" t="s">
        <v>45</v>
      </c>
      <c r="O653" s="11">
        <v>20.9878</v>
      </c>
      <c r="P653" s="11">
        <v>105.79900000000001</v>
      </c>
      <c r="Q653" s="8" t="s">
        <v>6816</v>
      </c>
      <c r="R653" s="8" t="s">
        <v>6817</v>
      </c>
      <c r="S653" s="8" t="s">
        <v>6818</v>
      </c>
      <c r="T653" s="8" t="s">
        <v>6819</v>
      </c>
      <c r="U653" s="9" t="s">
        <v>150</v>
      </c>
      <c r="V653" s="17" t="s">
        <v>151</v>
      </c>
      <c r="W653" s="17" t="s">
        <v>152</v>
      </c>
      <c r="X653" s="17" t="s">
        <v>153</v>
      </c>
      <c r="Y653" s="9" t="s">
        <v>100</v>
      </c>
      <c r="Z653" s="9" t="s">
        <v>101</v>
      </c>
      <c r="AA653" s="9" t="s">
        <v>102</v>
      </c>
      <c r="AB653" s="9" t="s">
        <v>103</v>
      </c>
      <c r="AC653" s="9" t="s">
        <v>104</v>
      </c>
      <c r="AD653" s="9" t="s">
        <v>105</v>
      </c>
      <c r="AE653" s="8">
        <v>4</v>
      </c>
      <c r="AF653" s="8">
        <v>3</v>
      </c>
      <c r="AG653" s="7" t="s">
        <v>60</v>
      </c>
    </row>
    <row r="654" spans="1:33" s="8" customFormat="1" x14ac:dyDescent="0.2">
      <c r="A654" s="6" t="s">
        <v>6820</v>
      </c>
      <c r="B654" s="7" t="s">
        <v>6821</v>
      </c>
      <c r="C654" s="7"/>
      <c r="D654" s="7">
        <v>4255</v>
      </c>
      <c r="E654" s="8" t="s">
        <v>6822</v>
      </c>
      <c r="F654" s="9" t="s">
        <v>38</v>
      </c>
      <c r="G654" s="10">
        <v>43537</v>
      </c>
      <c r="H654" s="8" t="s">
        <v>39</v>
      </c>
      <c r="I654" s="8" t="s">
        <v>40</v>
      </c>
      <c r="J654" s="8" t="s">
        <v>488</v>
      </c>
      <c r="K654" s="8" t="s">
        <v>1697</v>
      </c>
      <c r="L654" s="8" t="s">
        <v>6823</v>
      </c>
      <c r="M654" s="8" t="s">
        <v>6824</v>
      </c>
      <c r="N654" s="8" t="s">
        <v>45</v>
      </c>
      <c r="O654" s="11">
        <v>21.004200000000001</v>
      </c>
      <c r="P654" s="11">
        <v>105.839</v>
      </c>
      <c r="Q654" s="8" t="s">
        <v>6825</v>
      </c>
      <c r="R654" s="8" t="s">
        <v>6826</v>
      </c>
      <c r="S654" s="8" t="s">
        <v>6827</v>
      </c>
      <c r="T654" s="8" t="s">
        <v>6828</v>
      </c>
      <c r="U654" s="9" t="s">
        <v>661</v>
      </c>
      <c r="V654" s="17" t="s">
        <v>662</v>
      </c>
      <c r="W654" s="17" t="s">
        <v>663</v>
      </c>
      <c r="X654" s="17" t="s">
        <v>664</v>
      </c>
      <c r="Y654" s="9" t="s">
        <v>100</v>
      </c>
      <c r="Z654" s="9" t="s">
        <v>101</v>
      </c>
      <c r="AA654" s="9" t="s">
        <v>102</v>
      </c>
      <c r="AB654" s="9" t="s">
        <v>103</v>
      </c>
      <c r="AC654" s="9" t="s">
        <v>104</v>
      </c>
      <c r="AD654" s="9" t="s">
        <v>105</v>
      </c>
      <c r="AE654" s="8">
        <v>7</v>
      </c>
      <c r="AF654" s="8">
        <v>7.5</v>
      </c>
      <c r="AG654" s="7" t="s">
        <v>61</v>
      </c>
    </row>
    <row r="655" spans="1:33" s="8" customFormat="1" x14ac:dyDescent="0.2">
      <c r="A655" s="6" t="s">
        <v>2972</v>
      </c>
      <c r="B655" s="7" t="s">
        <v>6829</v>
      </c>
      <c r="C655" s="7"/>
      <c r="D655" s="7">
        <v>4256</v>
      </c>
      <c r="E655" s="8" t="s">
        <v>6830</v>
      </c>
      <c r="F655" s="17" t="s">
        <v>38</v>
      </c>
      <c r="G655" s="10">
        <v>43524</v>
      </c>
      <c r="H655" s="8" t="s">
        <v>39</v>
      </c>
      <c r="I655" s="8" t="s">
        <v>40</v>
      </c>
      <c r="J655" s="8" t="s">
        <v>262</v>
      </c>
      <c r="K655" s="8" t="s">
        <v>2965</v>
      </c>
      <c r="L655" s="8" t="s">
        <v>4350</v>
      </c>
      <c r="M655" s="8" t="s">
        <v>6831</v>
      </c>
      <c r="N655" s="8" t="s">
        <v>45</v>
      </c>
      <c r="O655" s="11">
        <v>21.065899999999999</v>
      </c>
      <c r="P655" s="11">
        <v>105.801</v>
      </c>
      <c r="Q655" s="8" t="s">
        <v>6832</v>
      </c>
      <c r="R655" s="8" t="s">
        <v>6833</v>
      </c>
      <c r="S655" s="8" t="s">
        <v>6834</v>
      </c>
      <c r="T655" s="8" t="s">
        <v>6835</v>
      </c>
      <c r="U655" s="8" t="s">
        <v>968</v>
      </c>
      <c r="V655" s="17" t="s">
        <v>969</v>
      </c>
      <c r="W655" s="17" t="s">
        <v>970</v>
      </c>
      <c r="X655" s="17" t="s">
        <v>971</v>
      </c>
      <c r="Y655" s="9" t="s">
        <v>223</v>
      </c>
      <c r="Z655" s="9" t="s">
        <v>224</v>
      </c>
      <c r="AA655" s="9" t="s">
        <v>225</v>
      </c>
      <c r="AB655" s="9" t="s">
        <v>57</v>
      </c>
      <c r="AC655" s="9" t="s">
        <v>58</v>
      </c>
      <c r="AD655" s="9" t="s">
        <v>59</v>
      </c>
      <c r="AE655" s="8">
        <v>4</v>
      </c>
      <c r="AF655" s="8">
        <v>4</v>
      </c>
      <c r="AG655" s="7" t="s">
        <v>60</v>
      </c>
    </row>
    <row r="656" spans="1:33" s="8" customFormat="1" x14ac:dyDescent="0.2">
      <c r="A656" s="6" t="s">
        <v>6836</v>
      </c>
      <c r="B656" s="7" t="s">
        <v>6837</v>
      </c>
      <c r="C656" s="7"/>
      <c r="D656" s="7">
        <v>4258</v>
      </c>
      <c r="E656" s="8" t="s">
        <v>6838</v>
      </c>
      <c r="F656" s="9" t="s">
        <v>38</v>
      </c>
      <c r="G656" s="10">
        <v>43540</v>
      </c>
      <c r="H656" s="8" t="s">
        <v>39</v>
      </c>
      <c r="I656" s="8" t="s">
        <v>40</v>
      </c>
      <c r="J656" s="8" t="s">
        <v>6420</v>
      </c>
      <c r="K656" s="8" t="s">
        <v>4748</v>
      </c>
      <c r="L656" s="8" t="s">
        <v>937</v>
      </c>
      <c r="M656" s="8" t="s">
        <v>6839</v>
      </c>
      <c r="N656" s="8" t="s">
        <v>1930</v>
      </c>
      <c r="O656" s="11">
        <v>21.147099999999998</v>
      </c>
      <c r="P656" s="11">
        <v>105.505</v>
      </c>
      <c r="Q656" s="8" t="s">
        <v>6840</v>
      </c>
      <c r="R656" s="8" t="s">
        <v>6841</v>
      </c>
      <c r="S656" s="8" t="s">
        <v>6842</v>
      </c>
      <c r="T656" s="8" t="s">
        <v>6843</v>
      </c>
      <c r="U656" s="9" t="s">
        <v>6427</v>
      </c>
      <c r="V656" s="17" t="s">
        <v>6428</v>
      </c>
      <c r="W656" s="17" t="s">
        <v>6429</v>
      </c>
      <c r="X656" s="17" t="s">
        <v>6430</v>
      </c>
      <c r="Y656" s="9" t="s">
        <v>223</v>
      </c>
      <c r="Z656" s="9" t="s">
        <v>224</v>
      </c>
      <c r="AA656" s="9" t="s">
        <v>225</v>
      </c>
      <c r="AB656" s="9" t="s">
        <v>57</v>
      </c>
      <c r="AC656" s="9" t="s">
        <v>58</v>
      </c>
      <c r="AD656" s="9" t="s">
        <v>59</v>
      </c>
      <c r="AE656" s="8">
        <v>4</v>
      </c>
      <c r="AF656" s="8">
        <v>4</v>
      </c>
      <c r="AG656" s="7" t="s">
        <v>60</v>
      </c>
    </row>
    <row r="657" spans="1:33" s="8" customFormat="1" x14ac:dyDescent="0.2">
      <c r="A657" s="6" t="s">
        <v>6844</v>
      </c>
      <c r="B657" s="7" t="s">
        <v>6845</v>
      </c>
      <c r="C657" s="7"/>
      <c r="D657" s="7">
        <v>4259</v>
      </c>
      <c r="E657" s="8" t="s">
        <v>6846</v>
      </c>
      <c r="F657" s="9" t="s">
        <v>38</v>
      </c>
      <c r="G657" s="10">
        <v>43624</v>
      </c>
      <c r="H657" s="8" t="s">
        <v>39</v>
      </c>
      <c r="I657" s="8" t="s">
        <v>40</v>
      </c>
      <c r="J657" s="8" t="s">
        <v>88</v>
      </c>
      <c r="K657" s="8" t="s">
        <v>3883</v>
      </c>
      <c r="L657" s="8" t="s">
        <v>5461</v>
      </c>
      <c r="M657" s="8" t="s">
        <v>6847</v>
      </c>
      <c r="N657" s="8" t="s">
        <v>45</v>
      </c>
      <c r="O657" s="11">
        <v>20.994800000000001</v>
      </c>
      <c r="P657" s="11">
        <v>105.80500000000001</v>
      </c>
      <c r="Q657" s="8" t="s">
        <v>4905</v>
      </c>
      <c r="R657" s="8" t="s">
        <v>6848</v>
      </c>
      <c r="S657" s="8" t="s">
        <v>6849</v>
      </c>
      <c r="T657" s="8" t="s">
        <v>6850</v>
      </c>
      <c r="U657" s="9" t="s">
        <v>150</v>
      </c>
      <c r="V657" s="17" t="s">
        <v>151</v>
      </c>
      <c r="W657" s="17" t="s">
        <v>152</v>
      </c>
      <c r="X657" s="17" t="s">
        <v>153</v>
      </c>
      <c r="Y657" s="9" t="s">
        <v>100</v>
      </c>
      <c r="Z657" s="9" t="s">
        <v>101</v>
      </c>
      <c r="AA657" s="9" t="s">
        <v>102</v>
      </c>
      <c r="AB657" s="9" t="s">
        <v>103</v>
      </c>
      <c r="AC657" s="9" t="s">
        <v>104</v>
      </c>
      <c r="AD657" s="9" t="s">
        <v>105</v>
      </c>
      <c r="AE657" s="8">
        <v>4</v>
      </c>
      <c r="AF657" s="8">
        <v>4.5</v>
      </c>
      <c r="AG657" s="7" t="s">
        <v>60</v>
      </c>
    </row>
    <row r="658" spans="1:33" s="8" customFormat="1" x14ac:dyDescent="0.2">
      <c r="A658" s="6" t="s">
        <v>6851</v>
      </c>
      <c r="B658" s="7" t="s">
        <v>6852</v>
      </c>
      <c r="C658" s="7"/>
      <c r="D658" s="7">
        <v>4260</v>
      </c>
      <c r="E658" s="8" t="s">
        <v>6853</v>
      </c>
      <c r="F658" s="9" t="s">
        <v>38</v>
      </c>
      <c r="G658" s="10">
        <v>43593</v>
      </c>
      <c r="H658" s="8" t="s">
        <v>39</v>
      </c>
      <c r="I658" s="8" t="s">
        <v>40</v>
      </c>
      <c r="J658" s="8" t="s">
        <v>796</v>
      </c>
      <c r="K658" s="8" t="s">
        <v>911</v>
      </c>
      <c r="L658" s="8" t="s">
        <v>6854</v>
      </c>
      <c r="M658" s="8" t="s">
        <v>6855</v>
      </c>
      <c r="N658" s="8" t="s">
        <v>45</v>
      </c>
      <c r="O658" s="11">
        <v>20.974299999999999</v>
      </c>
      <c r="P658" s="11">
        <v>105.745</v>
      </c>
      <c r="Q658" s="8" t="s">
        <v>6856</v>
      </c>
      <c r="R658" s="8" t="s">
        <v>6857</v>
      </c>
      <c r="S658" s="8" t="s">
        <v>6858</v>
      </c>
      <c r="T658" s="8" t="s">
        <v>6859</v>
      </c>
      <c r="U658" s="9" t="s">
        <v>2991</v>
      </c>
      <c r="V658" s="17" t="s">
        <v>2992</v>
      </c>
      <c r="W658" s="17" t="s">
        <v>2993</v>
      </c>
      <c r="X658" s="17" t="s">
        <v>2994</v>
      </c>
      <c r="Y658" s="9" t="s">
        <v>100</v>
      </c>
      <c r="Z658" s="9" t="s">
        <v>101</v>
      </c>
      <c r="AA658" s="9" t="s">
        <v>102</v>
      </c>
      <c r="AB658" s="9" t="s">
        <v>103</v>
      </c>
      <c r="AC658" s="9" t="s">
        <v>104</v>
      </c>
      <c r="AD658" s="9" t="s">
        <v>105</v>
      </c>
      <c r="AE658" s="8">
        <v>5</v>
      </c>
      <c r="AF658" s="8">
        <v>4</v>
      </c>
      <c r="AG658" s="7" t="s">
        <v>60</v>
      </c>
    </row>
    <row r="659" spans="1:33" s="8" customFormat="1" x14ac:dyDescent="0.2">
      <c r="A659" s="6" t="s">
        <v>5766</v>
      </c>
      <c r="B659" s="7" t="s">
        <v>6860</v>
      </c>
      <c r="C659" s="7"/>
      <c r="D659" s="7">
        <v>4262</v>
      </c>
      <c r="E659" s="8" t="s">
        <v>6861</v>
      </c>
      <c r="F659" s="9" t="s">
        <v>38</v>
      </c>
      <c r="G659" s="10">
        <v>43524</v>
      </c>
      <c r="H659" s="8" t="s">
        <v>39</v>
      </c>
      <c r="I659" s="8" t="s">
        <v>40</v>
      </c>
      <c r="J659" s="8" t="s">
        <v>2454</v>
      </c>
      <c r="K659" s="8" t="s">
        <v>6862</v>
      </c>
      <c r="L659" s="8" t="s">
        <v>6863</v>
      </c>
      <c r="M659" s="8" t="s">
        <v>6864</v>
      </c>
      <c r="N659" s="8" t="s">
        <v>1930</v>
      </c>
      <c r="O659" s="11">
        <v>21.096876144409201</v>
      </c>
      <c r="P659" s="11">
        <v>105.928665161133</v>
      </c>
      <c r="Q659" s="8" t="s">
        <v>6865</v>
      </c>
      <c r="R659" s="8" t="s">
        <v>6866</v>
      </c>
      <c r="S659" s="8" t="s">
        <v>6867</v>
      </c>
      <c r="T659" s="8" t="s">
        <v>6868</v>
      </c>
      <c r="U659" s="9" t="s">
        <v>2462</v>
      </c>
      <c r="V659" s="17" t="s">
        <v>2463</v>
      </c>
      <c r="W659" s="17" t="s">
        <v>2464</v>
      </c>
      <c r="X659" s="17" t="s">
        <v>2465</v>
      </c>
      <c r="Y659" s="9" t="s">
        <v>54</v>
      </c>
      <c r="Z659" s="9" t="s">
        <v>55</v>
      </c>
      <c r="AA659" s="9" t="s">
        <v>56</v>
      </c>
      <c r="AB659" s="9" t="s">
        <v>57</v>
      </c>
      <c r="AC659" s="9" t="s">
        <v>58</v>
      </c>
      <c r="AD659" s="9" t="s">
        <v>59</v>
      </c>
      <c r="AE659" s="8">
        <v>4</v>
      </c>
      <c r="AF659" s="8">
        <v>4</v>
      </c>
      <c r="AG659" s="7" t="s">
        <v>60</v>
      </c>
    </row>
    <row r="660" spans="1:33" s="8" customFormat="1" x14ac:dyDescent="0.2">
      <c r="A660" s="6" t="s">
        <v>6869</v>
      </c>
      <c r="B660" s="7" t="s">
        <v>6870</v>
      </c>
      <c r="C660" s="7"/>
      <c r="D660" s="7">
        <v>4263</v>
      </c>
      <c r="E660" s="8" t="s">
        <v>6871</v>
      </c>
      <c r="F660" s="9" t="s">
        <v>38</v>
      </c>
      <c r="G660" s="10">
        <v>43568</v>
      </c>
      <c r="H660" s="8" t="s">
        <v>39</v>
      </c>
      <c r="I660" s="8" t="s">
        <v>40</v>
      </c>
      <c r="J660" s="8" t="s">
        <v>199</v>
      </c>
      <c r="K660" s="8" t="s">
        <v>200</v>
      </c>
      <c r="L660" s="8" t="s">
        <v>201</v>
      </c>
      <c r="M660" s="8" t="s">
        <v>6872</v>
      </c>
      <c r="N660" s="8" t="s">
        <v>45</v>
      </c>
      <c r="O660" s="11">
        <v>21.0198</v>
      </c>
      <c r="P660" s="11">
        <v>105.791</v>
      </c>
      <c r="Q660" s="8" t="s">
        <v>6873</v>
      </c>
      <c r="R660" s="8" t="s">
        <v>6874</v>
      </c>
      <c r="S660" s="8" t="s">
        <v>6875</v>
      </c>
      <c r="T660" s="8" t="s">
        <v>6876</v>
      </c>
      <c r="U660" s="9" t="s">
        <v>76</v>
      </c>
      <c r="V660" s="17" t="s">
        <v>77</v>
      </c>
      <c r="W660" s="17" t="s">
        <v>78</v>
      </c>
      <c r="X660" s="17" t="s">
        <v>79</v>
      </c>
      <c r="Y660" s="9" t="s">
        <v>80</v>
      </c>
      <c r="Z660" s="9" t="s">
        <v>81</v>
      </c>
      <c r="AA660" s="9" t="s">
        <v>82</v>
      </c>
      <c r="AB660" s="9" t="s">
        <v>80</v>
      </c>
      <c r="AC660" s="9" t="s">
        <v>81</v>
      </c>
      <c r="AD660" s="9" t="s">
        <v>82</v>
      </c>
      <c r="AE660" s="8">
        <v>10</v>
      </c>
      <c r="AF660" s="8">
        <v>8.5</v>
      </c>
      <c r="AG660" s="7" t="s">
        <v>60</v>
      </c>
    </row>
    <row r="661" spans="1:33" s="8" customFormat="1" x14ac:dyDescent="0.2">
      <c r="A661" s="6" t="s">
        <v>6877</v>
      </c>
      <c r="B661" s="7" t="s">
        <v>6878</v>
      </c>
      <c r="C661" s="7"/>
      <c r="D661" s="7">
        <v>4275</v>
      </c>
      <c r="E661" s="8" t="s">
        <v>6879</v>
      </c>
      <c r="F661" s="9" t="s">
        <v>38</v>
      </c>
      <c r="G661" s="10">
        <v>43516</v>
      </c>
      <c r="H661" s="8" t="s">
        <v>39</v>
      </c>
      <c r="I661" s="8" t="s">
        <v>40</v>
      </c>
      <c r="J661" s="8" t="s">
        <v>4959</v>
      </c>
      <c r="K661" s="8" t="s">
        <v>6880</v>
      </c>
      <c r="L661" s="8" t="s">
        <v>6881</v>
      </c>
      <c r="M661" s="8" t="s">
        <v>6882</v>
      </c>
      <c r="N661" s="8" t="s">
        <v>1930</v>
      </c>
      <c r="O661" s="11">
        <v>20.930009841918899</v>
      </c>
      <c r="P661" s="11">
        <v>105.784507751465</v>
      </c>
      <c r="Q661" s="8" t="s">
        <v>6202</v>
      </c>
      <c r="R661" s="8" t="s">
        <v>6883</v>
      </c>
      <c r="S661" s="8" t="s">
        <v>6884</v>
      </c>
      <c r="T661" s="8" t="s">
        <v>6885</v>
      </c>
      <c r="U661" s="9" t="s">
        <v>4967</v>
      </c>
      <c r="V661" s="17" t="s">
        <v>4968</v>
      </c>
      <c r="W661" s="17" t="s">
        <v>4969</v>
      </c>
      <c r="X661" s="17" t="s">
        <v>4970</v>
      </c>
      <c r="Y661" s="9" t="s">
        <v>100</v>
      </c>
      <c r="Z661" s="9" t="s">
        <v>101</v>
      </c>
      <c r="AA661" s="9" t="s">
        <v>102</v>
      </c>
      <c r="AB661" s="9" t="s">
        <v>103</v>
      </c>
      <c r="AC661" s="9" t="s">
        <v>104</v>
      </c>
      <c r="AD661" s="9" t="s">
        <v>105</v>
      </c>
      <c r="AE661" s="8">
        <v>5</v>
      </c>
      <c r="AF661" s="8">
        <v>3</v>
      </c>
      <c r="AG661" s="7" t="s">
        <v>60</v>
      </c>
    </row>
    <row r="662" spans="1:33" s="8" customFormat="1" x14ac:dyDescent="0.2">
      <c r="A662" s="6" t="s">
        <v>6886</v>
      </c>
      <c r="B662" s="7" t="s">
        <v>6887</v>
      </c>
      <c r="C662" s="7"/>
      <c r="D662" s="7">
        <v>4276</v>
      </c>
      <c r="E662" s="8" t="s">
        <v>6888</v>
      </c>
      <c r="F662" s="9" t="s">
        <v>38</v>
      </c>
      <c r="G662" s="10">
        <v>43614</v>
      </c>
      <c r="H662" s="8" t="s">
        <v>39</v>
      </c>
      <c r="I662" s="8" t="s">
        <v>40</v>
      </c>
      <c r="J662" s="8" t="s">
        <v>41</v>
      </c>
      <c r="K662" s="8" t="s">
        <v>2472</v>
      </c>
      <c r="L662" s="8" t="s">
        <v>1304</v>
      </c>
      <c r="M662" s="8" t="s">
        <v>6889</v>
      </c>
      <c r="N662" s="8" t="s">
        <v>45</v>
      </c>
      <c r="O662" s="11">
        <v>21.066600000000001</v>
      </c>
      <c r="P662" s="11">
        <v>105.883</v>
      </c>
      <c r="Q662" s="8" t="s">
        <v>6890</v>
      </c>
      <c r="R662" s="8" t="s">
        <v>6891</v>
      </c>
      <c r="S662" s="8" t="s">
        <v>6892</v>
      </c>
      <c r="T662" s="8" t="s">
        <v>6893</v>
      </c>
      <c r="U662" s="8" t="s">
        <v>50</v>
      </c>
      <c r="V662" s="17" t="s">
        <v>51</v>
      </c>
      <c r="W662" s="17" t="s">
        <v>52</v>
      </c>
      <c r="X662" s="17" t="s">
        <v>53</v>
      </c>
      <c r="Y662" s="9" t="s">
        <v>54</v>
      </c>
      <c r="Z662" s="9" t="s">
        <v>55</v>
      </c>
      <c r="AA662" s="9" t="s">
        <v>56</v>
      </c>
      <c r="AB662" s="9" t="s">
        <v>57</v>
      </c>
      <c r="AC662" s="9" t="s">
        <v>58</v>
      </c>
      <c r="AD662" s="9" t="s">
        <v>59</v>
      </c>
      <c r="AE662" s="8">
        <v>4</v>
      </c>
      <c r="AF662" s="8">
        <v>4</v>
      </c>
      <c r="AG662" s="7" t="s">
        <v>60</v>
      </c>
    </row>
    <row r="663" spans="1:33" s="8" customFormat="1" x14ac:dyDescent="0.2">
      <c r="A663" s="6" t="s">
        <v>6618</v>
      </c>
      <c r="B663" s="7" t="s">
        <v>6894</v>
      </c>
      <c r="C663" s="7"/>
      <c r="D663" s="7">
        <v>4277</v>
      </c>
      <c r="E663" s="8" t="s">
        <v>6895</v>
      </c>
      <c r="F663" s="9" t="s">
        <v>38</v>
      </c>
      <c r="G663" s="10">
        <v>43582</v>
      </c>
      <c r="H663" s="8" t="s">
        <v>39</v>
      </c>
      <c r="I663" s="8" t="s">
        <v>40</v>
      </c>
      <c r="J663" s="8" t="s">
        <v>6606</v>
      </c>
      <c r="K663" s="8" t="s">
        <v>6607</v>
      </c>
      <c r="L663" s="8" t="s">
        <v>6896</v>
      </c>
      <c r="M663" s="8" t="s">
        <v>6897</v>
      </c>
      <c r="N663" s="8" t="s">
        <v>1930</v>
      </c>
      <c r="O663" s="11">
        <v>21.1983642578125</v>
      </c>
      <c r="P663" s="11">
        <v>105.823570251465</v>
      </c>
      <c r="Q663" s="8" t="s">
        <v>6898</v>
      </c>
      <c r="R663" s="8" t="s">
        <v>6899</v>
      </c>
      <c r="S663" s="8" t="s">
        <v>6900</v>
      </c>
      <c r="T663" s="8" t="s">
        <v>6901</v>
      </c>
      <c r="U663" s="9" t="s">
        <v>6614</v>
      </c>
      <c r="V663" s="17" t="s">
        <v>6615</v>
      </c>
      <c r="W663" s="17" t="s">
        <v>6616</v>
      </c>
      <c r="X663" s="17" t="s">
        <v>6617</v>
      </c>
      <c r="Y663" s="9" t="s">
        <v>54</v>
      </c>
      <c r="Z663" s="9" t="s">
        <v>55</v>
      </c>
      <c r="AA663" s="9" t="s">
        <v>56</v>
      </c>
      <c r="AB663" s="9" t="s">
        <v>57</v>
      </c>
      <c r="AC663" s="9" t="s">
        <v>58</v>
      </c>
      <c r="AD663" s="9" t="s">
        <v>59</v>
      </c>
      <c r="AE663" s="8">
        <v>6</v>
      </c>
      <c r="AF663" s="8">
        <v>6</v>
      </c>
      <c r="AG663" s="7" t="s">
        <v>60</v>
      </c>
    </row>
    <row r="664" spans="1:33" s="8" customFormat="1" x14ac:dyDescent="0.2">
      <c r="A664" s="6" t="s">
        <v>6902</v>
      </c>
      <c r="B664" s="7" t="s">
        <v>6903</v>
      </c>
      <c r="C664" s="7"/>
      <c r="D664" s="7">
        <v>4280</v>
      </c>
      <c r="E664" s="8" t="s">
        <v>6904</v>
      </c>
      <c r="F664" s="9" t="s">
        <v>38</v>
      </c>
      <c r="G664" s="10">
        <v>43579</v>
      </c>
      <c r="H664" s="8" t="s">
        <v>39</v>
      </c>
      <c r="I664" s="8" t="s">
        <v>40</v>
      </c>
      <c r="J664" s="8" t="s">
        <v>68</v>
      </c>
      <c r="K664" s="8" t="s">
        <v>4227</v>
      </c>
      <c r="L664" s="8" t="s">
        <v>6905</v>
      </c>
      <c r="M664" s="8" t="s">
        <v>6906</v>
      </c>
      <c r="N664" s="8" t="s">
        <v>45</v>
      </c>
      <c r="O664" s="11">
        <v>20.991237640380898</v>
      </c>
      <c r="P664" s="11">
        <v>105.75552368164099</v>
      </c>
      <c r="Q664" s="8" t="s">
        <v>6907</v>
      </c>
      <c r="R664" s="8" t="s">
        <v>6908</v>
      </c>
      <c r="S664" s="8" t="s">
        <v>6909</v>
      </c>
      <c r="T664" s="8" t="s">
        <v>6910</v>
      </c>
      <c r="U664" s="9" t="s">
        <v>3037</v>
      </c>
      <c r="V664" s="17" t="s">
        <v>3038</v>
      </c>
      <c r="W664" s="17" t="s">
        <v>3039</v>
      </c>
      <c r="X664" s="17" t="s">
        <v>3040</v>
      </c>
      <c r="Y664" s="9" t="s">
        <v>223</v>
      </c>
      <c r="Z664" s="9" t="s">
        <v>224</v>
      </c>
      <c r="AA664" s="9" t="s">
        <v>225</v>
      </c>
      <c r="AB664" s="9" t="s">
        <v>57</v>
      </c>
      <c r="AC664" s="9" t="s">
        <v>58</v>
      </c>
      <c r="AD664" s="9" t="s">
        <v>59</v>
      </c>
      <c r="AE664" s="8">
        <v>6</v>
      </c>
      <c r="AF664" s="8">
        <v>5</v>
      </c>
      <c r="AG664" s="7" t="s">
        <v>60</v>
      </c>
    </row>
    <row r="665" spans="1:33" s="8" customFormat="1" x14ac:dyDescent="0.2">
      <c r="A665" s="6" t="s">
        <v>6911</v>
      </c>
      <c r="B665" s="7" t="s">
        <v>6912</v>
      </c>
      <c r="C665" s="7"/>
      <c r="D665" s="7">
        <v>4282</v>
      </c>
      <c r="E665" s="8" t="s">
        <v>6913</v>
      </c>
      <c r="F665" s="9" t="s">
        <v>38</v>
      </c>
      <c r="G665" s="10">
        <v>43603</v>
      </c>
      <c r="H665" s="8" t="s">
        <v>39</v>
      </c>
      <c r="I665" s="8" t="s">
        <v>2746</v>
      </c>
      <c r="J665" s="8" t="s">
        <v>3235</v>
      </c>
      <c r="K665" s="8" t="s">
        <v>4403</v>
      </c>
      <c r="L665" s="8" t="s">
        <v>6914</v>
      </c>
      <c r="M665" s="8" t="s">
        <v>6915</v>
      </c>
      <c r="N665" s="8" t="s">
        <v>2751</v>
      </c>
      <c r="O665" s="11">
        <v>20.834</v>
      </c>
      <c r="P665" s="11">
        <v>106.711</v>
      </c>
      <c r="Q665" s="8" t="s">
        <v>6916</v>
      </c>
      <c r="R665" s="8" t="s">
        <v>6917</v>
      </c>
      <c r="S665" s="8" t="s">
        <v>6918</v>
      </c>
      <c r="T665" s="8" t="s">
        <v>6919</v>
      </c>
      <c r="U665" s="9" t="s">
        <v>3242</v>
      </c>
      <c r="V665" s="17" t="s">
        <v>3243</v>
      </c>
      <c r="W665" s="17" t="s">
        <v>3244</v>
      </c>
      <c r="X665" s="17" t="s">
        <v>3245</v>
      </c>
      <c r="Y665" s="9" t="s">
        <v>2759</v>
      </c>
      <c r="Z665" s="9" t="s">
        <v>2760</v>
      </c>
      <c r="AA665" s="9" t="s">
        <v>2761</v>
      </c>
      <c r="AB665" s="9" t="s">
        <v>2759</v>
      </c>
      <c r="AC665" s="9" t="s">
        <v>2760</v>
      </c>
      <c r="AD665" s="9" t="s">
        <v>2761</v>
      </c>
      <c r="AE665" s="8">
        <v>4</v>
      </c>
      <c r="AF665" s="8">
        <v>5</v>
      </c>
      <c r="AG665" s="7" t="s">
        <v>60</v>
      </c>
    </row>
    <row r="666" spans="1:33" s="8" customFormat="1" x14ac:dyDescent="0.2">
      <c r="A666" s="6" t="s">
        <v>6920</v>
      </c>
      <c r="B666" s="7" t="s">
        <v>6921</v>
      </c>
      <c r="C666" s="7"/>
      <c r="D666" s="7">
        <v>4283</v>
      </c>
      <c r="E666" s="8" t="s">
        <v>6922</v>
      </c>
      <c r="F666" s="9" t="s">
        <v>38</v>
      </c>
      <c r="G666" s="10">
        <v>43568</v>
      </c>
      <c r="H666" s="8" t="s">
        <v>39</v>
      </c>
      <c r="I666" s="8" t="s">
        <v>3008</v>
      </c>
      <c r="J666" s="8" t="s">
        <v>3009</v>
      </c>
      <c r="K666" s="8" t="s">
        <v>5428</v>
      </c>
      <c r="L666" s="8" t="s">
        <v>6923</v>
      </c>
      <c r="M666" s="8" t="s">
        <v>6924</v>
      </c>
      <c r="N666" s="8" t="s">
        <v>3013</v>
      </c>
      <c r="O666" s="11">
        <v>20.9754</v>
      </c>
      <c r="P666" s="11">
        <v>107.014</v>
      </c>
      <c r="Q666" s="8" t="s">
        <v>2192</v>
      </c>
      <c r="R666" s="8" t="s">
        <v>5431</v>
      </c>
      <c r="S666" s="8" t="s">
        <v>6925</v>
      </c>
      <c r="T666" s="8" t="s">
        <v>6926</v>
      </c>
      <c r="U666" s="9" t="s">
        <v>3018</v>
      </c>
      <c r="V666" s="17" t="s">
        <v>3019</v>
      </c>
      <c r="W666" s="17" t="s">
        <v>3020</v>
      </c>
      <c r="X666" s="17" t="s">
        <v>3021</v>
      </c>
      <c r="Y666" s="9" t="s">
        <v>3022</v>
      </c>
      <c r="Z666" s="9" t="s">
        <v>3023</v>
      </c>
      <c r="AA666" s="9" t="s">
        <v>3024</v>
      </c>
      <c r="AB666" s="9" t="s">
        <v>3022</v>
      </c>
      <c r="AC666" s="9" t="s">
        <v>3023</v>
      </c>
      <c r="AD666" s="9" t="s">
        <v>3024</v>
      </c>
      <c r="AE666" s="8">
        <v>4</v>
      </c>
      <c r="AF666" s="8">
        <v>3</v>
      </c>
      <c r="AG666" s="7" t="s">
        <v>60</v>
      </c>
    </row>
    <row r="667" spans="1:33" s="8" customFormat="1" x14ac:dyDescent="0.2">
      <c r="A667" s="6" t="s">
        <v>6927</v>
      </c>
      <c r="B667" s="7" t="s">
        <v>6928</v>
      </c>
      <c r="C667" s="7"/>
      <c r="D667" s="7">
        <v>4287</v>
      </c>
      <c r="E667" s="8" t="s">
        <v>6929</v>
      </c>
      <c r="F667" s="9" t="s">
        <v>38</v>
      </c>
      <c r="G667" s="10">
        <v>43600</v>
      </c>
      <c r="H667" s="8" t="s">
        <v>39</v>
      </c>
      <c r="I667" s="8" t="s">
        <v>40</v>
      </c>
      <c r="J667" s="8" t="s">
        <v>3073</v>
      </c>
      <c r="K667" s="8" t="s">
        <v>4758</v>
      </c>
      <c r="L667" s="8" t="s">
        <v>6930</v>
      </c>
      <c r="M667" s="8" t="s">
        <v>6931</v>
      </c>
      <c r="N667" s="8" t="s">
        <v>1930</v>
      </c>
      <c r="O667" s="11">
        <v>21.149095535278299</v>
      </c>
      <c r="P667" s="11">
        <v>105.815315246582</v>
      </c>
      <c r="Q667" s="8" t="s">
        <v>6932</v>
      </c>
      <c r="R667" s="8" t="s">
        <v>6933</v>
      </c>
      <c r="S667" s="8" t="s">
        <v>6934</v>
      </c>
      <c r="T667" s="8" t="s">
        <v>6935</v>
      </c>
      <c r="U667" s="9" t="s">
        <v>3909</v>
      </c>
      <c r="V667" s="17" t="s">
        <v>3910</v>
      </c>
      <c r="W667" s="17" t="s">
        <v>3911</v>
      </c>
      <c r="X667" s="17" t="s">
        <v>3912</v>
      </c>
      <c r="Y667" s="9" t="s">
        <v>54</v>
      </c>
      <c r="Z667" s="9" t="s">
        <v>55</v>
      </c>
      <c r="AA667" s="9" t="s">
        <v>56</v>
      </c>
      <c r="AB667" s="9" t="s">
        <v>57</v>
      </c>
      <c r="AC667" s="9" t="s">
        <v>58</v>
      </c>
      <c r="AD667" s="9" t="s">
        <v>59</v>
      </c>
      <c r="AE667" s="8">
        <v>4</v>
      </c>
      <c r="AF667" s="8">
        <v>6</v>
      </c>
      <c r="AG667" s="7" t="s">
        <v>60</v>
      </c>
    </row>
    <row r="668" spans="1:33" s="8" customFormat="1" x14ac:dyDescent="0.2">
      <c r="A668" s="6" t="s">
        <v>6936</v>
      </c>
      <c r="B668" s="7" t="s">
        <v>6937</v>
      </c>
      <c r="C668" s="7"/>
      <c r="D668" s="7">
        <v>4294</v>
      </c>
      <c r="E668" s="8" t="s">
        <v>6938</v>
      </c>
      <c r="F668" s="9" t="s">
        <v>38</v>
      </c>
      <c r="G668" s="10">
        <v>43568</v>
      </c>
      <c r="H668" s="8" t="s">
        <v>39</v>
      </c>
      <c r="I668" s="8" t="s">
        <v>40</v>
      </c>
      <c r="J668" s="8" t="s">
        <v>488</v>
      </c>
      <c r="K668" s="8" t="s">
        <v>1316</v>
      </c>
      <c r="L668" s="8" t="s">
        <v>6939</v>
      </c>
      <c r="M668" s="8" t="s">
        <v>6940</v>
      </c>
      <c r="N668" s="8" t="s">
        <v>45</v>
      </c>
      <c r="O668" s="11">
        <v>21.0276489257813</v>
      </c>
      <c r="P668" s="11">
        <v>105.829971313477</v>
      </c>
      <c r="Q668" s="8" t="s">
        <v>6941</v>
      </c>
      <c r="R668" s="8" t="s">
        <v>6942</v>
      </c>
      <c r="S668" s="8" t="s">
        <v>6943</v>
      </c>
      <c r="T668" s="8" t="s">
        <v>6944</v>
      </c>
      <c r="U668" s="9" t="s">
        <v>496</v>
      </c>
      <c r="V668" s="17" t="s">
        <v>497</v>
      </c>
      <c r="W668" s="17" t="s">
        <v>498</v>
      </c>
      <c r="X668" s="17" t="s">
        <v>499</v>
      </c>
      <c r="Y668" s="9" t="s">
        <v>100</v>
      </c>
      <c r="Z668" s="8" t="s">
        <v>101</v>
      </c>
      <c r="AA668" s="9" t="s">
        <v>102</v>
      </c>
      <c r="AB668" s="9" t="s">
        <v>103</v>
      </c>
      <c r="AC668" s="8" t="s">
        <v>104</v>
      </c>
      <c r="AD668" s="9" t="s">
        <v>105</v>
      </c>
      <c r="AE668" s="8">
        <v>4</v>
      </c>
      <c r="AF668" s="8">
        <v>4</v>
      </c>
      <c r="AG668" s="7" t="s">
        <v>60</v>
      </c>
    </row>
    <row r="669" spans="1:33" s="8" customFormat="1" x14ac:dyDescent="0.2">
      <c r="A669" s="6" t="s">
        <v>6945</v>
      </c>
      <c r="B669" s="7" t="s">
        <v>6946</v>
      </c>
      <c r="C669" s="7"/>
      <c r="D669" s="7">
        <v>4301</v>
      </c>
      <c r="E669" s="8" t="s">
        <v>6947</v>
      </c>
      <c r="F669" s="9" t="s">
        <v>38</v>
      </c>
      <c r="G669" s="10">
        <v>43582</v>
      </c>
      <c r="H669" s="8" t="s">
        <v>39</v>
      </c>
      <c r="I669" s="8" t="s">
        <v>40</v>
      </c>
      <c r="J669" s="8" t="s">
        <v>68</v>
      </c>
      <c r="K669" s="8" t="s">
        <v>3839</v>
      </c>
      <c r="L669" s="8" t="s">
        <v>4515</v>
      </c>
      <c r="M669" s="8" t="s">
        <v>6948</v>
      </c>
      <c r="N669" s="8" t="s">
        <v>45</v>
      </c>
      <c r="O669" s="11">
        <v>21.040400000000002</v>
      </c>
      <c r="P669" s="11">
        <v>105.764</v>
      </c>
      <c r="Q669" s="8" t="s">
        <v>6949</v>
      </c>
      <c r="R669" s="17" t="s">
        <v>6950</v>
      </c>
      <c r="S669" s="8" t="s">
        <v>6951</v>
      </c>
      <c r="T669" s="8" t="s">
        <v>6952</v>
      </c>
      <c r="U669" s="9" t="s">
        <v>1907</v>
      </c>
      <c r="V669" s="17" t="s">
        <v>1908</v>
      </c>
      <c r="W669" s="17" t="s">
        <v>1909</v>
      </c>
      <c r="X669" s="17" t="s">
        <v>1910</v>
      </c>
      <c r="Y669" s="9" t="s">
        <v>223</v>
      </c>
      <c r="Z669" s="9" t="s">
        <v>224</v>
      </c>
      <c r="AA669" s="9" t="s">
        <v>225</v>
      </c>
      <c r="AB669" s="9" t="s">
        <v>57</v>
      </c>
      <c r="AC669" s="9" t="s">
        <v>58</v>
      </c>
      <c r="AD669" s="9" t="s">
        <v>59</v>
      </c>
      <c r="AE669" s="8">
        <v>4</v>
      </c>
      <c r="AF669" s="8">
        <v>4</v>
      </c>
      <c r="AG669" s="7" t="s">
        <v>60</v>
      </c>
    </row>
    <row r="670" spans="1:33" s="8" customFormat="1" x14ac:dyDescent="0.2">
      <c r="A670" s="6" t="s">
        <v>6953</v>
      </c>
      <c r="B670" s="7" t="s">
        <v>6954</v>
      </c>
      <c r="C670" s="7"/>
      <c r="D670" s="7">
        <v>4302</v>
      </c>
      <c r="E670" s="8" t="s">
        <v>6955</v>
      </c>
      <c r="F670" s="9" t="s">
        <v>38</v>
      </c>
      <c r="G670" s="10">
        <v>43677</v>
      </c>
      <c r="H670" s="8" t="s">
        <v>39</v>
      </c>
      <c r="I670" s="8" t="s">
        <v>40</v>
      </c>
      <c r="J670" s="8" t="s">
        <v>262</v>
      </c>
      <c r="K670" s="8" t="s">
        <v>4034</v>
      </c>
      <c r="L670" s="8" t="s">
        <v>6956</v>
      </c>
      <c r="M670" s="8" t="s">
        <v>6957</v>
      </c>
      <c r="N670" s="8" t="s">
        <v>45</v>
      </c>
      <c r="O670" s="11">
        <v>21.057315826416001</v>
      </c>
      <c r="P670" s="11">
        <v>105.777267456055</v>
      </c>
      <c r="Q670" s="8" t="s">
        <v>6958</v>
      </c>
      <c r="R670" s="8" t="s">
        <v>6959</v>
      </c>
      <c r="S670" s="8" t="s">
        <v>6960</v>
      </c>
      <c r="T670" s="8" t="s">
        <v>6961</v>
      </c>
      <c r="U670" s="9" t="s">
        <v>76</v>
      </c>
      <c r="V670" s="17" t="s">
        <v>77</v>
      </c>
      <c r="W670" s="17" t="s">
        <v>78</v>
      </c>
      <c r="X670" s="17" t="s">
        <v>79</v>
      </c>
      <c r="Y670" s="9" t="s">
        <v>80</v>
      </c>
      <c r="Z670" s="9" t="s">
        <v>81</v>
      </c>
      <c r="AA670" s="9" t="s">
        <v>82</v>
      </c>
      <c r="AB670" s="9" t="s">
        <v>80</v>
      </c>
      <c r="AC670" s="9" t="s">
        <v>81</v>
      </c>
      <c r="AD670" s="9" t="s">
        <v>82</v>
      </c>
      <c r="AE670" s="8">
        <v>9</v>
      </c>
      <c r="AF670" s="8">
        <v>9</v>
      </c>
      <c r="AG670" s="7" t="s">
        <v>60</v>
      </c>
    </row>
    <row r="671" spans="1:33" s="8" customFormat="1" x14ac:dyDescent="0.2">
      <c r="A671" s="6" t="s">
        <v>6962</v>
      </c>
      <c r="B671" s="7" t="s">
        <v>6963</v>
      </c>
      <c r="C671" s="7"/>
      <c r="D671" s="7">
        <v>4304</v>
      </c>
      <c r="E671" s="8" t="s">
        <v>6964</v>
      </c>
      <c r="F671" s="9" t="s">
        <v>38</v>
      </c>
      <c r="G671" s="10">
        <v>43593</v>
      </c>
      <c r="H671" s="8" t="s">
        <v>39</v>
      </c>
      <c r="I671" s="8" t="s">
        <v>3008</v>
      </c>
      <c r="J671" s="8" t="s">
        <v>3009</v>
      </c>
      <c r="K671" s="8" t="s">
        <v>3997</v>
      </c>
      <c r="L671" s="8" t="s">
        <v>6965</v>
      </c>
      <c r="M671" s="8" t="s">
        <v>6966</v>
      </c>
      <c r="N671" s="8" t="s">
        <v>3013</v>
      </c>
      <c r="O671" s="11">
        <v>20.957100000000001</v>
      </c>
      <c r="P671" s="11">
        <v>107.084</v>
      </c>
      <c r="Q671" s="8" t="s">
        <v>6967</v>
      </c>
      <c r="R671" s="8" t="s">
        <v>6968</v>
      </c>
      <c r="S671" s="8" t="s">
        <v>6969</v>
      </c>
      <c r="T671" s="8" t="s">
        <v>6970</v>
      </c>
      <c r="U671" s="8" t="s">
        <v>3018</v>
      </c>
      <c r="V671" s="17" t="s">
        <v>3019</v>
      </c>
      <c r="W671" s="17" t="s">
        <v>3020</v>
      </c>
      <c r="X671" s="17" t="s">
        <v>3021</v>
      </c>
      <c r="Y671" s="9" t="s">
        <v>3022</v>
      </c>
      <c r="Z671" s="9" t="s">
        <v>3023</v>
      </c>
      <c r="AA671" s="9" t="s">
        <v>3024</v>
      </c>
      <c r="AB671" s="9" t="s">
        <v>3022</v>
      </c>
      <c r="AC671" s="9" t="s">
        <v>3023</v>
      </c>
      <c r="AD671" s="9" t="s">
        <v>3024</v>
      </c>
      <c r="AE671" s="8">
        <v>4</v>
      </c>
      <c r="AF671" s="8">
        <v>4</v>
      </c>
      <c r="AG671" s="7" t="s">
        <v>60</v>
      </c>
    </row>
    <row r="672" spans="1:33" s="8" customFormat="1" x14ac:dyDescent="0.2">
      <c r="A672" s="6" t="s">
        <v>2448</v>
      </c>
      <c r="B672" s="7" t="s">
        <v>6971</v>
      </c>
      <c r="C672" s="7"/>
      <c r="D672" s="7">
        <v>4305</v>
      </c>
      <c r="E672" s="8" t="s">
        <v>6972</v>
      </c>
      <c r="F672" s="9" t="s">
        <v>38</v>
      </c>
      <c r="G672" s="10">
        <v>43600</v>
      </c>
      <c r="H672" s="8" t="s">
        <v>39</v>
      </c>
      <c r="I672" s="8" t="s">
        <v>40</v>
      </c>
      <c r="J672" s="8" t="s">
        <v>41</v>
      </c>
      <c r="K672" s="8" t="s">
        <v>2441</v>
      </c>
      <c r="L672" s="8" t="s">
        <v>6973</v>
      </c>
      <c r="M672" s="8" t="s">
        <v>6974</v>
      </c>
      <c r="N672" s="8" t="s">
        <v>45</v>
      </c>
      <c r="O672" s="11">
        <v>21.0397</v>
      </c>
      <c r="P672" s="11">
        <v>105.905</v>
      </c>
      <c r="Q672" s="8" t="s">
        <v>6975</v>
      </c>
      <c r="R672" s="8" t="s">
        <v>6976</v>
      </c>
      <c r="S672" s="8" t="s">
        <v>6977</v>
      </c>
      <c r="T672" s="8" t="s">
        <v>6978</v>
      </c>
      <c r="U672" s="8" t="s">
        <v>1282</v>
      </c>
      <c r="V672" s="17" t="s">
        <v>1283</v>
      </c>
      <c r="W672" s="17" t="s">
        <v>1284</v>
      </c>
      <c r="X672" s="17" t="s">
        <v>1285</v>
      </c>
      <c r="Y672" s="9" t="s">
        <v>54</v>
      </c>
      <c r="Z672" s="9" t="s">
        <v>55</v>
      </c>
      <c r="AA672" s="9" t="s">
        <v>56</v>
      </c>
      <c r="AB672" s="9" t="s">
        <v>57</v>
      </c>
      <c r="AC672" s="9" t="s">
        <v>58</v>
      </c>
      <c r="AD672" s="9" t="s">
        <v>59</v>
      </c>
      <c r="AE672" s="8">
        <v>5</v>
      </c>
      <c r="AF672" s="8">
        <v>5.5</v>
      </c>
      <c r="AG672" s="7" t="s">
        <v>60</v>
      </c>
    </row>
    <row r="673" spans="1:33" s="8" customFormat="1" x14ac:dyDescent="0.2">
      <c r="A673" s="6" t="s">
        <v>3423</v>
      </c>
      <c r="B673" s="7" t="s">
        <v>6979</v>
      </c>
      <c r="C673" s="7"/>
      <c r="D673" s="7">
        <v>4306</v>
      </c>
      <c r="E673" s="8" t="s">
        <v>6980</v>
      </c>
      <c r="F673" s="9" t="s">
        <v>38</v>
      </c>
      <c r="G673" s="10">
        <v>43575</v>
      </c>
      <c r="H673" s="8" t="s">
        <v>39</v>
      </c>
      <c r="I673" s="8" t="s">
        <v>40</v>
      </c>
      <c r="J673" s="8" t="s">
        <v>199</v>
      </c>
      <c r="K673" s="8" t="s">
        <v>200</v>
      </c>
      <c r="L673" s="8" t="s">
        <v>988</v>
      </c>
      <c r="M673" s="8" t="s">
        <v>6981</v>
      </c>
      <c r="N673" s="8" t="s">
        <v>45</v>
      </c>
      <c r="O673" s="11">
        <v>21.027805328369102</v>
      </c>
      <c r="P673" s="11">
        <v>105.796340942383</v>
      </c>
      <c r="Q673" s="8" t="s">
        <v>1295</v>
      </c>
      <c r="R673" s="8" t="s">
        <v>6982</v>
      </c>
      <c r="S673" s="8" t="s">
        <v>6983</v>
      </c>
      <c r="T673" s="8" t="s">
        <v>6984</v>
      </c>
      <c r="U673" s="9" t="s">
        <v>701</v>
      </c>
      <c r="V673" s="17" t="s">
        <v>702</v>
      </c>
      <c r="W673" s="17" t="s">
        <v>703</v>
      </c>
      <c r="X673" s="17" t="s">
        <v>704</v>
      </c>
      <c r="Y673" s="9" t="s">
        <v>223</v>
      </c>
      <c r="Z673" s="8" t="s">
        <v>224</v>
      </c>
      <c r="AA673" s="9" t="s">
        <v>225</v>
      </c>
      <c r="AB673" s="9" t="s">
        <v>57</v>
      </c>
      <c r="AC673" s="8" t="s">
        <v>58</v>
      </c>
      <c r="AD673" s="9" t="s">
        <v>59</v>
      </c>
      <c r="AE673" s="8">
        <v>5</v>
      </c>
      <c r="AF673" s="8">
        <v>5.5</v>
      </c>
      <c r="AG673" s="7" t="s">
        <v>60</v>
      </c>
    </row>
    <row r="674" spans="1:33" s="8" customFormat="1" x14ac:dyDescent="0.2">
      <c r="A674" s="6" t="s">
        <v>4971</v>
      </c>
      <c r="B674" s="7" t="s">
        <v>6985</v>
      </c>
      <c r="C674" s="7"/>
      <c r="D674" s="7">
        <v>4307</v>
      </c>
      <c r="E674" s="8" t="s">
        <v>6986</v>
      </c>
      <c r="F674" s="9" t="s">
        <v>38</v>
      </c>
      <c r="G674" s="10">
        <v>43645</v>
      </c>
      <c r="H674" s="8" t="s">
        <v>39</v>
      </c>
      <c r="I674" s="8" t="s">
        <v>40</v>
      </c>
      <c r="J674" s="8" t="s">
        <v>4959</v>
      </c>
      <c r="K674" s="8" t="s">
        <v>4960</v>
      </c>
      <c r="L674" s="8" t="s">
        <v>6987</v>
      </c>
      <c r="M674" s="8" t="s">
        <v>6988</v>
      </c>
      <c r="N674" s="8" t="s">
        <v>1930</v>
      </c>
      <c r="O674" s="11">
        <v>20.9297</v>
      </c>
      <c r="P674" s="11">
        <v>105.789</v>
      </c>
      <c r="Q674" s="8" t="s">
        <v>1722</v>
      </c>
      <c r="R674" s="8" t="s">
        <v>6989</v>
      </c>
      <c r="S674" s="8" t="s">
        <v>6990</v>
      </c>
      <c r="T674" s="8" t="s">
        <v>6991</v>
      </c>
      <c r="U674" s="9" t="s">
        <v>4967</v>
      </c>
      <c r="V674" s="17" t="s">
        <v>4968</v>
      </c>
      <c r="W674" s="17" t="s">
        <v>4969</v>
      </c>
      <c r="X674" s="17" t="s">
        <v>4970</v>
      </c>
      <c r="Y674" s="9" t="s">
        <v>100</v>
      </c>
      <c r="Z674" s="9" t="s">
        <v>101</v>
      </c>
      <c r="AA674" s="9" t="s">
        <v>102</v>
      </c>
      <c r="AB674" s="9" t="s">
        <v>103</v>
      </c>
      <c r="AC674" s="9" t="s">
        <v>104</v>
      </c>
      <c r="AD674" s="9" t="s">
        <v>105</v>
      </c>
      <c r="AE674" s="8">
        <v>5</v>
      </c>
      <c r="AF674" s="8">
        <v>5</v>
      </c>
      <c r="AG674" s="7" t="s">
        <v>60</v>
      </c>
    </row>
    <row r="675" spans="1:33" s="8" customFormat="1" x14ac:dyDescent="0.2">
      <c r="A675" s="6" t="s">
        <v>6992</v>
      </c>
      <c r="B675" s="7" t="s">
        <v>6993</v>
      </c>
      <c r="C675" s="7"/>
      <c r="D675" s="7">
        <v>4308</v>
      </c>
      <c r="E675" s="8" t="s">
        <v>6994</v>
      </c>
      <c r="F675" s="9" t="s">
        <v>38</v>
      </c>
      <c r="G675" s="10">
        <v>43582</v>
      </c>
      <c r="H675" s="8" t="s">
        <v>39</v>
      </c>
      <c r="I675" s="8" t="s">
        <v>4626</v>
      </c>
      <c r="J675" s="8" t="s">
        <v>4627</v>
      </c>
      <c r="K675" s="8" t="s">
        <v>4628</v>
      </c>
      <c r="L675" s="8" t="s">
        <v>3392</v>
      </c>
      <c r="M675" s="8" t="s">
        <v>6995</v>
      </c>
      <c r="N675" s="8" t="s">
        <v>4631</v>
      </c>
      <c r="O675" s="11">
        <v>19.823699999999999</v>
      </c>
      <c r="P675" s="11">
        <v>105.77800000000001</v>
      </c>
      <c r="Q675" s="8" t="s">
        <v>6996</v>
      </c>
      <c r="R675" s="8" t="s">
        <v>6997</v>
      </c>
      <c r="S675" s="8" t="s">
        <v>6998</v>
      </c>
      <c r="T675" s="8" t="s">
        <v>6999</v>
      </c>
      <c r="U675" s="9" t="s">
        <v>4636</v>
      </c>
      <c r="V675" s="17" t="s">
        <v>4637</v>
      </c>
      <c r="W675" s="17" t="s">
        <v>4638</v>
      </c>
      <c r="X675" s="17" t="s">
        <v>4639</v>
      </c>
      <c r="Y675" s="9" t="s">
        <v>4640</v>
      </c>
      <c r="Z675" s="9" t="s">
        <v>4641</v>
      </c>
      <c r="AA675" s="9" t="s">
        <v>4642</v>
      </c>
      <c r="AB675" s="9" t="s">
        <v>103</v>
      </c>
      <c r="AC675" s="9" t="s">
        <v>104</v>
      </c>
      <c r="AD675" s="9" t="s">
        <v>105</v>
      </c>
      <c r="AE675" s="8">
        <v>4</v>
      </c>
      <c r="AF675" s="8">
        <v>4</v>
      </c>
      <c r="AG675" s="7" t="s">
        <v>60</v>
      </c>
    </row>
    <row r="676" spans="1:33" s="8" customFormat="1" x14ac:dyDescent="0.2">
      <c r="A676" s="6" t="s">
        <v>7000</v>
      </c>
      <c r="B676" s="7" t="s">
        <v>7001</v>
      </c>
      <c r="C676" s="7"/>
      <c r="D676" s="7">
        <v>4317</v>
      </c>
      <c r="E676" s="8" t="s">
        <v>7002</v>
      </c>
      <c r="F676" s="9" t="s">
        <v>38</v>
      </c>
      <c r="G676" s="10">
        <v>43719</v>
      </c>
      <c r="H676" s="8" t="s">
        <v>39</v>
      </c>
      <c r="I676" s="8" t="s">
        <v>40</v>
      </c>
      <c r="J676" s="8" t="s">
        <v>199</v>
      </c>
      <c r="K676" s="8" t="s">
        <v>454</v>
      </c>
      <c r="L676" s="8" t="s">
        <v>7003</v>
      </c>
      <c r="M676" s="8" t="s">
        <v>7004</v>
      </c>
      <c r="N676" s="8" t="s">
        <v>45</v>
      </c>
      <c r="O676" s="11">
        <v>21.006499999999999</v>
      </c>
      <c r="P676" s="11">
        <v>105.79600000000001</v>
      </c>
      <c r="Q676" s="8" t="s">
        <v>7005</v>
      </c>
      <c r="R676" s="8" t="s">
        <v>7006</v>
      </c>
      <c r="S676" s="8" t="s">
        <v>7007</v>
      </c>
      <c r="T676" s="8" t="s">
        <v>7008</v>
      </c>
      <c r="U676" s="9" t="s">
        <v>461</v>
      </c>
      <c r="V676" s="17" t="s">
        <v>462</v>
      </c>
      <c r="W676" s="17" t="s">
        <v>463</v>
      </c>
      <c r="X676" s="17" t="s">
        <v>464</v>
      </c>
      <c r="Y676" s="9" t="s">
        <v>223</v>
      </c>
      <c r="Z676" s="9" t="s">
        <v>224</v>
      </c>
      <c r="AA676" s="9" t="s">
        <v>225</v>
      </c>
      <c r="AB676" s="9" t="s">
        <v>57</v>
      </c>
      <c r="AC676" s="9" t="s">
        <v>58</v>
      </c>
      <c r="AD676" s="9" t="s">
        <v>59</v>
      </c>
      <c r="AE676" s="8">
        <v>7</v>
      </c>
      <c r="AF676" s="8">
        <v>7.5</v>
      </c>
      <c r="AG676" s="7" t="s">
        <v>60</v>
      </c>
    </row>
    <row r="677" spans="1:33" s="8" customFormat="1" x14ac:dyDescent="0.2">
      <c r="A677" s="6" t="s">
        <v>7009</v>
      </c>
      <c r="B677" s="7" t="s">
        <v>7010</v>
      </c>
      <c r="C677" s="7"/>
      <c r="D677" s="7">
        <v>4326</v>
      </c>
      <c r="E677" s="8" t="s">
        <v>7011</v>
      </c>
      <c r="F677" s="9" t="s">
        <v>38</v>
      </c>
      <c r="G677" s="10">
        <v>43638</v>
      </c>
      <c r="H677" s="8" t="s">
        <v>39</v>
      </c>
      <c r="I677" s="8" t="s">
        <v>40</v>
      </c>
      <c r="J677" s="8" t="s">
        <v>6291</v>
      </c>
      <c r="K677" s="8" t="s">
        <v>7012</v>
      </c>
      <c r="L677" s="8" t="s">
        <v>7013</v>
      </c>
      <c r="M677" s="8" t="s">
        <v>7014</v>
      </c>
      <c r="N677" s="8" t="s">
        <v>1930</v>
      </c>
      <c r="O677" s="11">
        <v>20.991499999999998</v>
      </c>
      <c r="P677" s="11">
        <v>105.63</v>
      </c>
      <c r="Q677" s="8" t="s">
        <v>7015</v>
      </c>
      <c r="R677" s="8" t="s">
        <v>7016</v>
      </c>
      <c r="S677" s="8" t="s">
        <v>7017</v>
      </c>
      <c r="T677" s="8" t="s">
        <v>7018</v>
      </c>
      <c r="U677" s="9" t="s">
        <v>6299</v>
      </c>
      <c r="V677" s="17" t="s">
        <v>6300</v>
      </c>
      <c r="W677" s="17" t="s">
        <v>6301</v>
      </c>
      <c r="X677" s="17" t="s">
        <v>6302</v>
      </c>
      <c r="Y677" s="9" t="s">
        <v>223</v>
      </c>
      <c r="Z677" s="9" t="s">
        <v>224</v>
      </c>
      <c r="AA677" s="9" t="s">
        <v>225</v>
      </c>
      <c r="AB677" s="9" t="s">
        <v>57</v>
      </c>
      <c r="AC677" s="9" t="s">
        <v>58</v>
      </c>
      <c r="AD677" s="9" t="s">
        <v>59</v>
      </c>
      <c r="AE677" s="8">
        <v>4</v>
      </c>
      <c r="AF677" s="8">
        <v>4</v>
      </c>
      <c r="AG677" s="7" t="s">
        <v>60</v>
      </c>
    </row>
    <row r="678" spans="1:33" s="8" customFormat="1" x14ac:dyDescent="0.2">
      <c r="A678" s="6" t="s">
        <v>7020</v>
      </c>
      <c r="B678" s="7" t="s">
        <v>7021</v>
      </c>
      <c r="C678" s="7"/>
      <c r="D678" s="7">
        <v>4327</v>
      </c>
      <c r="E678" s="8" t="s">
        <v>7022</v>
      </c>
      <c r="F678" s="9" t="s">
        <v>38</v>
      </c>
      <c r="G678" s="10">
        <v>43761</v>
      </c>
      <c r="H678" s="8" t="s">
        <v>39</v>
      </c>
      <c r="I678" s="8" t="s">
        <v>40</v>
      </c>
      <c r="J678" s="8" t="s">
        <v>199</v>
      </c>
      <c r="K678" s="8" t="s">
        <v>454</v>
      </c>
      <c r="L678" s="8" t="s">
        <v>1501</v>
      </c>
      <c r="M678" s="8" t="s">
        <v>7023</v>
      </c>
      <c r="N678" s="8" t="s">
        <v>45</v>
      </c>
      <c r="O678" s="11">
        <v>21.012693405151399</v>
      </c>
      <c r="P678" s="11">
        <v>105.806930541992</v>
      </c>
      <c r="Q678" s="8" t="s">
        <v>7024</v>
      </c>
      <c r="R678" s="8" t="s">
        <v>7025</v>
      </c>
      <c r="S678" s="8" t="s">
        <v>7026</v>
      </c>
      <c r="T678" s="8" t="s">
        <v>7027</v>
      </c>
      <c r="U678" s="9" t="s">
        <v>461</v>
      </c>
      <c r="V678" s="17" t="s">
        <v>462</v>
      </c>
      <c r="W678" s="17" t="s">
        <v>463</v>
      </c>
      <c r="X678" s="17" t="s">
        <v>464</v>
      </c>
      <c r="Y678" s="9" t="s">
        <v>223</v>
      </c>
      <c r="Z678" s="9" t="s">
        <v>224</v>
      </c>
      <c r="AA678" s="9" t="s">
        <v>225</v>
      </c>
      <c r="AB678" s="9" t="s">
        <v>57</v>
      </c>
      <c r="AC678" s="9" t="s">
        <v>58</v>
      </c>
      <c r="AD678" s="9" t="s">
        <v>59</v>
      </c>
      <c r="AE678" s="8">
        <v>6</v>
      </c>
      <c r="AF678" s="8">
        <v>4</v>
      </c>
      <c r="AG678" s="7" t="s">
        <v>60</v>
      </c>
    </row>
    <row r="679" spans="1:33" s="8" customFormat="1" x14ac:dyDescent="0.2">
      <c r="A679" s="6" t="s">
        <v>7028</v>
      </c>
      <c r="B679" s="7" t="s">
        <v>7029</v>
      </c>
      <c r="C679" s="7"/>
      <c r="D679" s="7">
        <v>4328</v>
      </c>
      <c r="E679" s="8" t="s">
        <v>7030</v>
      </c>
      <c r="F679" s="9" t="s">
        <v>38</v>
      </c>
      <c r="G679" s="10">
        <v>43642</v>
      </c>
      <c r="H679" s="8" t="s">
        <v>39</v>
      </c>
      <c r="I679" s="8" t="s">
        <v>40</v>
      </c>
      <c r="J679" s="8" t="s">
        <v>199</v>
      </c>
      <c r="K679" s="8" t="s">
        <v>420</v>
      </c>
      <c r="L679" s="8" t="s">
        <v>2649</v>
      </c>
      <c r="M679" s="8" t="s">
        <v>7031</v>
      </c>
      <c r="N679" s="8" t="s">
        <v>45</v>
      </c>
      <c r="O679" s="11">
        <v>21.0471</v>
      </c>
      <c r="P679" s="11">
        <v>105.797</v>
      </c>
      <c r="Q679" s="8" t="s">
        <v>7032</v>
      </c>
      <c r="R679" s="8" t="s">
        <v>7033</v>
      </c>
      <c r="S679" s="8" t="s">
        <v>7034</v>
      </c>
      <c r="T679" s="8" t="s">
        <v>7035</v>
      </c>
      <c r="U679" s="9" t="s">
        <v>345</v>
      </c>
      <c r="V679" s="17" t="s">
        <v>346</v>
      </c>
      <c r="W679" s="17" t="s">
        <v>347</v>
      </c>
      <c r="X679" s="17" t="s">
        <v>348</v>
      </c>
      <c r="Y679" s="9" t="s">
        <v>223</v>
      </c>
      <c r="Z679" s="9" t="s">
        <v>224</v>
      </c>
      <c r="AA679" s="9" t="s">
        <v>225</v>
      </c>
      <c r="AB679" s="9" t="s">
        <v>57</v>
      </c>
      <c r="AC679" s="9" t="s">
        <v>58</v>
      </c>
      <c r="AD679" s="9" t="s">
        <v>59</v>
      </c>
      <c r="AE679" s="8">
        <v>5</v>
      </c>
      <c r="AF679" s="8">
        <v>3.5</v>
      </c>
      <c r="AG679" s="7" t="s">
        <v>60</v>
      </c>
    </row>
    <row r="680" spans="1:33" s="8" customFormat="1" x14ac:dyDescent="0.2">
      <c r="A680" s="6" t="s">
        <v>7036</v>
      </c>
      <c r="B680" s="7" t="s">
        <v>7037</v>
      </c>
      <c r="C680" s="7"/>
      <c r="D680" s="7">
        <v>4329</v>
      </c>
      <c r="E680" s="8" t="s">
        <v>7038</v>
      </c>
      <c r="F680" s="9" t="s">
        <v>38</v>
      </c>
      <c r="G680" s="10">
        <v>43593</v>
      </c>
      <c r="H680" s="8" t="s">
        <v>39</v>
      </c>
      <c r="I680" s="8" t="s">
        <v>4626</v>
      </c>
      <c r="J680" s="8" t="s">
        <v>6479</v>
      </c>
      <c r="K680" s="8" t="s">
        <v>6548</v>
      </c>
      <c r="L680" s="8" t="s">
        <v>5470</v>
      </c>
      <c r="M680" s="8" t="s">
        <v>7039</v>
      </c>
      <c r="N680" s="8" t="s">
        <v>4631</v>
      </c>
      <c r="O680" s="11">
        <v>20.094899999999999</v>
      </c>
      <c r="P680" s="11">
        <v>105.857</v>
      </c>
      <c r="Q680" s="8" t="s">
        <v>7040</v>
      </c>
      <c r="R680" s="8" t="s">
        <v>7041</v>
      </c>
      <c r="S680" s="8" t="s">
        <v>7042</v>
      </c>
      <c r="T680" s="8" t="s">
        <v>7043</v>
      </c>
      <c r="U680" s="8" t="s">
        <v>6486</v>
      </c>
      <c r="V680" s="17" t="s">
        <v>6487</v>
      </c>
      <c r="W680" s="17" t="s">
        <v>6488</v>
      </c>
      <c r="X680" s="17" t="s">
        <v>6489</v>
      </c>
      <c r="Y680" s="9" t="s">
        <v>4640</v>
      </c>
      <c r="Z680" s="9" t="s">
        <v>4641</v>
      </c>
      <c r="AA680" s="9" t="s">
        <v>4642</v>
      </c>
      <c r="AB680" s="9" t="s">
        <v>103</v>
      </c>
      <c r="AC680" s="9" t="s">
        <v>104</v>
      </c>
      <c r="AD680" s="9" t="s">
        <v>105</v>
      </c>
      <c r="AE680" s="8">
        <v>4</v>
      </c>
      <c r="AF680" s="8">
        <v>4</v>
      </c>
      <c r="AG680" s="7" t="s">
        <v>60</v>
      </c>
    </row>
    <row r="681" spans="1:33" s="8" customFormat="1" x14ac:dyDescent="0.2">
      <c r="A681" s="6" t="s">
        <v>7044</v>
      </c>
      <c r="B681" s="7" t="s">
        <v>7045</v>
      </c>
      <c r="C681" s="7"/>
      <c r="D681" s="7">
        <v>4331</v>
      </c>
      <c r="E681" s="8" t="s">
        <v>7046</v>
      </c>
      <c r="F681" s="9" t="s">
        <v>38</v>
      </c>
      <c r="G681" s="10">
        <v>43593</v>
      </c>
      <c r="H681" s="8" t="s">
        <v>39</v>
      </c>
      <c r="I681" s="8" t="s">
        <v>40</v>
      </c>
      <c r="J681" s="8" t="s">
        <v>41</v>
      </c>
      <c r="K681" s="8" t="s">
        <v>2407</v>
      </c>
      <c r="L681" s="8" t="s">
        <v>7047</v>
      </c>
      <c r="M681" s="8" t="s">
        <v>7048</v>
      </c>
      <c r="N681" s="8" t="s">
        <v>45</v>
      </c>
      <c r="O681" s="11">
        <v>21.039000000000001</v>
      </c>
      <c r="P681" s="11">
        <v>105.866</v>
      </c>
      <c r="Q681" s="8" t="s">
        <v>7049</v>
      </c>
      <c r="R681" s="8" t="s">
        <v>7050</v>
      </c>
      <c r="S681" s="8" t="s">
        <v>7051</v>
      </c>
      <c r="T681" s="8" t="s">
        <v>7052</v>
      </c>
      <c r="U681" s="9" t="s">
        <v>328</v>
      </c>
      <c r="V681" s="17" t="s">
        <v>329</v>
      </c>
      <c r="W681" s="17" t="s">
        <v>330</v>
      </c>
      <c r="X681" s="17" t="s">
        <v>331</v>
      </c>
      <c r="Y681" s="9" t="s">
        <v>54</v>
      </c>
      <c r="Z681" s="9" t="s">
        <v>55</v>
      </c>
      <c r="AA681" s="9" t="s">
        <v>56</v>
      </c>
      <c r="AB681" s="9" t="s">
        <v>57</v>
      </c>
      <c r="AC681" s="9" t="s">
        <v>58</v>
      </c>
      <c r="AD681" s="9" t="s">
        <v>59</v>
      </c>
      <c r="AE681" s="8">
        <v>4</v>
      </c>
      <c r="AF681" s="8">
        <v>3</v>
      </c>
      <c r="AG681" s="7" t="s">
        <v>60</v>
      </c>
    </row>
    <row r="682" spans="1:33" s="8" customFormat="1" x14ac:dyDescent="0.2">
      <c r="A682" s="6" t="s">
        <v>7053</v>
      </c>
      <c r="B682" s="7" t="s">
        <v>7054</v>
      </c>
      <c r="C682" s="7"/>
      <c r="D682" s="7">
        <v>4333</v>
      </c>
      <c r="E682" s="8" t="s">
        <v>7055</v>
      </c>
      <c r="F682" s="9" t="s">
        <v>38</v>
      </c>
      <c r="G682" s="10">
        <v>43582</v>
      </c>
      <c r="H682" s="8" t="s">
        <v>39</v>
      </c>
      <c r="I682" s="8" t="s">
        <v>3008</v>
      </c>
      <c r="J682" s="9" t="s">
        <v>5127</v>
      </c>
      <c r="K682" s="8" t="s">
        <v>7056</v>
      </c>
      <c r="L682" s="8" t="s">
        <v>3478</v>
      </c>
      <c r="M682" s="8" t="s">
        <v>7057</v>
      </c>
      <c r="N682" s="8" t="s">
        <v>3013</v>
      </c>
      <c r="O682" s="11">
        <v>21.01100730896</v>
      </c>
      <c r="P682" s="11">
        <v>107.28539276123</v>
      </c>
      <c r="Q682" s="8" t="s">
        <v>7058</v>
      </c>
      <c r="R682" s="8" t="s">
        <v>7059</v>
      </c>
      <c r="S682" s="8" t="s">
        <v>7060</v>
      </c>
      <c r="T682" s="8" t="s">
        <v>7061</v>
      </c>
      <c r="U682" s="9" t="s">
        <v>3934</v>
      </c>
      <c r="V682" s="17" t="s">
        <v>3935</v>
      </c>
      <c r="W682" s="17" t="s">
        <v>3936</v>
      </c>
      <c r="X682" s="17" t="s">
        <v>3937</v>
      </c>
      <c r="Y682" s="9" t="s">
        <v>3022</v>
      </c>
      <c r="Z682" s="9" t="s">
        <v>3023</v>
      </c>
      <c r="AA682" s="9" t="s">
        <v>3024</v>
      </c>
      <c r="AB682" s="9" t="s">
        <v>3022</v>
      </c>
      <c r="AC682" s="9" t="s">
        <v>3023</v>
      </c>
      <c r="AD682" s="9" t="s">
        <v>3024</v>
      </c>
      <c r="AE682" s="8">
        <v>4</v>
      </c>
      <c r="AF682" s="8">
        <v>4</v>
      </c>
      <c r="AG682" s="7" t="s">
        <v>60</v>
      </c>
    </row>
    <row r="683" spans="1:33" s="8" customFormat="1" x14ac:dyDescent="0.2">
      <c r="A683" s="6" t="s">
        <v>7062</v>
      </c>
      <c r="B683" s="7" t="s">
        <v>7063</v>
      </c>
      <c r="C683" s="7"/>
      <c r="D683" s="7">
        <v>4355</v>
      </c>
      <c r="E683" s="8" t="s">
        <v>7064</v>
      </c>
      <c r="F683" s="9" t="s">
        <v>38</v>
      </c>
      <c r="G683" s="10">
        <v>43603</v>
      </c>
      <c r="H683" s="8" t="s">
        <v>39</v>
      </c>
      <c r="I683" s="8" t="s">
        <v>2746</v>
      </c>
      <c r="J683" s="8" t="s">
        <v>7065</v>
      </c>
      <c r="K683" s="8" t="s">
        <v>7066</v>
      </c>
      <c r="L683" s="8" t="s">
        <v>7067</v>
      </c>
      <c r="M683" s="8" t="s">
        <v>7068</v>
      </c>
      <c r="N683" s="8" t="s">
        <v>2751</v>
      </c>
      <c r="O683" s="11">
        <v>20.794269561767599</v>
      </c>
      <c r="P683" s="11">
        <v>106.677940368652</v>
      </c>
      <c r="Q683" s="8" t="s">
        <v>4942</v>
      </c>
      <c r="R683" s="8" t="s">
        <v>7069</v>
      </c>
      <c r="S683" s="8" t="s">
        <v>7070</v>
      </c>
      <c r="T683" s="8" t="s">
        <v>7071</v>
      </c>
      <c r="U683" s="9" t="s">
        <v>3242</v>
      </c>
      <c r="V683" s="17" t="s">
        <v>3243</v>
      </c>
      <c r="W683" s="17" t="s">
        <v>3244</v>
      </c>
      <c r="X683" s="17" t="s">
        <v>3245</v>
      </c>
      <c r="Y683" s="9" t="s">
        <v>2759</v>
      </c>
      <c r="Z683" s="9" t="s">
        <v>2760</v>
      </c>
      <c r="AA683" s="9" t="s">
        <v>2761</v>
      </c>
      <c r="AB683" s="9" t="s">
        <v>2759</v>
      </c>
      <c r="AC683" s="9" t="s">
        <v>2760</v>
      </c>
      <c r="AD683" s="9" t="s">
        <v>2761</v>
      </c>
      <c r="AE683" s="8">
        <v>4</v>
      </c>
      <c r="AF683" s="8">
        <v>3</v>
      </c>
      <c r="AG683" s="7" t="s">
        <v>60</v>
      </c>
    </row>
    <row r="684" spans="1:33" s="8" customFormat="1" x14ac:dyDescent="0.2">
      <c r="A684" s="6" t="s">
        <v>6633</v>
      </c>
      <c r="B684" s="7" t="s">
        <v>7072</v>
      </c>
      <c r="C684" s="7"/>
      <c r="D684" s="7">
        <v>4356</v>
      </c>
      <c r="E684" s="8" t="s">
        <v>7073</v>
      </c>
      <c r="F684" s="9" t="s">
        <v>38</v>
      </c>
      <c r="G684" s="10">
        <v>43603</v>
      </c>
      <c r="H684" s="8" t="s">
        <v>39</v>
      </c>
      <c r="I684" s="8" t="s">
        <v>40</v>
      </c>
      <c r="J684" s="8" t="s">
        <v>6606</v>
      </c>
      <c r="K684" s="8" t="s">
        <v>7074</v>
      </c>
      <c r="L684" s="8" t="s">
        <v>7075</v>
      </c>
      <c r="M684" s="8" t="s">
        <v>7076</v>
      </c>
      <c r="N684" s="8" t="s">
        <v>1930</v>
      </c>
      <c r="O684" s="11">
        <v>21.256088256835898</v>
      </c>
      <c r="P684" s="11">
        <v>105.843269348145</v>
      </c>
      <c r="Q684" s="8" t="s">
        <v>6504</v>
      </c>
      <c r="R684" s="8" t="s">
        <v>7077</v>
      </c>
      <c r="S684" s="8" t="s">
        <v>7078</v>
      </c>
      <c r="T684" s="8" t="s">
        <v>7079</v>
      </c>
      <c r="U684" s="9" t="s">
        <v>6629</v>
      </c>
      <c r="V684" s="17" t="s">
        <v>6630</v>
      </c>
      <c r="W684" s="17" t="s">
        <v>6631</v>
      </c>
      <c r="X684" s="17" t="s">
        <v>6632</v>
      </c>
      <c r="Y684" s="9" t="s">
        <v>54</v>
      </c>
      <c r="Z684" s="8" t="s">
        <v>55</v>
      </c>
      <c r="AA684" s="9" t="s">
        <v>56</v>
      </c>
      <c r="AB684" s="9" t="s">
        <v>57</v>
      </c>
      <c r="AC684" s="8" t="s">
        <v>58</v>
      </c>
      <c r="AD684" s="9" t="s">
        <v>59</v>
      </c>
      <c r="AE684" s="8">
        <v>6</v>
      </c>
      <c r="AF684" s="8">
        <v>7</v>
      </c>
      <c r="AG684" s="7" t="s">
        <v>60</v>
      </c>
    </row>
    <row r="685" spans="1:33" s="8" customFormat="1" x14ac:dyDescent="0.2">
      <c r="A685" s="6" t="s">
        <v>7080</v>
      </c>
      <c r="B685" s="7" t="s">
        <v>7081</v>
      </c>
      <c r="C685" s="7"/>
      <c r="D685" s="7">
        <v>4357</v>
      </c>
      <c r="E685" s="8" t="s">
        <v>7082</v>
      </c>
      <c r="F685" s="9" t="s">
        <v>38</v>
      </c>
      <c r="G685" s="10">
        <v>43596</v>
      </c>
      <c r="H685" s="8" t="s">
        <v>39</v>
      </c>
      <c r="I685" s="8" t="s">
        <v>40</v>
      </c>
      <c r="J685" s="8" t="s">
        <v>2454</v>
      </c>
      <c r="K685" s="8" t="s">
        <v>7083</v>
      </c>
      <c r="L685" s="8" t="s">
        <v>7084</v>
      </c>
      <c r="M685" s="8" t="s">
        <v>7085</v>
      </c>
      <c r="N685" s="8" t="s">
        <v>1930</v>
      </c>
      <c r="O685" s="11">
        <v>21.0534</v>
      </c>
      <c r="P685" s="11">
        <v>105.96</v>
      </c>
      <c r="Q685" s="8" t="s">
        <v>7086</v>
      </c>
      <c r="R685" s="8" t="s">
        <v>7087</v>
      </c>
      <c r="S685" s="8" t="s">
        <v>7088</v>
      </c>
      <c r="T685" s="8" t="s">
        <v>7089</v>
      </c>
      <c r="U685" s="9" t="s">
        <v>2462</v>
      </c>
      <c r="V685" s="17" t="s">
        <v>2463</v>
      </c>
      <c r="W685" s="17" t="s">
        <v>2464</v>
      </c>
      <c r="X685" s="17" t="s">
        <v>2465</v>
      </c>
      <c r="Y685" s="9" t="s">
        <v>54</v>
      </c>
      <c r="Z685" s="9" t="s">
        <v>55</v>
      </c>
      <c r="AA685" s="9" t="s">
        <v>56</v>
      </c>
      <c r="AB685" s="9" t="s">
        <v>57</v>
      </c>
      <c r="AC685" s="9" t="s">
        <v>58</v>
      </c>
      <c r="AD685" s="9" t="s">
        <v>59</v>
      </c>
      <c r="AE685" s="8">
        <v>4</v>
      </c>
      <c r="AF685" s="8">
        <v>4</v>
      </c>
      <c r="AG685" s="7" t="s">
        <v>60</v>
      </c>
    </row>
    <row r="686" spans="1:33" s="8" customFormat="1" x14ac:dyDescent="0.2">
      <c r="A686" s="6" t="s">
        <v>7090</v>
      </c>
      <c r="B686" s="7" t="s">
        <v>7091</v>
      </c>
      <c r="C686" s="7"/>
      <c r="D686" s="7">
        <v>4358</v>
      </c>
      <c r="E686" s="8" t="s">
        <v>7092</v>
      </c>
      <c r="F686" s="9" t="s">
        <v>38</v>
      </c>
      <c r="G686" s="10">
        <v>43593</v>
      </c>
      <c r="H686" s="8" t="s">
        <v>39</v>
      </c>
      <c r="I686" s="8" t="s">
        <v>3008</v>
      </c>
      <c r="J686" s="8" t="s">
        <v>5127</v>
      </c>
      <c r="K686" s="8" t="s">
        <v>7093</v>
      </c>
      <c r="L686" s="8" t="s">
        <v>3478</v>
      </c>
      <c r="M686" s="8" t="s">
        <v>7094</v>
      </c>
      <c r="N686" s="8" t="s">
        <v>3013</v>
      </c>
      <c r="O686" s="11">
        <v>21.0100421905518</v>
      </c>
      <c r="P686" s="11">
        <v>107.259307861328</v>
      </c>
      <c r="Q686" s="8" t="s">
        <v>7095</v>
      </c>
      <c r="R686" s="8" t="s">
        <v>7096</v>
      </c>
      <c r="S686" s="8" t="s">
        <v>7097</v>
      </c>
      <c r="T686" s="8" t="s">
        <v>7098</v>
      </c>
      <c r="U686" s="9" t="s">
        <v>3934</v>
      </c>
      <c r="V686" s="17" t="s">
        <v>3935</v>
      </c>
      <c r="W686" s="17" t="s">
        <v>3936</v>
      </c>
      <c r="X686" s="17" t="s">
        <v>3937</v>
      </c>
      <c r="Y686" s="9" t="s">
        <v>3022</v>
      </c>
      <c r="Z686" s="9" t="s">
        <v>3023</v>
      </c>
      <c r="AA686" s="9" t="s">
        <v>3024</v>
      </c>
      <c r="AB686" s="9" t="s">
        <v>3022</v>
      </c>
      <c r="AC686" s="9" t="s">
        <v>3023</v>
      </c>
      <c r="AD686" s="9" t="s">
        <v>3024</v>
      </c>
      <c r="AE686" s="8">
        <v>5</v>
      </c>
      <c r="AF686" s="8">
        <v>6</v>
      </c>
      <c r="AG686" s="7" t="s">
        <v>60</v>
      </c>
    </row>
    <row r="687" spans="1:33" s="8" customFormat="1" x14ac:dyDescent="0.2">
      <c r="A687" s="6" t="s">
        <v>7099</v>
      </c>
      <c r="B687" s="7" t="s">
        <v>7100</v>
      </c>
      <c r="C687" s="7"/>
      <c r="D687" s="7">
        <v>4360</v>
      </c>
      <c r="E687" s="8" t="s">
        <v>7101</v>
      </c>
      <c r="F687" s="9" t="s">
        <v>38</v>
      </c>
      <c r="G687" s="10">
        <v>43610</v>
      </c>
      <c r="H687" s="8" t="s">
        <v>39</v>
      </c>
      <c r="I687" s="8" t="s">
        <v>40</v>
      </c>
      <c r="J687" s="8" t="s">
        <v>6674</v>
      </c>
      <c r="K687" s="8" t="s">
        <v>6675</v>
      </c>
      <c r="L687" s="8" t="s">
        <v>7102</v>
      </c>
      <c r="M687" s="8" t="s">
        <v>7103</v>
      </c>
      <c r="N687" s="8" t="s">
        <v>1930</v>
      </c>
      <c r="O687" s="11">
        <v>21.2011</v>
      </c>
      <c r="P687" s="11">
        <v>105.77</v>
      </c>
      <c r="Q687" s="8" t="s">
        <v>7104</v>
      </c>
      <c r="R687" s="8" t="s">
        <v>7105</v>
      </c>
      <c r="S687" s="8" t="s">
        <v>7106</v>
      </c>
      <c r="T687" s="8" t="s">
        <v>7107</v>
      </c>
      <c r="U687" s="9" t="s">
        <v>6682</v>
      </c>
      <c r="V687" s="17" t="s">
        <v>6683</v>
      </c>
      <c r="W687" s="17" t="s">
        <v>6684</v>
      </c>
      <c r="X687" s="17" t="s">
        <v>6685</v>
      </c>
      <c r="Y687" s="9" t="s">
        <v>54</v>
      </c>
      <c r="Z687" s="9" t="s">
        <v>55</v>
      </c>
      <c r="AA687" s="9" t="s">
        <v>56</v>
      </c>
      <c r="AB687" s="9" t="s">
        <v>57</v>
      </c>
      <c r="AC687" s="9" t="s">
        <v>58</v>
      </c>
      <c r="AD687" s="9" t="s">
        <v>59</v>
      </c>
      <c r="AE687" s="8">
        <v>4</v>
      </c>
      <c r="AF687" s="8">
        <v>4</v>
      </c>
      <c r="AG687" s="7" t="s">
        <v>60</v>
      </c>
    </row>
    <row r="688" spans="1:33" s="8" customFormat="1" x14ac:dyDescent="0.2">
      <c r="A688" s="6" t="s">
        <v>7108</v>
      </c>
      <c r="B688" s="7" t="s">
        <v>7109</v>
      </c>
      <c r="C688" s="7"/>
      <c r="D688" s="7">
        <v>4362</v>
      </c>
      <c r="E688" s="8" t="s">
        <v>7110</v>
      </c>
      <c r="F688" s="9" t="s">
        <v>38</v>
      </c>
      <c r="G688" s="10">
        <v>43607</v>
      </c>
      <c r="H688" s="8" t="s">
        <v>39</v>
      </c>
      <c r="I688" s="8" t="s">
        <v>2746</v>
      </c>
      <c r="J688" s="8" t="s">
        <v>3235</v>
      </c>
      <c r="K688" s="8" t="s">
        <v>7111</v>
      </c>
      <c r="L688" s="8" t="s">
        <v>2514</v>
      </c>
      <c r="M688" s="8" t="s">
        <v>7112</v>
      </c>
      <c r="N688" s="8" t="s">
        <v>2751</v>
      </c>
      <c r="O688" s="11">
        <v>20.828477859497099</v>
      </c>
      <c r="P688" s="11">
        <v>106.717086791992</v>
      </c>
      <c r="Q688" s="8" t="s">
        <v>7113</v>
      </c>
      <c r="R688" s="8" t="s">
        <v>7114</v>
      </c>
      <c r="S688" s="8" t="s">
        <v>7115</v>
      </c>
      <c r="T688" s="8" t="s">
        <v>7116</v>
      </c>
      <c r="U688" s="9" t="s">
        <v>3242</v>
      </c>
      <c r="V688" s="17" t="s">
        <v>3243</v>
      </c>
      <c r="W688" s="17" t="s">
        <v>3244</v>
      </c>
      <c r="X688" s="17" t="s">
        <v>3245</v>
      </c>
      <c r="Y688" s="9" t="s">
        <v>2759</v>
      </c>
      <c r="Z688" s="8" t="s">
        <v>2760</v>
      </c>
      <c r="AA688" s="9" t="s">
        <v>2761</v>
      </c>
      <c r="AB688" s="9" t="s">
        <v>2759</v>
      </c>
      <c r="AC688" s="8" t="s">
        <v>2760</v>
      </c>
      <c r="AD688" s="9" t="s">
        <v>2761</v>
      </c>
      <c r="AE688" s="8">
        <v>4</v>
      </c>
      <c r="AF688" s="8">
        <v>4</v>
      </c>
      <c r="AG688" s="7" t="s">
        <v>60</v>
      </c>
    </row>
    <row r="689" spans="1:33" s="8" customFormat="1" x14ac:dyDescent="0.2">
      <c r="A689" s="6" t="s">
        <v>7117</v>
      </c>
      <c r="B689" s="7" t="s">
        <v>7118</v>
      </c>
      <c r="C689" s="7"/>
      <c r="D689" s="7">
        <v>4364</v>
      </c>
      <c r="E689" s="8" t="s">
        <v>7119</v>
      </c>
      <c r="F689" s="9" t="s">
        <v>38</v>
      </c>
      <c r="G689" s="10">
        <v>43614</v>
      </c>
      <c r="H689" s="8" t="s">
        <v>39</v>
      </c>
      <c r="I689" s="8" t="s">
        <v>40</v>
      </c>
      <c r="J689" s="8" t="s">
        <v>3029</v>
      </c>
      <c r="K689" s="8" t="s">
        <v>7120</v>
      </c>
      <c r="L689" s="8" t="s">
        <v>7121</v>
      </c>
      <c r="M689" s="8" t="s">
        <v>7122</v>
      </c>
      <c r="N689" s="8" t="s">
        <v>1930</v>
      </c>
      <c r="O689" s="11">
        <v>20.9878</v>
      </c>
      <c r="P689" s="11">
        <v>105.71</v>
      </c>
      <c r="Q689" s="8" t="s">
        <v>7123</v>
      </c>
      <c r="R689" s="8" t="s">
        <v>7124</v>
      </c>
      <c r="S689" s="8" t="s">
        <v>7125</v>
      </c>
      <c r="T689" s="8" t="s">
        <v>7126</v>
      </c>
      <c r="U689" s="9" t="s">
        <v>3037</v>
      </c>
      <c r="V689" s="17" t="s">
        <v>3038</v>
      </c>
      <c r="W689" s="17" t="s">
        <v>3039</v>
      </c>
      <c r="X689" s="17" t="s">
        <v>3040</v>
      </c>
      <c r="Y689" s="9" t="s">
        <v>223</v>
      </c>
      <c r="Z689" s="9" t="s">
        <v>224</v>
      </c>
      <c r="AA689" s="9" t="s">
        <v>225</v>
      </c>
      <c r="AB689" s="9" t="s">
        <v>57</v>
      </c>
      <c r="AC689" s="9" t="s">
        <v>58</v>
      </c>
      <c r="AD689" s="9" t="s">
        <v>59</v>
      </c>
      <c r="AE689" s="8">
        <v>4</v>
      </c>
      <c r="AF689" s="8">
        <v>4</v>
      </c>
      <c r="AG689" s="7" t="s">
        <v>60</v>
      </c>
    </row>
    <row r="690" spans="1:33" s="8" customFormat="1" x14ac:dyDescent="0.2">
      <c r="A690" s="6" t="s">
        <v>7127</v>
      </c>
      <c r="B690" s="7" t="s">
        <v>7128</v>
      </c>
      <c r="C690" s="7"/>
      <c r="D690" s="7">
        <v>4404</v>
      </c>
      <c r="E690" s="8" t="s">
        <v>7129</v>
      </c>
      <c r="F690" s="9" t="s">
        <v>38</v>
      </c>
      <c r="G690" s="10">
        <v>43645</v>
      </c>
      <c r="H690" s="8" t="s">
        <v>39</v>
      </c>
      <c r="I690" s="8" t="s">
        <v>40</v>
      </c>
      <c r="J690" s="8" t="s">
        <v>185</v>
      </c>
      <c r="K690" s="8" t="s">
        <v>2637</v>
      </c>
      <c r="L690" s="8" t="s">
        <v>7130</v>
      </c>
      <c r="M690" s="8" t="s">
        <v>7131</v>
      </c>
      <c r="N690" s="8" t="s">
        <v>45</v>
      </c>
      <c r="O690" s="11">
        <v>20.963799999999999</v>
      </c>
      <c r="P690" s="11">
        <v>105.828</v>
      </c>
      <c r="Q690" s="8" t="s">
        <v>7132</v>
      </c>
      <c r="R690" s="8" t="s">
        <v>7133</v>
      </c>
      <c r="S690" s="8" t="s">
        <v>7134</v>
      </c>
      <c r="T690" s="8" t="s">
        <v>7135</v>
      </c>
      <c r="U690" s="9" t="s">
        <v>1365</v>
      </c>
      <c r="V690" s="17" t="s">
        <v>1366</v>
      </c>
      <c r="W690" s="17" t="s">
        <v>1367</v>
      </c>
      <c r="X690" s="17" t="s">
        <v>1368</v>
      </c>
      <c r="Y690" s="9" t="s">
        <v>100</v>
      </c>
      <c r="Z690" s="9" t="s">
        <v>101</v>
      </c>
      <c r="AA690" s="9" t="s">
        <v>102</v>
      </c>
      <c r="AB690" s="9" t="s">
        <v>103</v>
      </c>
      <c r="AC690" s="9" t="s">
        <v>104</v>
      </c>
      <c r="AD690" s="9" t="s">
        <v>105</v>
      </c>
      <c r="AE690" s="8">
        <v>7</v>
      </c>
      <c r="AF690" s="8">
        <v>6</v>
      </c>
      <c r="AG690" s="7" t="s">
        <v>60</v>
      </c>
    </row>
    <row r="691" spans="1:33" s="8" customFormat="1" x14ac:dyDescent="0.2">
      <c r="A691" s="6" t="s">
        <v>7136</v>
      </c>
      <c r="B691" s="7" t="s">
        <v>7137</v>
      </c>
      <c r="C691" s="7"/>
      <c r="D691" s="7">
        <v>4406</v>
      </c>
      <c r="E691" s="8" t="s">
        <v>7138</v>
      </c>
      <c r="F691" s="9" t="s">
        <v>38</v>
      </c>
      <c r="G691" s="10">
        <v>43610</v>
      </c>
      <c r="H691" s="8" t="s">
        <v>39</v>
      </c>
      <c r="I691" s="8" t="s">
        <v>4626</v>
      </c>
      <c r="J691" s="8" t="s">
        <v>4627</v>
      </c>
      <c r="K691" s="8" t="s">
        <v>4656</v>
      </c>
      <c r="L691" s="8" t="s">
        <v>5394</v>
      </c>
      <c r="M691" s="8" t="s">
        <v>7139</v>
      </c>
      <c r="N691" s="8" t="s">
        <v>4631</v>
      </c>
      <c r="O691" s="11">
        <v>19.778213500976602</v>
      </c>
      <c r="P691" s="11">
        <v>105.772048950195</v>
      </c>
      <c r="Q691" s="8" t="s">
        <v>7140</v>
      </c>
      <c r="R691" s="8" t="s">
        <v>7141</v>
      </c>
      <c r="S691" s="8" t="s">
        <v>7142</v>
      </c>
      <c r="T691" s="8" t="s">
        <v>7143</v>
      </c>
      <c r="U691" s="9" t="s">
        <v>4663</v>
      </c>
      <c r="V691" s="17" t="s">
        <v>4664</v>
      </c>
      <c r="W691" s="17" t="s">
        <v>4665</v>
      </c>
      <c r="X691" s="17" t="s">
        <v>4666</v>
      </c>
      <c r="Y691" s="9" t="s">
        <v>4640</v>
      </c>
      <c r="Z691" s="9" t="s">
        <v>4641</v>
      </c>
      <c r="AA691" s="9" t="s">
        <v>4642</v>
      </c>
      <c r="AB691" s="9" t="s">
        <v>103</v>
      </c>
      <c r="AC691" s="9" t="s">
        <v>104</v>
      </c>
      <c r="AD691" s="9" t="s">
        <v>105</v>
      </c>
      <c r="AE691" s="8">
        <v>5</v>
      </c>
      <c r="AF691" s="8">
        <v>5</v>
      </c>
      <c r="AG691" s="7" t="s">
        <v>60</v>
      </c>
    </row>
    <row r="692" spans="1:33" s="8" customFormat="1" x14ac:dyDescent="0.2">
      <c r="A692" s="6" t="s">
        <v>7144</v>
      </c>
      <c r="B692" s="7" t="s">
        <v>7145</v>
      </c>
      <c r="C692" s="7"/>
      <c r="D692" s="7">
        <v>4407</v>
      </c>
      <c r="E692" s="8" t="s">
        <v>7146</v>
      </c>
      <c r="F692" s="9" t="s">
        <v>38</v>
      </c>
      <c r="G692" s="10">
        <v>43610</v>
      </c>
      <c r="H692" s="8" t="s">
        <v>39</v>
      </c>
      <c r="I692" s="8" t="s">
        <v>4626</v>
      </c>
      <c r="J692" s="8" t="s">
        <v>4627</v>
      </c>
      <c r="K692" s="8" t="s">
        <v>4738</v>
      </c>
      <c r="L692" s="8" t="s">
        <v>7147</v>
      </c>
      <c r="M692" s="8" t="s">
        <v>7148</v>
      </c>
      <c r="N692" s="8" t="s">
        <v>4631</v>
      </c>
      <c r="O692" s="11">
        <v>19.800861358642599</v>
      </c>
      <c r="P692" s="11">
        <v>105.75978851318401</v>
      </c>
      <c r="Q692" s="8" t="s">
        <v>5726</v>
      </c>
      <c r="R692" s="8" t="s">
        <v>7149</v>
      </c>
      <c r="S692" s="8" t="s">
        <v>7150</v>
      </c>
      <c r="T692" s="8" t="s">
        <v>7151</v>
      </c>
      <c r="U692" s="9" t="s">
        <v>4663</v>
      </c>
      <c r="V692" s="17" t="s">
        <v>4664</v>
      </c>
      <c r="W692" s="17" t="s">
        <v>4665</v>
      </c>
      <c r="X692" s="17" t="s">
        <v>4666</v>
      </c>
      <c r="Y692" s="9" t="s">
        <v>4640</v>
      </c>
      <c r="Z692" s="9" t="s">
        <v>4641</v>
      </c>
      <c r="AA692" s="9" t="s">
        <v>4642</v>
      </c>
      <c r="AB692" s="9" t="s">
        <v>103</v>
      </c>
      <c r="AC692" s="9" t="s">
        <v>104</v>
      </c>
      <c r="AD692" s="9" t="s">
        <v>105</v>
      </c>
      <c r="AE692" s="8">
        <v>4</v>
      </c>
      <c r="AF692" s="8">
        <v>4</v>
      </c>
      <c r="AG692" s="7" t="s">
        <v>60</v>
      </c>
    </row>
    <row r="693" spans="1:33" s="8" customFormat="1" x14ac:dyDescent="0.2">
      <c r="A693" s="6" t="s">
        <v>7152</v>
      </c>
      <c r="B693" s="7" t="s">
        <v>7153</v>
      </c>
      <c r="C693" s="7"/>
      <c r="D693" s="7">
        <v>4408</v>
      </c>
      <c r="E693" s="8" t="s">
        <v>7154</v>
      </c>
      <c r="F693" s="9" t="s">
        <v>38</v>
      </c>
      <c r="G693" s="10">
        <v>43610</v>
      </c>
      <c r="H693" s="8" t="s">
        <v>39</v>
      </c>
      <c r="I693" s="8" t="s">
        <v>4626</v>
      </c>
      <c r="J693" s="8" t="s">
        <v>4627</v>
      </c>
      <c r="K693" s="8" t="s">
        <v>7155</v>
      </c>
      <c r="L693" s="8" t="s">
        <v>3429</v>
      </c>
      <c r="M693" s="8" t="s">
        <v>7156</v>
      </c>
      <c r="N693" s="8" t="s">
        <v>4631</v>
      </c>
      <c r="O693" s="11">
        <v>19.790700000000001</v>
      </c>
      <c r="P693" s="11">
        <v>105.79900000000001</v>
      </c>
      <c r="Q693" s="8" t="s">
        <v>7157</v>
      </c>
      <c r="R693" s="8" t="s">
        <v>7158</v>
      </c>
      <c r="S693" s="8" t="s">
        <v>7159</v>
      </c>
      <c r="T693" s="8" t="s">
        <v>7160</v>
      </c>
      <c r="U693" s="9" t="s">
        <v>4714</v>
      </c>
      <c r="V693" s="17" t="s">
        <v>4715</v>
      </c>
      <c r="W693" s="17" t="s">
        <v>4716</v>
      </c>
      <c r="X693" s="17" t="s">
        <v>4717</v>
      </c>
      <c r="Y693" s="9" t="s">
        <v>4640</v>
      </c>
      <c r="Z693" s="9" t="s">
        <v>4641</v>
      </c>
      <c r="AA693" s="9" t="s">
        <v>4642</v>
      </c>
      <c r="AB693" s="9" t="s">
        <v>103</v>
      </c>
      <c r="AC693" s="9" t="s">
        <v>104</v>
      </c>
      <c r="AD693" s="9" t="s">
        <v>105</v>
      </c>
      <c r="AE693" s="8">
        <v>4</v>
      </c>
      <c r="AF693" s="8">
        <v>4</v>
      </c>
      <c r="AG693" s="7" t="s">
        <v>60</v>
      </c>
    </row>
    <row r="694" spans="1:33" s="8" customFormat="1" x14ac:dyDescent="0.2">
      <c r="A694" s="6" t="s">
        <v>7161</v>
      </c>
      <c r="B694" s="7" t="s">
        <v>7162</v>
      </c>
      <c r="C694" s="7"/>
      <c r="D694" s="7">
        <v>4409</v>
      </c>
      <c r="E694" s="8" t="s">
        <v>7163</v>
      </c>
      <c r="F694" s="9" t="s">
        <v>38</v>
      </c>
      <c r="G694" s="10">
        <v>43708</v>
      </c>
      <c r="H694" s="8" t="s">
        <v>39</v>
      </c>
      <c r="I694" s="8" t="s">
        <v>40</v>
      </c>
      <c r="J694" s="8" t="s">
        <v>68</v>
      </c>
      <c r="K694" s="8" t="s">
        <v>212</v>
      </c>
      <c r="L694" s="8" t="s">
        <v>7164</v>
      </c>
      <c r="M694" s="8" t="s">
        <v>7165</v>
      </c>
      <c r="N694" s="8" t="s">
        <v>45</v>
      </c>
      <c r="O694" s="11">
        <v>20.996600000000001</v>
      </c>
      <c r="P694" s="11">
        <v>105.78400000000001</v>
      </c>
      <c r="Q694" s="8" t="s">
        <v>7166</v>
      </c>
      <c r="R694" s="8" t="s">
        <v>7167</v>
      </c>
      <c r="S694" s="8" t="s">
        <v>7168</v>
      </c>
      <c r="T694" s="8" t="s">
        <v>7169</v>
      </c>
      <c r="U694" s="9" t="s">
        <v>219</v>
      </c>
      <c r="V694" s="17" t="s">
        <v>220</v>
      </c>
      <c r="W694" s="17" t="s">
        <v>221</v>
      </c>
      <c r="X694" s="17" t="s">
        <v>222</v>
      </c>
      <c r="Y694" s="9" t="s">
        <v>223</v>
      </c>
      <c r="Z694" s="9" t="s">
        <v>224</v>
      </c>
      <c r="AA694" s="9" t="s">
        <v>225</v>
      </c>
      <c r="AB694" s="9" t="s">
        <v>57</v>
      </c>
      <c r="AC694" s="9" t="s">
        <v>58</v>
      </c>
      <c r="AD694" s="9" t="s">
        <v>59</v>
      </c>
      <c r="AE694" s="8">
        <v>4</v>
      </c>
      <c r="AF694" s="8">
        <v>3.5</v>
      </c>
      <c r="AG694" s="7" t="s">
        <v>60</v>
      </c>
    </row>
    <row r="695" spans="1:33" s="8" customFormat="1" x14ac:dyDescent="0.2">
      <c r="A695" s="6" t="s">
        <v>7170</v>
      </c>
      <c r="B695" s="7" t="s">
        <v>7171</v>
      </c>
      <c r="C695" s="7"/>
      <c r="D695" s="7">
        <v>4411</v>
      </c>
      <c r="E695" s="8" t="s">
        <v>7172</v>
      </c>
      <c r="F695" s="9" t="s">
        <v>38</v>
      </c>
      <c r="G695" s="10">
        <v>43631</v>
      </c>
      <c r="H695" s="8" t="s">
        <v>39</v>
      </c>
      <c r="I695" s="8" t="s">
        <v>40</v>
      </c>
      <c r="J695" s="8" t="s">
        <v>41</v>
      </c>
      <c r="K695" s="8" t="s">
        <v>1275</v>
      </c>
      <c r="L695" s="8" t="s">
        <v>7173</v>
      </c>
      <c r="M695" s="8" t="s">
        <v>7174</v>
      </c>
      <c r="N695" s="8" t="s">
        <v>45</v>
      </c>
      <c r="O695" s="11">
        <v>21.0562</v>
      </c>
      <c r="P695" s="11">
        <v>105.913</v>
      </c>
      <c r="Q695" s="8" t="s">
        <v>7175</v>
      </c>
      <c r="R695" s="8" t="s">
        <v>7176</v>
      </c>
      <c r="S695" s="8" t="s">
        <v>7177</v>
      </c>
      <c r="T695" s="8" t="s">
        <v>7178</v>
      </c>
      <c r="U695" s="9" t="s">
        <v>120</v>
      </c>
      <c r="V695" s="17" t="s">
        <v>121</v>
      </c>
      <c r="W695" s="17" t="s">
        <v>122</v>
      </c>
      <c r="X695" s="17" t="s">
        <v>123</v>
      </c>
      <c r="Y695" s="9" t="s">
        <v>80</v>
      </c>
      <c r="Z695" s="9" t="s">
        <v>81</v>
      </c>
      <c r="AA695" s="9" t="s">
        <v>82</v>
      </c>
      <c r="AB695" s="9" t="s">
        <v>80</v>
      </c>
      <c r="AC695" s="9" t="s">
        <v>81</v>
      </c>
      <c r="AD695" s="9" t="s">
        <v>82</v>
      </c>
      <c r="AE695" s="8">
        <v>8</v>
      </c>
      <c r="AF695" s="8">
        <v>9</v>
      </c>
      <c r="AG695" s="7" t="s">
        <v>60</v>
      </c>
    </row>
    <row r="696" spans="1:33" s="8" customFormat="1" x14ac:dyDescent="0.2">
      <c r="A696" s="6" t="s">
        <v>7179</v>
      </c>
      <c r="B696" s="7" t="s">
        <v>7180</v>
      </c>
      <c r="C696" s="7"/>
      <c r="D696" s="7">
        <v>4414</v>
      </c>
      <c r="E696" s="8" t="s">
        <v>7181</v>
      </c>
      <c r="F696" s="9" t="s">
        <v>38</v>
      </c>
      <c r="G696" s="10">
        <v>43645</v>
      </c>
      <c r="H696" s="8" t="s">
        <v>39</v>
      </c>
      <c r="I696" s="8" t="s">
        <v>40</v>
      </c>
      <c r="J696" s="8" t="s">
        <v>796</v>
      </c>
      <c r="K696" s="8" t="s">
        <v>911</v>
      </c>
      <c r="L696" s="8" t="s">
        <v>7182</v>
      </c>
      <c r="M696" s="8" t="s">
        <v>7183</v>
      </c>
      <c r="N696" s="8" t="s">
        <v>45</v>
      </c>
      <c r="O696" s="11">
        <v>20.960899999999999</v>
      </c>
      <c r="P696" s="11">
        <v>105.74</v>
      </c>
      <c r="Q696" s="8" t="s">
        <v>7184</v>
      </c>
      <c r="R696" s="8" t="s">
        <v>7185</v>
      </c>
      <c r="S696" s="8" t="s">
        <v>7186</v>
      </c>
      <c r="T696" s="8" t="s">
        <v>7187</v>
      </c>
      <c r="U696" s="9" t="s">
        <v>2991</v>
      </c>
      <c r="V696" s="17" t="s">
        <v>2992</v>
      </c>
      <c r="W696" s="17" t="s">
        <v>2993</v>
      </c>
      <c r="X696" s="17" t="s">
        <v>2994</v>
      </c>
      <c r="Y696" s="9" t="s">
        <v>100</v>
      </c>
      <c r="Z696" s="9" t="s">
        <v>101</v>
      </c>
      <c r="AA696" s="9" t="s">
        <v>102</v>
      </c>
      <c r="AB696" s="9" t="s">
        <v>103</v>
      </c>
      <c r="AC696" s="9" t="s">
        <v>104</v>
      </c>
      <c r="AD696" s="9" t="s">
        <v>105</v>
      </c>
      <c r="AE696" s="8">
        <v>5</v>
      </c>
      <c r="AF696" s="8">
        <v>4.5</v>
      </c>
      <c r="AG696" s="7" t="s">
        <v>60</v>
      </c>
    </row>
    <row r="697" spans="1:33" s="8" customFormat="1" x14ac:dyDescent="0.2">
      <c r="A697" s="6" t="s">
        <v>7188</v>
      </c>
      <c r="B697" s="7" t="s">
        <v>7189</v>
      </c>
      <c r="C697" s="7"/>
      <c r="D697" s="7">
        <v>4417</v>
      </c>
      <c r="E697" s="8" t="s">
        <v>7190</v>
      </c>
      <c r="F697" s="9" t="s">
        <v>38</v>
      </c>
      <c r="G697" s="10">
        <v>43631</v>
      </c>
      <c r="H697" s="8" t="s">
        <v>39</v>
      </c>
      <c r="I697" s="8" t="s">
        <v>40</v>
      </c>
      <c r="J697" s="8" t="s">
        <v>6674</v>
      </c>
      <c r="K697" s="8" t="s">
        <v>7191</v>
      </c>
      <c r="L697" s="8" t="s">
        <v>4671</v>
      </c>
      <c r="M697" s="8" t="s">
        <v>7192</v>
      </c>
      <c r="N697" s="8" t="s">
        <v>1930</v>
      </c>
      <c r="O697" s="11">
        <v>21.152799999999999</v>
      </c>
      <c r="P697" s="11">
        <v>105.76</v>
      </c>
      <c r="Q697" s="8" t="s">
        <v>6362</v>
      </c>
      <c r="R697" s="8" t="s">
        <v>7193</v>
      </c>
      <c r="S697" s="8" t="s">
        <v>7194</v>
      </c>
      <c r="T697" s="8" t="s">
        <v>7195</v>
      </c>
      <c r="U697" s="9" t="s">
        <v>120</v>
      </c>
      <c r="V697" s="17" t="s">
        <v>121</v>
      </c>
      <c r="W697" s="17" t="s">
        <v>122</v>
      </c>
      <c r="X697" s="17" t="s">
        <v>123</v>
      </c>
      <c r="Y697" s="9" t="s">
        <v>80</v>
      </c>
      <c r="Z697" s="9" t="s">
        <v>81</v>
      </c>
      <c r="AA697" s="9" t="s">
        <v>82</v>
      </c>
      <c r="AB697" s="9" t="s">
        <v>80</v>
      </c>
      <c r="AC697" s="9" t="s">
        <v>81</v>
      </c>
      <c r="AD697" s="9" t="s">
        <v>82</v>
      </c>
      <c r="AE697" s="8">
        <v>8</v>
      </c>
      <c r="AF697" s="8">
        <v>7</v>
      </c>
      <c r="AG697" s="7" t="s">
        <v>60</v>
      </c>
    </row>
    <row r="698" spans="1:33" s="8" customFormat="1" x14ac:dyDescent="0.2">
      <c r="A698" s="6" t="s">
        <v>7196</v>
      </c>
      <c r="B698" s="7" t="s">
        <v>7197</v>
      </c>
      <c r="C698" s="7"/>
      <c r="D698" s="7">
        <v>4418</v>
      </c>
      <c r="E698" s="8" t="s">
        <v>7198</v>
      </c>
      <c r="F698" s="9" t="s">
        <v>38</v>
      </c>
      <c r="G698" s="10">
        <v>43642</v>
      </c>
      <c r="H698" s="8" t="s">
        <v>39</v>
      </c>
      <c r="I698" s="8" t="s">
        <v>40</v>
      </c>
      <c r="J698" s="8" t="s">
        <v>185</v>
      </c>
      <c r="K698" s="8" t="s">
        <v>2999</v>
      </c>
      <c r="L698" s="8" t="s">
        <v>2928</v>
      </c>
      <c r="M698" s="8" t="s">
        <v>7199</v>
      </c>
      <c r="N698" s="8" t="s">
        <v>45</v>
      </c>
      <c r="O698" s="11">
        <v>20.9895</v>
      </c>
      <c r="P698" s="11">
        <v>105.867</v>
      </c>
      <c r="Q698" s="8" t="s">
        <v>7200</v>
      </c>
      <c r="R698" s="8" t="s">
        <v>7201</v>
      </c>
      <c r="S698" s="8" t="s">
        <v>7202</v>
      </c>
      <c r="T698" s="8" t="s">
        <v>7203</v>
      </c>
      <c r="U698" s="9" t="s">
        <v>1248</v>
      </c>
      <c r="V698" s="17" t="s">
        <v>1249</v>
      </c>
      <c r="W698" s="17" t="s">
        <v>1250</v>
      </c>
      <c r="X698" s="17" t="s">
        <v>1251</v>
      </c>
      <c r="Y698" s="9" t="s">
        <v>100</v>
      </c>
      <c r="Z698" s="9" t="s">
        <v>101</v>
      </c>
      <c r="AA698" s="9" t="s">
        <v>102</v>
      </c>
      <c r="AB698" s="9" t="s">
        <v>103</v>
      </c>
      <c r="AC698" s="9" t="s">
        <v>104</v>
      </c>
      <c r="AD698" s="9" t="s">
        <v>105</v>
      </c>
      <c r="AE698" s="8">
        <v>6</v>
      </c>
      <c r="AF698" s="8">
        <v>4.5</v>
      </c>
      <c r="AG698" s="7" t="s">
        <v>60</v>
      </c>
    </row>
    <row r="699" spans="1:33" s="8" customFormat="1" x14ac:dyDescent="0.2">
      <c r="A699" s="6" t="s">
        <v>7204</v>
      </c>
      <c r="B699" s="7" t="s">
        <v>7205</v>
      </c>
      <c r="C699" s="7"/>
      <c r="D699" s="7">
        <v>4424</v>
      </c>
      <c r="E699" s="8" t="s">
        <v>7206</v>
      </c>
      <c r="F699" s="9" t="s">
        <v>38</v>
      </c>
      <c r="G699" s="10">
        <v>43628</v>
      </c>
      <c r="H699" s="8" t="s">
        <v>39</v>
      </c>
      <c r="I699" s="8" t="s">
        <v>40</v>
      </c>
      <c r="J699" s="8" t="s">
        <v>41</v>
      </c>
      <c r="K699" s="8" t="s">
        <v>2472</v>
      </c>
      <c r="L699" s="8" t="s">
        <v>7207</v>
      </c>
      <c r="M699" s="8" t="s">
        <v>7208</v>
      </c>
      <c r="N699" s="8" t="s">
        <v>45</v>
      </c>
      <c r="O699" s="11">
        <v>21.071899999999999</v>
      </c>
      <c r="P699" s="11">
        <v>105.9</v>
      </c>
      <c r="Q699" s="8" t="s">
        <v>7209</v>
      </c>
      <c r="R699" s="8" t="s">
        <v>7210</v>
      </c>
      <c r="S699" s="8" t="s">
        <v>7211</v>
      </c>
      <c r="T699" s="8" t="s">
        <v>7212</v>
      </c>
      <c r="U699" s="9" t="s">
        <v>50</v>
      </c>
      <c r="V699" s="17" t="s">
        <v>51</v>
      </c>
      <c r="W699" s="17" t="s">
        <v>52</v>
      </c>
      <c r="X699" s="17" t="s">
        <v>53</v>
      </c>
      <c r="Y699" s="9" t="s">
        <v>54</v>
      </c>
      <c r="Z699" s="9" t="s">
        <v>55</v>
      </c>
      <c r="AA699" s="9" t="s">
        <v>56</v>
      </c>
      <c r="AB699" s="9" t="s">
        <v>57</v>
      </c>
      <c r="AC699" s="9" t="s">
        <v>58</v>
      </c>
      <c r="AD699" s="9" t="s">
        <v>59</v>
      </c>
      <c r="AE699" s="8">
        <v>4</v>
      </c>
      <c r="AF699" s="8">
        <v>5</v>
      </c>
      <c r="AG699" s="7" t="s">
        <v>60</v>
      </c>
    </row>
    <row r="700" spans="1:33" s="8" customFormat="1" x14ac:dyDescent="0.2">
      <c r="A700" s="6" t="s">
        <v>7213</v>
      </c>
      <c r="B700" s="7" t="s">
        <v>7214</v>
      </c>
      <c r="C700" s="7"/>
      <c r="D700" s="7">
        <v>4425</v>
      </c>
      <c r="E700" s="8" t="s">
        <v>7215</v>
      </c>
      <c r="F700" s="9" t="s">
        <v>38</v>
      </c>
      <c r="G700" s="10">
        <v>43628</v>
      </c>
      <c r="H700" s="8" t="s">
        <v>39</v>
      </c>
      <c r="I700" s="8" t="s">
        <v>40</v>
      </c>
      <c r="J700" s="8" t="s">
        <v>199</v>
      </c>
      <c r="K700" s="8" t="s">
        <v>454</v>
      </c>
      <c r="L700" s="8" t="s">
        <v>7003</v>
      </c>
      <c r="M700" s="8" t="s">
        <v>7216</v>
      </c>
      <c r="N700" s="8" t="s">
        <v>45</v>
      </c>
      <c r="O700" s="11">
        <v>21.0137023925781</v>
      </c>
      <c r="P700" s="11">
        <v>105.80373382568401</v>
      </c>
      <c r="Q700" s="8" t="s">
        <v>2539</v>
      </c>
      <c r="R700" s="8" t="s">
        <v>7217</v>
      </c>
      <c r="S700" s="8" t="s">
        <v>7218</v>
      </c>
      <c r="T700" s="8" t="s">
        <v>7219</v>
      </c>
      <c r="U700" s="9" t="s">
        <v>461</v>
      </c>
      <c r="V700" s="17" t="s">
        <v>462</v>
      </c>
      <c r="W700" s="17" t="s">
        <v>463</v>
      </c>
      <c r="X700" s="17" t="s">
        <v>464</v>
      </c>
      <c r="Y700" s="9" t="s">
        <v>223</v>
      </c>
      <c r="Z700" s="9" t="s">
        <v>224</v>
      </c>
      <c r="AA700" s="9" t="s">
        <v>225</v>
      </c>
      <c r="AB700" s="9" t="s">
        <v>57</v>
      </c>
      <c r="AC700" s="9" t="s">
        <v>58</v>
      </c>
      <c r="AD700" s="9" t="s">
        <v>59</v>
      </c>
      <c r="AE700" s="8">
        <v>5</v>
      </c>
      <c r="AF700" s="8">
        <v>5.5</v>
      </c>
      <c r="AG700" s="7" t="s">
        <v>60</v>
      </c>
    </row>
    <row r="701" spans="1:33" s="8" customFormat="1" x14ac:dyDescent="0.2">
      <c r="A701" s="6" t="s">
        <v>7220</v>
      </c>
      <c r="B701" s="7" t="s">
        <v>7221</v>
      </c>
      <c r="C701" s="7"/>
      <c r="D701" s="7">
        <v>4436</v>
      </c>
      <c r="E701" s="8" t="s">
        <v>7222</v>
      </c>
      <c r="F701" s="9" t="s">
        <v>38</v>
      </c>
      <c r="G701" s="10">
        <v>43645</v>
      </c>
      <c r="H701" s="8" t="s">
        <v>39</v>
      </c>
      <c r="I701" s="8" t="s">
        <v>40</v>
      </c>
      <c r="J701" s="8" t="s">
        <v>6420</v>
      </c>
      <c r="K701" s="8" t="s">
        <v>7223</v>
      </c>
      <c r="L701" s="8" t="s">
        <v>7224</v>
      </c>
      <c r="M701" s="8" t="s">
        <v>7225</v>
      </c>
      <c r="N701" s="8" t="s">
        <v>1930</v>
      </c>
      <c r="O701" s="11">
        <v>21.142900000000001</v>
      </c>
      <c r="P701" s="11">
        <v>105.503</v>
      </c>
      <c r="Q701" s="8" t="s">
        <v>7226</v>
      </c>
      <c r="R701" s="8" t="s">
        <v>7227</v>
      </c>
      <c r="S701" s="8" t="s">
        <v>7228</v>
      </c>
      <c r="T701" s="8" t="s">
        <v>7229</v>
      </c>
      <c r="U701" s="9" t="s">
        <v>6427</v>
      </c>
      <c r="V701" s="17" t="s">
        <v>6428</v>
      </c>
      <c r="W701" s="17" t="s">
        <v>6429</v>
      </c>
      <c r="X701" s="17" t="s">
        <v>6430</v>
      </c>
      <c r="Y701" s="9" t="s">
        <v>223</v>
      </c>
      <c r="Z701" s="9" t="s">
        <v>224</v>
      </c>
      <c r="AA701" s="9" t="s">
        <v>225</v>
      </c>
      <c r="AB701" s="9" t="s">
        <v>57</v>
      </c>
      <c r="AC701" s="9" t="s">
        <v>58</v>
      </c>
      <c r="AD701" s="9" t="s">
        <v>59</v>
      </c>
      <c r="AE701" s="8">
        <v>5</v>
      </c>
      <c r="AF701" s="8">
        <v>4</v>
      </c>
      <c r="AG701" s="7" t="s">
        <v>60</v>
      </c>
    </row>
    <row r="702" spans="1:33" s="8" customFormat="1" x14ac:dyDescent="0.2">
      <c r="A702" s="6" t="s">
        <v>7231</v>
      </c>
      <c r="B702" s="7" t="s">
        <v>7232</v>
      </c>
      <c r="C702" s="7"/>
      <c r="D702" s="7">
        <v>4437</v>
      </c>
      <c r="E702" s="8" t="s">
        <v>7233</v>
      </c>
      <c r="F702" s="9" t="s">
        <v>38</v>
      </c>
      <c r="G702" s="10">
        <v>43616</v>
      </c>
      <c r="H702" s="8" t="s">
        <v>39</v>
      </c>
      <c r="I702" s="8" t="s">
        <v>40</v>
      </c>
      <c r="J702" s="8" t="s">
        <v>262</v>
      </c>
      <c r="K702" s="8" t="s">
        <v>4034</v>
      </c>
      <c r="L702" s="8" t="s">
        <v>6956</v>
      </c>
      <c r="M702" s="8" t="s">
        <v>7234</v>
      </c>
      <c r="N702" s="8" t="s">
        <v>45</v>
      </c>
      <c r="O702" s="11">
        <v>21.058800000000002</v>
      </c>
      <c r="P702" s="11">
        <v>105.78100000000001</v>
      </c>
      <c r="Q702" s="8" t="s">
        <v>1420</v>
      </c>
      <c r="R702" s="8" t="s">
        <v>7235</v>
      </c>
      <c r="S702" s="8" t="s">
        <v>7236</v>
      </c>
      <c r="T702" s="8" t="s">
        <v>7237</v>
      </c>
      <c r="U702" s="9" t="s">
        <v>270</v>
      </c>
      <c r="V702" s="17" t="s">
        <v>271</v>
      </c>
      <c r="W702" s="17" t="s">
        <v>272</v>
      </c>
      <c r="X702" s="17" t="s">
        <v>273</v>
      </c>
      <c r="Y702" s="9" t="s">
        <v>223</v>
      </c>
      <c r="Z702" s="9" t="s">
        <v>224</v>
      </c>
      <c r="AA702" s="9" t="s">
        <v>225</v>
      </c>
      <c r="AB702" s="9" t="s">
        <v>57</v>
      </c>
      <c r="AC702" s="9" t="s">
        <v>58</v>
      </c>
      <c r="AD702" s="9" t="s">
        <v>59</v>
      </c>
      <c r="AE702" s="8">
        <v>6</v>
      </c>
      <c r="AF702" s="8">
        <v>8</v>
      </c>
      <c r="AG702" s="7" t="s">
        <v>60</v>
      </c>
    </row>
    <row r="703" spans="1:33" s="8" customFormat="1" x14ac:dyDescent="0.2">
      <c r="A703" s="6" t="s">
        <v>7238</v>
      </c>
      <c r="B703" s="7" t="s">
        <v>7239</v>
      </c>
      <c r="C703" s="7"/>
      <c r="D703" s="7">
        <v>4442</v>
      </c>
      <c r="E703" s="8" t="s">
        <v>7240</v>
      </c>
      <c r="F703" s="9" t="s">
        <v>38</v>
      </c>
      <c r="G703" s="10">
        <v>43642</v>
      </c>
      <c r="H703" s="8" t="s">
        <v>39</v>
      </c>
      <c r="I703" s="8" t="s">
        <v>40</v>
      </c>
      <c r="J703" s="8" t="s">
        <v>2454</v>
      </c>
      <c r="K703" s="8" t="s">
        <v>7241</v>
      </c>
      <c r="L703" s="8" t="s">
        <v>7242</v>
      </c>
      <c r="M703" s="8" t="s">
        <v>7243</v>
      </c>
      <c r="N703" s="8" t="s">
        <v>1930</v>
      </c>
      <c r="O703" s="11">
        <v>20.983499999999999</v>
      </c>
      <c r="P703" s="11">
        <v>105.95399999999999</v>
      </c>
      <c r="Q703" s="8" t="s">
        <v>7244</v>
      </c>
      <c r="R703" s="8" t="s">
        <v>7245</v>
      </c>
      <c r="S703" s="8" t="s">
        <v>7246</v>
      </c>
      <c r="T703" s="8" t="s">
        <v>7247</v>
      </c>
      <c r="U703" s="9" t="s">
        <v>3642</v>
      </c>
      <c r="V703" s="17" t="s">
        <v>3643</v>
      </c>
      <c r="W703" s="17" t="s">
        <v>3644</v>
      </c>
      <c r="X703" s="17" t="s">
        <v>3645</v>
      </c>
      <c r="Y703" s="9" t="s">
        <v>54</v>
      </c>
      <c r="Z703" s="9" t="s">
        <v>55</v>
      </c>
      <c r="AA703" s="9" t="s">
        <v>56</v>
      </c>
      <c r="AB703" s="9" t="s">
        <v>57</v>
      </c>
      <c r="AC703" s="9" t="s">
        <v>58</v>
      </c>
      <c r="AD703" s="9" t="s">
        <v>59</v>
      </c>
      <c r="AE703" s="8">
        <v>4</v>
      </c>
      <c r="AF703" s="8">
        <v>4</v>
      </c>
      <c r="AG703" s="7" t="s">
        <v>60</v>
      </c>
    </row>
    <row r="704" spans="1:33" s="8" customFormat="1" x14ac:dyDescent="0.2">
      <c r="A704" s="6" t="s">
        <v>7248</v>
      </c>
      <c r="B704" s="7" t="s">
        <v>7249</v>
      </c>
      <c r="C704" s="7"/>
      <c r="D704" s="7">
        <v>4443</v>
      </c>
      <c r="E704" s="8" t="s">
        <v>7250</v>
      </c>
      <c r="F704" s="9" t="s">
        <v>38</v>
      </c>
      <c r="G704" s="10">
        <v>43631</v>
      </c>
      <c r="H704" s="8" t="s">
        <v>39</v>
      </c>
      <c r="I704" s="8" t="s">
        <v>2746</v>
      </c>
      <c r="J704" s="8" t="s">
        <v>7251</v>
      </c>
      <c r="K704" s="8" t="s">
        <v>7252</v>
      </c>
      <c r="L704" s="8" t="s">
        <v>7253</v>
      </c>
      <c r="M704" s="8" t="s">
        <v>7254</v>
      </c>
      <c r="N704" s="8" t="s">
        <v>2751</v>
      </c>
      <c r="O704" s="11">
        <v>20.7302</v>
      </c>
      <c r="P704" s="11">
        <v>106.56</v>
      </c>
      <c r="Q704" s="8" t="s">
        <v>2495</v>
      </c>
      <c r="R704" s="8" t="s">
        <v>7255</v>
      </c>
      <c r="S704" s="8" t="s">
        <v>7256</v>
      </c>
      <c r="T704" s="8" t="s">
        <v>7257</v>
      </c>
      <c r="U704" s="9" t="s">
        <v>7258</v>
      </c>
      <c r="V704" s="17" t="s">
        <v>7259</v>
      </c>
      <c r="W704" s="17" t="s">
        <v>7260</v>
      </c>
      <c r="X704" s="17" t="s">
        <v>7261</v>
      </c>
      <c r="Y704" s="9" t="s">
        <v>2759</v>
      </c>
      <c r="Z704" s="9" t="s">
        <v>2760</v>
      </c>
      <c r="AA704" s="9" t="s">
        <v>2761</v>
      </c>
      <c r="AB704" s="9" t="s">
        <v>2759</v>
      </c>
      <c r="AC704" s="9" t="s">
        <v>2760</v>
      </c>
      <c r="AD704" s="9" t="s">
        <v>2761</v>
      </c>
      <c r="AE704" s="8">
        <v>4</v>
      </c>
      <c r="AF704" s="8">
        <v>4</v>
      </c>
      <c r="AG704" s="7" t="s">
        <v>60</v>
      </c>
    </row>
    <row r="705" spans="1:33" s="8" customFormat="1" x14ac:dyDescent="0.2">
      <c r="A705" s="6" t="s">
        <v>7263</v>
      </c>
      <c r="B705" s="7" t="s">
        <v>7264</v>
      </c>
      <c r="C705" s="7"/>
      <c r="D705" s="7">
        <v>4444</v>
      </c>
      <c r="E705" s="8" t="s">
        <v>7265</v>
      </c>
      <c r="F705" s="9" t="s">
        <v>38</v>
      </c>
      <c r="G705" s="10">
        <v>43666</v>
      </c>
      <c r="H705" s="8" t="s">
        <v>39</v>
      </c>
      <c r="I705" s="8" t="s">
        <v>40</v>
      </c>
      <c r="J705" s="8" t="s">
        <v>6606</v>
      </c>
      <c r="K705" s="8" t="s">
        <v>7266</v>
      </c>
      <c r="L705" s="8" t="s">
        <v>7267</v>
      </c>
      <c r="M705" s="8" t="s">
        <v>7268</v>
      </c>
      <c r="N705" s="8" t="s">
        <v>1930</v>
      </c>
      <c r="O705" s="11">
        <v>21.199300000000001</v>
      </c>
      <c r="P705" s="11">
        <v>105.849</v>
      </c>
      <c r="Q705" s="8" t="s">
        <v>7269</v>
      </c>
      <c r="R705" s="8" t="s">
        <v>7270</v>
      </c>
      <c r="S705" s="8" t="s">
        <v>7271</v>
      </c>
      <c r="T705" s="8" t="s">
        <v>7272</v>
      </c>
      <c r="U705" s="9" t="s">
        <v>6614</v>
      </c>
      <c r="V705" s="17" t="s">
        <v>6615</v>
      </c>
      <c r="W705" s="17" t="s">
        <v>6616</v>
      </c>
      <c r="X705" s="17" t="s">
        <v>6617</v>
      </c>
      <c r="Y705" s="9" t="s">
        <v>54</v>
      </c>
      <c r="Z705" s="9" t="s">
        <v>55</v>
      </c>
      <c r="AA705" s="9" t="s">
        <v>56</v>
      </c>
      <c r="AB705" s="9" t="s">
        <v>57</v>
      </c>
      <c r="AC705" s="9" t="s">
        <v>58</v>
      </c>
      <c r="AD705" s="9" t="s">
        <v>59</v>
      </c>
      <c r="AE705" s="8">
        <v>4</v>
      </c>
      <c r="AF705" s="8">
        <v>4</v>
      </c>
      <c r="AG705" s="7" t="s">
        <v>60</v>
      </c>
    </row>
    <row r="706" spans="1:33" s="8" customFormat="1" x14ac:dyDescent="0.2">
      <c r="A706" s="6" t="s">
        <v>7273</v>
      </c>
      <c r="B706" s="7" t="s">
        <v>7274</v>
      </c>
      <c r="C706" s="7"/>
      <c r="D706" s="7">
        <v>4445</v>
      </c>
      <c r="E706" s="8" t="s">
        <v>7275</v>
      </c>
      <c r="F706" s="9" t="s">
        <v>38</v>
      </c>
      <c r="G706" s="10">
        <v>43624</v>
      </c>
      <c r="H706" s="8" t="s">
        <v>39</v>
      </c>
      <c r="I706" s="8" t="s">
        <v>4159</v>
      </c>
      <c r="J706" s="8" t="s">
        <v>7276</v>
      </c>
      <c r="K706" s="8" t="s">
        <v>7277</v>
      </c>
      <c r="L706" s="8" t="s">
        <v>2804</v>
      </c>
      <c r="M706" s="8" t="s">
        <v>7278</v>
      </c>
      <c r="N706" s="8" t="s">
        <v>2751</v>
      </c>
      <c r="O706" s="11">
        <v>21.1445007324219</v>
      </c>
      <c r="P706" s="11">
        <v>106.02025604248</v>
      </c>
      <c r="Q706" s="8" t="s">
        <v>7279</v>
      </c>
      <c r="R706" s="8" t="s">
        <v>7280</v>
      </c>
      <c r="S706" s="8" t="s">
        <v>7281</v>
      </c>
      <c r="T706" s="8" t="s">
        <v>7282</v>
      </c>
      <c r="U706" s="9" t="s">
        <v>4342</v>
      </c>
      <c r="V706" s="17" t="s">
        <v>4343</v>
      </c>
      <c r="W706" s="17" t="s">
        <v>4344</v>
      </c>
      <c r="X706" s="17" t="s">
        <v>4345</v>
      </c>
      <c r="Y706" s="9" t="s">
        <v>2759</v>
      </c>
      <c r="Z706" s="9" t="s">
        <v>2760</v>
      </c>
      <c r="AA706" s="9" t="s">
        <v>2761</v>
      </c>
      <c r="AB706" s="9" t="s">
        <v>2759</v>
      </c>
      <c r="AC706" s="9" t="s">
        <v>2760</v>
      </c>
      <c r="AD706" s="9" t="s">
        <v>2761</v>
      </c>
      <c r="AE706" s="8">
        <v>4</v>
      </c>
      <c r="AF706" s="8">
        <v>4</v>
      </c>
      <c r="AG706" s="7" t="s">
        <v>60</v>
      </c>
    </row>
    <row r="707" spans="1:33" s="8" customFormat="1" x14ac:dyDescent="0.2">
      <c r="A707" s="6" t="s">
        <v>7284</v>
      </c>
      <c r="B707" s="7" t="s">
        <v>7285</v>
      </c>
      <c r="C707" s="7"/>
      <c r="D707" s="7">
        <v>4449</v>
      </c>
      <c r="E707" s="8" t="s">
        <v>7286</v>
      </c>
      <c r="F707" s="9" t="s">
        <v>38</v>
      </c>
      <c r="G707" s="10">
        <v>43645</v>
      </c>
      <c r="H707" s="8" t="s">
        <v>39</v>
      </c>
      <c r="I707" s="8" t="s">
        <v>40</v>
      </c>
      <c r="J707" s="8" t="s">
        <v>185</v>
      </c>
      <c r="K707" s="8" t="s">
        <v>2637</v>
      </c>
      <c r="L707" s="8" t="s">
        <v>7287</v>
      </c>
      <c r="M707" s="8" t="s">
        <v>7288</v>
      </c>
      <c r="N707" s="8" t="s">
        <v>45</v>
      </c>
      <c r="O707" s="11">
        <v>20.956193923950199</v>
      </c>
      <c r="P707" s="11">
        <v>105.848136901855</v>
      </c>
      <c r="Q707" s="8" t="s">
        <v>7289</v>
      </c>
      <c r="R707" s="8" t="s">
        <v>7290</v>
      </c>
      <c r="S707" s="8" t="s">
        <v>7291</v>
      </c>
      <c r="T707" s="8" t="s">
        <v>7292</v>
      </c>
      <c r="U707" s="8" t="s">
        <v>1365</v>
      </c>
      <c r="V707" s="17" t="s">
        <v>1366</v>
      </c>
      <c r="W707" s="17" t="s">
        <v>1367</v>
      </c>
      <c r="X707" s="17" t="s">
        <v>1368</v>
      </c>
      <c r="Y707" s="9" t="s">
        <v>100</v>
      </c>
      <c r="Z707" s="9" t="s">
        <v>101</v>
      </c>
      <c r="AA707" s="9" t="s">
        <v>102</v>
      </c>
      <c r="AB707" s="9" t="s">
        <v>103</v>
      </c>
      <c r="AC707" s="9" t="s">
        <v>104</v>
      </c>
      <c r="AD707" s="9" t="s">
        <v>105</v>
      </c>
      <c r="AE707" s="8">
        <v>4</v>
      </c>
      <c r="AF707" s="8">
        <v>3</v>
      </c>
      <c r="AG707" s="7" t="s">
        <v>60</v>
      </c>
    </row>
    <row r="708" spans="1:33" s="8" customFormat="1" x14ac:dyDescent="0.2">
      <c r="A708" s="6" t="s">
        <v>7293</v>
      </c>
      <c r="B708" s="7" t="s">
        <v>7294</v>
      </c>
      <c r="C708" s="7"/>
      <c r="D708" s="7">
        <v>4450</v>
      </c>
      <c r="E708" s="8" t="s">
        <v>7295</v>
      </c>
      <c r="F708" s="9" t="s">
        <v>38</v>
      </c>
      <c r="G708" s="10">
        <v>43960</v>
      </c>
      <c r="H708" s="8" t="s">
        <v>39</v>
      </c>
      <c r="I708" s="8" t="s">
        <v>40</v>
      </c>
      <c r="J708" s="8" t="s">
        <v>68</v>
      </c>
      <c r="K708" s="8" t="s">
        <v>4227</v>
      </c>
      <c r="L708" s="8" t="s">
        <v>7296</v>
      </c>
      <c r="M708" s="8" t="s">
        <v>7297</v>
      </c>
      <c r="N708" s="8" t="s">
        <v>45</v>
      </c>
      <c r="O708" s="11">
        <v>20.9866237640381</v>
      </c>
      <c r="P708" s="11">
        <v>105.778861999512</v>
      </c>
      <c r="Q708" s="8" t="s">
        <v>7298</v>
      </c>
      <c r="R708" s="8" t="s">
        <v>7299</v>
      </c>
      <c r="S708" s="8" t="s">
        <v>7300</v>
      </c>
      <c r="T708" s="8" t="s">
        <v>7301</v>
      </c>
      <c r="U708" s="9" t="s">
        <v>219</v>
      </c>
      <c r="V708" s="17" t="s">
        <v>220</v>
      </c>
      <c r="W708" s="17" t="s">
        <v>221</v>
      </c>
      <c r="X708" s="17" t="s">
        <v>222</v>
      </c>
      <c r="Y708" s="9" t="s">
        <v>223</v>
      </c>
      <c r="Z708" s="9" t="s">
        <v>224</v>
      </c>
      <c r="AA708" s="9" t="s">
        <v>225</v>
      </c>
      <c r="AB708" s="9" t="s">
        <v>57</v>
      </c>
      <c r="AC708" s="9" t="s">
        <v>58</v>
      </c>
      <c r="AD708" s="9" t="s">
        <v>59</v>
      </c>
      <c r="AE708" s="8">
        <v>5</v>
      </c>
      <c r="AF708" s="8">
        <v>3</v>
      </c>
      <c r="AG708" s="7" t="s">
        <v>60</v>
      </c>
    </row>
    <row r="709" spans="1:33" s="8" customFormat="1" x14ac:dyDescent="0.2">
      <c r="A709" s="6" t="s">
        <v>7302</v>
      </c>
      <c r="B709" s="7" t="s">
        <v>7303</v>
      </c>
      <c r="C709" s="7"/>
      <c r="D709" s="7">
        <v>4451</v>
      </c>
      <c r="E709" s="8" t="s">
        <v>7304</v>
      </c>
      <c r="F709" s="9" t="s">
        <v>38</v>
      </c>
      <c r="G709" s="10">
        <v>43638</v>
      </c>
      <c r="H709" s="8" t="s">
        <v>39</v>
      </c>
      <c r="I709" s="8" t="s">
        <v>4159</v>
      </c>
      <c r="J709" s="8" t="s">
        <v>4160</v>
      </c>
      <c r="K709" s="8" t="s">
        <v>7305</v>
      </c>
      <c r="L709" s="8" t="s">
        <v>7306</v>
      </c>
      <c r="M709" s="8" t="s">
        <v>7307</v>
      </c>
      <c r="N709" s="8" t="s">
        <v>2751</v>
      </c>
      <c r="O709" s="11">
        <v>21.1648044586182</v>
      </c>
      <c r="P709" s="11">
        <v>106.03588104248</v>
      </c>
      <c r="Q709" s="8" t="s">
        <v>7308</v>
      </c>
      <c r="R709" s="8" t="s">
        <v>7309</v>
      </c>
      <c r="S709" s="8" t="s">
        <v>7310</v>
      </c>
      <c r="T709" s="8" t="s">
        <v>7311</v>
      </c>
      <c r="U709" s="9" t="s">
        <v>4427</v>
      </c>
      <c r="V709" s="17" t="s">
        <v>4428</v>
      </c>
      <c r="W709" s="17" t="s">
        <v>4429</v>
      </c>
      <c r="X709" s="17" t="s">
        <v>4430</v>
      </c>
      <c r="Y709" s="9" t="s">
        <v>2759</v>
      </c>
      <c r="Z709" s="9" t="s">
        <v>2760</v>
      </c>
      <c r="AA709" s="9" t="s">
        <v>2761</v>
      </c>
      <c r="AB709" s="9" t="s">
        <v>2759</v>
      </c>
      <c r="AC709" s="9" t="s">
        <v>2760</v>
      </c>
      <c r="AD709" s="9" t="s">
        <v>2761</v>
      </c>
      <c r="AE709" s="8">
        <v>4</v>
      </c>
      <c r="AF709" s="8">
        <v>4</v>
      </c>
      <c r="AG709" s="7" t="s">
        <v>60</v>
      </c>
    </row>
    <row r="710" spans="1:33" s="8" customFormat="1" x14ac:dyDescent="0.2">
      <c r="A710" s="6" t="s">
        <v>7312</v>
      </c>
      <c r="B710" s="7" t="s">
        <v>7313</v>
      </c>
      <c r="C710" s="7"/>
      <c r="D710" s="7">
        <v>4452</v>
      </c>
      <c r="E710" s="8" t="s">
        <v>7314</v>
      </c>
      <c r="F710" s="8" t="s">
        <v>38</v>
      </c>
      <c r="G710" s="10">
        <v>43614</v>
      </c>
      <c r="H710" s="8" t="s">
        <v>39</v>
      </c>
      <c r="I710" s="8" t="s">
        <v>4626</v>
      </c>
      <c r="J710" s="8" t="s">
        <v>7315</v>
      </c>
      <c r="K710" s="8" t="s">
        <v>7316</v>
      </c>
      <c r="L710" s="8" t="s">
        <v>7317</v>
      </c>
      <c r="M710" s="8" t="s">
        <v>7318</v>
      </c>
      <c r="N710" s="8" t="s">
        <v>4631</v>
      </c>
      <c r="O710" s="11">
        <v>19.746017456054702</v>
      </c>
      <c r="P710" s="11">
        <v>105.897338867188</v>
      </c>
      <c r="Q710" s="8" t="s">
        <v>7319</v>
      </c>
      <c r="R710" s="8" t="s">
        <v>7320</v>
      </c>
      <c r="S710" s="8" t="s">
        <v>7321</v>
      </c>
      <c r="T710" s="8" t="s">
        <v>7322</v>
      </c>
      <c r="U710" s="9" t="s">
        <v>4636</v>
      </c>
      <c r="V710" s="17" t="s">
        <v>4637</v>
      </c>
      <c r="W710" s="17" t="s">
        <v>4638</v>
      </c>
      <c r="X710" s="17" t="s">
        <v>4639</v>
      </c>
      <c r="Y710" s="9" t="s">
        <v>4640</v>
      </c>
      <c r="Z710" s="9" t="s">
        <v>4641</v>
      </c>
      <c r="AA710" s="9" t="s">
        <v>4642</v>
      </c>
      <c r="AB710" s="9" t="s">
        <v>103</v>
      </c>
      <c r="AC710" s="9" t="s">
        <v>104</v>
      </c>
      <c r="AD710" s="9" t="s">
        <v>105</v>
      </c>
      <c r="AE710" s="8">
        <v>4</v>
      </c>
      <c r="AF710" s="8">
        <v>4</v>
      </c>
      <c r="AG710" s="7" t="s">
        <v>60</v>
      </c>
    </row>
    <row r="711" spans="1:33" s="8" customFormat="1" x14ac:dyDescent="0.2">
      <c r="A711" s="6" t="s">
        <v>7324</v>
      </c>
      <c r="B711" s="7" t="s">
        <v>7325</v>
      </c>
      <c r="C711" s="7"/>
      <c r="D711" s="7">
        <v>4453</v>
      </c>
      <c r="E711" s="8" t="s">
        <v>7326</v>
      </c>
      <c r="F711" s="9" t="s">
        <v>38</v>
      </c>
      <c r="G711" s="10">
        <v>43614</v>
      </c>
      <c r="H711" s="8" t="s">
        <v>39</v>
      </c>
      <c r="I711" s="8" t="s">
        <v>4626</v>
      </c>
      <c r="J711" s="8" t="s">
        <v>7315</v>
      </c>
      <c r="K711" s="8" t="s">
        <v>7327</v>
      </c>
      <c r="L711" s="8" t="s">
        <v>885</v>
      </c>
      <c r="M711" s="8" t="s">
        <v>7328</v>
      </c>
      <c r="N711" s="8" t="s">
        <v>4631</v>
      </c>
      <c r="O711" s="11">
        <v>19.734733581543001</v>
      </c>
      <c r="P711" s="11">
        <v>105.89617919921901</v>
      </c>
      <c r="Q711" s="8" t="s">
        <v>1398</v>
      </c>
      <c r="R711" s="8" t="s">
        <v>7329</v>
      </c>
      <c r="S711" s="8" t="s">
        <v>7330</v>
      </c>
      <c r="T711" s="8" t="s">
        <v>7331</v>
      </c>
      <c r="U711" s="9" t="s">
        <v>4636</v>
      </c>
      <c r="V711" s="17" t="s">
        <v>4637</v>
      </c>
      <c r="W711" s="17" t="s">
        <v>4638</v>
      </c>
      <c r="X711" s="17" t="s">
        <v>4639</v>
      </c>
      <c r="Y711" s="9" t="s">
        <v>4640</v>
      </c>
      <c r="Z711" s="9" t="s">
        <v>4641</v>
      </c>
      <c r="AA711" s="9" t="s">
        <v>4642</v>
      </c>
      <c r="AB711" s="9" t="s">
        <v>103</v>
      </c>
      <c r="AC711" s="9" t="s">
        <v>104</v>
      </c>
      <c r="AD711" s="9" t="s">
        <v>105</v>
      </c>
      <c r="AE711" s="8">
        <v>5</v>
      </c>
      <c r="AF711" s="8">
        <v>6</v>
      </c>
      <c r="AG711" s="7" t="s">
        <v>60</v>
      </c>
    </row>
    <row r="712" spans="1:33" s="8" customFormat="1" x14ac:dyDescent="0.2">
      <c r="A712" s="6" t="s">
        <v>7332</v>
      </c>
      <c r="B712" s="7" t="s">
        <v>7333</v>
      </c>
      <c r="C712" s="7"/>
      <c r="D712" s="7">
        <v>4456</v>
      </c>
      <c r="E712" s="8" t="s">
        <v>7334</v>
      </c>
      <c r="F712" s="9" t="s">
        <v>38</v>
      </c>
      <c r="G712" s="10">
        <v>43685</v>
      </c>
      <c r="H712" s="8" t="s">
        <v>39</v>
      </c>
      <c r="I712" s="8" t="s">
        <v>3008</v>
      </c>
      <c r="J712" s="8" t="s">
        <v>5127</v>
      </c>
      <c r="K712" s="8" t="s">
        <v>7335</v>
      </c>
      <c r="L712" s="8" t="s">
        <v>7336</v>
      </c>
      <c r="M712" s="8" t="s">
        <v>7337</v>
      </c>
      <c r="N712" s="8" t="s">
        <v>3013</v>
      </c>
      <c r="O712" s="11">
        <v>21.0046</v>
      </c>
      <c r="P712" s="11">
        <v>107.30200000000001</v>
      </c>
      <c r="Q712" s="8" t="s">
        <v>3385</v>
      </c>
      <c r="R712" s="8" t="s">
        <v>7338</v>
      </c>
      <c r="S712" s="8" t="s">
        <v>7339</v>
      </c>
      <c r="T712" s="8" t="s">
        <v>7340</v>
      </c>
      <c r="U712" s="9" t="s">
        <v>3934</v>
      </c>
      <c r="V712" s="17" t="s">
        <v>3935</v>
      </c>
      <c r="W712" s="17" t="s">
        <v>3936</v>
      </c>
      <c r="X712" s="17" t="s">
        <v>3937</v>
      </c>
      <c r="Y712" s="9" t="s">
        <v>3022</v>
      </c>
      <c r="Z712" s="9" t="s">
        <v>3023</v>
      </c>
      <c r="AA712" s="9" t="s">
        <v>3024</v>
      </c>
      <c r="AB712" s="9" t="s">
        <v>3022</v>
      </c>
      <c r="AC712" s="9" t="s">
        <v>3023</v>
      </c>
      <c r="AD712" s="9" t="s">
        <v>3024</v>
      </c>
      <c r="AE712" s="8">
        <v>4</v>
      </c>
      <c r="AF712" s="8">
        <v>3</v>
      </c>
      <c r="AG712" s="7" t="s">
        <v>60</v>
      </c>
    </row>
    <row r="713" spans="1:33" s="8" customFormat="1" x14ac:dyDescent="0.2">
      <c r="A713" s="6" t="s">
        <v>3435</v>
      </c>
      <c r="B713" s="7" t="s">
        <v>7341</v>
      </c>
      <c r="C713" s="7"/>
      <c r="D713" s="7">
        <v>4457</v>
      </c>
      <c r="E713" s="8" t="s">
        <v>7342</v>
      </c>
      <c r="F713" s="9" t="s">
        <v>38</v>
      </c>
      <c r="G713" s="10">
        <v>43708</v>
      </c>
      <c r="H713" s="8" t="s">
        <v>39</v>
      </c>
      <c r="I713" s="8" t="s">
        <v>2746</v>
      </c>
      <c r="J713" s="8" t="s">
        <v>3427</v>
      </c>
      <c r="K713" s="8" t="s">
        <v>7343</v>
      </c>
      <c r="L713" s="8" t="s">
        <v>7344</v>
      </c>
      <c r="M713" s="8" t="s">
        <v>7345</v>
      </c>
      <c r="N713" s="8" t="s">
        <v>2751</v>
      </c>
      <c r="O713" s="11">
        <v>20.861476898193398</v>
      </c>
      <c r="P713" s="11">
        <v>106.70143890380901</v>
      </c>
      <c r="Q713" s="8" t="s">
        <v>5876</v>
      </c>
      <c r="R713" s="8" t="s">
        <v>7346</v>
      </c>
      <c r="S713" s="8" t="s">
        <v>7347</v>
      </c>
      <c r="T713" s="8" t="s">
        <v>7348</v>
      </c>
      <c r="U713" s="9" t="s">
        <v>2858</v>
      </c>
      <c r="V713" s="17" t="s">
        <v>2859</v>
      </c>
      <c r="W713" s="17" t="s">
        <v>2860</v>
      </c>
      <c r="X713" s="17" t="s">
        <v>2861</v>
      </c>
      <c r="Y713" s="9" t="s">
        <v>2759</v>
      </c>
      <c r="Z713" s="9" t="s">
        <v>2760</v>
      </c>
      <c r="AA713" s="9" t="s">
        <v>2761</v>
      </c>
      <c r="AB713" s="9" t="s">
        <v>2759</v>
      </c>
      <c r="AC713" s="9" t="s">
        <v>2760</v>
      </c>
      <c r="AD713" s="9" t="s">
        <v>2761</v>
      </c>
      <c r="AE713" s="8">
        <v>5</v>
      </c>
      <c r="AF713" s="8">
        <v>5</v>
      </c>
      <c r="AG713" s="7" t="s">
        <v>60</v>
      </c>
    </row>
    <row r="714" spans="1:33" s="8" customFormat="1" x14ac:dyDescent="0.2">
      <c r="A714" s="6" t="s">
        <v>7349</v>
      </c>
      <c r="B714" s="7" t="s">
        <v>7350</v>
      </c>
      <c r="C714" s="7"/>
      <c r="D714" s="7">
        <v>4479</v>
      </c>
      <c r="E714" s="8" t="s">
        <v>7351</v>
      </c>
      <c r="F714" s="9" t="s">
        <v>38</v>
      </c>
      <c r="G714" s="10">
        <v>43663</v>
      </c>
      <c r="H714" s="8" t="s">
        <v>39</v>
      </c>
      <c r="I714" s="8" t="s">
        <v>40</v>
      </c>
      <c r="J714" s="8" t="s">
        <v>68</v>
      </c>
      <c r="K714" s="8" t="s">
        <v>212</v>
      </c>
      <c r="L714" s="8" t="s">
        <v>7352</v>
      </c>
      <c r="M714" s="8" t="s">
        <v>7353</v>
      </c>
      <c r="N714" s="8" t="s">
        <v>45</v>
      </c>
      <c r="O714" s="11">
        <v>21.000900000000001</v>
      </c>
      <c r="P714" s="11">
        <v>105.783</v>
      </c>
      <c r="Q714" s="8" t="s">
        <v>7354</v>
      </c>
      <c r="R714" s="8" t="s">
        <v>7355</v>
      </c>
      <c r="S714" s="8" t="s">
        <v>7356</v>
      </c>
      <c r="T714" s="8" t="s">
        <v>7357</v>
      </c>
      <c r="U714" s="9" t="s">
        <v>219</v>
      </c>
      <c r="V714" s="17" t="s">
        <v>220</v>
      </c>
      <c r="W714" s="17" t="s">
        <v>221</v>
      </c>
      <c r="X714" s="17" t="s">
        <v>222</v>
      </c>
      <c r="Y714" s="9" t="s">
        <v>223</v>
      </c>
      <c r="Z714" s="8" t="s">
        <v>224</v>
      </c>
      <c r="AA714" s="9" t="s">
        <v>225</v>
      </c>
      <c r="AB714" s="9" t="s">
        <v>57</v>
      </c>
      <c r="AC714" s="8" t="s">
        <v>58</v>
      </c>
      <c r="AD714" s="9" t="s">
        <v>59</v>
      </c>
      <c r="AE714" s="8">
        <v>5</v>
      </c>
      <c r="AF714" s="8">
        <v>6</v>
      </c>
      <c r="AG714" s="7" t="s">
        <v>60</v>
      </c>
    </row>
    <row r="715" spans="1:33" s="8" customFormat="1" x14ac:dyDescent="0.2">
      <c r="A715" s="6" t="s">
        <v>7358</v>
      </c>
      <c r="B715" s="7" t="s">
        <v>7359</v>
      </c>
      <c r="C715" s="7"/>
      <c r="D715" s="7">
        <v>4480</v>
      </c>
      <c r="E715" s="8" t="s">
        <v>7360</v>
      </c>
      <c r="F715" s="9" t="s">
        <v>38</v>
      </c>
      <c r="G715" s="10">
        <v>43635</v>
      </c>
      <c r="H715" s="8" t="s">
        <v>39</v>
      </c>
      <c r="I715" s="8" t="s">
        <v>7361</v>
      </c>
      <c r="J715" s="8" t="s">
        <v>7362</v>
      </c>
      <c r="K715" s="8" t="s">
        <v>7363</v>
      </c>
      <c r="L715" s="8" t="s">
        <v>3478</v>
      </c>
      <c r="M715" s="8" t="s">
        <v>7364</v>
      </c>
      <c r="N715" s="8" t="s">
        <v>2751</v>
      </c>
      <c r="O715" s="11">
        <v>21.3202934265137</v>
      </c>
      <c r="P715" s="11">
        <v>105.59970092773401</v>
      </c>
      <c r="Q715" s="8" t="s">
        <v>7365</v>
      </c>
      <c r="R715" s="8" t="s">
        <v>7366</v>
      </c>
      <c r="S715" s="8" t="s">
        <v>7367</v>
      </c>
      <c r="T715" s="8" t="s">
        <v>7368</v>
      </c>
      <c r="U715" s="9" t="s">
        <v>7369</v>
      </c>
      <c r="V715" s="17" t="s">
        <v>7370</v>
      </c>
      <c r="W715" s="17" t="s">
        <v>7371</v>
      </c>
      <c r="X715" s="17" t="s">
        <v>7372</v>
      </c>
      <c r="Y715" s="9" t="s">
        <v>3785</v>
      </c>
      <c r="Z715" s="9" t="s">
        <v>3786</v>
      </c>
      <c r="AA715" s="9" t="s">
        <v>3787</v>
      </c>
      <c r="AB715" s="9" t="s">
        <v>57</v>
      </c>
      <c r="AC715" s="9" t="s">
        <v>58</v>
      </c>
      <c r="AD715" s="9" t="s">
        <v>59</v>
      </c>
      <c r="AE715" s="8">
        <v>4</v>
      </c>
      <c r="AF715" s="8">
        <v>4</v>
      </c>
      <c r="AG715" s="7" t="s">
        <v>60</v>
      </c>
    </row>
    <row r="716" spans="1:33" s="8" customFormat="1" x14ac:dyDescent="0.2">
      <c r="A716" s="6" t="s">
        <v>7373</v>
      </c>
      <c r="B716" s="7" t="s">
        <v>7374</v>
      </c>
      <c r="C716" s="7"/>
      <c r="D716" s="7">
        <v>4481</v>
      </c>
      <c r="E716" s="8" t="s">
        <v>7375</v>
      </c>
      <c r="F716" s="9" t="s">
        <v>38</v>
      </c>
      <c r="G716" s="10">
        <v>43635</v>
      </c>
      <c r="H716" s="8" t="s">
        <v>39</v>
      </c>
      <c r="I716" s="8" t="s">
        <v>7361</v>
      </c>
      <c r="J716" s="8" t="s">
        <v>7362</v>
      </c>
      <c r="K716" s="8" t="s">
        <v>900</v>
      </c>
      <c r="L716" s="8" t="s">
        <v>3556</v>
      </c>
      <c r="M716" s="8" t="s">
        <v>7376</v>
      </c>
      <c r="N716" s="8" t="s">
        <v>2751</v>
      </c>
      <c r="O716" s="11">
        <v>21.306000000000001</v>
      </c>
      <c r="P716" s="11">
        <v>105.572</v>
      </c>
      <c r="Q716" s="8" t="s">
        <v>7377</v>
      </c>
      <c r="R716" s="8" t="s">
        <v>7378</v>
      </c>
      <c r="S716" s="8" t="s">
        <v>7379</v>
      </c>
      <c r="T716" s="8" t="s">
        <v>7380</v>
      </c>
      <c r="U716" s="9" t="s">
        <v>7369</v>
      </c>
      <c r="V716" s="17" t="s">
        <v>7370</v>
      </c>
      <c r="W716" s="17" t="s">
        <v>7371</v>
      </c>
      <c r="X716" s="17" t="s">
        <v>7372</v>
      </c>
      <c r="Y716" s="9" t="s">
        <v>3785</v>
      </c>
      <c r="Z716" s="9" t="s">
        <v>3786</v>
      </c>
      <c r="AA716" s="9" t="s">
        <v>3787</v>
      </c>
      <c r="AB716" s="9" t="s">
        <v>57</v>
      </c>
      <c r="AC716" s="9" t="s">
        <v>58</v>
      </c>
      <c r="AD716" s="9" t="s">
        <v>59</v>
      </c>
      <c r="AE716" s="8">
        <v>4</v>
      </c>
      <c r="AF716" s="8">
        <v>4</v>
      </c>
      <c r="AG716" s="7" t="s">
        <v>60</v>
      </c>
    </row>
    <row r="717" spans="1:33" s="8" customFormat="1" x14ac:dyDescent="0.2">
      <c r="A717" s="6" t="s">
        <v>7381</v>
      </c>
      <c r="B717" s="7" t="s">
        <v>7382</v>
      </c>
      <c r="C717" s="7"/>
      <c r="D717" s="7">
        <v>4482</v>
      </c>
      <c r="E717" s="8" t="s">
        <v>7383</v>
      </c>
      <c r="F717" s="9" t="s">
        <v>38</v>
      </c>
      <c r="G717" s="10">
        <v>43677</v>
      </c>
      <c r="H717" s="8" t="s">
        <v>39</v>
      </c>
      <c r="I717" s="8" t="s">
        <v>7361</v>
      </c>
      <c r="J717" s="8" t="s">
        <v>7384</v>
      </c>
      <c r="K717" s="8" t="s">
        <v>7385</v>
      </c>
      <c r="L717" s="8" t="s">
        <v>7386</v>
      </c>
      <c r="M717" s="8" t="s">
        <v>7387</v>
      </c>
      <c r="N717" s="8" t="s">
        <v>2751</v>
      </c>
      <c r="O717" s="11">
        <v>21.240400000000001</v>
      </c>
      <c r="P717" s="11">
        <v>105.703</v>
      </c>
      <c r="Q717" s="8" t="s">
        <v>7388</v>
      </c>
      <c r="R717" s="8" t="s">
        <v>7389</v>
      </c>
      <c r="S717" s="8" t="s">
        <v>7390</v>
      </c>
      <c r="T717" s="8" t="s">
        <v>7391</v>
      </c>
      <c r="U717" s="9" t="s">
        <v>7392</v>
      </c>
      <c r="V717" s="17" t="s">
        <v>7393</v>
      </c>
      <c r="W717" s="17" t="s">
        <v>7394</v>
      </c>
      <c r="X717" s="17" t="s">
        <v>7395</v>
      </c>
      <c r="Y717" s="9" t="s">
        <v>3785</v>
      </c>
      <c r="Z717" s="9" t="s">
        <v>3786</v>
      </c>
      <c r="AA717" s="9" t="s">
        <v>3787</v>
      </c>
      <c r="AB717" s="9" t="s">
        <v>57</v>
      </c>
      <c r="AC717" s="9" t="s">
        <v>58</v>
      </c>
      <c r="AD717" s="9" t="s">
        <v>59</v>
      </c>
      <c r="AE717" s="8">
        <v>4</v>
      </c>
      <c r="AF717" s="8">
        <v>4</v>
      </c>
      <c r="AG717" s="7" t="s">
        <v>60</v>
      </c>
    </row>
    <row r="718" spans="1:33" s="8" customFormat="1" x14ac:dyDescent="0.2">
      <c r="A718" s="6" t="s">
        <v>6490</v>
      </c>
      <c r="B718" s="7" t="s">
        <v>7397</v>
      </c>
      <c r="C718" s="7"/>
      <c r="D718" s="7">
        <v>4483</v>
      </c>
      <c r="E718" s="8" t="s">
        <v>7398</v>
      </c>
      <c r="F718" s="9" t="s">
        <v>38</v>
      </c>
      <c r="G718" s="10">
        <v>43685</v>
      </c>
      <c r="H718" s="8" t="s">
        <v>39</v>
      </c>
      <c r="I718" s="8" t="s">
        <v>4626</v>
      </c>
      <c r="J718" s="8" t="s">
        <v>6479</v>
      </c>
      <c r="K718" s="8" t="s">
        <v>4680</v>
      </c>
      <c r="L718" s="8" t="s">
        <v>3478</v>
      </c>
      <c r="M718" s="8" t="s">
        <v>7399</v>
      </c>
      <c r="N718" s="8" t="s">
        <v>4631</v>
      </c>
      <c r="O718" s="11">
        <v>20.0814208984375</v>
      </c>
      <c r="P718" s="11">
        <v>105.86724853515599</v>
      </c>
      <c r="Q718" s="8" t="s">
        <v>7400</v>
      </c>
      <c r="R718" s="8" t="s">
        <v>7401</v>
      </c>
      <c r="S718" s="8" t="s">
        <v>7402</v>
      </c>
      <c r="T718" s="8" t="s">
        <v>7403</v>
      </c>
      <c r="U718" s="8" t="s">
        <v>6486</v>
      </c>
      <c r="V718" s="17" t="s">
        <v>6487</v>
      </c>
      <c r="W718" s="17" t="s">
        <v>6488</v>
      </c>
      <c r="X718" s="17" t="s">
        <v>6489</v>
      </c>
      <c r="Y718" s="9" t="s">
        <v>4640</v>
      </c>
      <c r="Z718" s="9" t="s">
        <v>4641</v>
      </c>
      <c r="AA718" s="9" t="s">
        <v>4642</v>
      </c>
      <c r="AB718" s="9" t="s">
        <v>103</v>
      </c>
      <c r="AC718" s="9" t="s">
        <v>104</v>
      </c>
      <c r="AD718" s="9" t="s">
        <v>105</v>
      </c>
      <c r="AE718" s="8">
        <v>5</v>
      </c>
      <c r="AF718" s="8">
        <v>6</v>
      </c>
      <c r="AG718" s="7" t="s">
        <v>60</v>
      </c>
    </row>
    <row r="719" spans="1:33" s="8" customFormat="1" x14ac:dyDescent="0.2">
      <c r="A719" s="6" t="s">
        <v>7404</v>
      </c>
      <c r="B719" s="7" t="s">
        <v>7405</v>
      </c>
      <c r="C719" s="7"/>
      <c r="D719" s="7">
        <v>4484</v>
      </c>
      <c r="E719" s="8" t="s">
        <v>7406</v>
      </c>
      <c r="F719" s="9" t="s">
        <v>38</v>
      </c>
      <c r="G719" s="10">
        <v>43666</v>
      </c>
      <c r="H719" s="8" t="s">
        <v>39</v>
      </c>
      <c r="I719" s="8" t="s">
        <v>40</v>
      </c>
      <c r="J719" s="8" t="s">
        <v>3073</v>
      </c>
      <c r="K719" s="8" t="s">
        <v>5857</v>
      </c>
      <c r="L719" s="8" t="s">
        <v>7407</v>
      </c>
      <c r="M719" s="8" t="s">
        <v>7408</v>
      </c>
      <c r="N719" s="8" t="s">
        <v>1930</v>
      </c>
      <c r="O719" s="11">
        <v>21.177399999999999</v>
      </c>
      <c r="P719" s="11">
        <v>105.866</v>
      </c>
      <c r="Q719" s="8" t="s">
        <v>7409</v>
      </c>
      <c r="R719" s="8" t="s">
        <v>7410</v>
      </c>
      <c r="S719" s="8" t="s">
        <v>7411</v>
      </c>
      <c r="T719" s="8" t="s">
        <v>7412</v>
      </c>
      <c r="U719" s="9" t="s">
        <v>3081</v>
      </c>
      <c r="V719" s="17" t="s">
        <v>3082</v>
      </c>
      <c r="W719" s="17" t="s">
        <v>3083</v>
      </c>
      <c r="X719" s="17" t="s">
        <v>3084</v>
      </c>
      <c r="Y719" s="9" t="s">
        <v>54</v>
      </c>
      <c r="Z719" s="9" t="s">
        <v>55</v>
      </c>
      <c r="AA719" s="9" t="s">
        <v>56</v>
      </c>
      <c r="AB719" s="9" t="s">
        <v>57</v>
      </c>
      <c r="AC719" s="9" t="s">
        <v>58</v>
      </c>
      <c r="AD719" s="9" t="s">
        <v>59</v>
      </c>
      <c r="AE719" s="8">
        <v>4</v>
      </c>
      <c r="AF719" s="8">
        <v>4</v>
      </c>
      <c r="AG719" s="7" t="s">
        <v>60</v>
      </c>
    </row>
    <row r="720" spans="1:33" s="8" customFormat="1" x14ac:dyDescent="0.2">
      <c r="A720" s="6" t="s">
        <v>7413</v>
      </c>
      <c r="B720" s="7" t="s">
        <v>7414</v>
      </c>
      <c r="C720" s="7"/>
      <c r="D720" s="7">
        <v>4490</v>
      </c>
      <c r="E720" s="8" t="s">
        <v>7415</v>
      </c>
      <c r="F720" s="9" t="s">
        <v>38</v>
      </c>
      <c r="G720" s="10">
        <v>43642</v>
      </c>
      <c r="H720" s="8" t="s">
        <v>39</v>
      </c>
      <c r="I720" s="8" t="s">
        <v>4626</v>
      </c>
      <c r="J720" s="8" t="s">
        <v>7315</v>
      </c>
      <c r="K720" s="8" t="s">
        <v>7416</v>
      </c>
      <c r="L720" s="8" t="s">
        <v>5470</v>
      </c>
      <c r="M720" s="8" t="s">
        <v>7417</v>
      </c>
      <c r="N720" s="8" t="s">
        <v>4631</v>
      </c>
      <c r="O720" s="11">
        <v>19.767800000000001</v>
      </c>
      <c r="P720" s="11">
        <v>105.899</v>
      </c>
      <c r="Q720" s="8" t="s">
        <v>7418</v>
      </c>
      <c r="R720" s="32" t="s">
        <v>7419</v>
      </c>
      <c r="S720" s="8" t="s">
        <v>7420</v>
      </c>
      <c r="T720" s="8" t="s">
        <v>7421</v>
      </c>
      <c r="U720" s="9" t="s">
        <v>4636</v>
      </c>
      <c r="V720" s="17" t="s">
        <v>4637</v>
      </c>
      <c r="W720" s="17" t="s">
        <v>4638</v>
      </c>
      <c r="X720" s="17" t="s">
        <v>4639</v>
      </c>
      <c r="Y720" s="9" t="s">
        <v>4640</v>
      </c>
      <c r="Z720" s="9" t="s">
        <v>4641</v>
      </c>
      <c r="AA720" s="9" t="s">
        <v>4642</v>
      </c>
      <c r="AB720" s="9" t="s">
        <v>103</v>
      </c>
      <c r="AC720" s="9" t="s">
        <v>104</v>
      </c>
      <c r="AD720" s="9" t="s">
        <v>105</v>
      </c>
      <c r="AE720" s="8">
        <v>4</v>
      </c>
      <c r="AF720" s="8">
        <v>5</v>
      </c>
      <c r="AG720" s="7" t="s">
        <v>60</v>
      </c>
    </row>
    <row r="721" spans="1:33" s="8" customFormat="1" x14ac:dyDescent="0.2">
      <c r="A721" s="6" t="s">
        <v>7422</v>
      </c>
      <c r="B721" s="7" t="s">
        <v>7423</v>
      </c>
      <c r="C721" s="7"/>
      <c r="D721" s="7">
        <v>4491</v>
      </c>
      <c r="E721" s="8" t="s">
        <v>7424</v>
      </c>
      <c r="F721" s="9" t="s">
        <v>38</v>
      </c>
      <c r="G721" s="10">
        <v>43677</v>
      </c>
      <c r="H721" s="8" t="s">
        <v>39</v>
      </c>
      <c r="I721" s="8" t="s">
        <v>7361</v>
      </c>
      <c r="J721" s="8" t="s">
        <v>7384</v>
      </c>
      <c r="K721" s="8" t="s">
        <v>7425</v>
      </c>
      <c r="L721" s="8" t="s">
        <v>2901</v>
      </c>
      <c r="M721" s="8" t="s">
        <v>7426</v>
      </c>
      <c r="N721" s="8" t="s">
        <v>2751</v>
      </c>
      <c r="O721" s="11">
        <v>21.226720809936499</v>
      </c>
      <c r="P721" s="11">
        <v>105.70392608642599</v>
      </c>
      <c r="Q721" s="8" t="s">
        <v>7427</v>
      </c>
      <c r="R721" s="8" t="s">
        <v>7428</v>
      </c>
      <c r="S721" s="8" t="s">
        <v>7429</v>
      </c>
      <c r="T721" s="8" t="s">
        <v>7430</v>
      </c>
      <c r="U721" s="9" t="s">
        <v>7392</v>
      </c>
      <c r="V721" s="17" t="s">
        <v>7393</v>
      </c>
      <c r="W721" s="17" t="s">
        <v>7394</v>
      </c>
      <c r="X721" s="17" t="s">
        <v>7395</v>
      </c>
      <c r="Y721" s="9" t="s">
        <v>3785</v>
      </c>
      <c r="Z721" s="9" t="s">
        <v>3786</v>
      </c>
      <c r="AA721" s="9" t="s">
        <v>3787</v>
      </c>
      <c r="AB721" s="9" t="s">
        <v>57</v>
      </c>
      <c r="AC721" s="9" t="s">
        <v>58</v>
      </c>
      <c r="AD721" s="9" t="s">
        <v>59</v>
      </c>
      <c r="AE721" s="8">
        <v>7</v>
      </c>
      <c r="AF721" s="8">
        <v>7</v>
      </c>
      <c r="AG721" s="7" t="s">
        <v>60</v>
      </c>
    </row>
    <row r="722" spans="1:33" s="8" customFormat="1" x14ac:dyDescent="0.2">
      <c r="A722" s="6" t="s">
        <v>7431</v>
      </c>
      <c r="B722" s="7" t="s">
        <v>7432</v>
      </c>
      <c r="C722" s="7"/>
      <c r="D722" s="7">
        <v>4497</v>
      </c>
      <c r="E722" s="8" t="s">
        <v>7433</v>
      </c>
      <c r="F722" s="9" t="s">
        <v>38</v>
      </c>
      <c r="G722" s="10">
        <v>43635</v>
      </c>
      <c r="H722" s="8" t="s">
        <v>39</v>
      </c>
      <c r="I722" s="8" t="s">
        <v>7361</v>
      </c>
      <c r="J722" s="8" t="s">
        <v>7362</v>
      </c>
      <c r="K722" s="8" t="s">
        <v>7434</v>
      </c>
      <c r="L722" s="8" t="s">
        <v>815</v>
      </c>
      <c r="M722" s="8" t="s">
        <v>7435</v>
      </c>
      <c r="N722" s="8" t="s">
        <v>2751</v>
      </c>
      <c r="O722" s="11">
        <v>21.315536499023398</v>
      </c>
      <c r="P722" s="11">
        <v>105.61603546142599</v>
      </c>
      <c r="Q722" s="8" t="s">
        <v>1661</v>
      </c>
      <c r="R722" s="8" t="s">
        <v>7436</v>
      </c>
      <c r="S722" s="8" t="s">
        <v>7437</v>
      </c>
      <c r="T722" s="8" t="s">
        <v>7438</v>
      </c>
      <c r="U722" s="9" t="s">
        <v>7369</v>
      </c>
      <c r="V722" s="17" t="s">
        <v>7370</v>
      </c>
      <c r="W722" s="17" t="s">
        <v>7371</v>
      </c>
      <c r="X722" s="17" t="s">
        <v>7372</v>
      </c>
      <c r="Y722" s="9" t="s">
        <v>3785</v>
      </c>
      <c r="Z722" s="9" t="s">
        <v>3786</v>
      </c>
      <c r="AA722" s="9" t="s">
        <v>3787</v>
      </c>
      <c r="AB722" s="9" t="s">
        <v>57</v>
      </c>
      <c r="AC722" s="9" t="s">
        <v>58</v>
      </c>
      <c r="AD722" s="9" t="s">
        <v>59</v>
      </c>
      <c r="AE722" s="8">
        <v>7</v>
      </c>
      <c r="AF722" s="8">
        <v>7</v>
      </c>
      <c r="AG722" s="7" t="s">
        <v>60</v>
      </c>
    </row>
    <row r="723" spans="1:33" s="8" customFormat="1" x14ac:dyDescent="0.2">
      <c r="A723" s="6" t="s">
        <v>7439</v>
      </c>
      <c r="B723" s="7" t="s">
        <v>7440</v>
      </c>
      <c r="C723" s="7"/>
      <c r="D723" s="7">
        <v>4498</v>
      </c>
      <c r="E723" s="8" t="s">
        <v>7441</v>
      </c>
      <c r="F723" s="9" t="s">
        <v>38</v>
      </c>
      <c r="G723" s="10">
        <v>43635</v>
      </c>
      <c r="H723" s="8" t="s">
        <v>39</v>
      </c>
      <c r="I723" s="8" t="s">
        <v>7361</v>
      </c>
      <c r="J723" s="8" t="s">
        <v>7362</v>
      </c>
      <c r="K723" s="8" t="s">
        <v>7363</v>
      </c>
      <c r="L723" s="8" t="s">
        <v>7442</v>
      </c>
      <c r="M723" s="8" t="s">
        <v>7443</v>
      </c>
      <c r="N723" s="8" t="s">
        <v>2751</v>
      </c>
      <c r="O723" s="11">
        <v>21.314499999999999</v>
      </c>
      <c r="P723" s="11">
        <v>105.608</v>
      </c>
      <c r="Q723" s="8" t="s">
        <v>7444</v>
      </c>
      <c r="R723" s="8" t="s">
        <v>7445</v>
      </c>
      <c r="S723" s="8" t="s">
        <v>7446</v>
      </c>
      <c r="T723" s="8" t="s">
        <v>7447</v>
      </c>
      <c r="U723" s="9" t="s">
        <v>7369</v>
      </c>
      <c r="V723" s="17" t="s">
        <v>7370</v>
      </c>
      <c r="W723" s="17" t="s">
        <v>7371</v>
      </c>
      <c r="X723" s="17" t="s">
        <v>7372</v>
      </c>
      <c r="Y723" s="9" t="s">
        <v>3785</v>
      </c>
      <c r="Z723" s="9" t="s">
        <v>3786</v>
      </c>
      <c r="AA723" s="9" t="s">
        <v>3787</v>
      </c>
      <c r="AB723" s="9" t="s">
        <v>57</v>
      </c>
      <c r="AC723" s="9" t="s">
        <v>58</v>
      </c>
      <c r="AD723" s="9" t="s">
        <v>59</v>
      </c>
      <c r="AE723" s="8">
        <v>4</v>
      </c>
      <c r="AF723" s="8">
        <v>3</v>
      </c>
      <c r="AG723" s="7" t="s">
        <v>60</v>
      </c>
    </row>
    <row r="724" spans="1:33" s="8" customFormat="1" x14ac:dyDescent="0.2">
      <c r="A724" s="6" t="s">
        <v>7448</v>
      </c>
      <c r="B724" s="7" t="s">
        <v>7449</v>
      </c>
      <c r="C724" s="7"/>
      <c r="D724" s="7">
        <v>4504</v>
      </c>
      <c r="E724" s="8" t="s">
        <v>7450</v>
      </c>
      <c r="F724" s="9" t="s">
        <v>38</v>
      </c>
      <c r="G724" s="10">
        <v>43666</v>
      </c>
      <c r="H724" s="8" t="s">
        <v>39</v>
      </c>
      <c r="I724" s="8" t="s">
        <v>40</v>
      </c>
      <c r="J724" s="8" t="s">
        <v>2454</v>
      </c>
      <c r="K724" s="8" t="s">
        <v>7451</v>
      </c>
      <c r="L724" s="8" t="s">
        <v>7452</v>
      </c>
      <c r="M724" s="8" t="s">
        <v>7453</v>
      </c>
      <c r="N724" s="8" t="s">
        <v>1930</v>
      </c>
      <c r="O724" s="11">
        <v>20.9969</v>
      </c>
      <c r="P724" s="11">
        <v>105.91500000000001</v>
      </c>
      <c r="Q724" s="8" t="s">
        <v>7454</v>
      </c>
      <c r="R724" s="8" t="s">
        <v>7455</v>
      </c>
      <c r="S724" s="8" t="s">
        <v>7456</v>
      </c>
      <c r="T724" s="8" t="s">
        <v>7457</v>
      </c>
      <c r="U724" s="9" t="s">
        <v>3642</v>
      </c>
      <c r="V724" s="17" t="s">
        <v>3643</v>
      </c>
      <c r="W724" s="17" t="s">
        <v>3644</v>
      </c>
      <c r="X724" s="17" t="s">
        <v>3645</v>
      </c>
      <c r="Y724" s="9" t="s">
        <v>54</v>
      </c>
      <c r="Z724" s="9" t="s">
        <v>55</v>
      </c>
      <c r="AA724" s="9" t="s">
        <v>56</v>
      </c>
      <c r="AB724" s="9" t="s">
        <v>57</v>
      </c>
      <c r="AC724" s="9" t="s">
        <v>58</v>
      </c>
      <c r="AD724" s="9" t="s">
        <v>59</v>
      </c>
      <c r="AE724" s="8">
        <v>4.5</v>
      </c>
      <c r="AF724" s="8">
        <v>4</v>
      </c>
      <c r="AG724" s="7" t="s">
        <v>60</v>
      </c>
    </row>
    <row r="725" spans="1:33" s="8" customFormat="1" x14ac:dyDescent="0.2">
      <c r="A725" s="6" t="s">
        <v>7458</v>
      </c>
      <c r="B725" s="7" t="s">
        <v>7459</v>
      </c>
      <c r="C725" s="7"/>
      <c r="D725" s="7">
        <v>4505</v>
      </c>
      <c r="E725" s="8" t="s">
        <v>7460</v>
      </c>
      <c r="F725" s="9" t="s">
        <v>38</v>
      </c>
      <c r="G725" s="10">
        <v>43635</v>
      </c>
      <c r="H725" s="8" t="s">
        <v>39</v>
      </c>
      <c r="I725" s="8" t="s">
        <v>7361</v>
      </c>
      <c r="J725" s="8" t="s">
        <v>7362</v>
      </c>
      <c r="K725" s="8" t="s">
        <v>7363</v>
      </c>
      <c r="L725" s="8" t="s">
        <v>7461</v>
      </c>
      <c r="M725" s="8" t="s">
        <v>7462</v>
      </c>
      <c r="N725" s="8" t="s">
        <v>2751</v>
      </c>
      <c r="O725" s="11">
        <v>21.323148727416999</v>
      </c>
      <c r="P725" s="11">
        <v>105.603401184082</v>
      </c>
      <c r="Q725" s="8" t="s">
        <v>2301</v>
      </c>
      <c r="R725" s="8" t="s">
        <v>7463</v>
      </c>
      <c r="S725" s="8" t="s">
        <v>7464</v>
      </c>
      <c r="T725" s="8" t="s">
        <v>7465</v>
      </c>
      <c r="U725" s="9" t="s">
        <v>7369</v>
      </c>
      <c r="V725" s="17" t="s">
        <v>7370</v>
      </c>
      <c r="W725" s="17" t="s">
        <v>7371</v>
      </c>
      <c r="X725" s="17" t="s">
        <v>7372</v>
      </c>
      <c r="Y725" s="9" t="s">
        <v>3785</v>
      </c>
      <c r="Z725" s="9" t="s">
        <v>3786</v>
      </c>
      <c r="AA725" s="9" t="s">
        <v>3787</v>
      </c>
      <c r="AB725" s="9" t="s">
        <v>57</v>
      </c>
      <c r="AC725" s="9" t="s">
        <v>58</v>
      </c>
      <c r="AD725" s="9" t="s">
        <v>59</v>
      </c>
      <c r="AE725" s="8">
        <v>4</v>
      </c>
      <c r="AF725" s="8">
        <v>3</v>
      </c>
      <c r="AG725" s="7" t="s">
        <v>60</v>
      </c>
    </row>
    <row r="726" spans="1:33" s="8" customFormat="1" x14ac:dyDescent="0.2">
      <c r="A726" s="6" t="s">
        <v>7466</v>
      </c>
      <c r="B726" s="7" t="s">
        <v>7467</v>
      </c>
      <c r="C726" s="7"/>
      <c r="D726" s="7">
        <v>4507</v>
      </c>
      <c r="E726" s="8" t="s">
        <v>7468</v>
      </c>
      <c r="F726" s="9" t="s">
        <v>38</v>
      </c>
      <c r="G726" s="10">
        <v>43685</v>
      </c>
      <c r="H726" s="8" t="s">
        <v>39</v>
      </c>
      <c r="I726" s="8" t="s">
        <v>4626</v>
      </c>
      <c r="J726" s="8" t="s">
        <v>4627</v>
      </c>
      <c r="K726" s="8" t="s">
        <v>4656</v>
      </c>
      <c r="L726" s="8" t="s">
        <v>7469</v>
      </c>
      <c r="M726" s="8" t="s">
        <v>7470</v>
      </c>
      <c r="N726" s="8" t="s">
        <v>4631</v>
      </c>
      <c r="O726" s="11">
        <v>19.789808273315401</v>
      </c>
      <c r="P726" s="11">
        <v>105.78566741943401</v>
      </c>
      <c r="Q726" s="8" t="s">
        <v>4406</v>
      </c>
      <c r="R726" s="8" t="s">
        <v>7471</v>
      </c>
      <c r="S726" s="8" t="s">
        <v>7472</v>
      </c>
      <c r="T726" s="8" t="s">
        <v>7473</v>
      </c>
      <c r="U726" s="9" t="s">
        <v>4663</v>
      </c>
      <c r="V726" s="17" t="s">
        <v>4664</v>
      </c>
      <c r="W726" s="17" t="s">
        <v>4665</v>
      </c>
      <c r="X726" s="17" t="s">
        <v>4666</v>
      </c>
      <c r="Y726" s="9" t="s">
        <v>4640</v>
      </c>
      <c r="Z726" s="9" t="s">
        <v>4641</v>
      </c>
      <c r="AA726" s="9" t="s">
        <v>4642</v>
      </c>
      <c r="AB726" s="9" t="s">
        <v>103</v>
      </c>
      <c r="AC726" s="9" t="s">
        <v>104</v>
      </c>
      <c r="AD726" s="9" t="s">
        <v>105</v>
      </c>
      <c r="AE726" s="8">
        <v>5</v>
      </c>
      <c r="AF726" s="8">
        <v>6</v>
      </c>
      <c r="AG726" s="7" t="s">
        <v>60</v>
      </c>
    </row>
    <row r="727" spans="1:33" s="8" customFormat="1" x14ac:dyDescent="0.2">
      <c r="A727" s="6" t="s">
        <v>7474</v>
      </c>
      <c r="B727" s="7" t="s">
        <v>7475</v>
      </c>
      <c r="C727" s="7"/>
      <c r="D727" s="7">
        <v>4511</v>
      </c>
      <c r="E727" s="8" t="s">
        <v>7476</v>
      </c>
      <c r="F727" s="9" t="s">
        <v>38</v>
      </c>
      <c r="G727" s="10">
        <v>43645</v>
      </c>
      <c r="H727" s="8" t="s">
        <v>39</v>
      </c>
      <c r="I727" s="8" t="s">
        <v>40</v>
      </c>
      <c r="J727" s="8" t="s">
        <v>488</v>
      </c>
      <c r="K727" s="8" t="s">
        <v>7477</v>
      </c>
      <c r="L727" s="8" t="s">
        <v>815</v>
      </c>
      <c r="M727" s="8" t="s">
        <v>7478</v>
      </c>
      <c r="N727" s="8" t="s">
        <v>45</v>
      </c>
      <c r="O727" s="11">
        <v>21.023952484130898</v>
      </c>
      <c r="P727" s="11">
        <v>105.830696105957</v>
      </c>
      <c r="Q727" s="8" t="s">
        <v>7479</v>
      </c>
      <c r="R727" s="8" t="s">
        <v>7480</v>
      </c>
      <c r="S727" s="8" t="s">
        <v>7481</v>
      </c>
      <c r="T727" s="8" t="s">
        <v>7482</v>
      </c>
      <c r="U727" s="9" t="s">
        <v>496</v>
      </c>
      <c r="V727" s="17" t="s">
        <v>497</v>
      </c>
      <c r="W727" s="17" t="s">
        <v>498</v>
      </c>
      <c r="X727" s="17" t="s">
        <v>499</v>
      </c>
      <c r="Y727" s="9" t="s">
        <v>100</v>
      </c>
      <c r="Z727" s="9" t="s">
        <v>101</v>
      </c>
      <c r="AA727" s="9" t="s">
        <v>102</v>
      </c>
      <c r="AB727" s="9" t="s">
        <v>103</v>
      </c>
      <c r="AC727" s="9" t="s">
        <v>104</v>
      </c>
      <c r="AD727" s="9" t="s">
        <v>105</v>
      </c>
      <c r="AE727" s="8">
        <v>4</v>
      </c>
      <c r="AF727" s="8">
        <v>3.5</v>
      </c>
      <c r="AG727" s="7" t="s">
        <v>60</v>
      </c>
    </row>
    <row r="728" spans="1:33" s="8" customFormat="1" x14ac:dyDescent="0.2">
      <c r="A728" s="6" t="s">
        <v>7484</v>
      </c>
      <c r="B728" s="7" t="s">
        <v>7485</v>
      </c>
      <c r="C728" s="7"/>
      <c r="D728" s="7">
        <v>4512</v>
      </c>
      <c r="E728" s="8" t="s">
        <v>7486</v>
      </c>
      <c r="F728" s="9" t="s">
        <v>38</v>
      </c>
      <c r="G728" s="10">
        <v>43677</v>
      </c>
      <c r="H728" s="8" t="s">
        <v>39</v>
      </c>
      <c r="I728" s="8" t="s">
        <v>40</v>
      </c>
      <c r="J728" s="8" t="s">
        <v>68</v>
      </c>
      <c r="K728" s="8" t="s">
        <v>3466</v>
      </c>
      <c r="L728" s="8" t="s">
        <v>7487</v>
      </c>
      <c r="M728" s="8" t="s">
        <v>7488</v>
      </c>
      <c r="N728" s="8" t="s">
        <v>45</v>
      </c>
      <c r="O728" s="11">
        <v>21.006399999999999</v>
      </c>
      <c r="P728" s="11">
        <v>105.77</v>
      </c>
      <c r="Q728" s="8" t="s">
        <v>7489</v>
      </c>
      <c r="R728" s="8" t="s">
        <v>7490</v>
      </c>
      <c r="S728" s="8" t="s">
        <v>7491</v>
      </c>
      <c r="T728" s="8" t="s">
        <v>7492</v>
      </c>
      <c r="U728" s="9" t="s">
        <v>1907</v>
      </c>
      <c r="V728" s="17" t="s">
        <v>1908</v>
      </c>
      <c r="W728" s="17" t="s">
        <v>1909</v>
      </c>
      <c r="X728" s="17" t="s">
        <v>1910</v>
      </c>
      <c r="Y728" s="9" t="s">
        <v>223</v>
      </c>
      <c r="Z728" s="9" t="s">
        <v>224</v>
      </c>
      <c r="AA728" s="9" t="s">
        <v>225</v>
      </c>
      <c r="AB728" s="9" t="s">
        <v>57</v>
      </c>
      <c r="AC728" s="9" t="s">
        <v>58</v>
      </c>
      <c r="AD728" s="9" t="s">
        <v>59</v>
      </c>
      <c r="AE728" s="8">
        <v>4</v>
      </c>
      <c r="AF728" s="8">
        <v>4</v>
      </c>
      <c r="AG728" s="7" t="s">
        <v>60</v>
      </c>
    </row>
    <row r="729" spans="1:33" s="8" customFormat="1" x14ac:dyDescent="0.2">
      <c r="A729" s="6" t="s">
        <v>7493</v>
      </c>
      <c r="B729" s="7" t="s">
        <v>7494</v>
      </c>
      <c r="C729" s="7"/>
      <c r="D729" s="7">
        <v>4514</v>
      </c>
      <c r="E729" s="8" t="s">
        <v>7495</v>
      </c>
      <c r="F729" s="9" t="s">
        <v>38</v>
      </c>
      <c r="G729" s="10">
        <v>43670</v>
      </c>
      <c r="H729" s="8" t="s">
        <v>39</v>
      </c>
      <c r="I729" s="8" t="s">
        <v>2746</v>
      </c>
      <c r="J729" s="8" t="s">
        <v>2747</v>
      </c>
      <c r="K729" s="8" t="s">
        <v>7496</v>
      </c>
      <c r="L729" s="8" t="s">
        <v>7497</v>
      </c>
      <c r="M729" s="8" t="s">
        <v>7498</v>
      </c>
      <c r="N729" s="8" t="s">
        <v>2751</v>
      </c>
      <c r="O729" s="11">
        <v>20.846485137939499</v>
      </c>
      <c r="P729" s="11">
        <v>106.675491333008</v>
      </c>
      <c r="Q729" s="8" t="s">
        <v>7499</v>
      </c>
      <c r="R729" s="8" t="s">
        <v>7500</v>
      </c>
      <c r="S729" s="8" t="s">
        <v>7501</v>
      </c>
      <c r="T729" s="8" t="s">
        <v>7502</v>
      </c>
      <c r="U729" s="9" t="s">
        <v>2378</v>
      </c>
      <c r="V729" s="17" t="s">
        <v>2756</v>
      </c>
      <c r="W729" s="17" t="s">
        <v>2757</v>
      </c>
      <c r="X729" s="17" t="s">
        <v>2758</v>
      </c>
      <c r="Y729" s="9" t="s">
        <v>2759</v>
      </c>
      <c r="Z729" s="9" t="s">
        <v>2760</v>
      </c>
      <c r="AA729" s="9" t="s">
        <v>2761</v>
      </c>
      <c r="AB729" s="9" t="s">
        <v>2759</v>
      </c>
      <c r="AC729" s="9" t="s">
        <v>2760</v>
      </c>
      <c r="AD729" s="9" t="s">
        <v>2761</v>
      </c>
      <c r="AE729" s="8">
        <v>4</v>
      </c>
      <c r="AF729" s="8">
        <v>5</v>
      </c>
      <c r="AG729" s="7" t="s">
        <v>60</v>
      </c>
    </row>
    <row r="730" spans="1:33" s="8" customFormat="1" x14ac:dyDescent="0.2">
      <c r="A730" s="6" t="s">
        <v>7503</v>
      </c>
      <c r="B730" s="7" t="s">
        <v>7504</v>
      </c>
      <c r="C730" s="7"/>
      <c r="D730" s="7">
        <v>4515</v>
      </c>
      <c r="E730" s="8" t="s">
        <v>7505</v>
      </c>
      <c r="F730" s="9" t="s">
        <v>38</v>
      </c>
      <c r="G730" s="10">
        <v>43738</v>
      </c>
      <c r="H730" s="8" t="s">
        <v>39</v>
      </c>
      <c r="I730" s="8" t="s">
        <v>40</v>
      </c>
      <c r="J730" s="8" t="s">
        <v>88</v>
      </c>
      <c r="K730" s="8" t="s">
        <v>3883</v>
      </c>
      <c r="L730" s="8" t="s">
        <v>144</v>
      </c>
      <c r="M730" s="8" t="s">
        <v>7506</v>
      </c>
      <c r="N730" s="8" t="s">
        <v>45</v>
      </c>
      <c r="O730" s="11">
        <v>20.992490768432599</v>
      </c>
      <c r="P730" s="11">
        <v>105.80771636962901</v>
      </c>
      <c r="Q730" s="8" t="s">
        <v>7507</v>
      </c>
      <c r="R730" s="8" t="s">
        <v>7508</v>
      </c>
      <c r="S730" s="8" t="s">
        <v>7509</v>
      </c>
      <c r="T730" s="8" t="s">
        <v>7510</v>
      </c>
      <c r="U730" s="9" t="s">
        <v>96</v>
      </c>
      <c r="V730" s="17" t="s">
        <v>97</v>
      </c>
      <c r="W730" s="17" t="s">
        <v>98</v>
      </c>
      <c r="X730" s="17" t="s">
        <v>99</v>
      </c>
      <c r="Y730" s="9" t="s">
        <v>100</v>
      </c>
      <c r="Z730" s="9" t="s">
        <v>101</v>
      </c>
      <c r="AA730" s="9" t="s">
        <v>102</v>
      </c>
      <c r="AB730" s="9" t="s">
        <v>103</v>
      </c>
      <c r="AC730" s="9" t="s">
        <v>104</v>
      </c>
      <c r="AD730" s="9" t="s">
        <v>105</v>
      </c>
      <c r="AE730" s="8">
        <v>4</v>
      </c>
      <c r="AF730" s="8">
        <v>5.5</v>
      </c>
      <c r="AG730" s="7" t="s">
        <v>60</v>
      </c>
    </row>
    <row r="731" spans="1:33" s="8" customFormat="1" x14ac:dyDescent="0.2">
      <c r="A731" s="6" t="s">
        <v>7511</v>
      </c>
      <c r="B731" s="7" t="s">
        <v>7512</v>
      </c>
      <c r="C731" s="7"/>
      <c r="D731" s="7">
        <v>4516</v>
      </c>
      <c r="E731" s="8" t="s">
        <v>7513</v>
      </c>
      <c r="F731" s="9" t="s">
        <v>38</v>
      </c>
      <c r="G731" s="10">
        <v>43635</v>
      </c>
      <c r="H731" s="8" t="s">
        <v>39</v>
      </c>
      <c r="I731" s="8" t="s">
        <v>7361</v>
      </c>
      <c r="J731" s="8" t="s">
        <v>7362</v>
      </c>
      <c r="K731" s="8" t="s">
        <v>7514</v>
      </c>
      <c r="L731" s="8" t="s">
        <v>3556</v>
      </c>
      <c r="M731" s="8" t="s">
        <v>7515</v>
      </c>
      <c r="N731" s="8" t="s">
        <v>2751</v>
      </c>
      <c r="O731" s="11">
        <v>21.3076267242432</v>
      </c>
      <c r="P731" s="11">
        <v>105.58447265625</v>
      </c>
      <c r="Q731" s="8" t="s">
        <v>7516</v>
      </c>
      <c r="R731" s="8" t="s">
        <v>7517</v>
      </c>
      <c r="S731" s="8" t="s">
        <v>7518</v>
      </c>
      <c r="T731" s="8" t="s">
        <v>7519</v>
      </c>
      <c r="U731" s="9" t="s">
        <v>7369</v>
      </c>
      <c r="V731" s="17" t="s">
        <v>7370</v>
      </c>
      <c r="W731" s="17" t="s">
        <v>7371</v>
      </c>
      <c r="X731" s="17" t="s">
        <v>7372</v>
      </c>
      <c r="Y731" s="9" t="s">
        <v>3785</v>
      </c>
      <c r="Z731" s="9" t="s">
        <v>3786</v>
      </c>
      <c r="AA731" s="9" t="s">
        <v>3787</v>
      </c>
      <c r="AB731" s="9" t="s">
        <v>57</v>
      </c>
      <c r="AC731" s="9" t="s">
        <v>58</v>
      </c>
      <c r="AD731" s="9" t="s">
        <v>59</v>
      </c>
      <c r="AE731" s="8">
        <v>4</v>
      </c>
      <c r="AF731" s="8">
        <v>4</v>
      </c>
      <c r="AG731" s="7" t="s">
        <v>60</v>
      </c>
    </row>
    <row r="732" spans="1:33" s="8" customFormat="1" x14ac:dyDescent="0.2">
      <c r="A732" s="6" t="s">
        <v>7520</v>
      </c>
      <c r="B732" s="7" t="s">
        <v>7521</v>
      </c>
      <c r="C732" s="7"/>
      <c r="D732" s="7">
        <v>4517</v>
      </c>
      <c r="E732" s="8" t="s">
        <v>7522</v>
      </c>
      <c r="F732" s="9" t="s">
        <v>38</v>
      </c>
      <c r="G732" s="10">
        <v>43736</v>
      </c>
      <c r="H732" s="8" t="s">
        <v>39</v>
      </c>
      <c r="I732" s="8" t="s">
        <v>40</v>
      </c>
      <c r="J732" s="8" t="s">
        <v>41</v>
      </c>
      <c r="K732" s="8" t="s">
        <v>2407</v>
      </c>
      <c r="L732" s="8" t="s">
        <v>7523</v>
      </c>
      <c r="M732" s="8" t="s">
        <v>7524</v>
      </c>
      <c r="N732" s="8" t="s">
        <v>45</v>
      </c>
      <c r="O732" s="11">
        <v>21.033300000000001</v>
      </c>
      <c r="P732" s="11">
        <v>105.877</v>
      </c>
      <c r="Q732" s="8" t="s">
        <v>7525</v>
      </c>
      <c r="R732" s="8" t="s">
        <v>7526</v>
      </c>
      <c r="S732" s="8" t="s">
        <v>7527</v>
      </c>
      <c r="T732" s="8" t="s">
        <v>7528</v>
      </c>
      <c r="U732" s="9" t="s">
        <v>328</v>
      </c>
      <c r="V732" s="17" t="s">
        <v>329</v>
      </c>
      <c r="W732" s="17" t="s">
        <v>330</v>
      </c>
      <c r="X732" s="17" t="s">
        <v>331</v>
      </c>
      <c r="Y732" s="9" t="s">
        <v>54</v>
      </c>
      <c r="Z732" s="9" t="s">
        <v>55</v>
      </c>
      <c r="AA732" s="9" t="s">
        <v>56</v>
      </c>
      <c r="AB732" s="9" t="s">
        <v>57</v>
      </c>
      <c r="AC732" s="9" t="s">
        <v>58</v>
      </c>
      <c r="AD732" s="9" t="s">
        <v>59</v>
      </c>
      <c r="AE732" s="8">
        <v>4</v>
      </c>
      <c r="AF732" s="8">
        <v>4</v>
      </c>
      <c r="AG732" s="7" t="s">
        <v>60</v>
      </c>
    </row>
    <row r="733" spans="1:33" s="8" customFormat="1" x14ac:dyDescent="0.2">
      <c r="A733" s="6" t="s">
        <v>7529</v>
      </c>
      <c r="B733" s="7" t="s">
        <v>7530</v>
      </c>
      <c r="C733" s="7"/>
      <c r="D733" s="7">
        <v>4518</v>
      </c>
      <c r="E733" s="8" t="s">
        <v>7531</v>
      </c>
      <c r="F733" s="9" t="s">
        <v>38</v>
      </c>
      <c r="G733" s="10">
        <v>43666</v>
      </c>
      <c r="H733" s="8" t="s">
        <v>39</v>
      </c>
      <c r="I733" s="8" t="s">
        <v>3008</v>
      </c>
      <c r="J733" s="8" t="s">
        <v>5127</v>
      </c>
      <c r="K733" s="8" t="s">
        <v>7532</v>
      </c>
      <c r="L733" s="8" t="s">
        <v>7533</v>
      </c>
      <c r="M733" s="8" t="s">
        <v>7534</v>
      </c>
      <c r="N733" s="8" t="s">
        <v>3013</v>
      </c>
      <c r="O733" s="11">
        <v>21.012357711791999</v>
      </c>
      <c r="P733" s="11">
        <v>107.33258056640599</v>
      </c>
      <c r="Q733" s="8" t="s">
        <v>7535</v>
      </c>
      <c r="R733" s="8" t="s">
        <v>7536</v>
      </c>
      <c r="S733" s="8" t="s">
        <v>7537</v>
      </c>
      <c r="T733" s="8" t="s">
        <v>7538</v>
      </c>
      <c r="U733" s="9" t="s">
        <v>3934</v>
      </c>
      <c r="V733" s="17" t="s">
        <v>3935</v>
      </c>
      <c r="W733" s="17" t="s">
        <v>3936</v>
      </c>
      <c r="X733" s="17" t="s">
        <v>3937</v>
      </c>
      <c r="Y733" s="9" t="s">
        <v>3022</v>
      </c>
      <c r="Z733" s="9" t="s">
        <v>3023</v>
      </c>
      <c r="AA733" s="9" t="s">
        <v>3024</v>
      </c>
      <c r="AB733" s="9" t="s">
        <v>3022</v>
      </c>
      <c r="AC733" s="9" t="s">
        <v>3023</v>
      </c>
      <c r="AD733" s="9" t="s">
        <v>3024</v>
      </c>
      <c r="AE733" s="8">
        <v>4</v>
      </c>
      <c r="AF733" s="8">
        <v>4</v>
      </c>
      <c r="AG733" s="7" t="s">
        <v>60</v>
      </c>
    </row>
    <row r="734" spans="1:33" s="8" customFormat="1" x14ac:dyDescent="0.2">
      <c r="A734" s="6" t="s">
        <v>7539</v>
      </c>
      <c r="B734" s="7" t="s">
        <v>7540</v>
      </c>
      <c r="C734" s="7"/>
      <c r="D734" s="7">
        <v>4519</v>
      </c>
      <c r="E734" s="8" t="s">
        <v>7541</v>
      </c>
      <c r="F734" s="9" t="s">
        <v>38</v>
      </c>
      <c r="G734" s="10">
        <v>43659</v>
      </c>
      <c r="H734" s="8" t="s">
        <v>39</v>
      </c>
      <c r="I734" s="8" t="s">
        <v>3008</v>
      </c>
      <c r="J734" s="8" t="s">
        <v>3009</v>
      </c>
      <c r="K734" s="8" t="s">
        <v>3477</v>
      </c>
      <c r="L734" s="8" t="s">
        <v>7542</v>
      </c>
      <c r="M734" s="8" t="s">
        <v>7543</v>
      </c>
      <c r="N734" s="8" t="s">
        <v>3013</v>
      </c>
      <c r="O734" s="11">
        <v>20.979921340942401</v>
      </c>
      <c r="P734" s="11">
        <v>107.089080810547</v>
      </c>
      <c r="Q734" s="8" t="s">
        <v>3602</v>
      </c>
      <c r="R734" s="8" t="s">
        <v>7544</v>
      </c>
      <c r="S734" s="8" t="s">
        <v>7545</v>
      </c>
      <c r="T734" s="8" t="s">
        <v>7546</v>
      </c>
      <c r="U734" s="9" t="s">
        <v>3018</v>
      </c>
      <c r="V734" s="17" t="s">
        <v>3019</v>
      </c>
      <c r="W734" s="17" t="s">
        <v>3020</v>
      </c>
      <c r="X734" s="17" t="s">
        <v>3021</v>
      </c>
      <c r="Y734" s="9" t="s">
        <v>3022</v>
      </c>
      <c r="Z734" s="9" t="s">
        <v>3023</v>
      </c>
      <c r="AA734" s="9" t="s">
        <v>3024</v>
      </c>
      <c r="AB734" s="9" t="s">
        <v>3022</v>
      </c>
      <c r="AC734" s="9" t="s">
        <v>3023</v>
      </c>
      <c r="AD734" s="9" t="s">
        <v>3024</v>
      </c>
      <c r="AE734" s="8">
        <v>4</v>
      </c>
      <c r="AF734" s="8">
        <v>4</v>
      </c>
      <c r="AG734" s="7" t="s">
        <v>60</v>
      </c>
    </row>
    <row r="735" spans="1:33" s="8" customFormat="1" x14ac:dyDescent="0.2">
      <c r="A735" s="6" t="s">
        <v>7547</v>
      </c>
      <c r="B735" s="7" t="s">
        <v>7548</v>
      </c>
      <c r="C735" s="7"/>
      <c r="D735" s="7">
        <v>4520</v>
      </c>
      <c r="E735" s="8" t="s">
        <v>7549</v>
      </c>
      <c r="F735" s="9" t="s">
        <v>38</v>
      </c>
      <c r="G735" s="10">
        <v>43736</v>
      </c>
      <c r="H735" s="8" t="s">
        <v>39</v>
      </c>
      <c r="I735" s="8" t="s">
        <v>40</v>
      </c>
      <c r="J735" s="8" t="s">
        <v>3029</v>
      </c>
      <c r="K735" s="8" t="s">
        <v>3030</v>
      </c>
      <c r="L735" s="8" t="s">
        <v>7550</v>
      </c>
      <c r="M735" s="8" t="s">
        <v>7551</v>
      </c>
      <c r="N735" s="8" t="s">
        <v>1930</v>
      </c>
      <c r="O735" s="11">
        <v>20.9893</v>
      </c>
      <c r="P735" s="11">
        <v>105.72199999999999</v>
      </c>
      <c r="Q735" s="8" t="s">
        <v>7552</v>
      </c>
      <c r="R735" s="8" t="s">
        <v>7553</v>
      </c>
      <c r="S735" s="8" t="s">
        <v>7554</v>
      </c>
      <c r="T735" s="8" t="s">
        <v>7555</v>
      </c>
      <c r="U735" s="9" t="s">
        <v>3037</v>
      </c>
      <c r="V735" s="17" t="s">
        <v>3038</v>
      </c>
      <c r="W735" s="17" t="s">
        <v>3039</v>
      </c>
      <c r="X735" s="17" t="s">
        <v>3040</v>
      </c>
      <c r="Y735" s="9" t="s">
        <v>223</v>
      </c>
      <c r="Z735" s="8" t="s">
        <v>224</v>
      </c>
      <c r="AA735" s="9" t="s">
        <v>225</v>
      </c>
      <c r="AB735" s="9" t="s">
        <v>57</v>
      </c>
      <c r="AC735" s="8" t="s">
        <v>58</v>
      </c>
      <c r="AD735" s="9" t="s">
        <v>59</v>
      </c>
      <c r="AE735" s="8">
        <v>4</v>
      </c>
      <c r="AF735" s="8">
        <v>4</v>
      </c>
      <c r="AG735" s="7" t="s">
        <v>60</v>
      </c>
    </row>
    <row r="736" spans="1:33" s="8" customFormat="1" x14ac:dyDescent="0.2">
      <c r="A736" s="6" t="s">
        <v>7556</v>
      </c>
      <c r="B736" s="7" t="s">
        <v>7557</v>
      </c>
      <c r="C736" s="7"/>
      <c r="D736" s="7">
        <v>4521</v>
      </c>
      <c r="E736" s="8" t="s">
        <v>7558</v>
      </c>
      <c r="F736" s="9" t="s">
        <v>38</v>
      </c>
      <c r="G736" s="10">
        <v>43670</v>
      </c>
      <c r="H736" s="8" t="s">
        <v>39</v>
      </c>
      <c r="I736" s="8" t="s">
        <v>40</v>
      </c>
      <c r="J736" s="8" t="s">
        <v>3029</v>
      </c>
      <c r="K736" s="8" t="s">
        <v>7559</v>
      </c>
      <c r="L736" s="8" t="s">
        <v>7560</v>
      </c>
      <c r="M736" s="8" t="s">
        <v>7561</v>
      </c>
      <c r="N736" s="8" t="s">
        <v>1930</v>
      </c>
      <c r="O736" s="11">
        <v>21.0151</v>
      </c>
      <c r="P736" s="11">
        <v>105.69799999999999</v>
      </c>
      <c r="Q736" s="8" t="s">
        <v>7562</v>
      </c>
      <c r="R736" s="8" t="s">
        <v>7563</v>
      </c>
      <c r="S736" s="8" t="s">
        <v>7564</v>
      </c>
      <c r="T736" s="8" t="s">
        <v>7565</v>
      </c>
      <c r="U736" s="9" t="s">
        <v>3227</v>
      </c>
      <c r="V736" s="17" t="s">
        <v>3228</v>
      </c>
      <c r="W736" s="17" t="s">
        <v>3229</v>
      </c>
      <c r="X736" s="17" t="s">
        <v>3230</v>
      </c>
      <c r="Y736" s="9" t="s">
        <v>223</v>
      </c>
      <c r="Z736" s="8" t="s">
        <v>224</v>
      </c>
      <c r="AA736" s="9" t="s">
        <v>225</v>
      </c>
      <c r="AB736" s="9" t="s">
        <v>57</v>
      </c>
      <c r="AC736" s="8" t="s">
        <v>58</v>
      </c>
      <c r="AD736" s="9" t="s">
        <v>59</v>
      </c>
      <c r="AE736" s="8">
        <v>4</v>
      </c>
      <c r="AF736" s="8">
        <v>4</v>
      </c>
      <c r="AG736" s="7" t="s">
        <v>60</v>
      </c>
    </row>
    <row r="737" spans="1:33" s="8" customFormat="1" x14ac:dyDescent="0.2">
      <c r="A737" s="6" t="s">
        <v>7566</v>
      </c>
      <c r="B737" s="7" t="s">
        <v>7567</v>
      </c>
      <c r="C737" s="7"/>
      <c r="D737" s="7">
        <v>4523</v>
      </c>
      <c r="E737" s="8" t="s">
        <v>7568</v>
      </c>
      <c r="F737" s="9" t="s">
        <v>38</v>
      </c>
      <c r="G737" s="10">
        <v>43635</v>
      </c>
      <c r="H737" s="8" t="s">
        <v>39</v>
      </c>
      <c r="I737" s="8" t="s">
        <v>7361</v>
      </c>
      <c r="J737" s="8" t="s">
        <v>7362</v>
      </c>
      <c r="K737" s="8" t="s">
        <v>7363</v>
      </c>
      <c r="L737" s="8" t="s">
        <v>5523</v>
      </c>
      <c r="M737" s="8" t="s">
        <v>7569</v>
      </c>
      <c r="N737" s="8" t="s">
        <v>2751</v>
      </c>
      <c r="O737" s="11">
        <v>21.314842224121101</v>
      </c>
      <c r="P737" s="11">
        <v>105.60028076171901</v>
      </c>
      <c r="Q737" s="8" t="s">
        <v>7570</v>
      </c>
      <c r="R737" s="8" t="s">
        <v>7571</v>
      </c>
      <c r="S737" s="8" t="s">
        <v>7572</v>
      </c>
      <c r="T737" s="8" t="s">
        <v>7573</v>
      </c>
      <c r="U737" s="9" t="s">
        <v>7369</v>
      </c>
      <c r="V737" s="17" t="s">
        <v>7370</v>
      </c>
      <c r="W737" s="17" t="s">
        <v>7371</v>
      </c>
      <c r="X737" s="17" t="s">
        <v>7372</v>
      </c>
      <c r="Y737" s="9" t="s">
        <v>3785</v>
      </c>
      <c r="Z737" s="9" t="s">
        <v>3786</v>
      </c>
      <c r="AA737" s="9" t="s">
        <v>3787</v>
      </c>
      <c r="AB737" s="9" t="s">
        <v>57</v>
      </c>
      <c r="AC737" s="9" t="s">
        <v>58</v>
      </c>
      <c r="AD737" s="9" t="s">
        <v>59</v>
      </c>
      <c r="AE737" s="8">
        <v>5</v>
      </c>
      <c r="AF737" s="8">
        <v>4</v>
      </c>
      <c r="AG737" s="7" t="s">
        <v>60</v>
      </c>
    </row>
    <row r="738" spans="1:33" s="8" customFormat="1" x14ac:dyDescent="0.2">
      <c r="A738" s="6" t="s">
        <v>7574</v>
      </c>
      <c r="B738" s="7" t="s">
        <v>7575</v>
      </c>
      <c r="C738" s="7"/>
      <c r="D738" s="7">
        <v>4524</v>
      </c>
      <c r="E738" s="8" t="s">
        <v>7576</v>
      </c>
      <c r="F738" s="9" t="s">
        <v>38</v>
      </c>
      <c r="G738" s="10">
        <v>43635</v>
      </c>
      <c r="H738" s="8" t="s">
        <v>39</v>
      </c>
      <c r="I738" s="8" t="s">
        <v>7361</v>
      </c>
      <c r="J738" s="8" t="s">
        <v>7362</v>
      </c>
      <c r="K738" s="8" t="s">
        <v>900</v>
      </c>
      <c r="L738" s="8" t="s">
        <v>4616</v>
      </c>
      <c r="M738" s="8" t="s">
        <v>7577</v>
      </c>
      <c r="N738" s="8" t="s">
        <v>2751</v>
      </c>
      <c r="O738" s="11">
        <v>21.308900000000001</v>
      </c>
      <c r="P738" s="11">
        <v>105.572</v>
      </c>
      <c r="Q738" s="8" t="s">
        <v>7578</v>
      </c>
      <c r="R738" s="8" t="s">
        <v>7579</v>
      </c>
      <c r="S738" s="8" t="s">
        <v>7580</v>
      </c>
      <c r="T738" s="8" t="s">
        <v>7581</v>
      </c>
      <c r="U738" s="9" t="s">
        <v>7369</v>
      </c>
      <c r="V738" s="17" t="s">
        <v>7370</v>
      </c>
      <c r="W738" s="17" t="s">
        <v>7371</v>
      </c>
      <c r="X738" s="17" t="s">
        <v>7372</v>
      </c>
      <c r="Y738" s="9" t="s">
        <v>3785</v>
      </c>
      <c r="Z738" s="9" t="s">
        <v>3786</v>
      </c>
      <c r="AA738" s="9" t="s">
        <v>3787</v>
      </c>
      <c r="AB738" s="9" t="s">
        <v>57</v>
      </c>
      <c r="AC738" s="9" t="s">
        <v>58</v>
      </c>
      <c r="AD738" s="9" t="s">
        <v>59</v>
      </c>
      <c r="AE738" s="8">
        <v>4</v>
      </c>
      <c r="AF738" s="8">
        <v>5</v>
      </c>
      <c r="AG738" s="7" t="s">
        <v>60</v>
      </c>
    </row>
    <row r="739" spans="1:33" s="8" customFormat="1" x14ac:dyDescent="0.2">
      <c r="A739" s="6" t="s">
        <v>7582</v>
      </c>
      <c r="B739" s="7" t="s">
        <v>7583</v>
      </c>
      <c r="C739" s="7"/>
      <c r="D739" s="7">
        <v>4525</v>
      </c>
      <c r="E739" s="8" t="s">
        <v>7584</v>
      </c>
      <c r="F739" s="9" t="s">
        <v>38</v>
      </c>
      <c r="G739" s="10">
        <v>43673</v>
      </c>
      <c r="H739" s="8" t="s">
        <v>39</v>
      </c>
      <c r="I739" s="8" t="s">
        <v>40</v>
      </c>
      <c r="J739" s="8" t="s">
        <v>185</v>
      </c>
      <c r="K739" s="8" t="s">
        <v>2637</v>
      </c>
      <c r="L739" s="8" t="s">
        <v>7585</v>
      </c>
      <c r="M739" s="8" t="s">
        <v>7586</v>
      </c>
      <c r="N739" s="8" t="s">
        <v>45</v>
      </c>
      <c r="O739" s="11">
        <v>20.962997436523398</v>
      </c>
      <c r="P739" s="11">
        <v>105.83171844482401</v>
      </c>
      <c r="Q739" s="8" t="s">
        <v>7587</v>
      </c>
      <c r="R739" s="8" t="s">
        <v>7588</v>
      </c>
      <c r="S739" s="8" t="s">
        <v>7589</v>
      </c>
      <c r="T739" s="8" t="s">
        <v>7590</v>
      </c>
      <c r="U739" s="9" t="s">
        <v>1365</v>
      </c>
      <c r="V739" s="17" t="s">
        <v>1366</v>
      </c>
      <c r="W739" s="17" t="s">
        <v>1367</v>
      </c>
      <c r="X739" s="17" t="s">
        <v>1368</v>
      </c>
      <c r="Y739" s="9" t="s">
        <v>100</v>
      </c>
      <c r="Z739" s="9" t="s">
        <v>101</v>
      </c>
      <c r="AA739" s="9" t="s">
        <v>102</v>
      </c>
      <c r="AB739" s="9" t="s">
        <v>103</v>
      </c>
      <c r="AC739" s="9" t="s">
        <v>104</v>
      </c>
      <c r="AD739" s="9" t="s">
        <v>105</v>
      </c>
      <c r="AE739" s="8">
        <v>4</v>
      </c>
      <c r="AF739" s="8">
        <v>5</v>
      </c>
      <c r="AG739" s="7" t="s">
        <v>60</v>
      </c>
    </row>
    <row r="740" spans="1:33" s="8" customFormat="1" x14ac:dyDescent="0.2">
      <c r="A740" s="6" t="s">
        <v>7591</v>
      </c>
      <c r="B740" s="7" t="s">
        <v>7592</v>
      </c>
      <c r="C740" s="7"/>
      <c r="D740" s="7">
        <v>4526</v>
      </c>
      <c r="E740" s="8" t="s">
        <v>7593</v>
      </c>
      <c r="F740" s="9" t="s">
        <v>38</v>
      </c>
      <c r="G740" s="10">
        <v>43645</v>
      </c>
      <c r="H740" s="8" t="s">
        <v>39</v>
      </c>
      <c r="I740" s="8" t="s">
        <v>40</v>
      </c>
      <c r="J740" s="8" t="s">
        <v>112</v>
      </c>
      <c r="K740" s="8" t="s">
        <v>7594</v>
      </c>
      <c r="L740" s="8" t="s">
        <v>2938</v>
      </c>
      <c r="M740" s="8" t="s">
        <v>7595</v>
      </c>
      <c r="N740" s="8" t="s">
        <v>45</v>
      </c>
      <c r="O740" s="11">
        <v>21.0138</v>
      </c>
      <c r="P740" s="11">
        <v>105.854</v>
      </c>
      <c r="Q740" s="8" t="s">
        <v>7596</v>
      </c>
      <c r="R740" s="8" t="s">
        <v>7597</v>
      </c>
      <c r="S740" s="8" t="s">
        <v>7598</v>
      </c>
      <c r="T740" s="8" t="s">
        <v>7599</v>
      </c>
      <c r="U740" s="9" t="s">
        <v>549</v>
      </c>
      <c r="V740" s="17" t="s">
        <v>550</v>
      </c>
      <c r="W740" s="17" t="s">
        <v>551</v>
      </c>
      <c r="X740" s="17" t="s">
        <v>552</v>
      </c>
      <c r="Y740" s="9" t="s">
        <v>54</v>
      </c>
      <c r="Z740" s="9" t="s">
        <v>55</v>
      </c>
      <c r="AA740" s="9" t="s">
        <v>56</v>
      </c>
      <c r="AB740" s="9" t="s">
        <v>57</v>
      </c>
      <c r="AC740" s="9" t="s">
        <v>58</v>
      </c>
      <c r="AD740" s="9" t="s">
        <v>59</v>
      </c>
      <c r="AE740" s="8">
        <v>4</v>
      </c>
      <c r="AF740" s="8">
        <v>4.5</v>
      </c>
      <c r="AG740" s="7" t="s">
        <v>60</v>
      </c>
    </row>
    <row r="741" spans="1:33" s="8" customFormat="1" x14ac:dyDescent="0.2">
      <c r="A741" s="6" t="s">
        <v>7600</v>
      </c>
      <c r="B741" s="7" t="s">
        <v>7601</v>
      </c>
      <c r="C741" s="7"/>
      <c r="D741" s="7">
        <v>4531</v>
      </c>
      <c r="E741" s="8" t="s">
        <v>7602</v>
      </c>
      <c r="F741" s="9" t="s">
        <v>38</v>
      </c>
      <c r="G741" s="10">
        <v>43708</v>
      </c>
      <c r="H741" s="8" t="s">
        <v>39</v>
      </c>
      <c r="I741" s="8" t="s">
        <v>40</v>
      </c>
      <c r="J741" s="8" t="s">
        <v>68</v>
      </c>
      <c r="K741" s="8" t="s">
        <v>4227</v>
      </c>
      <c r="L741" s="8" t="s">
        <v>7603</v>
      </c>
      <c r="M741" s="8" t="s">
        <v>7604</v>
      </c>
      <c r="N741" s="8" t="s">
        <v>45</v>
      </c>
      <c r="O741" s="11">
        <v>21.001799999999999</v>
      </c>
      <c r="P741" s="11">
        <v>105.758</v>
      </c>
      <c r="Q741" s="8" t="s">
        <v>7605</v>
      </c>
      <c r="R741" s="8" t="s">
        <v>7606</v>
      </c>
      <c r="S741" s="8" t="s">
        <v>7607</v>
      </c>
      <c r="T741" s="8" t="s">
        <v>7608</v>
      </c>
      <c r="U741" s="9" t="s">
        <v>1665</v>
      </c>
      <c r="V741" s="17" t="s">
        <v>1666</v>
      </c>
      <c r="W741" s="17" t="s">
        <v>1667</v>
      </c>
      <c r="X741" s="17" t="s">
        <v>1668</v>
      </c>
      <c r="Y741" s="9" t="s">
        <v>223</v>
      </c>
      <c r="Z741" s="9" t="s">
        <v>224</v>
      </c>
      <c r="AA741" s="9" t="s">
        <v>225</v>
      </c>
      <c r="AB741" s="9" t="s">
        <v>57</v>
      </c>
      <c r="AC741" s="9" t="s">
        <v>58</v>
      </c>
      <c r="AD741" s="9" t="s">
        <v>59</v>
      </c>
      <c r="AE741" s="8">
        <v>4</v>
      </c>
      <c r="AF741" s="8">
        <v>3.5</v>
      </c>
      <c r="AG741" s="7" t="s">
        <v>60</v>
      </c>
    </row>
    <row r="742" spans="1:33" s="8" customFormat="1" x14ac:dyDescent="0.2">
      <c r="A742" s="6" t="s">
        <v>7609</v>
      </c>
      <c r="B742" s="7" t="s">
        <v>7610</v>
      </c>
      <c r="C742" s="7"/>
      <c r="D742" s="7">
        <v>4532</v>
      </c>
      <c r="E742" s="8" t="s">
        <v>7611</v>
      </c>
      <c r="F742" s="9" t="s">
        <v>38</v>
      </c>
      <c r="G742" s="10">
        <v>43635</v>
      </c>
      <c r="H742" s="8" t="s">
        <v>39</v>
      </c>
      <c r="I742" s="8" t="s">
        <v>7361</v>
      </c>
      <c r="J742" s="8" t="s">
        <v>7362</v>
      </c>
      <c r="K742" s="8" t="s">
        <v>7363</v>
      </c>
      <c r="L742" s="8" t="s">
        <v>7612</v>
      </c>
      <c r="M742" s="8" t="s">
        <v>7613</v>
      </c>
      <c r="N742" s="8" t="s">
        <v>2751</v>
      </c>
      <c r="O742" s="11">
        <v>21.320960998535199</v>
      </c>
      <c r="P742" s="11">
        <v>105.59587097168</v>
      </c>
      <c r="Q742" s="8" t="s">
        <v>7614</v>
      </c>
      <c r="R742" s="8" t="s">
        <v>7615</v>
      </c>
      <c r="S742" s="8" t="s">
        <v>7616</v>
      </c>
      <c r="T742" s="8" t="s">
        <v>7617</v>
      </c>
      <c r="U742" s="9" t="s">
        <v>7369</v>
      </c>
      <c r="V742" s="17" t="s">
        <v>7370</v>
      </c>
      <c r="W742" s="17" t="s">
        <v>7371</v>
      </c>
      <c r="X742" s="17" t="s">
        <v>7372</v>
      </c>
      <c r="Y742" s="9" t="s">
        <v>3785</v>
      </c>
      <c r="Z742" s="9" t="s">
        <v>3786</v>
      </c>
      <c r="AA742" s="9" t="s">
        <v>3787</v>
      </c>
      <c r="AB742" s="9" t="s">
        <v>57</v>
      </c>
      <c r="AC742" s="9" t="s">
        <v>58</v>
      </c>
      <c r="AD742" s="9" t="s">
        <v>59</v>
      </c>
      <c r="AE742" s="8">
        <v>6</v>
      </c>
      <c r="AF742" s="8">
        <v>6</v>
      </c>
      <c r="AG742" s="7" t="s">
        <v>60</v>
      </c>
    </row>
    <row r="743" spans="1:33" s="8" customFormat="1" x14ac:dyDescent="0.2">
      <c r="A743" s="6" t="s">
        <v>7618</v>
      </c>
      <c r="B743" s="7" t="s">
        <v>7619</v>
      </c>
      <c r="C743" s="7"/>
      <c r="D743" s="7">
        <v>4533</v>
      </c>
      <c r="E743" s="8" t="s">
        <v>7620</v>
      </c>
      <c r="F743" s="9" t="s">
        <v>38</v>
      </c>
      <c r="G743" s="10">
        <v>43677</v>
      </c>
      <c r="H743" s="8" t="s">
        <v>39</v>
      </c>
      <c r="I743" s="8" t="s">
        <v>2746</v>
      </c>
      <c r="J743" s="8" t="s">
        <v>2777</v>
      </c>
      <c r="K743" s="8" t="s">
        <v>7621</v>
      </c>
      <c r="L743" s="8" t="s">
        <v>5939</v>
      </c>
      <c r="M743" s="8" t="s">
        <v>7622</v>
      </c>
      <c r="N743" s="8" t="s">
        <v>2751</v>
      </c>
      <c r="O743" s="11">
        <v>20.800979614257798</v>
      </c>
      <c r="P743" s="11">
        <v>106.62622833252</v>
      </c>
      <c r="Q743" s="8" t="s">
        <v>7623</v>
      </c>
      <c r="R743" s="8" t="s">
        <v>7624</v>
      </c>
      <c r="S743" s="8" t="s">
        <v>7625</v>
      </c>
      <c r="T743" s="8" t="s">
        <v>7626</v>
      </c>
      <c r="U743" s="9" t="s">
        <v>2784</v>
      </c>
      <c r="V743" s="17" t="s">
        <v>2785</v>
      </c>
      <c r="W743" s="17" t="s">
        <v>2786</v>
      </c>
      <c r="X743" s="17" t="s">
        <v>2787</v>
      </c>
      <c r="Y743" s="9" t="s">
        <v>2759</v>
      </c>
      <c r="Z743" s="9" t="s">
        <v>2760</v>
      </c>
      <c r="AA743" s="9" t="s">
        <v>2761</v>
      </c>
      <c r="AB743" s="9" t="s">
        <v>2759</v>
      </c>
      <c r="AC743" s="9" t="s">
        <v>2760</v>
      </c>
      <c r="AD743" s="9" t="s">
        <v>2761</v>
      </c>
      <c r="AE743" s="8">
        <v>4</v>
      </c>
      <c r="AF743" s="8">
        <v>4</v>
      </c>
      <c r="AG743" s="7" t="s">
        <v>60</v>
      </c>
    </row>
    <row r="744" spans="1:33" s="8" customFormat="1" x14ac:dyDescent="0.2">
      <c r="A744" s="6" t="s">
        <v>7627</v>
      </c>
      <c r="B744" s="7" t="s">
        <v>7628</v>
      </c>
      <c r="C744" s="7"/>
      <c r="D744" s="7">
        <v>4534</v>
      </c>
      <c r="E744" s="8" t="s">
        <v>7629</v>
      </c>
      <c r="F744" s="9" t="s">
        <v>38</v>
      </c>
      <c r="G744" s="10">
        <v>43736</v>
      </c>
      <c r="H744" s="8" t="s">
        <v>39</v>
      </c>
      <c r="I744" s="8" t="s">
        <v>40</v>
      </c>
      <c r="J744" s="8" t="s">
        <v>41</v>
      </c>
      <c r="K744" s="8" t="s">
        <v>1275</v>
      </c>
      <c r="L744" s="8" t="s">
        <v>7630</v>
      </c>
      <c r="M744" s="8" t="s">
        <v>7631</v>
      </c>
      <c r="N744" s="8" t="s">
        <v>45</v>
      </c>
      <c r="O744" s="11">
        <v>21.072399999999998</v>
      </c>
      <c r="P744" s="11">
        <v>105.917</v>
      </c>
      <c r="Q744" s="8" t="s">
        <v>7632</v>
      </c>
      <c r="R744" s="8" t="s">
        <v>7633</v>
      </c>
      <c r="S744" s="8" t="s">
        <v>7634</v>
      </c>
      <c r="T744" s="8" t="s">
        <v>7635</v>
      </c>
      <c r="U744" s="9" t="s">
        <v>1282</v>
      </c>
      <c r="V744" s="17" t="s">
        <v>1283</v>
      </c>
      <c r="W744" s="17" t="s">
        <v>1284</v>
      </c>
      <c r="X744" s="17" t="s">
        <v>1285</v>
      </c>
      <c r="Y744" s="9" t="s">
        <v>54</v>
      </c>
      <c r="Z744" s="9" t="s">
        <v>55</v>
      </c>
      <c r="AA744" s="9" t="s">
        <v>56</v>
      </c>
      <c r="AB744" s="9" t="s">
        <v>57</v>
      </c>
      <c r="AC744" s="9" t="s">
        <v>58</v>
      </c>
      <c r="AD744" s="9" t="s">
        <v>59</v>
      </c>
      <c r="AE744" s="8">
        <v>4</v>
      </c>
      <c r="AF744" s="8">
        <v>4</v>
      </c>
      <c r="AG744" s="7" t="s">
        <v>60</v>
      </c>
    </row>
    <row r="745" spans="1:33" s="8" customFormat="1" x14ac:dyDescent="0.2">
      <c r="A745" s="6" t="s">
        <v>7636</v>
      </c>
      <c r="B745" s="7" t="s">
        <v>7637</v>
      </c>
      <c r="C745" s="7"/>
      <c r="D745" s="7">
        <v>4535</v>
      </c>
      <c r="E745" s="8" t="s">
        <v>7638</v>
      </c>
      <c r="F745" s="9" t="s">
        <v>38</v>
      </c>
      <c r="G745" s="10">
        <v>43673</v>
      </c>
      <c r="H745" s="8" t="s">
        <v>39</v>
      </c>
      <c r="I745" s="8" t="s">
        <v>40</v>
      </c>
      <c r="J745" s="8" t="s">
        <v>6606</v>
      </c>
      <c r="K745" s="8" t="s">
        <v>7639</v>
      </c>
      <c r="L745" s="8" t="s">
        <v>7640</v>
      </c>
      <c r="M745" s="8" t="s">
        <v>7641</v>
      </c>
      <c r="N745" s="8" t="s">
        <v>1930</v>
      </c>
      <c r="O745" s="11">
        <v>21.268510818481399</v>
      </c>
      <c r="P745" s="11">
        <v>105.85433959960901</v>
      </c>
      <c r="Q745" s="8" t="s">
        <v>7642</v>
      </c>
      <c r="R745" s="8" t="s">
        <v>7643</v>
      </c>
      <c r="S745" s="8" t="s">
        <v>7644</v>
      </c>
      <c r="T745" s="8" t="s">
        <v>7645</v>
      </c>
      <c r="U745" s="9" t="s">
        <v>6629</v>
      </c>
      <c r="V745" s="17" t="s">
        <v>6630</v>
      </c>
      <c r="W745" s="17" t="s">
        <v>6631</v>
      </c>
      <c r="X745" s="17" t="s">
        <v>6632</v>
      </c>
      <c r="Y745" s="9" t="s">
        <v>54</v>
      </c>
      <c r="Z745" s="9" t="s">
        <v>55</v>
      </c>
      <c r="AA745" s="9" t="s">
        <v>56</v>
      </c>
      <c r="AB745" s="9" t="s">
        <v>57</v>
      </c>
      <c r="AC745" s="9" t="s">
        <v>58</v>
      </c>
      <c r="AD745" s="9" t="s">
        <v>59</v>
      </c>
      <c r="AE745" s="8">
        <v>4</v>
      </c>
      <c r="AF745" s="8">
        <v>3</v>
      </c>
      <c r="AG745" s="7" t="s">
        <v>60</v>
      </c>
    </row>
    <row r="746" spans="1:33" s="8" customFormat="1" x14ac:dyDescent="0.2">
      <c r="A746" s="6" t="s">
        <v>7646</v>
      </c>
      <c r="B746" s="7" t="s">
        <v>7647</v>
      </c>
      <c r="C746" s="7"/>
      <c r="D746" s="7">
        <v>4537</v>
      </c>
      <c r="E746" s="8" t="s">
        <v>7648</v>
      </c>
      <c r="F746" s="9" t="s">
        <v>38</v>
      </c>
      <c r="G746" s="10">
        <v>43738</v>
      </c>
      <c r="H746" s="8" t="s">
        <v>39</v>
      </c>
      <c r="I746" s="8" t="s">
        <v>3008</v>
      </c>
      <c r="J746" s="8" t="s">
        <v>3009</v>
      </c>
      <c r="K746" s="8" t="s">
        <v>6165</v>
      </c>
      <c r="L746" s="8" t="s">
        <v>7649</v>
      </c>
      <c r="M746" s="8" t="s">
        <v>7650</v>
      </c>
      <c r="N746" s="8" t="s">
        <v>3013</v>
      </c>
      <c r="O746" s="11">
        <v>20.961200000000002</v>
      </c>
      <c r="P746" s="11">
        <v>107.08499999999999</v>
      </c>
      <c r="Q746" s="8" t="s">
        <v>7651</v>
      </c>
      <c r="R746" s="8" t="s">
        <v>7652</v>
      </c>
      <c r="S746" s="8" t="s">
        <v>7653</v>
      </c>
      <c r="T746" s="8" t="s">
        <v>7654</v>
      </c>
      <c r="U746" s="9" t="s">
        <v>3018</v>
      </c>
      <c r="V746" s="17" t="s">
        <v>3019</v>
      </c>
      <c r="W746" s="17" t="s">
        <v>3020</v>
      </c>
      <c r="X746" s="17" t="s">
        <v>3021</v>
      </c>
      <c r="Y746" s="9" t="s">
        <v>3022</v>
      </c>
      <c r="Z746" s="9" t="s">
        <v>3023</v>
      </c>
      <c r="AA746" s="9" t="s">
        <v>3024</v>
      </c>
      <c r="AB746" s="9" t="s">
        <v>3022</v>
      </c>
      <c r="AC746" s="9" t="s">
        <v>3023</v>
      </c>
      <c r="AD746" s="9" t="s">
        <v>3024</v>
      </c>
      <c r="AE746" s="8">
        <v>4</v>
      </c>
      <c r="AF746" s="8">
        <v>4</v>
      </c>
      <c r="AG746" s="7" t="s">
        <v>60</v>
      </c>
    </row>
    <row r="747" spans="1:33" s="8" customFormat="1" x14ac:dyDescent="0.2">
      <c r="A747" s="6" t="s">
        <v>7655</v>
      </c>
      <c r="B747" s="7" t="s">
        <v>7656</v>
      </c>
      <c r="C747" s="7"/>
      <c r="D747" s="7">
        <v>4538</v>
      </c>
      <c r="E747" s="8" t="s">
        <v>7657</v>
      </c>
      <c r="F747" s="9" t="s">
        <v>38</v>
      </c>
      <c r="G747" s="10">
        <v>43659</v>
      </c>
      <c r="H747" s="8" t="s">
        <v>39</v>
      </c>
      <c r="I747" s="8" t="s">
        <v>4159</v>
      </c>
      <c r="J747" s="8" t="s">
        <v>4160</v>
      </c>
      <c r="K747" s="8" t="s">
        <v>5258</v>
      </c>
      <c r="L747" s="8" t="s">
        <v>144</v>
      </c>
      <c r="M747" s="8" t="s">
        <v>7658</v>
      </c>
      <c r="N747" s="8" t="s">
        <v>2751</v>
      </c>
      <c r="O747" s="11">
        <v>21.175799999999999</v>
      </c>
      <c r="P747" s="11">
        <v>106.06</v>
      </c>
      <c r="Q747" s="8" t="s">
        <v>7659</v>
      </c>
      <c r="R747" s="8" t="s">
        <v>7660</v>
      </c>
      <c r="S747" s="8" t="s">
        <v>7661</v>
      </c>
      <c r="T747" s="8" t="s">
        <v>7662</v>
      </c>
      <c r="U747" s="9" t="s">
        <v>4427</v>
      </c>
      <c r="V747" s="17" t="s">
        <v>4428</v>
      </c>
      <c r="W747" s="17" t="s">
        <v>4429</v>
      </c>
      <c r="X747" s="17" t="s">
        <v>4430</v>
      </c>
      <c r="Y747" s="9" t="s">
        <v>2759</v>
      </c>
      <c r="Z747" s="9" t="s">
        <v>2760</v>
      </c>
      <c r="AA747" s="9" t="s">
        <v>2761</v>
      </c>
      <c r="AB747" s="9" t="s">
        <v>2759</v>
      </c>
      <c r="AC747" s="9" t="s">
        <v>2760</v>
      </c>
      <c r="AD747" s="9" t="s">
        <v>2761</v>
      </c>
      <c r="AE747" s="8">
        <v>5</v>
      </c>
      <c r="AF747" s="8">
        <v>3</v>
      </c>
      <c r="AG747" s="7" t="s">
        <v>60</v>
      </c>
    </row>
    <row r="748" spans="1:33" s="8" customFormat="1" x14ac:dyDescent="0.2">
      <c r="A748" s="6" t="s">
        <v>1563</v>
      </c>
      <c r="B748" s="7" t="s">
        <v>7663</v>
      </c>
      <c r="C748" s="7"/>
      <c r="D748" s="7">
        <v>4539</v>
      </c>
      <c r="E748" s="8" t="s">
        <v>7664</v>
      </c>
      <c r="F748" s="9" t="s">
        <v>38</v>
      </c>
      <c r="G748" s="10">
        <v>43726</v>
      </c>
      <c r="H748" s="8" t="s">
        <v>39</v>
      </c>
      <c r="I748" s="8" t="s">
        <v>40</v>
      </c>
      <c r="J748" s="8" t="s">
        <v>41</v>
      </c>
      <c r="K748" s="8" t="s">
        <v>1275</v>
      </c>
      <c r="L748" s="8" t="s">
        <v>5496</v>
      </c>
      <c r="M748" s="8" t="s">
        <v>7665</v>
      </c>
      <c r="N748" s="8" t="s">
        <v>45</v>
      </c>
      <c r="O748" s="11">
        <v>21.068000000000001</v>
      </c>
      <c r="P748" s="11">
        <v>105.91</v>
      </c>
      <c r="Q748" s="8" t="s">
        <v>7666</v>
      </c>
      <c r="R748" s="8" t="s">
        <v>7667</v>
      </c>
      <c r="S748" s="8" t="s">
        <v>7668</v>
      </c>
      <c r="T748" s="8" t="s">
        <v>7669</v>
      </c>
      <c r="U748" s="9" t="s">
        <v>1282</v>
      </c>
      <c r="V748" s="17" t="s">
        <v>1283</v>
      </c>
      <c r="W748" s="17" t="s">
        <v>1284</v>
      </c>
      <c r="X748" s="17" t="s">
        <v>1285</v>
      </c>
      <c r="Y748" s="9" t="s">
        <v>54</v>
      </c>
      <c r="Z748" s="8" t="s">
        <v>55</v>
      </c>
      <c r="AA748" s="9" t="s">
        <v>56</v>
      </c>
      <c r="AB748" s="9" t="s">
        <v>57</v>
      </c>
      <c r="AC748" s="8" t="s">
        <v>58</v>
      </c>
      <c r="AD748" s="9" t="s">
        <v>59</v>
      </c>
      <c r="AE748" s="8">
        <v>5</v>
      </c>
      <c r="AF748" s="8">
        <v>5.5</v>
      </c>
      <c r="AG748" s="7" t="s">
        <v>60</v>
      </c>
    </row>
    <row r="749" spans="1:33" s="8" customFormat="1" x14ac:dyDescent="0.2">
      <c r="A749" s="6" t="s">
        <v>565</v>
      </c>
      <c r="B749" s="7" t="s">
        <v>7670</v>
      </c>
      <c r="C749" s="7"/>
      <c r="D749" s="7">
        <v>4540</v>
      </c>
      <c r="E749" s="8" t="s">
        <v>7671</v>
      </c>
      <c r="F749" s="9" t="s">
        <v>38</v>
      </c>
      <c r="G749" s="10">
        <v>43827</v>
      </c>
      <c r="H749" s="8" t="s">
        <v>39</v>
      </c>
      <c r="I749" s="8" t="s">
        <v>40</v>
      </c>
      <c r="J749" s="8" t="s">
        <v>303</v>
      </c>
      <c r="K749" s="8" t="s">
        <v>7672</v>
      </c>
      <c r="L749" s="8" t="s">
        <v>7673</v>
      </c>
      <c r="M749" s="8" t="s">
        <v>7674</v>
      </c>
      <c r="N749" s="8" t="s">
        <v>45</v>
      </c>
      <c r="O749" s="11">
        <v>21.038709640502901</v>
      </c>
      <c r="P749" s="11">
        <v>105.853523254395</v>
      </c>
      <c r="Q749" s="8" t="s">
        <v>7675</v>
      </c>
      <c r="R749" s="8" t="s">
        <v>7676</v>
      </c>
      <c r="S749" s="8" t="s">
        <v>7677</v>
      </c>
      <c r="T749" s="8" t="s">
        <v>7678</v>
      </c>
      <c r="U749" s="9" t="s">
        <v>311</v>
      </c>
      <c r="V749" s="17" t="s">
        <v>312</v>
      </c>
      <c r="W749" s="17" t="s">
        <v>313</v>
      </c>
      <c r="X749" s="17" t="s">
        <v>314</v>
      </c>
      <c r="Y749" s="9" t="s">
        <v>54</v>
      </c>
      <c r="Z749" s="9" t="s">
        <v>55</v>
      </c>
      <c r="AA749" s="9" t="s">
        <v>56</v>
      </c>
      <c r="AB749" s="9" t="s">
        <v>57</v>
      </c>
      <c r="AC749" s="9" t="s">
        <v>58</v>
      </c>
      <c r="AD749" s="9" t="s">
        <v>59</v>
      </c>
      <c r="AE749" s="8">
        <v>4</v>
      </c>
      <c r="AF749" s="8">
        <v>4</v>
      </c>
      <c r="AG749" s="7" t="s">
        <v>60</v>
      </c>
    </row>
    <row r="750" spans="1:33" s="8" customFormat="1" x14ac:dyDescent="0.2">
      <c r="A750" s="6" t="s">
        <v>7679</v>
      </c>
      <c r="B750" s="7" t="s">
        <v>7680</v>
      </c>
      <c r="C750" s="7"/>
      <c r="D750" s="7">
        <v>4553</v>
      </c>
      <c r="E750" s="8" t="s">
        <v>7681</v>
      </c>
      <c r="F750" s="9" t="s">
        <v>38</v>
      </c>
      <c r="G750" s="10">
        <v>43677</v>
      </c>
      <c r="H750" s="8" t="s">
        <v>39</v>
      </c>
      <c r="I750" s="8" t="s">
        <v>40</v>
      </c>
      <c r="J750" s="8" t="s">
        <v>4959</v>
      </c>
      <c r="K750" s="8" t="s">
        <v>4960</v>
      </c>
      <c r="L750" s="8" t="s">
        <v>4961</v>
      </c>
      <c r="M750" s="8" t="s">
        <v>7682</v>
      </c>
      <c r="N750" s="8" t="s">
        <v>1930</v>
      </c>
      <c r="O750" s="11">
        <v>20.929178237915</v>
      </c>
      <c r="P750" s="11">
        <v>105.783966064453</v>
      </c>
      <c r="Q750" s="8" t="s">
        <v>7683</v>
      </c>
      <c r="R750" s="8" t="s">
        <v>7684</v>
      </c>
      <c r="S750" s="8" t="s">
        <v>7685</v>
      </c>
      <c r="T750" s="8" t="s">
        <v>7686</v>
      </c>
      <c r="U750" s="9" t="s">
        <v>4967</v>
      </c>
      <c r="V750" s="17" t="s">
        <v>4968</v>
      </c>
      <c r="W750" s="17" t="s">
        <v>4969</v>
      </c>
      <c r="X750" s="17" t="s">
        <v>4970</v>
      </c>
      <c r="Y750" s="9" t="s">
        <v>100</v>
      </c>
      <c r="Z750" s="9" t="s">
        <v>101</v>
      </c>
      <c r="AA750" s="9" t="s">
        <v>102</v>
      </c>
      <c r="AB750" s="9" t="s">
        <v>103</v>
      </c>
      <c r="AC750" s="9" t="s">
        <v>104</v>
      </c>
      <c r="AD750" s="9" t="s">
        <v>105</v>
      </c>
      <c r="AE750" s="8">
        <v>4</v>
      </c>
      <c r="AF750" s="8">
        <v>4</v>
      </c>
      <c r="AG750" s="7" t="s">
        <v>60</v>
      </c>
    </row>
    <row r="751" spans="1:33" s="8" customFormat="1" x14ac:dyDescent="0.2">
      <c r="A751" s="6" t="s">
        <v>7687</v>
      </c>
      <c r="B751" s="7" t="s">
        <v>7688</v>
      </c>
      <c r="C751" s="7"/>
      <c r="D751" s="7">
        <v>4554</v>
      </c>
      <c r="E751" s="8" t="s">
        <v>7689</v>
      </c>
      <c r="F751" s="9" t="s">
        <v>38</v>
      </c>
      <c r="G751" s="10">
        <v>43705</v>
      </c>
      <c r="H751" s="8" t="s">
        <v>39</v>
      </c>
      <c r="I751" s="8" t="s">
        <v>40</v>
      </c>
      <c r="J751" s="8" t="s">
        <v>1926</v>
      </c>
      <c r="K751" s="8" t="s">
        <v>4393</v>
      </c>
      <c r="L751" s="8" t="s">
        <v>7690</v>
      </c>
      <c r="M751" s="8" t="s">
        <v>7691</v>
      </c>
      <c r="N751" s="8" t="s">
        <v>1930</v>
      </c>
      <c r="O751" s="11">
        <v>20.919699999999999</v>
      </c>
      <c r="P751" s="11">
        <v>105.852</v>
      </c>
      <c r="Q751" s="8" t="s">
        <v>1614</v>
      </c>
      <c r="R751" s="8" t="s">
        <v>7692</v>
      </c>
      <c r="S751" s="8" t="s">
        <v>7693</v>
      </c>
      <c r="T751" s="8" t="s">
        <v>7694</v>
      </c>
      <c r="U751" s="9" t="s">
        <v>3125</v>
      </c>
      <c r="V751" s="17" t="s">
        <v>3126</v>
      </c>
      <c r="W751" s="17" t="s">
        <v>3127</v>
      </c>
      <c r="X751" s="17" t="s">
        <v>3128</v>
      </c>
      <c r="Y751" s="9" t="s">
        <v>100</v>
      </c>
      <c r="Z751" s="9" t="s">
        <v>101</v>
      </c>
      <c r="AA751" s="9" t="s">
        <v>102</v>
      </c>
      <c r="AB751" s="9" t="s">
        <v>103</v>
      </c>
      <c r="AC751" s="9" t="s">
        <v>104</v>
      </c>
      <c r="AD751" s="9" t="s">
        <v>105</v>
      </c>
      <c r="AE751" s="8">
        <v>4</v>
      </c>
      <c r="AF751" s="8">
        <v>4</v>
      </c>
      <c r="AG751" s="7" t="s">
        <v>60</v>
      </c>
    </row>
    <row r="752" spans="1:33" s="8" customFormat="1" x14ac:dyDescent="0.2">
      <c r="A752" s="6" t="s">
        <v>7695</v>
      </c>
      <c r="B752" s="7" t="s">
        <v>7696</v>
      </c>
      <c r="C752" s="7"/>
      <c r="D752" s="7">
        <v>4565</v>
      </c>
      <c r="E752" s="8" t="s">
        <v>7697</v>
      </c>
      <c r="F752" s="9" t="s">
        <v>38</v>
      </c>
      <c r="G752" s="10">
        <v>43677</v>
      </c>
      <c r="H752" s="8" t="s">
        <v>39</v>
      </c>
      <c r="I752" s="8" t="s">
        <v>40</v>
      </c>
      <c r="J752" s="8" t="s">
        <v>185</v>
      </c>
      <c r="K752" s="8" t="s">
        <v>1241</v>
      </c>
      <c r="L752" s="8" t="s">
        <v>2928</v>
      </c>
      <c r="M752" s="8" t="s">
        <v>7698</v>
      </c>
      <c r="N752" s="8" t="s">
        <v>45</v>
      </c>
      <c r="O752" s="11">
        <v>20.983749389648398</v>
      </c>
      <c r="P752" s="11">
        <v>105.884628295898</v>
      </c>
      <c r="Q752" s="8" t="s">
        <v>7699</v>
      </c>
      <c r="R752" s="8" t="s">
        <v>7700</v>
      </c>
      <c r="S752" s="8" t="s">
        <v>7701</v>
      </c>
      <c r="T752" s="8" t="s">
        <v>7702</v>
      </c>
      <c r="U752" s="9" t="s">
        <v>1248</v>
      </c>
      <c r="V752" s="17" t="s">
        <v>1249</v>
      </c>
      <c r="W752" s="17" t="s">
        <v>1250</v>
      </c>
      <c r="X752" s="17" t="s">
        <v>1251</v>
      </c>
      <c r="Y752" s="9" t="s">
        <v>100</v>
      </c>
      <c r="Z752" s="9" t="s">
        <v>101</v>
      </c>
      <c r="AA752" s="9" t="s">
        <v>102</v>
      </c>
      <c r="AB752" s="9" t="s">
        <v>103</v>
      </c>
      <c r="AC752" s="9" t="s">
        <v>104</v>
      </c>
      <c r="AD752" s="9" t="s">
        <v>105</v>
      </c>
      <c r="AE752" s="8">
        <v>4</v>
      </c>
      <c r="AF752" s="8">
        <v>4</v>
      </c>
      <c r="AG752" s="7" t="s">
        <v>60</v>
      </c>
    </row>
    <row r="753" spans="1:33" s="8" customFormat="1" x14ac:dyDescent="0.2">
      <c r="A753" s="6" t="s">
        <v>2466</v>
      </c>
      <c r="B753" s="7" t="s">
        <v>7703</v>
      </c>
      <c r="C753" s="7"/>
      <c r="D753" s="7">
        <v>4566</v>
      </c>
      <c r="E753" s="8" t="s">
        <v>7704</v>
      </c>
      <c r="F753" s="9" t="s">
        <v>38</v>
      </c>
      <c r="G753" s="10">
        <v>43694</v>
      </c>
      <c r="H753" s="8" t="s">
        <v>39</v>
      </c>
      <c r="I753" s="8" t="s">
        <v>40</v>
      </c>
      <c r="J753" s="8" t="s">
        <v>2454</v>
      </c>
      <c r="K753" s="8" t="s">
        <v>7705</v>
      </c>
      <c r="L753" s="8" t="s">
        <v>7706</v>
      </c>
      <c r="M753" s="8" t="s">
        <v>7707</v>
      </c>
      <c r="N753" s="8" t="s">
        <v>1930</v>
      </c>
      <c r="O753" s="11">
        <v>21.017600000000002</v>
      </c>
      <c r="P753" s="11">
        <v>105.953</v>
      </c>
      <c r="Q753" s="8" t="s">
        <v>7708</v>
      </c>
      <c r="R753" s="8" t="s">
        <v>7709</v>
      </c>
      <c r="S753" s="8" t="s">
        <v>7710</v>
      </c>
      <c r="T753" s="8" t="s">
        <v>7711</v>
      </c>
      <c r="U753" s="9" t="s">
        <v>2462</v>
      </c>
      <c r="V753" s="17" t="s">
        <v>2463</v>
      </c>
      <c r="W753" s="17" t="s">
        <v>2464</v>
      </c>
      <c r="X753" s="17" t="s">
        <v>2465</v>
      </c>
      <c r="Y753" s="9" t="s">
        <v>54</v>
      </c>
      <c r="Z753" s="9" t="s">
        <v>55</v>
      </c>
      <c r="AA753" s="9" t="s">
        <v>56</v>
      </c>
      <c r="AB753" s="9" t="s">
        <v>57</v>
      </c>
      <c r="AC753" s="9" t="s">
        <v>58</v>
      </c>
      <c r="AD753" s="9" t="s">
        <v>59</v>
      </c>
      <c r="AE753" s="8">
        <v>4</v>
      </c>
      <c r="AF753" s="8">
        <v>4</v>
      </c>
      <c r="AG753" s="7" t="s">
        <v>60</v>
      </c>
    </row>
    <row r="754" spans="1:33" s="8" customFormat="1" x14ac:dyDescent="0.2">
      <c r="A754" s="6" t="s">
        <v>7712</v>
      </c>
      <c r="B754" s="7" t="s">
        <v>7713</v>
      </c>
      <c r="C754" s="7"/>
      <c r="D754" s="7">
        <v>4567</v>
      </c>
      <c r="E754" s="8" t="s">
        <v>7714</v>
      </c>
      <c r="F754" s="9" t="s">
        <v>38</v>
      </c>
      <c r="G754" s="10">
        <v>43673</v>
      </c>
      <c r="H754" s="8" t="s">
        <v>39</v>
      </c>
      <c r="I754" s="8" t="s">
        <v>2746</v>
      </c>
      <c r="J754" s="8" t="s">
        <v>3427</v>
      </c>
      <c r="K754" s="8" t="s">
        <v>3663</v>
      </c>
      <c r="L754" s="8" t="s">
        <v>7715</v>
      </c>
      <c r="M754" s="8" t="s">
        <v>7716</v>
      </c>
      <c r="N754" s="8" t="s">
        <v>2751</v>
      </c>
      <c r="O754" s="11">
        <v>20.841646194458001</v>
      </c>
      <c r="P754" s="11">
        <v>106.71710205078099</v>
      </c>
      <c r="Q754" s="8" t="s">
        <v>7717</v>
      </c>
      <c r="R754" s="8" t="s">
        <v>7718</v>
      </c>
      <c r="S754" s="8" t="s">
        <v>7719</v>
      </c>
      <c r="T754" s="8" t="s">
        <v>7720</v>
      </c>
      <c r="U754" s="9" t="s">
        <v>2858</v>
      </c>
      <c r="V754" s="17" t="s">
        <v>2859</v>
      </c>
      <c r="W754" s="17" t="s">
        <v>2860</v>
      </c>
      <c r="X754" s="17" t="s">
        <v>2861</v>
      </c>
      <c r="Y754" s="9" t="s">
        <v>2759</v>
      </c>
      <c r="Z754" s="9" t="s">
        <v>2760</v>
      </c>
      <c r="AA754" s="9" t="s">
        <v>2761</v>
      </c>
      <c r="AB754" s="9" t="s">
        <v>2759</v>
      </c>
      <c r="AC754" s="9" t="s">
        <v>2760</v>
      </c>
      <c r="AD754" s="9" t="s">
        <v>2761</v>
      </c>
      <c r="AE754" s="8">
        <v>4</v>
      </c>
      <c r="AF754" s="8">
        <v>4</v>
      </c>
      <c r="AG754" s="7" t="s">
        <v>60</v>
      </c>
    </row>
    <row r="755" spans="1:33" s="8" customFormat="1" x14ac:dyDescent="0.2">
      <c r="A755" s="6" t="s">
        <v>7722</v>
      </c>
      <c r="B755" s="7" t="s">
        <v>7723</v>
      </c>
      <c r="C755" s="7"/>
      <c r="D755" s="7">
        <v>4570</v>
      </c>
      <c r="E755" s="8" t="s">
        <v>7724</v>
      </c>
      <c r="F755" s="9" t="s">
        <v>38</v>
      </c>
      <c r="G755" s="10">
        <v>43673</v>
      </c>
      <c r="H755" s="8" t="s">
        <v>39</v>
      </c>
      <c r="I755" s="8" t="s">
        <v>7725</v>
      </c>
      <c r="J755" s="8" t="s">
        <v>7726</v>
      </c>
      <c r="K755" s="8" t="s">
        <v>432</v>
      </c>
      <c r="L755" s="8" t="s">
        <v>7727</v>
      </c>
      <c r="M755" s="8" t="s">
        <v>7728</v>
      </c>
      <c r="N755" s="8" t="s">
        <v>4631</v>
      </c>
      <c r="O755" s="11">
        <v>18.669353485107401</v>
      </c>
      <c r="P755" s="11">
        <v>105.671600341797</v>
      </c>
      <c r="Q755" s="8" t="s">
        <v>7729</v>
      </c>
      <c r="R755" s="8" t="s">
        <v>7730</v>
      </c>
      <c r="S755" s="8" t="s">
        <v>7731</v>
      </c>
      <c r="T755" s="8" t="s">
        <v>7732</v>
      </c>
      <c r="U755" s="9" t="s">
        <v>7733</v>
      </c>
      <c r="V755" s="17" t="s">
        <v>7734</v>
      </c>
      <c r="W755" s="17" t="s">
        <v>7735</v>
      </c>
      <c r="X755" s="17" t="s">
        <v>7736</v>
      </c>
      <c r="Y755" s="9" t="s">
        <v>4640</v>
      </c>
      <c r="Z755" s="9" t="s">
        <v>4641</v>
      </c>
      <c r="AA755" s="9" t="s">
        <v>4642</v>
      </c>
      <c r="AB755" s="9" t="s">
        <v>103</v>
      </c>
      <c r="AC755" s="9" t="s">
        <v>104</v>
      </c>
      <c r="AD755" s="9" t="s">
        <v>105</v>
      </c>
      <c r="AE755" s="8">
        <v>4</v>
      </c>
      <c r="AF755" s="8">
        <v>4</v>
      </c>
      <c r="AG755" s="7" t="s">
        <v>60</v>
      </c>
    </row>
    <row r="756" spans="1:33" s="8" customFormat="1" x14ac:dyDescent="0.2">
      <c r="A756" s="6" t="s">
        <v>7738</v>
      </c>
      <c r="B756" s="7" t="s">
        <v>7739</v>
      </c>
      <c r="C756" s="7"/>
      <c r="D756" s="7">
        <v>4571</v>
      </c>
      <c r="E756" s="8" t="s">
        <v>7740</v>
      </c>
      <c r="F756" s="9" t="s">
        <v>38</v>
      </c>
      <c r="G756" s="10">
        <v>43673</v>
      </c>
      <c r="H756" s="8" t="s">
        <v>39</v>
      </c>
      <c r="I756" s="8" t="s">
        <v>7725</v>
      </c>
      <c r="J756" s="8" t="s">
        <v>7726</v>
      </c>
      <c r="K756" s="8" t="s">
        <v>5067</v>
      </c>
      <c r="L756" s="8" t="s">
        <v>7741</v>
      </c>
      <c r="M756" s="8" t="s">
        <v>7742</v>
      </c>
      <c r="N756" s="8" t="s">
        <v>4631</v>
      </c>
      <c r="O756" s="11">
        <v>18.668333053588899</v>
      </c>
      <c r="P756" s="11">
        <v>105.693801879883</v>
      </c>
      <c r="Q756" s="8" t="s">
        <v>7743</v>
      </c>
      <c r="R756" s="8" t="s">
        <v>7744</v>
      </c>
      <c r="S756" s="8" t="s">
        <v>7745</v>
      </c>
      <c r="T756" s="8" t="s">
        <v>7746</v>
      </c>
      <c r="U756" s="9" t="s">
        <v>7733</v>
      </c>
      <c r="V756" s="17" t="s">
        <v>7734</v>
      </c>
      <c r="W756" s="17" t="s">
        <v>7735</v>
      </c>
      <c r="X756" s="17" t="s">
        <v>7736</v>
      </c>
      <c r="Y756" s="9" t="s">
        <v>4640</v>
      </c>
      <c r="Z756" s="9" t="s">
        <v>4641</v>
      </c>
      <c r="AA756" s="9" t="s">
        <v>4642</v>
      </c>
      <c r="AB756" s="9" t="s">
        <v>103</v>
      </c>
      <c r="AC756" s="9" t="s">
        <v>104</v>
      </c>
      <c r="AD756" s="9" t="s">
        <v>105</v>
      </c>
      <c r="AE756" s="8">
        <v>4</v>
      </c>
      <c r="AF756" s="8">
        <v>5</v>
      </c>
      <c r="AG756" s="7" t="s">
        <v>60</v>
      </c>
    </row>
    <row r="757" spans="1:33" s="8" customFormat="1" x14ac:dyDescent="0.2">
      <c r="A757" s="6" t="s">
        <v>7748</v>
      </c>
      <c r="B757" s="7" t="s">
        <v>7749</v>
      </c>
      <c r="C757" s="7"/>
      <c r="D757" s="7">
        <v>4579</v>
      </c>
      <c r="E757" s="8" t="s">
        <v>7750</v>
      </c>
      <c r="F757" s="9" t="s">
        <v>38</v>
      </c>
      <c r="G757" s="10">
        <v>43673</v>
      </c>
      <c r="H757" s="8" t="s">
        <v>39</v>
      </c>
      <c r="I757" s="8" t="s">
        <v>7725</v>
      </c>
      <c r="J757" s="8" t="s">
        <v>7726</v>
      </c>
      <c r="K757" s="8" t="s">
        <v>7751</v>
      </c>
      <c r="L757" s="8" t="s">
        <v>2714</v>
      </c>
      <c r="M757" s="8" t="s">
        <v>7752</v>
      </c>
      <c r="N757" s="8" t="s">
        <v>4631</v>
      </c>
      <c r="O757" s="11">
        <v>18.677860260009801</v>
      </c>
      <c r="P757" s="11">
        <v>105.677940368652</v>
      </c>
      <c r="Q757" s="8" t="s">
        <v>7753</v>
      </c>
      <c r="R757" s="8" t="s">
        <v>7754</v>
      </c>
      <c r="S757" s="8" t="s">
        <v>7755</v>
      </c>
      <c r="T757" s="8" t="s">
        <v>7756</v>
      </c>
      <c r="U757" s="9" t="s">
        <v>7757</v>
      </c>
      <c r="V757" s="17" t="s">
        <v>7758</v>
      </c>
      <c r="W757" s="17" t="s">
        <v>7759</v>
      </c>
      <c r="X757" s="17" t="s">
        <v>7760</v>
      </c>
      <c r="Y757" s="9" t="s">
        <v>4640</v>
      </c>
      <c r="Z757" s="9" t="s">
        <v>4641</v>
      </c>
      <c r="AA757" s="9" t="s">
        <v>4642</v>
      </c>
      <c r="AB757" s="9" t="s">
        <v>103</v>
      </c>
      <c r="AC757" s="9" t="s">
        <v>104</v>
      </c>
      <c r="AD757" s="9" t="s">
        <v>105</v>
      </c>
      <c r="AE757" s="8">
        <v>4</v>
      </c>
      <c r="AF757" s="8">
        <v>4</v>
      </c>
      <c r="AG757" s="7" t="s">
        <v>60</v>
      </c>
    </row>
    <row r="758" spans="1:33" s="8" customFormat="1" x14ac:dyDescent="0.2">
      <c r="A758" s="6" t="s">
        <v>7762</v>
      </c>
      <c r="B758" s="7" t="s">
        <v>7763</v>
      </c>
      <c r="C758" s="7"/>
      <c r="D758" s="7">
        <v>4580</v>
      </c>
      <c r="E758" s="8" t="s">
        <v>7764</v>
      </c>
      <c r="F758" s="9" t="s">
        <v>38</v>
      </c>
      <c r="G758" s="10">
        <v>43673</v>
      </c>
      <c r="H758" s="8" t="s">
        <v>39</v>
      </c>
      <c r="I758" s="8" t="s">
        <v>7725</v>
      </c>
      <c r="J758" s="8" t="s">
        <v>7726</v>
      </c>
      <c r="K758" s="8" t="s">
        <v>7765</v>
      </c>
      <c r="L758" s="8" t="s">
        <v>7766</v>
      </c>
      <c r="M758" s="8" t="s">
        <v>7767</v>
      </c>
      <c r="N758" s="8" t="s">
        <v>4631</v>
      </c>
      <c r="O758" s="11">
        <v>18.6973171234131</v>
      </c>
      <c r="P758" s="11">
        <v>105.68515777587901</v>
      </c>
      <c r="Q758" s="8" t="s">
        <v>7768</v>
      </c>
      <c r="R758" s="8" t="s">
        <v>7769</v>
      </c>
      <c r="S758" s="8" t="s">
        <v>7770</v>
      </c>
      <c r="T758" s="8" t="s">
        <v>7771</v>
      </c>
      <c r="U758" s="9" t="s">
        <v>7757</v>
      </c>
      <c r="V758" s="17" t="s">
        <v>7758</v>
      </c>
      <c r="W758" s="17" t="s">
        <v>7759</v>
      </c>
      <c r="X758" s="17" t="s">
        <v>7760</v>
      </c>
      <c r="Y758" s="9" t="s">
        <v>4640</v>
      </c>
      <c r="Z758" s="9" t="s">
        <v>4641</v>
      </c>
      <c r="AA758" s="9" t="s">
        <v>4642</v>
      </c>
      <c r="AB758" s="9" t="s">
        <v>103</v>
      </c>
      <c r="AC758" s="9" t="s">
        <v>104</v>
      </c>
      <c r="AD758" s="9" t="s">
        <v>105</v>
      </c>
      <c r="AE758" s="8">
        <v>5</v>
      </c>
      <c r="AF758" s="8">
        <v>5</v>
      </c>
      <c r="AG758" s="7" t="s">
        <v>60</v>
      </c>
    </row>
    <row r="759" spans="1:33" s="8" customFormat="1" x14ac:dyDescent="0.2">
      <c r="A759" s="6" t="s">
        <v>7737</v>
      </c>
      <c r="B759" s="7" t="s">
        <v>7773</v>
      </c>
      <c r="C759" s="7"/>
      <c r="D759" s="7">
        <v>4581</v>
      </c>
      <c r="E759" s="8" t="s">
        <v>7774</v>
      </c>
      <c r="F759" s="9" t="s">
        <v>38</v>
      </c>
      <c r="G759" s="10">
        <v>43673</v>
      </c>
      <c r="H759" s="8" t="s">
        <v>39</v>
      </c>
      <c r="I759" s="8" t="s">
        <v>7725</v>
      </c>
      <c r="J759" s="8" t="s">
        <v>7726</v>
      </c>
      <c r="K759" s="8" t="s">
        <v>432</v>
      </c>
      <c r="L759" s="8" t="s">
        <v>7775</v>
      </c>
      <c r="M759" s="8" t="s">
        <v>7776</v>
      </c>
      <c r="N759" s="8" t="s">
        <v>4631</v>
      </c>
      <c r="O759" s="11">
        <v>18.666986465454102</v>
      </c>
      <c r="P759" s="11">
        <v>105.66982269287099</v>
      </c>
      <c r="Q759" s="8" t="s">
        <v>3872</v>
      </c>
      <c r="R759" s="8" t="s">
        <v>7777</v>
      </c>
      <c r="S759" s="8" t="s">
        <v>7778</v>
      </c>
      <c r="T759" s="8" t="s">
        <v>7779</v>
      </c>
      <c r="U759" s="9" t="s">
        <v>7733</v>
      </c>
      <c r="V759" s="17" t="s">
        <v>7734</v>
      </c>
      <c r="W759" s="17" t="s">
        <v>7735</v>
      </c>
      <c r="X759" s="17" t="s">
        <v>7736</v>
      </c>
      <c r="Y759" s="9" t="s">
        <v>4640</v>
      </c>
      <c r="Z759" s="9" t="s">
        <v>4641</v>
      </c>
      <c r="AA759" s="9" t="s">
        <v>4642</v>
      </c>
      <c r="AB759" s="9" t="s">
        <v>103</v>
      </c>
      <c r="AC759" s="9" t="s">
        <v>104</v>
      </c>
      <c r="AD759" s="9" t="s">
        <v>105</v>
      </c>
      <c r="AE759" s="8">
        <v>4</v>
      </c>
      <c r="AF759" s="8">
        <v>4</v>
      </c>
      <c r="AG759" s="7" t="s">
        <v>60</v>
      </c>
    </row>
    <row r="760" spans="1:33" s="8" customFormat="1" x14ac:dyDescent="0.2">
      <c r="A760" s="6" t="s">
        <v>7780</v>
      </c>
      <c r="B760" s="7" t="s">
        <v>7781</v>
      </c>
      <c r="C760" s="7"/>
      <c r="D760" s="7">
        <v>4582</v>
      </c>
      <c r="E760" s="8" t="s">
        <v>7782</v>
      </c>
      <c r="F760" s="9" t="s">
        <v>38</v>
      </c>
      <c r="G760" s="10">
        <v>43673</v>
      </c>
      <c r="H760" s="8" t="s">
        <v>39</v>
      </c>
      <c r="I760" s="8" t="s">
        <v>7725</v>
      </c>
      <c r="J760" s="8" t="s">
        <v>7726</v>
      </c>
      <c r="K760" s="8" t="s">
        <v>5067</v>
      </c>
      <c r="L760" s="8" t="s">
        <v>7741</v>
      </c>
      <c r="M760" s="8" t="s">
        <v>7783</v>
      </c>
      <c r="N760" s="8" t="s">
        <v>4631</v>
      </c>
      <c r="O760" s="11">
        <v>18.671900000000001</v>
      </c>
      <c r="P760" s="11">
        <v>105.699</v>
      </c>
      <c r="Q760" s="8" t="s">
        <v>7784</v>
      </c>
      <c r="R760" s="8" t="s">
        <v>7785</v>
      </c>
      <c r="S760" s="8" t="s">
        <v>7786</v>
      </c>
      <c r="T760" s="8" t="s">
        <v>7787</v>
      </c>
      <c r="U760" s="9" t="s">
        <v>7733</v>
      </c>
      <c r="V760" s="17" t="s">
        <v>7734</v>
      </c>
      <c r="W760" s="17" t="s">
        <v>7735</v>
      </c>
      <c r="X760" s="17" t="s">
        <v>7736</v>
      </c>
      <c r="Y760" s="9" t="s">
        <v>4640</v>
      </c>
      <c r="Z760" s="9" t="s">
        <v>4641</v>
      </c>
      <c r="AA760" s="9" t="s">
        <v>4642</v>
      </c>
      <c r="AB760" s="9" t="s">
        <v>103</v>
      </c>
      <c r="AC760" s="9" t="s">
        <v>104</v>
      </c>
      <c r="AD760" s="9" t="s">
        <v>105</v>
      </c>
      <c r="AE760" s="8">
        <v>4</v>
      </c>
      <c r="AF760" s="8">
        <v>5</v>
      </c>
      <c r="AG760" s="7" t="s">
        <v>60</v>
      </c>
    </row>
    <row r="761" spans="1:33" s="8" customFormat="1" x14ac:dyDescent="0.2">
      <c r="A761" s="6" t="s">
        <v>7230</v>
      </c>
      <c r="B761" s="7" t="s">
        <v>7788</v>
      </c>
      <c r="C761" s="7"/>
      <c r="D761" s="7">
        <v>4583</v>
      </c>
      <c r="E761" s="8" t="s">
        <v>7789</v>
      </c>
      <c r="F761" s="9" t="s">
        <v>38</v>
      </c>
      <c r="G761" s="10">
        <v>43677</v>
      </c>
      <c r="H761" s="8" t="s">
        <v>39</v>
      </c>
      <c r="I761" s="8" t="s">
        <v>40</v>
      </c>
      <c r="J761" s="8" t="s">
        <v>6420</v>
      </c>
      <c r="K761" s="8" t="s">
        <v>7223</v>
      </c>
      <c r="L761" s="8" t="s">
        <v>7790</v>
      </c>
      <c r="M761" s="8" t="s">
        <v>7791</v>
      </c>
      <c r="N761" s="8" t="s">
        <v>1930</v>
      </c>
      <c r="O761" s="11">
        <v>21.1433</v>
      </c>
      <c r="P761" s="11">
        <v>105.5</v>
      </c>
      <c r="Q761" s="8" t="s">
        <v>7792</v>
      </c>
      <c r="R761" s="8" t="s">
        <v>7793</v>
      </c>
      <c r="S761" s="8" t="s">
        <v>7794</v>
      </c>
      <c r="T761" s="8" t="s">
        <v>7795</v>
      </c>
      <c r="U761" s="9" t="s">
        <v>6427</v>
      </c>
      <c r="V761" s="17" t="s">
        <v>6428</v>
      </c>
      <c r="W761" s="17" t="s">
        <v>6429</v>
      </c>
      <c r="X761" s="17" t="s">
        <v>6430</v>
      </c>
      <c r="Y761" s="9" t="s">
        <v>223</v>
      </c>
      <c r="Z761" s="9" t="s">
        <v>224</v>
      </c>
      <c r="AA761" s="9" t="s">
        <v>225</v>
      </c>
      <c r="AB761" s="9" t="s">
        <v>57</v>
      </c>
      <c r="AC761" s="9" t="s">
        <v>58</v>
      </c>
      <c r="AD761" s="9" t="s">
        <v>59</v>
      </c>
      <c r="AE761" s="8">
        <v>4</v>
      </c>
      <c r="AF761" s="8">
        <v>4</v>
      </c>
      <c r="AG761" s="7" t="s">
        <v>60</v>
      </c>
    </row>
    <row r="762" spans="1:33" s="8" customFormat="1" x14ac:dyDescent="0.2">
      <c r="A762" s="6" t="s">
        <v>7796</v>
      </c>
      <c r="B762" s="7" t="s">
        <v>7797</v>
      </c>
      <c r="C762" s="7"/>
      <c r="D762" s="7">
        <v>4584</v>
      </c>
      <c r="E762" s="8" t="s">
        <v>7798</v>
      </c>
      <c r="F762" s="9" t="s">
        <v>38</v>
      </c>
      <c r="G762" s="10">
        <v>43847</v>
      </c>
      <c r="H762" s="8" t="s">
        <v>39</v>
      </c>
      <c r="I762" s="8" t="s">
        <v>40</v>
      </c>
      <c r="J762" s="8" t="s">
        <v>88</v>
      </c>
      <c r="K762" s="8" t="s">
        <v>1137</v>
      </c>
      <c r="L762" s="8" t="s">
        <v>5628</v>
      </c>
      <c r="M762" s="8" t="s">
        <v>7799</v>
      </c>
      <c r="N762" s="8" t="s">
        <v>45</v>
      </c>
      <c r="O762" s="11">
        <v>21.000499999999999</v>
      </c>
      <c r="P762" s="11">
        <v>105.8</v>
      </c>
      <c r="Q762" s="8" t="s">
        <v>7800</v>
      </c>
      <c r="R762" s="8" t="s">
        <v>7801</v>
      </c>
      <c r="S762" s="8" t="s">
        <v>7802</v>
      </c>
      <c r="T762" s="8" t="s">
        <v>7803</v>
      </c>
      <c r="U762" s="9" t="s">
        <v>150</v>
      </c>
      <c r="V762" s="17" t="s">
        <v>151</v>
      </c>
      <c r="W762" s="17" t="s">
        <v>152</v>
      </c>
      <c r="X762" s="17" t="s">
        <v>153</v>
      </c>
      <c r="Y762" s="9" t="s">
        <v>100</v>
      </c>
      <c r="Z762" s="9" t="s">
        <v>101</v>
      </c>
      <c r="AA762" s="9" t="s">
        <v>102</v>
      </c>
      <c r="AB762" s="9" t="s">
        <v>103</v>
      </c>
      <c r="AC762" s="9" t="s">
        <v>104</v>
      </c>
      <c r="AD762" s="9" t="s">
        <v>105</v>
      </c>
      <c r="AE762" s="8">
        <v>6</v>
      </c>
      <c r="AF762" s="8">
        <v>6.5</v>
      </c>
      <c r="AG762" s="7" t="s">
        <v>60</v>
      </c>
    </row>
    <row r="763" spans="1:33" s="8" customFormat="1" x14ac:dyDescent="0.2">
      <c r="A763" s="6" t="s">
        <v>7804</v>
      </c>
      <c r="B763" s="7" t="s">
        <v>7805</v>
      </c>
      <c r="C763" s="7"/>
      <c r="D763" s="7">
        <v>4585</v>
      </c>
      <c r="E763" s="8" t="s">
        <v>7806</v>
      </c>
      <c r="F763" s="9" t="s">
        <v>38</v>
      </c>
      <c r="G763" s="10">
        <v>43677</v>
      </c>
      <c r="H763" s="8" t="s">
        <v>39</v>
      </c>
      <c r="I763" s="8" t="s">
        <v>7807</v>
      </c>
      <c r="J763" s="8" t="s">
        <v>7808</v>
      </c>
      <c r="K763" s="8" t="s">
        <v>7809</v>
      </c>
      <c r="L763" s="8" t="s">
        <v>5470</v>
      </c>
      <c r="M763" s="8" t="s">
        <v>7810</v>
      </c>
      <c r="N763" s="8" t="s">
        <v>3013</v>
      </c>
      <c r="O763" s="11">
        <v>21.825239181518601</v>
      </c>
      <c r="P763" s="11">
        <v>105.21962738037099</v>
      </c>
      <c r="Q763" s="8" t="s">
        <v>7811</v>
      </c>
      <c r="R763" s="8" t="s">
        <v>7812</v>
      </c>
      <c r="S763" s="8" t="s">
        <v>7813</v>
      </c>
      <c r="T763" s="8" t="s">
        <v>7814</v>
      </c>
      <c r="U763" s="9" t="s">
        <v>7815</v>
      </c>
      <c r="V763" s="17" t="s">
        <v>7816</v>
      </c>
      <c r="W763" s="17" t="s">
        <v>7817</v>
      </c>
      <c r="X763" s="17" t="s">
        <v>7818</v>
      </c>
      <c r="Y763" s="9" t="s">
        <v>3862</v>
      </c>
      <c r="Z763" s="9" t="s">
        <v>3863</v>
      </c>
      <c r="AA763" s="9" t="s">
        <v>3864</v>
      </c>
      <c r="AB763" s="9" t="s">
        <v>57</v>
      </c>
      <c r="AC763" s="9" t="s">
        <v>58</v>
      </c>
      <c r="AD763" s="9" t="s">
        <v>59</v>
      </c>
      <c r="AE763" s="8">
        <v>4</v>
      </c>
      <c r="AF763" s="8">
        <v>4</v>
      </c>
      <c r="AG763" s="7" t="s">
        <v>60</v>
      </c>
    </row>
    <row r="764" spans="1:33" s="8" customFormat="1" x14ac:dyDescent="0.2">
      <c r="A764" s="6" t="s">
        <v>7820</v>
      </c>
      <c r="B764" s="7" t="s">
        <v>7821</v>
      </c>
      <c r="C764" s="7"/>
      <c r="D764" s="7">
        <v>4586</v>
      </c>
      <c r="E764" s="8" t="s">
        <v>7822</v>
      </c>
      <c r="F764" s="9" t="s">
        <v>38</v>
      </c>
      <c r="G764" s="10">
        <v>43677</v>
      </c>
      <c r="H764" s="8" t="s">
        <v>39</v>
      </c>
      <c r="I764" s="8" t="s">
        <v>7807</v>
      </c>
      <c r="J764" s="8" t="s">
        <v>7808</v>
      </c>
      <c r="K764" s="8" t="s">
        <v>7823</v>
      </c>
      <c r="L764" s="8" t="s">
        <v>7824</v>
      </c>
      <c r="M764" s="8" t="s">
        <v>7825</v>
      </c>
      <c r="N764" s="8" t="s">
        <v>3013</v>
      </c>
      <c r="O764" s="11">
        <v>21.815899999999999</v>
      </c>
      <c r="P764" s="11">
        <v>105.212</v>
      </c>
      <c r="Q764" s="8" t="s">
        <v>7826</v>
      </c>
      <c r="R764" s="8" t="s">
        <v>7827</v>
      </c>
      <c r="S764" s="8" t="s">
        <v>7828</v>
      </c>
      <c r="T764" s="8" t="s">
        <v>7829</v>
      </c>
      <c r="U764" s="9" t="s">
        <v>7815</v>
      </c>
      <c r="V764" s="17" t="s">
        <v>7816</v>
      </c>
      <c r="W764" s="17" t="s">
        <v>7817</v>
      </c>
      <c r="X764" s="17" t="s">
        <v>7818</v>
      </c>
      <c r="Y764" s="9" t="s">
        <v>3862</v>
      </c>
      <c r="Z764" s="9" t="s">
        <v>3863</v>
      </c>
      <c r="AA764" s="9" t="s">
        <v>3864</v>
      </c>
      <c r="AB764" s="9" t="s">
        <v>57</v>
      </c>
      <c r="AC764" s="9" t="s">
        <v>58</v>
      </c>
      <c r="AD764" s="9" t="s">
        <v>59</v>
      </c>
      <c r="AE764" s="8">
        <v>4</v>
      </c>
      <c r="AF764" s="8">
        <v>4</v>
      </c>
      <c r="AG764" s="7" t="s">
        <v>60</v>
      </c>
    </row>
    <row r="765" spans="1:33" s="8" customFormat="1" x14ac:dyDescent="0.2">
      <c r="A765" s="6" t="s">
        <v>7830</v>
      </c>
      <c r="B765" s="7" t="s">
        <v>7603</v>
      </c>
      <c r="C765" s="7"/>
      <c r="D765" s="7">
        <v>4588</v>
      </c>
      <c r="E765" s="8" t="s">
        <v>7831</v>
      </c>
      <c r="F765" s="9" t="s">
        <v>38</v>
      </c>
      <c r="G765" s="10">
        <v>43747</v>
      </c>
      <c r="H765" s="8" t="s">
        <v>39</v>
      </c>
      <c r="I765" s="8" t="s">
        <v>40</v>
      </c>
      <c r="J765" s="8" t="s">
        <v>7832</v>
      </c>
      <c r="K765" s="8" t="s">
        <v>7833</v>
      </c>
      <c r="L765" s="8" t="s">
        <v>7834</v>
      </c>
      <c r="M765" s="8" t="s">
        <v>7835</v>
      </c>
      <c r="N765" s="8" t="s">
        <v>1930</v>
      </c>
      <c r="O765" s="11">
        <v>21.056999999999999</v>
      </c>
      <c r="P765" s="11">
        <v>105.574</v>
      </c>
      <c r="Q765" s="8" t="s">
        <v>7836</v>
      </c>
      <c r="R765" s="8" t="s">
        <v>7837</v>
      </c>
      <c r="S765" s="8" t="s">
        <v>7838</v>
      </c>
      <c r="T765" s="8" t="s">
        <v>7839</v>
      </c>
      <c r="U765" s="9" t="s">
        <v>6299</v>
      </c>
      <c r="V765" s="17" t="s">
        <v>6300</v>
      </c>
      <c r="W765" s="17" t="s">
        <v>6301</v>
      </c>
      <c r="X765" s="17" t="s">
        <v>6302</v>
      </c>
      <c r="Y765" s="9" t="s">
        <v>223</v>
      </c>
      <c r="Z765" s="9" t="s">
        <v>224</v>
      </c>
      <c r="AA765" s="9" t="s">
        <v>225</v>
      </c>
      <c r="AB765" s="9" t="s">
        <v>57</v>
      </c>
      <c r="AC765" s="9" t="s">
        <v>58</v>
      </c>
      <c r="AD765" s="9" t="s">
        <v>59</v>
      </c>
      <c r="AE765" s="8">
        <v>4</v>
      </c>
      <c r="AF765" s="8">
        <v>4</v>
      </c>
      <c r="AG765" s="7" t="s">
        <v>60</v>
      </c>
    </row>
    <row r="766" spans="1:33" s="8" customFormat="1" x14ac:dyDescent="0.2">
      <c r="A766" s="6" t="s">
        <v>7841</v>
      </c>
      <c r="B766" s="7" t="s">
        <v>7842</v>
      </c>
      <c r="C766" s="7"/>
      <c r="D766" s="7">
        <v>4589</v>
      </c>
      <c r="E766" s="8" t="s">
        <v>7843</v>
      </c>
      <c r="F766" s="9" t="s">
        <v>38</v>
      </c>
      <c r="G766" s="10">
        <v>43738</v>
      </c>
      <c r="H766" s="8" t="s">
        <v>39</v>
      </c>
      <c r="I766" s="8" t="s">
        <v>40</v>
      </c>
      <c r="J766" s="8" t="s">
        <v>7832</v>
      </c>
      <c r="K766" s="8" t="s">
        <v>7844</v>
      </c>
      <c r="L766" s="8" t="s">
        <v>6637</v>
      </c>
      <c r="M766" s="8" t="s">
        <v>7845</v>
      </c>
      <c r="N766" s="8" t="s">
        <v>1930</v>
      </c>
      <c r="O766" s="11">
        <v>21.0321</v>
      </c>
      <c r="P766" s="11">
        <v>105.604</v>
      </c>
      <c r="Q766" s="8" t="s">
        <v>7846</v>
      </c>
      <c r="R766" s="8" t="s">
        <v>7847</v>
      </c>
      <c r="S766" s="8" t="s">
        <v>7848</v>
      </c>
      <c r="T766" s="8" t="s">
        <v>7849</v>
      </c>
      <c r="U766" s="9" t="s">
        <v>3227</v>
      </c>
      <c r="V766" s="17" t="s">
        <v>3228</v>
      </c>
      <c r="W766" s="17" t="s">
        <v>3229</v>
      </c>
      <c r="X766" s="17" t="s">
        <v>3230</v>
      </c>
      <c r="Y766" s="9" t="s">
        <v>223</v>
      </c>
      <c r="Z766" s="9" t="s">
        <v>224</v>
      </c>
      <c r="AA766" s="9" t="s">
        <v>225</v>
      </c>
      <c r="AB766" s="9" t="s">
        <v>57</v>
      </c>
      <c r="AC766" s="9" t="s">
        <v>58</v>
      </c>
      <c r="AD766" s="9" t="s">
        <v>59</v>
      </c>
      <c r="AE766" s="8">
        <v>5</v>
      </c>
      <c r="AF766" s="8">
        <v>6</v>
      </c>
      <c r="AG766" s="7" t="s">
        <v>60</v>
      </c>
    </row>
    <row r="767" spans="1:33" s="8" customFormat="1" x14ac:dyDescent="0.2">
      <c r="A767" s="6" t="s">
        <v>7851</v>
      </c>
      <c r="B767" s="7" t="s">
        <v>7852</v>
      </c>
      <c r="C767" s="7"/>
      <c r="D767" s="7">
        <v>4594</v>
      </c>
      <c r="E767" s="8" t="s">
        <v>7853</v>
      </c>
      <c r="F767" s="9" t="s">
        <v>38</v>
      </c>
      <c r="G767" s="10">
        <v>43677</v>
      </c>
      <c r="H767" s="8" t="s">
        <v>39</v>
      </c>
      <c r="I767" s="8" t="s">
        <v>40</v>
      </c>
      <c r="J767" s="8" t="s">
        <v>796</v>
      </c>
      <c r="K767" s="8" t="s">
        <v>5247</v>
      </c>
      <c r="L767" s="8" t="s">
        <v>7854</v>
      </c>
      <c r="M767" s="8" t="s">
        <v>7855</v>
      </c>
      <c r="N767" s="8" t="s">
        <v>45</v>
      </c>
      <c r="O767" s="11">
        <v>20.976500000000001</v>
      </c>
      <c r="P767" s="11">
        <v>105.789</v>
      </c>
      <c r="Q767" s="8" t="s">
        <v>7856</v>
      </c>
      <c r="R767" s="8" t="s">
        <v>7857</v>
      </c>
      <c r="S767" s="8" t="s">
        <v>7858</v>
      </c>
      <c r="T767" s="8" t="s">
        <v>7859</v>
      </c>
      <c r="U767" s="9" t="s">
        <v>76</v>
      </c>
      <c r="V767" s="17" t="s">
        <v>77</v>
      </c>
      <c r="W767" s="17" t="s">
        <v>78</v>
      </c>
      <c r="X767" s="17" t="s">
        <v>79</v>
      </c>
      <c r="Y767" s="9" t="s">
        <v>80</v>
      </c>
      <c r="Z767" s="9" t="s">
        <v>81</v>
      </c>
      <c r="AA767" s="9" t="s">
        <v>82</v>
      </c>
      <c r="AB767" s="9" t="s">
        <v>80</v>
      </c>
      <c r="AC767" s="9" t="s">
        <v>81</v>
      </c>
      <c r="AD767" s="9" t="s">
        <v>82</v>
      </c>
      <c r="AE767" s="8">
        <v>9</v>
      </c>
      <c r="AF767" s="8">
        <v>10</v>
      </c>
      <c r="AG767" s="7" t="s">
        <v>60</v>
      </c>
    </row>
    <row r="768" spans="1:33" s="8" customFormat="1" x14ac:dyDescent="0.2">
      <c r="A768" s="6" t="s">
        <v>7860</v>
      </c>
      <c r="B768" s="7" t="s">
        <v>7861</v>
      </c>
      <c r="C768" s="7"/>
      <c r="D768" s="7">
        <v>4595</v>
      </c>
      <c r="E768" s="8" t="s">
        <v>7862</v>
      </c>
      <c r="F768" s="9" t="s">
        <v>38</v>
      </c>
      <c r="G768" s="10">
        <v>43738</v>
      </c>
      <c r="H768" s="8" t="s">
        <v>39</v>
      </c>
      <c r="I768" s="8" t="s">
        <v>2746</v>
      </c>
      <c r="J768" s="8" t="s">
        <v>3235</v>
      </c>
      <c r="K768" s="8" t="s">
        <v>6026</v>
      </c>
      <c r="L768" s="8" t="s">
        <v>7863</v>
      </c>
      <c r="M768" s="8" t="s">
        <v>7864</v>
      </c>
      <c r="N768" s="8" t="s">
        <v>2751</v>
      </c>
      <c r="O768" s="11">
        <v>20.846499999999999</v>
      </c>
      <c r="P768" s="11">
        <v>106.732</v>
      </c>
      <c r="Q768" s="8" t="s">
        <v>5438</v>
      </c>
      <c r="R768" s="8" t="s">
        <v>7865</v>
      </c>
      <c r="S768" s="8" t="s">
        <v>7866</v>
      </c>
      <c r="T768" s="8" t="s">
        <v>7867</v>
      </c>
      <c r="U768" s="9" t="s">
        <v>3242</v>
      </c>
      <c r="V768" s="17" t="s">
        <v>3243</v>
      </c>
      <c r="W768" s="17" t="s">
        <v>3244</v>
      </c>
      <c r="X768" s="17" t="s">
        <v>3245</v>
      </c>
      <c r="Y768" s="9" t="s">
        <v>2759</v>
      </c>
      <c r="Z768" s="9" t="s">
        <v>2760</v>
      </c>
      <c r="AA768" s="9" t="s">
        <v>2761</v>
      </c>
      <c r="AB768" s="9" t="s">
        <v>2759</v>
      </c>
      <c r="AC768" s="9" t="s">
        <v>2760</v>
      </c>
      <c r="AD768" s="9" t="s">
        <v>2761</v>
      </c>
      <c r="AE768" s="8">
        <v>4</v>
      </c>
      <c r="AF768" s="8">
        <v>5</v>
      </c>
      <c r="AG768" s="7" t="s">
        <v>60</v>
      </c>
    </row>
    <row r="769" spans="1:33" s="8" customFormat="1" x14ac:dyDescent="0.2">
      <c r="A769" s="6" t="s">
        <v>7868</v>
      </c>
      <c r="B769" s="7" t="s">
        <v>7869</v>
      </c>
      <c r="C769" s="7"/>
      <c r="D769" s="7">
        <v>4596</v>
      </c>
      <c r="E769" s="8" t="s">
        <v>7870</v>
      </c>
      <c r="F769" s="9" t="s">
        <v>38</v>
      </c>
      <c r="G769" s="10">
        <v>43677</v>
      </c>
      <c r="H769" s="8" t="s">
        <v>39</v>
      </c>
      <c r="I769" s="8" t="s">
        <v>7807</v>
      </c>
      <c r="J769" s="8" t="s">
        <v>7808</v>
      </c>
      <c r="K769" s="8" t="s">
        <v>7871</v>
      </c>
      <c r="L769" s="8" t="s">
        <v>7872</v>
      </c>
      <c r="M769" s="8" t="s">
        <v>7873</v>
      </c>
      <c r="N769" s="8" t="s">
        <v>3013</v>
      </c>
      <c r="O769" s="11">
        <v>21.8218</v>
      </c>
      <c r="P769" s="11">
        <v>105.20399999999999</v>
      </c>
      <c r="Q769" s="8" t="s">
        <v>7874</v>
      </c>
      <c r="R769" s="8" t="s">
        <v>7875</v>
      </c>
      <c r="S769" s="8" t="s">
        <v>7876</v>
      </c>
      <c r="T769" s="8" t="s">
        <v>7877</v>
      </c>
      <c r="U769" s="8" t="s">
        <v>7815</v>
      </c>
      <c r="V769" s="17" t="s">
        <v>7816</v>
      </c>
      <c r="W769" s="17" t="s">
        <v>7817</v>
      </c>
      <c r="X769" s="17" t="s">
        <v>7818</v>
      </c>
      <c r="Y769" s="9" t="s">
        <v>3862</v>
      </c>
      <c r="Z769" s="9" t="s">
        <v>3863</v>
      </c>
      <c r="AA769" s="9" t="s">
        <v>3864</v>
      </c>
      <c r="AB769" s="9" t="s">
        <v>57</v>
      </c>
      <c r="AC769" s="9" t="s">
        <v>58</v>
      </c>
      <c r="AD769" s="9" t="s">
        <v>59</v>
      </c>
      <c r="AE769" s="8">
        <v>4</v>
      </c>
      <c r="AF769" s="8">
        <v>4</v>
      </c>
      <c r="AG769" s="7" t="s">
        <v>60</v>
      </c>
    </row>
    <row r="770" spans="1:33" s="8" customFormat="1" x14ac:dyDescent="0.2">
      <c r="A770" s="6" t="s">
        <v>7879</v>
      </c>
      <c r="B770" s="7" t="s">
        <v>7880</v>
      </c>
      <c r="C770" s="7"/>
      <c r="D770" s="7">
        <v>4598</v>
      </c>
      <c r="E770" s="8" t="s">
        <v>7881</v>
      </c>
      <c r="F770" s="9" t="s">
        <v>38</v>
      </c>
      <c r="G770" s="10">
        <v>43677</v>
      </c>
      <c r="H770" s="8" t="s">
        <v>39</v>
      </c>
      <c r="I770" s="8" t="s">
        <v>2746</v>
      </c>
      <c r="J770" s="8" t="s">
        <v>2777</v>
      </c>
      <c r="K770" s="8" t="s">
        <v>7882</v>
      </c>
      <c r="L770" s="8" t="s">
        <v>5689</v>
      </c>
      <c r="M770" s="8" t="s">
        <v>7883</v>
      </c>
      <c r="N770" s="8" t="s">
        <v>2751</v>
      </c>
      <c r="O770" s="11">
        <v>20.803100000000001</v>
      </c>
      <c r="P770" s="11">
        <v>106.63</v>
      </c>
      <c r="Q770" s="8" t="s">
        <v>7884</v>
      </c>
      <c r="R770" s="8" t="s">
        <v>7885</v>
      </c>
      <c r="S770" s="8" t="s">
        <v>7886</v>
      </c>
      <c r="T770" s="8" t="s">
        <v>7887</v>
      </c>
      <c r="U770" s="9" t="s">
        <v>2784</v>
      </c>
      <c r="V770" s="17" t="s">
        <v>2785</v>
      </c>
      <c r="W770" s="17" t="s">
        <v>2786</v>
      </c>
      <c r="X770" s="17" t="s">
        <v>2787</v>
      </c>
      <c r="Y770" s="9" t="s">
        <v>2759</v>
      </c>
      <c r="Z770" s="9" t="s">
        <v>2760</v>
      </c>
      <c r="AA770" s="9" t="s">
        <v>2761</v>
      </c>
      <c r="AB770" s="9" t="s">
        <v>2759</v>
      </c>
      <c r="AC770" s="9" t="s">
        <v>2760</v>
      </c>
      <c r="AD770" s="9" t="s">
        <v>2761</v>
      </c>
      <c r="AE770" s="8">
        <v>4</v>
      </c>
      <c r="AF770" s="8">
        <v>4</v>
      </c>
      <c r="AG770" s="7" t="s">
        <v>60</v>
      </c>
    </row>
    <row r="771" spans="1:33" s="8" customFormat="1" x14ac:dyDescent="0.2">
      <c r="A771" s="6" t="s">
        <v>7888</v>
      </c>
      <c r="B771" s="7" t="s">
        <v>7889</v>
      </c>
      <c r="C771" s="7"/>
      <c r="D771" s="7">
        <v>4599</v>
      </c>
      <c r="E771" s="8" t="s">
        <v>7890</v>
      </c>
      <c r="F771" s="9" t="s">
        <v>38</v>
      </c>
      <c r="G771" s="10">
        <v>43673</v>
      </c>
      <c r="H771" s="8" t="s">
        <v>39</v>
      </c>
      <c r="I771" s="8" t="s">
        <v>7725</v>
      </c>
      <c r="J771" s="8" t="s">
        <v>7726</v>
      </c>
      <c r="K771" s="8" t="s">
        <v>7891</v>
      </c>
      <c r="L771" s="8" t="s">
        <v>5760</v>
      </c>
      <c r="M771" s="8" t="s">
        <v>7892</v>
      </c>
      <c r="N771" s="8" t="s">
        <v>4631</v>
      </c>
      <c r="O771" s="11">
        <v>18.696302413940401</v>
      </c>
      <c r="P771" s="11">
        <v>105.67617797851599</v>
      </c>
      <c r="Q771" s="8" t="s">
        <v>7893</v>
      </c>
      <c r="R771" s="8" t="s">
        <v>7894</v>
      </c>
      <c r="S771" s="8" t="s">
        <v>7895</v>
      </c>
      <c r="T771" s="8" t="s">
        <v>7896</v>
      </c>
      <c r="U771" s="9" t="s">
        <v>7897</v>
      </c>
      <c r="V771" s="17" t="s">
        <v>7898</v>
      </c>
      <c r="W771" s="17" t="s">
        <v>7899</v>
      </c>
      <c r="X771" s="17" t="s">
        <v>7900</v>
      </c>
      <c r="Y771" s="9" t="s">
        <v>4640</v>
      </c>
      <c r="Z771" s="9" t="s">
        <v>4641</v>
      </c>
      <c r="AA771" s="9" t="s">
        <v>4642</v>
      </c>
      <c r="AB771" s="9" t="s">
        <v>103</v>
      </c>
      <c r="AC771" s="9" t="s">
        <v>104</v>
      </c>
      <c r="AD771" s="9" t="s">
        <v>105</v>
      </c>
      <c r="AE771" s="8">
        <v>4</v>
      </c>
      <c r="AF771" s="8">
        <v>4</v>
      </c>
      <c r="AG771" s="7" t="s">
        <v>60</v>
      </c>
    </row>
    <row r="772" spans="1:33" s="8" customFormat="1" x14ac:dyDescent="0.2">
      <c r="A772" s="6" t="s">
        <v>7901</v>
      </c>
      <c r="B772" s="7" t="s">
        <v>7902</v>
      </c>
      <c r="C772" s="7"/>
      <c r="D772" s="7">
        <v>4600</v>
      </c>
      <c r="E772" s="8" t="s">
        <v>7903</v>
      </c>
      <c r="F772" s="9" t="s">
        <v>38</v>
      </c>
      <c r="G772" s="10">
        <v>43738</v>
      </c>
      <c r="H772" s="8" t="s">
        <v>39</v>
      </c>
      <c r="I772" s="8" t="s">
        <v>3008</v>
      </c>
      <c r="J772" s="8" t="s">
        <v>3009</v>
      </c>
      <c r="K772" s="8" t="s">
        <v>4061</v>
      </c>
      <c r="L772" s="8" t="s">
        <v>2671</v>
      </c>
      <c r="M772" s="8" t="s">
        <v>7904</v>
      </c>
      <c r="N772" s="8" t="s">
        <v>3013</v>
      </c>
      <c r="O772" s="11">
        <v>20.9510307312012</v>
      </c>
      <c r="P772" s="11">
        <v>107.133926391602</v>
      </c>
      <c r="Q772" s="8" t="s">
        <v>7905</v>
      </c>
      <c r="R772" s="8" t="s">
        <v>7906</v>
      </c>
      <c r="S772" s="8" t="s">
        <v>7907</v>
      </c>
      <c r="T772" s="8" t="s">
        <v>7908</v>
      </c>
      <c r="U772" s="9" t="s">
        <v>3934</v>
      </c>
      <c r="V772" s="17" t="s">
        <v>3935</v>
      </c>
      <c r="W772" s="17" t="s">
        <v>3936</v>
      </c>
      <c r="X772" s="17" t="s">
        <v>3937</v>
      </c>
      <c r="Y772" s="9" t="s">
        <v>3022</v>
      </c>
      <c r="Z772" s="9" t="s">
        <v>3023</v>
      </c>
      <c r="AA772" s="9" t="s">
        <v>3024</v>
      </c>
      <c r="AB772" s="9" t="s">
        <v>3022</v>
      </c>
      <c r="AC772" s="9" t="s">
        <v>3023</v>
      </c>
      <c r="AD772" s="9" t="s">
        <v>3024</v>
      </c>
      <c r="AE772" s="8">
        <v>4</v>
      </c>
      <c r="AF772" s="8">
        <v>4</v>
      </c>
      <c r="AG772" s="7" t="s">
        <v>60</v>
      </c>
    </row>
    <row r="773" spans="1:33" s="8" customFormat="1" x14ac:dyDescent="0.2">
      <c r="A773" s="6" t="s">
        <v>7909</v>
      </c>
      <c r="B773" s="7" t="s">
        <v>7910</v>
      </c>
      <c r="C773" s="7"/>
      <c r="D773" s="7">
        <v>4601</v>
      </c>
      <c r="E773" s="8" t="s">
        <v>7911</v>
      </c>
      <c r="F773" s="9" t="s">
        <v>38</v>
      </c>
      <c r="G773" s="10">
        <v>43708</v>
      </c>
      <c r="H773" s="8" t="s">
        <v>39</v>
      </c>
      <c r="I773" s="8" t="s">
        <v>40</v>
      </c>
      <c r="J773" s="8" t="s">
        <v>1926</v>
      </c>
      <c r="K773" s="8" t="s">
        <v>5277</v>
      </c>
      <c r="L773" s="8" t="s">
        <v>7912</v>
      </c>
      <c r="M773" s="8" t="s">
        <v>7913</v>
      </c>
      <c r="N773" s="8" t="s">
        <v>1930</v>
      </c>
      <c r="O773" s="11">
        <v>20.923061370849599</v>
      </c>
      <c r="P773" s="11">
        <v>105.85791015625</v>
      </c>
      <c r="Q773" s="8" t="s">
        <v>7914</v>
      </c>
      <c r="R773" s="8" t="s">
        <v>7915</v>
      </c>
      <c r="S773" s="8" t="s">
        <v>7916</v>
      </c>
      <c r="T773" s="8" t="s">
        <v>7917</v>
      </c>
      <c r="U773" s="9" t="s">
        <v>3125</v>
      </c>
      <c r="V773" s="17" t="s">
        <v>3126</v>
      </c>
      <c r="W773" s="17" t="s">
        <v>3127</v>
      </c>
      <c r="X773" s="17" t="s">
        <v>3128</v>
      </c>
      <c r="Y773" s="9" t="s">
        <v>100</v>
      </c>
      <c r="Z773" s="9" t="s">
        <v>101</v>
      </c>
      <c r="AA773" s="9" t="s">
        <v>102</v>
      </c>
      <c r="AB773" s="9" t="s">
        <v>103</v>
      </c>
      <c r="AC773" s="9" t="s">
        <v>104</v>
      </c>
      <c r="AD773" s="9" t="s">
        <v>105</v>
      </c>
      <c r="AE773" s="8">
        <v>4</v>
      </c>
      <c r="AF773" s="8">
        <v>4</v>
      </c>
      <c r="AG773" s="7" t="s">
        <v>60</v>
      </c>
    </row>
    <row r="774" spans="1:33" s="8" customFormat="1" x14ac:dyDescent="0.2">
      <c r="A774" s="6" t="s">
        <v>7918</v>
      </c>
      <c r="B774" s="7" t="s">
        <v>7919</v>
      </c>
      <c r="C774" s="7"/>
      <c r="D774" s="7">
        <v>4603</v>
      </c>
      <c r="E774" s="8" t="s">
        <v>7920</v>
      </c>
      <c r="F774" s="9" t="s">
        <v>38</v>
      </c>
      <c r="G774" s="10">
        <v>43673</v>
      </c>
      <c r="H774" s="8" t="s">
        <v>39</v>
      </c>
      <c r="I774" s="8" t="s">
        <v>40</v>
      </c>
      <c r="J774" s="8" t="s">
        <v>6420</v>
      </c>
      <c r="K774" s="8" t="s">
        <v>7921</v>
      </c>
      <c r="L774" s="8" t="s">
        <v>7922</v>
      </c>
      <c r="M774" s="8" t="s">
        <v>7923</v>
      </c>
      <c r="N774" s="8" t="s">
        <v>1930</v>
      </c>
      <c r="O774" s="11">
        <v>21.104399999999998</v>
      </c>
      <c r="P774" s="11">
        <v>105.496</v>
      </c>
      <c r="Q774" s="8" t="s">
        <v>7924</v>
      </c>
      <c r="R774" s="8" t="s">
        <v>7925</v>
      </c>
      <c r="S774" s="8" t="s">
        <v>7926</v>
      </c>
      <c r="T774" s="8" t="s">
        <v>7927</v>
      </c>
      <c r="U774" s="9" t="s">
        <v>6427</v>
      </c>
      <c r="V774" s="17" t="s">
        <v>6428</v>
      </c>
      <c r="W774" s="17" t="s">
        <v>6429</v>
      </c>
      <c r="X774" s="17" t="s">
        <v>6430</v>
      </c>
      <c r="Y774" s="9" t="s">
        <v>223</v>
      </c>
      <c r="Z774" s="8" t="s">
        <v>224</v>
      </c>
      <c r="AA774" s="9" t="s">
        <v>225</v>
      </c>
      <c r="AB774" s="9" t="s">
        <v>57</v>
      </c>
      <c r="AC774" s="8" t="s">
        <v>58</v>
      </c>
      <c r="AD774" s="9" t="s">
        <v>59</v>
      </c>
      <c r="AE774" s="8">
        <v>5</v>
      </c>
      <c r="AF774" s="8">
        <v>7</v>
      </c>
      <c r="AG774" s="7" t="s">
        <v>60</v>
      </c>
    </row>
    <row r="775" spans="1:33" s="8" customFormat="1" x14ac:dyDescent="0.2">
      <c r="A775" s="6" t="s">
        <v>7928</v>
      </c>
      <c r="B775" s="7" t="s">
        <v>7929</v>
      </c>
      <c r="C775" s="7"/>
      <c r="D775" s="7">
        <v>4604</v>
      </c>
      <c r="E775" s="8" t="s">
        <v>7930</v>
      </c>
      <c r="F775" s="9" t="s">
        <v>38</v>
      </c>
      <c r="G775" s="10">
        <v>43673</v>
      </c>
      <c r="H775" s="8" t="s">
        <v>39</v>
      </c>
      <c r="I775" s="8" t="s">
        <v>7725</v>
      </c>
      <c r="J775" s="8" t="s">
        <v>7726</v>
      </c>
      <c r="K775" s="8" t="s">
        <v>7891</v>
      </c>
      <c r="L775" s="8" t="s">
        <v>5760</v>
      </c>
      <c r="M775" s="8" t="s">
        <v>7931</v>
      </c>
      <c r="N775" s="8" t="s">
        <v>4631</v>
      </c>
      <c r="O775" s="11">
        <v>18.689299999999999</v>
      </c>
      <c r="P775" s="11">
        <v>105.68</v>
      </c>
      <c r="Q775" s="8" t="s">
        <v>7932</v>
      </c>
      <c r="R775" s="8" t="s">
        <v>7933</v>
      </c>
      <c r="S775" s="8" t="s">
        <v>7934</v>
      </c>
      <c r="T775" s="8" t="s">
        <v>7935</v>
      </c>
      <c r="U775" s="9" t="s">
        <v>7897</v>
      </c>
      <c r="V775" s="17" t="s">
        <v>7898</v>
      </c>
      <c r="W775" s="17" t="s">
        <v>7899</v>
      </c>
      <c r="X775" s="17" t="s">
        <v>7900</v>
      </c>
      <c r="Y775" s="9" t="s">
        <v>4640</v>
      </c>
      <c r="Z775" s="9" t="s">
        <v>4641</v>
      </c>
      <c r="AA775" s="9" t="s">
        <v>4642</v>
      </c>
      <c r="AB775" s="9" t="s">
        <v>103</v>
      </c>
      <c r="AC775" s="9" t="s">
        <v>104</v>
      </c>
      <c r="AD775" s="9" t="s">
        <v>105</v>
      </c>
      <c r="AE775" s="8">
        <v>4</v>
      </c>
      <c r="AF775" s="8">
        <v>5</v>
      </c>
      <c r="AG775" s="7" t="s">
        <v>60</v>
      </c>
    </row>
    <row r="776" spans="1:33" s="8" customFormat="1" x14ac:dyDescent="0.2">
      <c r="A776" s="6" t="s">
        <v>7936</v>
      </c>
      <c r="B776" s="7" t="s">
        <v>7937</v>
      </c>
      <c r="C776" s="7"/>
      <c r="D776" s="7">
        <v>4605</v>
      </c>
      <c r="E776" s="8" t="s">
        <v>7938</v>
      </c>
      <c r="F776" s="9" t="s">
        <v>38</v>
      </c>
      <c r="G776" s="10">
        <v>43729</v>
      </c>
      <c r="H776" s="8" t="s">
        <v>39</v>
      </c>
      <c r="I776" s="8" t="s">
        <v>7725</v>
      </c>
      <c r="J776" s="8" t="s">
        <v>7726</v>
      </c>
      <c r="K776" s="8" t="s">
        <v>7891</v>
      </c>
      <c r="L776" s="8" t="s">
        <v>144</v>
      </c>
      <c r="M776" s="8" t="s">
        <v>7939</v>
      </c>
      <c r="N776" s="8" t="s">
        <v>4631</v>
      </c>
      <c r="O776" s="11">
        <v>18.701818466186499</v>
      </c>
      <c r="P776" s="11">
        <v>105.673385620117</v>
      </c>
      <c r="Q776" s="8" t="s">
        <v>817</v>
      </c>
      <c r="R776" s="8" t="s">
        <v>7940</v>
      </c>
      <c r="S776" s="8" t="s">
        <v>7941</v>
      </c>
      <c r="T776" s="8" t="s">
        <v>7942</v>
      </c>
      <c r="U776" s="9" t="s">
        <v>7897</v>
      </c>
      <c r="V776" s="17" t="s">
        <v>7898</v>
      </c>
      <c r="W776" s="17" t="s">
        <v>7899</v>
      </c>
      <c r="X776" s="17" t="s">
        <v>7900</v>
      </c>
      <c r="Y776" s="9" t="s">
        <v>4640</v>
      </c>
      <c r="Z776" s="9" t="s">
        <v>4641</v>
      </c>
      <c r="AA776" s="9" t="s">
        <v>4642</v>
      </c>
      <c r="AB776" s="9" t="s">
        <v>103</v>
      </c>
      <c r="AC776" s="9" t="s">
        <v>104</v>
      </c>
      <c r="AD776" s="9" t="s">
        <v>105</v>
      </c>
      <c r="AE776" s="8">
        <v>6</v>
      </c>
      <c r="AF776" s="8">
        <v>5</v>
      </c>
      <c r="AG776" s="7" t="s">
        <v>60</v>
      </c>
    </row>
    <row r="777" spans="1:33" s="8" customFormat="1" x14ac:dyDescent="0.2">
      <c r="A777" s="6" t="s">
        <v>7943</v>
      </c>
      <c r="B777" s="7" t="s">
        <v>7944</v>
      </c>
      <c r="C777" s="7"/>
      <c r="D777" s="7">
        <v>4611</v>
      </c>
      <c r="E777" s="8" t="s">
        <v>7945</v>
      </c>
      <c r="F777" s="9" t="s">
        <v>38</v>
      </c>
      <c r="G777" s="10">
        <v>43705</v>
      </c>
      <c r="H777" s="8" t="s">
        <v>39</v>
      </c>
      <c r="I777" s="8" t="s">
        <v>40</v>
      </c>
      <c r="J777" s="8" t="s">
        <v>41</v>
      </c>
      <c r="K777" s="8" t="s">
        <v>923</v>
      </c>
      <c r="L777" s="8" t="s">
        <v>7946</v>
      </c>
      <c r="M777" s="8" t="s">
        <v>7947</v>
      </c>
      <c r="N777" s="8" t="s">
        <v>45</v>
      </c>
      <c r="O777" s="11">
        <v>21.024000000000001</v>
      </c>
      <c r="P777" s="11">
        <v>105.879</v>
      </c>
      <c r="Q777" s="8" t="s">
        <v>1722</v>
      </c>
      <c r="R777" s="8" t="s">
        <v>7948</v>
      </c>
      <c r="S777" s="8" t="s">
        <v>7949</v>
      </c>
      <c r="T777" s="8" t="s">
        <v>7950</v>
      </c>
      <c r="U777" s="9" t="s">
        <v>328</v>
      </c>
      <c r="V777" s="17" t="s">
        <v>329</v>
      </c>
      <c r="W777" s="17" t="s">
        <v>330</v>
      </c>
      <c r="X777" s="17" t="s">
        <v>331</v>
      </c>
      <c r="Y777" s="9" t="s">
        <v>54</v>
      </c>
      <c r="Z777" s="9" t="s">
        <v>55</v>
      </c>
      <c r="AA777" s="9" t="s">
        <v>56</v>
      </c>
      <c r="AB777" s="9" t="s">
        <v>57</v>
      </c>
      <c r="AC777" s="9" t="s">
        <v>58</v>
      </c>
      <c r="AD777" s="9" t="s">
        <v>59</v>
      </c>
      <c r="AE777" s="8">
        <v>4</v>
      </c>
      <c r="AF777" s="8">
        <v>1.5</v>
      </c>
      <c r="AG777" s="7" t="s">
        <v>60</v>
      </c>
    </row>
    <row r="778" spans="1:33" s="8" customFormat="1" x14ac:dyDescent="0.2">
      <c r="A778" s="6" t="s">
        <v>7951</v>
      </c>
      <c r="B778" s="7" t="s">
        <v>7952</v>
      </c>
      <c r="C778" s="7"/>
      <c r="D778" s="7">
        <v>4626</v>
      </c>
      <c r="E778" s="8" t="s">
        <v>7953</v>
      </c>
      <c r="F778" s="9" t="s">
        <v>38</v>
      </c>
      <c r="G778" s="10">
        <v>43685</v>
      </c>
      <c r="H778" s="8" t="s">
        <v>39</v>
      </c>
      <c r="I778" s="8" t="s">
        <v>2873</v>
      </c>
      <c r="J778" s="8" t="s">
        <v>7954</v>
      </c>
      <c r="K778" s="8" t="s">
        <v>7955</v>
      </c>
      <c r="L778" s="8" t="s">
        <v>767</v>
      </c>
      <c r="M778" s="8" t="s">
        <v>7956</v>
      </c>
      <c r="N778" s="8" t="s">
        <v>2751</v>
      </c>
      <c r="O778" s="11">
        <v>20.668399999999998</v>
      </c>
      <c r="P778" s="11">
        <v>106.057</v>
      </c>
      <c r="Q778" s="8" t="s">
        <v>7957</v>
      </c>
      <c r="R778" s="8" t="s">
        <v>7958</v>
      </c>
      <c r="S778" s="8" t="s">
        <v>7959</v>
      </c>
      <c r="T778" s="8" t="s">
        <v>7960</v>
      </c>
      <c r="U778" s="9" t="s">
        <v>7961</v>
      </c>
      <c r="V778" s="17" t="s">
        <v>7962</v>
      </c>
      <c r="W778" s="17" t="s">
        <v>7963</v>
      </c>
      <c r="X778" s="17" t="s">
        <v>7964</v>
      </c>
      <c r="Y778" s="9" t="s">
        <v>2886</v>
      </c>
      <c r="Z778" s="9" t="s">
        <v>2887</v>
      </c>
      <c r="AA778" s="9" t="s">
        <v>2888</v>
      </c>
      <c r="AB778" s="9" t="s">
        <v>57</v>
      </c>
      <c r="AC778" s="9" t="s">
        <v>58</v>
      </c>
      <c r="AD778" s="9" t="s">
        <v>59</v>
      </c>
      <c r="AE778" s="8">
        <v>5</v>
      </c>
      <c r="AF778" s="8">
        <v>6</v>
      </c>
      <c r="AG778" s="7" t="s">
        <v>60</v>
      </c>
    </row>
    <row r="779" spans="1:33" s="8" customFormat="1" x14ac:dyDescent="0.2">
      <c r="A779" s="6" t="s">
        <v>7966</v>
      </c>
      <c r="B779" s="7" t="s">
        <v>7967</v>
      </c>
      <c r="C779" s="7"/>
      <c r="D779" s="7">
        <v>4627</v>
      </c>
      <c r="E779" s="8" t="s">
        <v>7968</v>
      </c>
      <c r="F779" s="9" t="s">
        <v>38</v>
      </c>
      <c r="G779" s="10">
        <v>43673</v>
      </c>
      <c r="H779" s="8" t="s">
        <v>39</v>
      </c>
      <c r="I779" s="8" t="s">
        <v>7725</v>
      </c>
      <c r="J779" s="8" t="s">
        <v>7726</v>
      </c>
      <c r="K779" s="8" t="s">
        <v>4748</v>
      </c>
      <c r="L779" s="8" t="s">
        <v>4616</v>
      </c>
      <c r="M779" s="8" t="s">
        <v>7969</v>
      </c>
      <c r="N779" s="8" t="s">
        <v>4631</v>
      </c>
      <c r="O779" s="11">
        <v>18.680788040161101</v>
      </c>
      <c r="P779" s="11">
        <v>105.666954040527</v>
      </c>
      <c r="Q779" s="8" t="s">
        <v>7970</v>
      </c>
      <c r="R779" s="8" t="s">
        <v>7971</v>
      </c>
      <c r="S779" s="8" t="s">
        <v>7972</v>
      </c>
      <c r="T779" s="8" t="s">
        <v>7973</v>
      </c>
      <c r="U779" s="9" t="s">
        <v>7757</v>
      </c>
      <c r="V779" s="17" t="s">
        <v>7758</v>
      </c>
      <c r="W779" s="17" t="s">
        <v>7759</v>
      </c>
      <c r="X779" s="17" t="s">
        <v>7760</v>
      </c>
      <c r="Y779" s="9" t="s">
        <v>4640</v>
      </c>
      <c r="Z779" s="9" t="s">
        <v>4641</v>
      </c>
      <c r="AA779" s="9" t="s">
        <v>4642</v>
      </c>
      <c r="AB779" s="9" t="s">
        <v>103</v>
      </c>
      <c r="AC779" s="9" t="s">
        <v>104</v>
      </c>
      <c r="AD779" s="9" t="s">
        <v>105</v>
      </c>
      <c r="AE779" s="8">
        <v>4</v>
      </c>
      <c r="AF779" s="8">
        <v>5</v>
      </c>
      <c r="AG779" s="7" t="s">
        <v>60</v>
      </c>
    </row>
    <row r="780" spans="1:33" s="8" customFormat="1" x14ac:dyDescent="0.2">
      <c r="A780" s="6" t="s">
        <v>7974</v>
      </c>
      <c r="B780" s="7" t="s">
        <v>7975</v>
      </c>
      <c r="C780" s="7"/>
      <c r="D780" s="7">
        <v>4631</v>
      </c>
      <c r="E780" s="8" t="s">
        <v>7976</v>
      </c>
      <c r="F780" s="9" t="s">
        <v>38</v>
      </c>
      <c r="G780" s="10">
        <v>43673</v>
      </c>
      <c r="H780" s="8" t="s">
        <v>39</v>
      </c>
      <c r="I780" s="8" t="s">
        <v>7725</v>
      </c>
      <c r="J780" s="8" t="s">
        <v>7726</v>
      </c>
      <c r="K780" s="8" t="s">
        <v>5067</v>
      </c>
      <c r="L780" s="8" t="s">
        <v>7977</v>
      </c>
      <c r="M780" s="8" t="s">
        <v>7978</v>
      </c>
      <c r="N780" s="8" t="s">
        <v>4631</v>
      </c>
      <c r="O780" s="11">
        <v>18.6664733886719</v>
      </c>
      <c r="P780" s="11">
        <v>105.697296142578</v>
      </c>
      <c r="Q780" s="8" t="s">
        <v>7979</v>
      </c>
      <c r="R780" s="8" t="s">
        <v>7980</v>
      </c>
      <c r="S780" s="8" t="s">
        <v>7981</v>
      </c>
      <c r="T780" s="8" t="s">
        <v>7982</v>
      </c>
      <c r="U780" s="9" t="s">
        <v>7733</v>
      </c>
      <c r="V780" s="17" t="s">
        <v>7734</v>
      </c>
      <c r="W780" s="17" t="s">
        <v>7735</v>
      </c>
      <c r="X780" s="17" t="s">
        <v>7736</v>
      </c>
      <c r="Y780" s="9" t="s">
        <v>4640</v>
      </c>
      <c r="Z780" s="9" t="s">
        <v>4641</v>
      </c>
      <c r="AA780" s="9" t="s">
        <v>4642</v>
      </c>
      <c r="AB780" s="9" t="s">
        <v>103</v>
      </c>
      <c r="AC780" s="9" t="s">
        <v>104</v>
      </c>
      <c r="AD780" s="9" t="s">
        <v>105</v>
      </c>
      <c r="AE780" s="8">
        <v>4</v>
      </c>
      <c r="AF780" s="8">
        <v>3</v>
      </c>
      <c r="AG780" s="7" t="s">
        <v>60</v>
      </c>
    </row>
    <row r="781" spans="1:33" s="8" customFormat="1" x14ac:dyDescent="0.2">
      <c r="A781" s="6" t="s">
        <v>7983</v>
      </c>
      <c r="B781" s="7" t="s">
        <v>7984</v>
      </c>
      <c r="C781" s="7"/>
      <c r="D781" s="7">
        <v>4632</v>
      </c>
      <c r="E781" s="8" t="s">
        <v>7985</v>
      </c>
      <c r="F781" s="9" t="s">
        <v>38</v>
      </c>
      <c r="G781" s="10">
        <v>43673</v>
      </c>
      <c r="H781" s="8" t="s">
        <v>39</v>
      </c>
      <c r="I781" s="8" t="s">
        <v>7725</v>
      </c>
      <c r="J781" s="8" t="s">
        <v>7726</v>
      </c>
      <c r="K781" s="8" t="s">
        <v>7986</v>
      </c>
      <c r="L781" s="8" t="s">
        <v>7987</v>
      </c>
      <c r="M781" s="8" t="s">
        <v>7988</v>
      </c>
      <c r="N781" s="8" t="s">
        <v>4631</v>
      </c>
      <c r="O781" s="11">
        <v>18.676071166992202</v>
      </c>
      <c r="P781" s="11">
        <v>105.669784545898</v>
      </c>
      <c r="Q781" s="8" t="s">
        <v>7989</v>
      </c>
      <c r="R781" s="8" t="s">
        <v>7990</v>
      </c>
      <c r="S781" s="8" t="s">
        <v>7991</v>
      </c>
      <c r="T781" s="8" t="s">
        <v>7992</v>
      </c>
      <c r="U781" s="9" t="s">
        <v>7733</v>
      </c>
      <c r="V781" s="17" t="s">
        <v>7734</v>
      </c>
      <c r="W781" s="17" t="s">
        <v>7735</v>
      </c>
      <c r="X781" s="17" t="s">
        <v>7736</v>
      </c>
      <c r="Y781" s="9" t="s">
        <v>4640</v>
      </c>
      <c r="Z781" s="9" t="s">
        <v>4641</v>
      </c>
      <c r="AA781" s="9" t="s">
        <v>4642</v>
      </c>
      <c r="AB781" s="9" t="s">
        <v>103</v>
      </c>
      <c r="AC781" s="9" t="s">
        <v>104</v>
      </c>
      <c r="AD781" s="9" t="s">
        <v>105</v>
      </c>
      <c r="AE781" s="8">
        <v>4</v>
      </c>
      <c r="AF781" s="8">
        <v>4</v>
      </c>
      <c r="AG781" s="7" t="s">
        <v>60</v>
      </c>
    </row>
    <row r="782" spans="1:33" s="8" customFormat="1" x14ac:dyDescent="0.2">
      <c r="A782" s="6" t="s">
        <v>7993</v>
      </c>
      <c r="B782" s="7" t="s">
        <v>7994</v>
      </c>
      <c r="C782" s="7"/>
      <c r="D782" s="7">
        <v>4633</v>
      </c>
      <c r="E782" s="8" t="s">
        <v>7995</v>
      </c>
      <c r="F782" s="9" t="s">
        <v>38</v>
      </c>
      <c r="G782" s="10">
        <v>43685</v>
      </c>
      <c r="H782" s="8" t="s">
        <v>39</v>
      </c>
      <c r="I782" s="8" t="s">
        <v>7725</v>
      </c>
      <c r="J782" s="8" t="s">
        <v>7726</v>
      </c>
      <c r="K782" s="8" t="s">
        <v>7996</v>
      </c>
      <c r="L782" s="8" t="s">
        <v>7997</v>
      </c>
      <c r="M782" s="8" t="s">
        <v>7998</v>
      </c>
      <c r="N782" s="8" t="s">
        <v>4631</v>
      </c>
      <c r="O782" s="11">
        <v>18.681999999999999</v>
      </c>
      <c r="P782" s="11">
        <v>105.69799999999999</v>
      </c>
      <c r="Q782" s="8" t="s">
        <v>7999</v>
      </c>
      <c r="R782" s="8" t="s">
        <v>8000</v>
      </c>
      <c r="S782" s="8" t="s">
        <v>8001</v>
      </c>
      <c r="T782" s="8" t="s">
        <v>8002</v>
      </c>
      <c r="U782" s="9" t="s">
        <v>7897</v>
      </c>
      <c r="V782" s="17" t="s">
        <v>7898</v>
      </c>
      <c r="W782" s="17" t="s">
        <v>7899</v>
      </c>
      <c r="X782" s="17" t="s">
        <v>7900</v>
      </c>
      <c r="Y782" s="9" t="s">
        <v>4640</v>
      </c>
      <c r="Z782" s="9" t="s">
        <v>4641</v>
      </c>
      <c r="AA782" s="9" t="s">
        <v>4642</v>
      </c>
      <c r="AB782" s="9" t="s">
        <v>103</v>
      </c>
      <c r="AC782" s="9" t="s">
        <v>104</v>
      </c>
      <c r="AD782" s="9" t="s">
        <v>105</v>
      </c>
      <c r="AE782" s="8">
        <v>4</v>
      </c>
      <c r="AF782" s="8">
        <v>6</v>
      </c>
      <c r="AG782" s="7" t="s">
        <v>60</v>
      </c>
    </row>
    <row r="783" spans="1:33" s="8" customFormat="1" x14ac:dyDescent="0.2">
      <c r="A783" s="6" t="s">
        <v>8003</v>
      </c>
      <c r="B783" s="7" t="s">
        <v>8004</v>
      </c>
      <c r="C783" s="7"/>
      <c r="D783" s="7">
        <v>4634</v>
      </c>
      <c r="E783" s="8" t="s">
        <v>8005</v>
      </c>
      <c r="F783" s="9" t="s">
        <v>38</v>
      </c>
      <c r="G783" s="10">
        <v>43685</v>
      </c>
      <c r="H783" s="8" t="s">
        <v>39</v>
      </c>
      <c r="I783" s="8" t="s">
        <v>40</v>
      </c>
      <c r="J783" s="8" t="s">
        <v>6606</v>
      </c>
      <c r="K783" s="8" t="s">
        <v>7266</v>
      </c>
      <c r="L783" s="8" t="s">
        <v>8006</v>
      </c>
      <c r="M783" s="8" t="s">
        <v>8007</v>
      </c>
      <c r="N783" s="8" t="s">
        <v>1930</v>
      </c>
      <c r="O783" s="11">
        <v>21.198257446289102</v>
      </c>
      <c r="P783" s="11">
        <v>105.838821411133</v>
      </c>
      <c r="Q783" s="8" t="s">
        <v>8008</v>
      </c>
      <c r="R783" s="8" t="s">
        <v>8009</v>
      </c>
      <c r="S783" s="8" t="s">
        <v>8010</v>
      </c>
      <c r="T783" s="8" t="s">
        <v>8011</v>
      </c>
      <c r="U783" s="9" t="s">
        <v>6614</v>
      </c>
      <c r="V783" s="17" t="s">
        <v>6615</v>
      </c>
      <c r="W783" s="17" t="s">
        <v>6616</v>
      </c>
      <c r="X783" s="17" t="s">
        <v>6617</v>
      </c>
      <c r="Y783" s="9" t="s">
        <v>54</v>
      </c>
      <c r="Z783" s="9" t="s">
        <v>55</v>
      </c>
      <c r="AA783" s="9" t="s">
        <v>56</v>
      </c>
      <c r="AB783" s="9" t="s">
        <v>57</v>
      </c>
      <c r="AC783" s="9" t="s">
        <v>58</v>
      </c>
      <c r="AD783" s="9" t="s">
        <v>59</v>
      </c>
      <c r="AE783" s="8">
        <v>5</v>
      </c>
      <c r="AF783" s="8">
        <v>6</v>
      </c>
      <c r="AG783" s="7" t="s">
        <v>60</v>
      </c>
    </row>
    <row r="784" spans="1:33" s="8" customFormat="1" x14ac:dyDescent="0.2">
      <c r="A784" s="6" t="s">
        <v>8012</v>
      </c>
      <c r="B784" s="7" t="s">
        <v>8013</v>
      </c>
      <c r="C784" s="7"/>
      <c r="D784" s="7">
        <v>4637</v>
      </c>
      <c r="E784" s="8" t="s">
        <v>8014</v>
      </c>
      <c r="F784" s="9" t="s">
        <v>38</v>
      </c>
      <c r="G784" s="10">
        <v>43673</v>
      </c>
      <c r="H784" s="8" t="s">
        <v>39</v>
      </c>
      <c r="I784" s="8" t="s">
        <v>7725</v>
      </c>
      <c r="J784" s="8" t="s">
        <v>7726</v>
      </c>
      <c r="K784" s="8" t="s">
        <v>7751</v>
      </c>
      <c r="L784" s="8" t="s">
        <v>8015</v>
      </c>
      <c r="M784" s="8" t="s">
        <v>8016</v>
      </c>
      <c r="N784" s="8" t="s">
        <v>4631</v>
      </c>
      <c r="O784" s="11">
        <v>18.685500000000001</v>
      </c>
      <c r="P784" s="11">
        <v>105.681</v>
      </c>
      <c r="Q784" s="8" t="s">
        <v>8017</v>
      </c>
      <c r="R784" s="8" t="s">
        <v>8018</v>
      </c>
      <c r="S784" s="8" t="s">
        <v>8019</v>
      </c>
      <c r="T784" s="8" t="s">
        <v>8020</v>
      </c>
      <c r="U784" s="9" t="s">
        <v>7757</v>
      </c>
      <c r="V784" s="17" t="s">
        <v>7758</v>
      </c>
      <c r="W784" s="17" t="s">
        <v>7759</v>
      </c>
      <c r="X784" s="17" t="s">
        <v>7760</v>
      </c>
      <c r="Y784" s="9" t="s">
        <v>4640</v>
      </c>
      <c r="Z784" s="9" t="s">
        <v>4641</v>
      </c>
      <c r="AA784" s="9" t="s">
        <v>4642</v>
      </c>
      <c r="AB784" s="9" t="s">
        <v>103</v>
      </c>
      <c r="AC784" s="9" t="s">
        <v>104</v>
      </c>
      <c r="AD784" s="9" t="s">
        <v>105</v>
      </c>
      <c r="AE784" s="8">
        <v>4</v>
      </c>
      <c r="AF784" s="8">
        <v>5</v>
      </c>
      <c r="AG784" s="7" t="s">
        <v>60</v>
      </c>
    </row>
    <row r="785" spans="1:33" s="8" customFormat="1" x14ac:dyDescent="0.2">
      <c r="A785" s="6" t="s">
        <v>8021</v>
      </c>
      <c r="B785" s="7" t="s">
        <v>8022</v>
      </c>
      <c r="C785" s="7"/>
      <c r="D785" s="7">
        <v>4638</v>
      </c>
      <c r="E785" s="8" t="s">
        <v>8023</v>
      </c>
      <c r="F785" s="9" t="s">
        <v>38</v>
      </c>
      <c r="G785" s="10">
        <v>43673</v>
      </c>
      <c r="H785" s="8" t="s">
        <v>39</v>
      </c>
      <c r="I785" s="8" t="s">
        <v>7725</v>
      </c>
      <c r="J785" s="8" t="s">
        <v>7726</v>
      </c>
      <c r="K785" s="8" t="s">
        <v>7751</v>
      </c>
      <c r="L785" s="8" t="s">
        <v>885</v>
      </c>
      <c r="M785" s="8" t="s">
        <v>8024</v>
      </c>
      <c r="N785" s="8" t="s">
        <v>4631</v>
      </c>
      <c r="O785" s="11">
        <v>18.680610656738299</v>
      </c>
      <c r="P785" s="11">
        <v>105.674560546875</v>
      </c>
      <c r="Q785" s="8" t="s">
        <v>8025</v>
      </c>
      <c r="R785" s="8" t="s">
        <v>8026</v>
      </c>
      <c r="S785" s="8" t="s">
        <v>8027</v>
      </c>
      <c r="T785" s="8" t="s">
        <v>8028</v>
      </c>
      <c r="U785" s="9" t="s">
        <v>7757</v>
      </c>
      <c r="V785" s="17" t="s">
        <v>7758</v>
      </c>
      <c r="W785" s="17" t="s">
        <v>7759</v>
      </c>
      <c r="X785" s="17" t="s">
        <v>7760</v>
      </c>
      <c r="Y785" s="9" t="s">
        <v>4640</v>
      </c>
      <c r="Z785" s="9" t="s">
        <v>4641</v>
      </c>
      <c r="AA785" s="9" t="s">
        <v>4642</v>
      </c>
      <c r="AB785" s="9" t="s">
        <v>103</v>
      </c>
      <c r="AC785" s="9" t="s">
        <v>104</v>
      </c>
      <c r="AD785" s="9" t="s">
        <v>105</v>
      </c>
      <c r="AE785" s="8">
        <v>4</v>
      </c>
      <c r="AF785" s="8">
        <v>6</v>
      </c>
      <c r="AG785" s="7" t="s">
        <v>60</v>
      </c>
    </row>
    <row r="786" spans="1:33" s="8" customFormat="1" x14ac:dyDescent="0.2">
      <c r="A786" s="6" t="s">
        <v>8029</v>
      </c>
      <c r="B786" s="7" t="s">
        <v>8030</v>
      </c>
      <c r="C786" s="7"/>
      <c r="D786" s="7">
        <v>4639</v>
      </c>
      <c r="E786" s="8" t="s">
        <v>8031</v>
      </c>
      <c r="F786" s="9" t="s">
        <v>38</v>
      </c>
      <c r="G786" s="10">
        <v>43685</v>
      </c>
      <c r="H786" s="8" t="s">
        <v>39</v>
      </c>
      <c r="I786" s="8" t="s">
        <v>40</v>
      </c>
      <c r="J786" s="8" t="s">
        <v>8032</v>
      </c>
      <c r="K786" s="8" t="s">
        <v>8033</v>
      </c>
      <c r="L786" s="8" t="s">
        <v>8034</v>
      </c>
      <c r="M786" s="8" t="s">
        <v>8035</v>
      </c>
      <c r="N786" s="8" t="s">
        <v>1930</v>
      </c>
      <c r="O786" s="11">
        <v>20.803799999999999</v>
      </c>
      <c r="P786" s="11">
        <v>105.883</v>
      </c>
      <c r="Q786" s="8" t="s">
        <v>8036</v>
      </c>
      <c r="R786" s="8" t="s">
        <v>8037</v>
      </c>
      <c r="S786" s="8" t="s">
        <v>8038</v>
      </c>
      <c r="T786" s="8" t="s">
        <v>8039</v>
      </c>
      <c r="U786" s="9" t="s">
        <v>5831</v>
      </c>
      <c r="V786" s="17" t="s">
        <v>5832</v>
      </c>
      <c r="W786" s="17" t="s">
        <v>5833</v>
      </c>
      <c r="X786" s="17" t="s">
        <v>5834</v>
      </c>
      <c r="Y786" s="9" t="s">
        <v>100</v>
      </c>
      <c r="Z786" s="9" t="s">
        <v>101</v>
      </c>
      <c r="AA786" s="9" t="s">
        <v>102</v>
      </c>
      <c r="AB786" s="9" t="s">
        <v>103</v>
      </c>
      <c r="AC786" s="9" t="s">
        <v>104</v>
      </c>
      <c r="AD786" s="9" t="s">
        <v>105</v>
      </c>
      <c r="AE786" s="8">
        <v>5</v>
      </c>
      <c r="AF786" s="8">
        <v>4</v>
      </c>
      <c r="AG786" s="7" t="s">
        <v>60</v>
      </c>
    </row>
    <row r="787" spans="1:33" s="8" customFormat="1" x14ac:dyDescent="0.2">
      <c r="A787" s="6" t="s">
        <v>8040</v>
      </c>
      <c r="B787" s="7" t="s">
        <v>8041</v>
      </c>
      <c r="C787" s="7"/>
      <c r="D787" s="7">
        <v>4640</v>
      </c>
      <c r="E787" s="8" t="s">
        <v>8042</v>
      </c>
      <c r="F787" s="9" t="s">
        <v>38</v>
      </c>
      <c r="G787" s="10">
        <v>43685</v>
      </c>
      <c r="H787" s="8" t="s">
        <v>39</v>
      </c>
      <c r="I787" s="8" t="s">
        <v>40</v>
      </c>
      <c r="J787" s="8" t="s">
        <v>796</v>
      </c>
      <c r="K787" s="8" t="s">
        <v>3582</v>
      </c>
      <c r="L787" s="8" t="s">
        <v>8043</v>
      </c>
      <c r="M787" s="8" t="s">
        <v>8044</v>
      </c>
      <c r="N787" s="8" t="s">
        <v>45</v>
      </c>
      <c r="O787" s="11">
        <v>20.969697952270501</v>
      </c>
      <c r="P787" s="11">
        <v>105.78517913818401</v>
      </c>
      <c r="Q787" s="8" t="s">
        <v>8045</v>
      </c>
      <c r="R787" s="8" t="s">
        <v>8046</v>
      </c>
      <c r="S787" s="8" t="s">
        <v>8047</v>
      </c>
      <c r="T787" s="8" t="s">
        <v>8048</v>
      </c>
      <c r="U787" s="9" t="s">
        <v>804</v>
      </c>
      <c r="V787" s="17" t="s">
        <v>805</v>
      </c>
      <c r="W787" s="17" t="s">
        <v>806</v>
      </c>
      <c r="X787" s="17" t="s">
        <v>807</v>
      </c>
      <c r="Y787" s="8" t="s">
        <v>100</v>
      </c>
      <c r="Z787" s="9" t="s">
        <v>101</v>
      </c>
      <c r="AA787" s="9" t="s">
        <v>102</v>
      </c>
      <c r="AB787" s="9" t="s">
        <v>103</v>
      </c>
      <c r="AC787" s="9" t="s">
        <v>104</v>
      </c>
      <c r="AD787" s="9" t="s">
        <v>105</v>
      </c>
      <c r="AE787" s="8">
        <v>4</v>
      </c>
      <c r="AF787" s="8">
        <v>4</v>
      </c>
      <c r="AG787" s="7" t="s">
        <v>60</v>
      </c>
    </row>
    <row r="788" spans="1:33" s="8" customFormat="1" x14ac:dyDescent="0.2">
      <c r="A788" s="6" t="s">
        <v>3129</v>
      </c>
      <c r="B788" s="7" t="s">
        <v>8049</v>
      </c>
      <c r="C788" s="7"/>
      <c r="D788" s="7">
        <v>4641</v>
      </c>
      <c r="E788" s="8" t="s">
        <v>8050</v>
      </c>
      <c r="F788" s="8" t="s">
        <v>38</v>
      </c>
      <c r="G788" s="10">
        <v>43736</v>
      </c>
      <c r="H788" s="8" t="s">
        <v>39</v>
      </c>
      <c r="I788" s="8" t="s">
        <v>40</v>
      </c>
      <c r="J788" s="8" t="s">
        <v>1926</v>
      </c>
      <c r="K788" s="8" t="s">
        <v>3118</v>
      </c>
      <c r="L788" s="8" t="s">
        <v>8051</v>
      </c>
      <c r="M788" s="8" t="s">
        <v>8052</v>
      </c>
      <c r="N788" s="8" t="s">
        <v>1930</v>
      </c>
      <c r="O788" s="11">
        <v>20.923100000000002</v>
      </c>
      <c r="P788" s="11">
        <v>105.858</v>
      </c>
      <c r="Q788" s="8" t="s">
        <v>8053</v>
      </c>
      <c r="R788" s="8" t="s">
        <v>8054</v>
      </c>
      <c r="S788" s="8" t="s">
        <v>8055</v>
      </c>
      <c r="T788" s="8" t="s">
        <v>8056</v>
      </c>
      <c r="U788" s="9" t="s">
        <v>3125</v>
      </c>
      <c r="V788" s="17" t="s">
        <v>3126</v>
      </c>
      <c r="W788" s="17" t="s">
        <v>3127</v>
      </c>
      <c r="X788" s="17" t="s">
        <v>3128</v>
      </c>
      <c r="Y788" s="9" t="s">
        <v>100</v>
      </c>
      <c r="Z788" s="9" t="s">
        <v>101</v>
      </c>
      <c r="AA788" s="9" t="s">
        <v>102</v>
      </c>
      <c r="AB788" s="9" t="s">
        <v>103</v>
      </c>
      <c r="AC788" s="9" t="s">
        <v>104</v>
      </c>
      <c r="AD788" s="9" t="s">
        <v>105</v>
      </c>
      <c r="AE788" s="8">
        <v>5</v>
      </c>
      <c r="AF788" s="8">
        <v>4</v>
      </c>
      <c r="AG788" s="7" t="s">
        <v>60</v>
      </c>
    </row>
    <row r="789" spans="1:33" s="8" customFormat="1" x14ac:dyDescent="0.2">
      <c r="A789" s="6" t="s">
        <v>8057</v>
      </c>
      <c r="B789" s="7" t="s">
        <v>8058</v>
      </c>
      <c r="C789" s="7"/>
      <c r="D789" s="7">
        <v>4642</v>
      </c>
      <c r="E789" s="8" t="s">
        <v>8059</v>
      </c>
      <c r="F789" s="9" t="s">
        <v>38</v>
      </c>
      <c r="G789" s="10">
        <v>43677</v>
      </c>
      <c r="H789" s="8" t="s">
        <v>39</v>
      </c>
      <c r="I789" s="8" t="s">
        <v>4159</v>
      </c>
      <c r="J789" s="8" t="s">
        <v>8060</v>
      </c>
      <c r="K789" s="8" t="s">
        <v>8061</v>
      </c>
      <c r="L789" s="8" t="s">
        <v>8062</v>
      </c>
      <c r="M789" s="8" t="s">
        <v>8063</v>
      </c>
      <c r="N789" s="8" t="s">
        <v>2751</v>
      </c>
      <c r="O789" s="11">
        <v>21.194299999999998</v>
      </c>
      <c r="P789" s="11">
        <v>105.955</v>
      </c>
      <c r="Q789" s="8" t="s">
        <v>8064</v>
      </c>
      <c r="R789" s="8" t="s">
        <v>8065</v>
      </c>
      <c r="S789" s="8" t="s">
        <v>8066</v>
      </c>
      <c r="T789" s="8" t="s">
        <v>8067</v>
      </c>
      <c r="U789" s="9" t="s">
        <v>4342</v>
      </c>
      <c r="V789" s="17" t="s">
        <v>4343</v>
      </c>
      <c r="W789" s="17" t="s">
        <v>4344</v>
      </c>
      <c r="X789" s="17" t="s">
        <v>4345</v>
      </c>
      <c r="Y789" s="9" t="s">
        <v>2759</v>
      </c>
      <c r="Z789" s="9" t="s">
        <v>2760</v>
      </c>
      <c r="AA789" s="9" t="s">
        <v>2761</v>
      </c>
      <c r="AB789" s="9" t="s">
        <v>2759</v>
      </c>
      <c r="AC789" s="9" t="s">
        <v>2760</v>
      </c>
      <c r="AD789" s="9" t="s">
        <v>2761</v>
      </c>
      <c r="AE789" s="8">
        <v>6</v>
      </c>
      <c r="AF789" s="8">
        <v>7</v>
      </c>
      <c r="AG789" s="7" t="s">
        <v>60</v>
      </c>
    </row>
    <row r="790" spans="1:33" s="8" customFormat="1" x14ac:dyDescent="0.2">
      <c r="A790" s="6" t="s">
        <v>8068</v>
      </c>
      <c r="B790" s="7" t="s">
        <v>8069</v>
      </c>
      <c r="C790" s="7"/>
      <c r="D790" s="7">
        <v>4643</v>
      </c>
      <c r="E790" s="8" t="s">
        <v>8070</v>
      </c>
      <c r="F790" s="9" t="s">
        <v>38</v>
      </c>
      <c r="G790" s="10">
        <v>43677</v>
      </c>
      <c r="H790" s="8" t="s">
        <v>39</v>
      </c>
      <c r="I790" s="8" t="s">
        <v>2746</v>
      </c>
      <c r="J790" s="8" t="s">
        <v>2747</v>
      </c>
      <c r="K790" s="8" t="s">
        <v>3159</v>
      </c>
      <c r="L790" s="8" t="s">
        <v>8071</v>
      </c>
      <c r="M790" s="8" t="s">
        <v>8072</v>
      </c>
      <c r="N790" s="8" t="s">
        <v>2751</v>
      </c>
      <c r="O790" s="11">
        <v>20.854673385620099</v>
      </c>
      <c r="P790" s="11">
        <v>106.676223754883</v>
      </c>
      <c r="Q790" s="8" t="s">
        <v>8073</v>
      </c>
      <c r="R790" s="8" t="s">
        <v>8074</v>
      </c>
      <c r="S790" s="8" t="s">
        <v>8075</v>
      </c>
      <c r="T790" s="8" t="s">
        <v>8076</v>
      </c>
      <c r="U790" s="9" t="s">
        <v>2378</v>
      </c>
      <c r="V790" s="17" t="s">
        <v>2756</v>
      </c>
      <c r="W790" s="17" t="s">
        <v>2757</v>
      </c>
      <c r="X790" s="17" t="s">
        <v>2758</v>
      </c>
      <c r="Y790" s="9" t="s">
        <v>2759</v>
      </c>
      <c r="Z790" s="9" t="s">
        <v>2760</v>
      </c>
      <c r="AA790" s="9" t="s">
        <v>2761</v>
      </c>
      <c r="AB790" s="9" t="s">
        <v>2759</v>
      </c>
      <c r="AC790" s="9" t="s">
        <v>2760</v>
      </c>
      <c r="AD790" s="9" t="s">
        <v>2761</v>
      </c>
      <c r="AE790" s="8">
        <v>4</v>
      </c>
      <c r="AF790" s="8">
        <v>4</v>
      </c>
      <c r="AG790" s="7" t="s">
        <v>60</v>
      </c>
    </row>
    <row r="791" spans="1:33" s="8" customFormat="1" x14ac:dyDescent="0.2">
      <c r="A791" s="6" t="s">
        <v>8077</v>
      </c>
      <c r="B791" s="7" t="s">
        <v>8078</v>
      </c>
      <c r="C791" s="7"/>
      <c r="D791" s="7">
        <v>4644</v>
      </c>
      <c r="E791" s="8" t="s">
        <v>8079</v>
      </c>
      <c r="F791" s="9" t="s">
        <v>38</v>
      </c>
      <c r="G791" s="10">
        <v>43685</v>
      </c>
      <c r="H791" s="8" t="s">
        <v>39</v>
      </c>
      <c r="I791" s="8" t="s">
        <v>2746</v>
      </c>
      <c r="J791" s="8" t="s">
        <v>3427</v>
      </c>
      <c r="K791" s="8" t="s">
        <v>8080</v>
      </c>
      <c r="L791" s="8" t="s">
        <v>4443</v>
      </c>
      <c r="M791" s="8" t="s">
        <v>8081</v>
      </c>
      <c r="N791" s="8" t="s">
        <v>2751</v>
      </c>
      <c r="O791" s="11">
        <v>20.861499999999999</v>
      </c>
      <c r="P791" s="11">
        <v>106.69</v>
      </c>
      <c r="Q791" s="8" t="s">
        <v>8082</v>
      </c>
      <c r="R791" s="8" t="s">
        <v>8083</v>
      </c>
      <c r="S791" s="8" t="s">
        <v>8084</v>
      </c>
      <c r="T791" s="8" t="s">
        <v>8085</v>
      </c>
      <c r="U791" s="9" t="s">
        <v>2858</v>
      </c>
      <c r="V791" s="17" t="s">
        <v>2859</v>
      </c>
      <c r="W791" s="17" t="s">
        <v>2860</v>
      </c>
      <c r="X791" s="17" t="s">
        <v>2861</v>
      </c>
      <c r="Y791" s="9" t="s">
        <v>2759</v>
      </c>
      <c r="Z791" s="9" t="s">
        <v>2760</v>
      </c>
      <c r="AA791" s="9" t="s">
        <v>2761</v>
      </c>
      <c r="AB791" s="9" t="s">
        <v>2759</v>
      </c>
      <c r="AC791" s="9" t="s">
        <v>2760</v>
      </c>
      <c r="AD791" s="9" t="s">
        <v>2761</v>
      </c>
      <c r="AE791" s="8">
        <v>4</v>
      </c>
      <c r="AF791" s="8">
        <v>4</v>
      </c>
      <c r="AG791" s="7" t="s">
        <v>60</v>
      </c>
    </row>
    <row r="792" spans="1:33" s="8" customFormat="1" x14ac:dyDescent="0.2">
      <c r="A792" s="6" t="s">
        <v>8086</v>
      </c>
      <c r="B792" s="7" t="s">
        <v>8087</v>
      </c>
      <c r="C792" s="7"/>
      <c r="D792" s="7">
        <v>4645</v>
      </c>
      <c r="E792" s="8" t="s">
        <v>8088</v>
      </c>
      <c r="F792" s="9" t="s">
        <v>38</v>
      </c>
      <c r="G792" s="10">
        <v>43685</v>
      </c>
      <c r="H792" s="8" t="s">
        <v>39</v>
      </c>
      <c r="I792" s="8" t="s">
        <v>8089</v>
      </c>
      <c r="J792" s="8" t="s">
        <v>8090</v>
      </c>
      <c r="K792" s="8" t="s">
        <v>8091</v>
      </c>
      <c r="L792" s="8" t="s">
        <v>8092</v>
      </c>
      <c r="M792" s="8" t="s">
        <v>8093</v>
      </c>
      <c r="N792" s="8" t="s">
        <v>2751</v>
      </c>
      <c r="O792" s="11">
        <v>20.246600000000001</v>
      </c>
      <c r="P792" s="11">
        <v>105.973</v>
      </c>
      <c r="Q792" s="8" t="s">
        <v>8094</v>
      </c>
      <c r="R792" s="8" t="s">
        <v>8095</v>
      </c>
      <c r="S792" s="8" t="s">
        <v>8096</v>
      </c>
      <c r="T792" s="8" t="s">
        <v>8097</v>
      </c>
      <c r="U792" s="9" t="s">
        <v>8098</v>
      </c>
      <c r="V792" s="17" t="s">
        <v>8099</v>
      </c>
      <c r="W792" s="17" t="s">
        <v>8100</v>
      </c>
      <c r="X792" s="17" t="s">
        <v>8101</v>
      </c>
      <c r="Y792" s="9" t="s">
        <v>2886</v>
      </c>
      <c r="Z792" s="9" t="s">
        <v>2887</v>
      </c>
      <c r="AA792" s="9" t="s">
        <v>2888</v>
      </c>
      <c r="AB792" s="9" t="s">
        <v>57</v>
      </c>
      <c r="AC792" s="9" t="s">
        <v>58</v>
      </c>
      <c r="AD792" s="9" t="s">
        <v>59</v>
      </c>
      <c r="AE792" s="8">
        <v>4</v>
      </c>
      <c r="AF792" s="8">
        <v>5</v>
      </c>
      <c r="AG792" s="7" t="s">
        <v>60</v>
      </c>
    </row>
    <row r="793" spans="1:33" s="8" customFormat="1" x14ac:dyDescent="0.2">
      <c r="A793" s="6" t="s">
        <v>8103</v>
      </c>
      <c r="B793" s="7" t="s">
        <v>8104</v>
      </c>
      <c r="C793" s="7"/>
      <c r="D793" s="7">
        <v>4646</v>
      </c>
      <c r="E793" s="8" t="s">
        <v>8105</v>
      </c>
      <c r="F793" s="9" t="s">
        <v>38</v>
      </c>
      <c r="G793" s="10">
        <v>43738</v>
      </c>
      <c r="H793" s="8" t="s">
        <v>39</v>
      </c>
      <c r="I793" s="8" t="s">
        <v>2746</v>
      </c>
      <c r="J793" s="8" t="s">
        <v>7251</v>
      </c>
      <c r="K793" s="8" t="s">
        <v>7252</v>
      </c>
      <c r="L793" s="8" t="s">
        <v>8106</v>
      </c>
      <c r="M793" s="8" t="s">
        <v>8107</v>
      </c>
      <c r="N793" s="8" t="s">
        <v>2751</v>
      </c>
      <c r="O793" s="11">
        <v>20.726570129394499</v>
      </c>
      <c r="P793" s="11">
        <v>106.55861663818401</v>
      </c>
      <c r="Q793" s="8" t="s">
        <v>8108</v>
      </c>
      <c r="R793" s="8" t="s">
        <v>8109</v>
      </c>
      <c r="S793" s="8" t="s">
        <v>8110</v>
      </c>
      <c r="T793" s="8" t="s">
        <v>8111</v>
      </c>
      <c r="U793" s="9" t="s">
        <v>7258</v>
      </c>
      <c r="V793" s="17" t="s">
        <v>7259</v>
      </c>
      <c r="W793" s="17" t="s">
        <v>7260</v>
      </c>
      <c r="X793" s="17" t="s">
        <v>7261</v>
      </c>
      <c r="Y793" s="9" t="s">
        <v>2759</v>
      </c>
      <c r="Z793" s="9" t="s">
        <v>2760</v>
      </c>
      <c r="AA793" s="9" t="s">
        <v>2761</v>
      </c>
      <c r="AB793" s="9" t="s">
        <v>2759</v>
      </c>
      <c r="AC793" s="9" t="s">
        <v>2760</v>
      </c>
      <c r="AD793" s="9" t="s">
        <v>2761</v>
      </c>
      <c r="AE793" s="8">
        <v>4</v>
      </c>
      <c r="AF793" s="8">
        <v>4</v>
      </c>
      <c r="AG793" s="7" t="s">
        <v>60</v>
      </c>
    </row>
    <row r="794" spans="1:33" s="8" customFormat="1" x14ac:dyDescent="0.2">
      <c r="A794" s="6" t="s">
        <v>8112</v>
      </c>
      <c r="B794" s="7" t="s">
        <v>8113</v>
      </c>
      <c r="C794" s="7"/>
      <c r="D794" s="7">
        <v>4650</v>
      </c>
      <c r="E794" s="8" t="s">
        <v>8114</v>
      </c>
      <c r="F794" s="9" t="s">
        <v>38</v>
      </c>
      <c r="G794" s="10">
        <v>43677</v>
      </c>
      <c r="H794" s="8" t="s">
        <v>39</v>
      </c>
      <c r="I794" s="8" t="s">
        <v>7361</v>
      </c>
      <c r="J794" s="8" t="s">
        <v>7384</v>
      </c>
      <c r="K794" s="8" t="s">
        <v>304</v>
      </c>
      <c r="L794" s="8" t="s">
        <v>4699</v>
      </c>
      <c r="M794" s="8" t="s">
        <v>8115</v>
      </c>
      <c r="N794" s="8" t="s">
        <v>2751</v>
      </c>
      <c r="O794" s="11">
        <v>21.2791748046875</v>
      </c>
      <c r="P794" s="11">
        <v>105.73332977294901</v>
      </c>
      <c r="Q794" s="8" t="s">
        <v>8116</v>
      </c>
      <c r="R794" s="8" t="s">
        <v>8117</v>
      </c>
      <c r="S794" s="8" t="s">
        <v>8118</v>
      </c>
      <c r="T794" s="8" t="s">
        <v>8119</v>
      </c>
      <c r="U794" s="9" t="s">
        <v>7392</v>
      </c>
      <c r="V794" s="17" t="s">
        <v>7393</v>
      </c>
      <c r="W794" s="17" t="s">
        <v>7394</v>
      </c>
      <c r="X794" s="17" t="s">
        <v>7395</v>
      </c>
      <c r="Y794" s="9" t="s">
        <v>3785</v>
      </c>
      <c r="Z794" s="9" t="s">
        <v>3786</v>
      </c>
      <c r="AA794" s="9" t="s">
        <v>3787</v>
      </c>
      <c r="AB794" s="9" t="s">
        <v>57</v>
      </c>
      <c r="AC794" s="9" t="s">
        <v>58</v>
      </c>
      <c r="AD794" s="9" t="s">
        <v>59</v>
      </c>
      <c r="AE794" s="8">
        <v>4</v>
      </c>
      <c r="AF794" s="8">
        <v>4</v>
      </c>
      <c r="AG794" s="7" t="s">
        <v>60</v>
      </c>
    </row>
    <row r="795" spans="1:33" s="8" customFormat="1" x14ac:dyDescent="0.2">
      <c r="A795" s="6" t="s">
        <v>8120</v>
      </c>
      <c r="B795" s="7" t="s">
        <v>8121</v>
      </c>
      <c r="C795" s="7"/>
      <c r="D795" s="7">
        <v>4654</v>
      </c>
      <c r="E795" s="8" t="s">
        <v>8122</v>
      </c>
      <c r="F795" s="9" t="s">
        <v>38</v>
      </c>
      <c r="G795" s="10">
        <v>43673</v>
      </c>
      <c r="H795" s="8" t="s">
        <v>39</v>
      </c>
      <c r="I795" s="8" t="s">
        <v>7725</v>
      </c>
      <c r="J795" s="8" t="s">
        <v>7726</v>
      </c>
      <c r="K795" s="8" t="s">
        <v>8123</v>
      </c>
      <c r="L795" s="8" t="s">
        <v>8124</v>
      </c>
      <c r="M795" s="8" t="s">
        <v>8125</v>
      </c>
      <c r="N795" s="8" t="s">
        <v>4631</v>
      </c>
      <c r="O795" s="11">
        <v>18.671857833862301</v>
      </c>
      <c r="P795" s="11">
        <v>105.68155670166</v>
      </c>
      <c r="Q795" s="8" t="s">
        <v>8126</v>
      </c>
      <c r="R795" s="8" t="s">
        <v>8127</v>
      </c>
      <c r="S795" s="8" t="s">
        <v>8128</v>
      </c>
      <c r="T795" s="8" t="s">
        <v>8129</v>
      </c>
      <c r="U795" s="9" t="s">
        <v>7733</v>
      </c>
      <c r="V795" s="17" t="s">
        <v>7734</v>
      </c>
      <c r="W795" s="17" t="s">
        <v>7735</v>
      </c>
      <c r="X795" s="17" t="s">
        <v>7736</v>
      </c>
      <c r="Y795" s="9" t="s">
        <v>4640</v>
      </c>
      <c r="Z795" s="9" t="s">
        <v>4641</v>
      </c>
      <c r="AA795" s="9" t="s">
        <v>4642</v>
      </c>
      <c r="AB795" s="9" t="s">
        <v>103</v>
      </c>
      <c r="AC795" s="9" t="s">
        <v>104</v>
      </c>
      <c r="AD795" s="9" t="s">
        <v>105</v>
      </c>
      <c r="AE795" s="8">
        <v>4</v>
      </c>
      <c r="AF795" s="8">
        <v>4</v>
      </c>
      <c r="AG795" s="7" t="s">
        <v>60</v>
      </c>
    </row>
    <row r="796" spans="1:33" s="8" customFormat="1" x14ac:dyDescent="0.2">
      <c r="A796" s="6" t="s">
        <v>8130</v>
      </c>
      <c r="B796" s="7" t="s">
        <v>8131</v>
      </c>
      <c r="C796" s="7"/>
      <c r="D796" s="7">
        <v>4656</v>
      </c>
      <c r="E796" s="8" t="s">
        <v>8132</v>
      </c>
      <c r="F796" s="9" t="s">
        <v>38</v>
      </c>
      <c r="G796" s="10">
        <v>43685</v>
      </c>
      <c r="H796" s="8" t="s">
        <v>39</v>
      </c>
      <c r="I796" s="8" t="s">
        <v>40</v>
      </c>
      <c r="J796" s="8" t="s">
        <v>6420</v>
      </c>
      <c r="K796" s="8" t="s">
        <v>6745</v>
      </c>
      <c r="L796" s="8" t="s">
        <v>8133</v>
      </c>
      <c r="M796" s="8" t="s">
        <v>8134</v>
      </c>
      <c r="N796" s="8" t="s">
        <v>1930</v>
      </c>
      <c r="O796" s="11">
        <v>21.1142387390137</v>
      </c>
      <c r="P796" s="11">
        <v>105.492263793945</v>
      </c>
      <c r="Q796" s="8" t="s">
        <v>8135</v>
      </c>
      <c r="R796" s="8" t="s">
        <v>8136</v>
      </c>
      <c r="S796" s="8" t="s">
        <v>8137</v>
      </c>
      <c r="T796" s="8" t="s">
        <v>8138</v>
      </c>
      <c r="U796" s="9" t="s">
        <v>6427</v>
      </c>
      <c r="V796" s="17" t="s">
        <v>6428</v>
      </c>
      <c r="W796" s="17" t="s">
        <v>6429</v>
      </c>
      <c r="X796" s="17" t="s">
        <v>6430</v>
      </c>
      <c r="Y796" s="9" t="s">
        <v>223</v>
      </c>
      <c r="Z796" s="9" t="s">
        <v>224</v>
      </c>
      <c r="AA796" s="9" t="s">
        <v>225</v>
      </c>
      <c r="AB796" s="9" t="s">
        <v>57</v>
      </c>
      <c r="AC796" s="9" t="s">
        <v>58</v>
      </c>
      <c r="AD796" s="9" t="s">
        <v>59</v>
      </c>
      <c r="AE796" s="8">
        <v>4</v>
      </c>
      <c r="AF796" s="8">
        <v>4</v>
      </c>
      <c r="AG796" s="7" t="s">
        <v>60</v>
      </c>
    </row>
    <row r="797" spans="1:33" s="8" customFormat="1" x14ac:dyDescent="0.2">
      <c r="A797" s="6" t="s">
        <v>8139</v>
      </c>
      <c r="B797" s="7" t="s">
        <v>8140</v>
      </c>
      <c r="C797" s="7"/>
      <c r="D797" s="7">
        <v>4657</v>
      </c>
      <c r="E797" s="8" t="s">
        <v>8141</v>
      </c>
      <c r="F797" s="9" t="s">
        <v>38</v>
      </c>
      <c r="G797" s="10">
        <v>43677</v>
      </c>
      <c r="H797" s="8" t="s">
        <v>39</v>
      </c>
      <c r="I797" s="8" t="s">
        <v>7361</v>
      </c>
      <c r="J797" s="8" t="s">
        <v>7384</v>
      </c>
      <c r="K797" s="8" t="s">
        <v>8142</v>
      </c>
      <c r="L797" s="8" t="s">
        <v>2804</v>
      </c>
      <c r="M797" s="8" t="s">
        <v>8143</v>
      </c>
      <c r="N797" s="8" t="s">
        <v>2751</v>
      </c>
      <c r="O797" s="11">
        <v>21.231184005737301</v>
      </c>
      <c r="P797" s="11">
        <v>105.710502624512</v>
      </c>
      <c r="Q797" s="8" t="s">
        <v>8144</v>
      </c>
      <c r="R797" s="8" t="s">
        <v>8145</v>
      </c>
      <c r="S797" s="8" t="s">
        <v>8146</v>
      </c>
      <c r="T797" s="8" t="s">
        <v>8147</v>
      </c>
      <c r="U797" s="9" t="s">
        <v>7392</v>
      </c>
      <c r="V797" s="17" t="s">
        <v>7393</v>
      </c>
      <c r="W797" s="17" t="s">
        <v>7394</v>
      </c>
      <c r="X797" s="17" t="s">
        <v>7395</v>
      </c>
      <c r="Y797" s="9" t="s">
        <v>3785</v>
      </c>
      <c r="Z797" s="9" t="s">
        <v>3786</v>
      </c>
      <c r="AA797" s="9" t="s">
        <v>3787</v>
      </c>
      <c r="AB797" s="9" t="s">
        <v>57</v>
      </c>
      <c r="AC797" s="9" t="s">
        <v>58</v>
      </c>
      <c r="AD797" s="9" t="s">
        <v>59</v>
      </c>
      <c r="AE797" s="8">
        <v>4</v>
      </c>
      <c r="AF797" s="8">
        <v>4</v>
      </c>
      <c r="AG797" s="7" t="s">
        <v>60</v>
      </c>
    </row>
    <row r="798" spans="1:33" s="8" customFormat="1" x14ac:dyDescent="0.2">
      <c r="A798" s="6" t="s">
        <v>8102</v>
      </c>
      <c r="B798" s="7" t="s">
        <v>8148</v>
      </c>
      <c r="C798" s="7"/>
      <c r="D798" s="7">
        <v>4664</v>
      </c>
      <c r="E798" s="8" t="s">
        <v>8149</v>
      </c>
      <c r="F798" s="9" t="s">
        <v>38</v>
      </c>
      <c r="G798" s="10">
        <v>43685</v>
      </c>
      <c r="H798" s="8" t="s">
        <v>39</v>
      </c>
      <c r="I798" s="8" t="s">
        <v>8089</v>
      </c>
      <c r="J798" s="8" t="s">
        <v>8090</v>
      </c>
      <c r="K798" s="8" t="s">
        <v>8150</v>
      </c>
      <c r="L798" s="8" t="s">
        <v>8151</v>
      </c>
      <c r="M798" s="8" t="s">
        <v>8152</v>
      </c>
      <c r="N798" s="8" t="s">
        <v>2751</v>
      </c>
      <c r="O798" s="11">
        <v>20.260300000000001</v>
      </c>
      <c r="P798" s="11">
        <v>105.965</v>
      </c>
      <c r="Q798" s="8" t="s">
        <v>4046</v>
      </c>
      <c r="R798" s="8" t="s">
        <v>8153</v>
      </c>
      <c r="S798" s="8" t="s">
        <v>8154</v>
      </c>
      <c r="T798" s="8" t="s">
        <v>8155</v>
      </c>
      <c r="U798" s="9" t="s">
        <v>8098</v>
      </c>
      <c r="V798" s="17" t="s">
        <v>8099</v>
      </c>
      <c r="W798" s="17" t="s">
        <v>8100</v>
      </c>
      <c r="X798" s="17" t="s">
        <v>8101</v>
      </c>
      <c r="Y798" s="9" t="s">
        <v>2886</v>
      </c>
      <c r="Z798" s="9" t="s">
        <v>2887</v>
      </c>
      <c r="AA798" s="9" t="s">
        <v>2888</v>
      </c>
      <c r="AB798" s="9" t="s">
        <v>57</v>
      </c>
      <c r="AC798" s="9" t="s">
        <v>58</v>
      </c>
      <c r="AD798" s="9" t="s">
        <v>59</v>
      </c>
      <c r="AE798" s="8">
        <v>4</v>
      </c>
      <c r="AF798" s="8">
        <v>4</v>
      </c>
      <c r="AG798" s="7" t="s">
        <v>60</v>
      </c>
    </row>
    <row r="799" spans="1:33" s="8" customFormat="1" x14ac:dyDescent="0.2">
      <c r="A799" s="6" t="s">
        <v>8156</v>
      </c>
      <c r="B799" s="7" t="s">
        <v>8157</v>
      </c>
      <c r="C799" s="7"/>
      <c r="D799" s="7">
        <v>4666</v>
      </c>
      <c r="E799" s="8" t="s">
        <v>8158</v>
      </c>
      <c r="F799" s="9" t="s">
        <v>38</v>
      </c>
      <c r="G799" s="10">
        <v>43708</v>
      </c>
      <c r="H799" s="8" t="s">
        <v>39</v>
      </c>
      <c r="I799" s="8" t="s">
        <v>7807</v>
      </c>
      <c r="J799" s="8" t="s">
        <v>7808</v>
      </c>
      <c r="K799" s="8" t="s">
        <v>7871</v>
      </c>
      <c r="L799" s="8" t="s">
        <v>4699</v>
      </c>
      <c r="M799" s="8" t="s">
        <v>8159</v>
      </c>
      <c r="N799" s="8" t="s">
        <v>3013</v>
      </c>
      <c r="O799" s="11">
        <v>21.822700000000001</v>
      </c>
      <c r="P799" s="11">
        <v>105.197</v>
      </c>
      <c r="Q799" s="8" t="s">
        <v>8160</v>
      </c>
      <c r="R799" s="8" t="s">
        <v>8161</v>
      </c>
      <c r="S799" s="8" t="s">
        <v>8162</v>
      </c>
      <c r="T799" s="8" t="s">
        <v>8163</v>
      </c>
      <c r="U799" s="9" t="s">
        <v>7815</v>
      </c>
      <c r="V799" s="17" t="s">
        <v>7816</v>
      </c>
      <c r="W799" s="17" t="s">
        <v>7817</v>
      </c>
      <c r="X799" s="17" t="s">
        <v>7818</v>
      </c>
      <c r="Y799" s="9" t="s">
        <v>3862</v>
      </c>
      <c r="Z799" s="9" t="s">
        <v>3863</v>
      </c>
      <c r="AA799" s="9" t="s">
        <v>3864</v>
      </c>
      <c r="AB799" s="9" t="s">
        <v>57</v>
      </c>
      <c r="AC799" s="9" t="s">
        <v>58</v>
      </c>
      <c r="AD799" s="9" t="s">
        <v>59</v>
      </c>
      <c r="AE799" s="8">
        <v>4</v>
      </c>
      <c r="AF799" s="8">
        <v>4</v>
      </c>
      <c r="AG799" s="7" t="s">
        <v>60</v>
      </c>
    </row>
    <row r="800" spans="1:33" s="8" customFormat="1" x14ac:dyDescent="0.2">
      <c r="A800" s="6" t="s">
        <v>8164</v>
      </c>
      <c r="B800" s="7" t="s">
        <v>8165</v>
      </c>
      <c r="C800" s="7"/>
      <c r="D800" s="7">
        <v>4667</v>
      </c>
      <c r="E800" s="8" t="s">
        <v>8166</v>
      </c>
      <c r="F800" s="9" t="s">
        <v>38</v>
      </c>
      <c r="G800" s="10">
        <v>43738</v>
      </c>
      <c r="H800" s="8" t="s">
        <v>39</v>
      </c>
      <c r="I800" s="8" t="s">
        <v>40</v>
      </c>
      <c r="J800" s="8" t="s">
        <v>185</v>
      </c>
      <c r="K800" s="8" t="s">
        <v>2735</v>
      </c>
      <c r="L800" s="8" t="s">
        <v>2537</v>
      </c>
      <c r="M800" s="8" t="s">
        <v>8167</v>
      </c>
      <c r="N800" s="8" t="s">
        <v>45</v>
      </c>
      <c r="O800" s="11">
        <v>20.975999999999999</v>
      </c>
      <c r="P800" s="11">
        <v>105.869</v>
      </c>
      <c r="Q800" s="8" t="s">
        <v>8168</v>
      </c>
      <c r="R800" s="8" t="s">
        <v>8169</v>
      </c>
      <c r="S800" s="8" t="s">
        <v>8170</v>
      </c>
      <c r="T800" s="8" t="s">
        <v>8171</v>
      </c>
      <c r="U800" s="9" t="s">
        <v>383</v>
      </c>
      <c r="V800" s="17" t="s">
        <v>384</v>
      </c>
      <c r="W800" s="17" t="s">
        <v>385</v>
      </c>
      <c r="X800" s="17" t="s">
        <v>386</v>
      </c>
      <c r="Y800" s="9" t="s">
        <v>100</v>
      </c>
      <c r="Z800" s="9" t="s">
        <v>101</v>
      </c>
      <c r="AA800" s="9" t="s">
        <v>102</v>
      </c>
      <c r="AB800" s="9" t="s">
        <v>103</v>
      </c>
      <c r="AC800" s="9" t="s">
        <v>104</v>
      </c>
      <c r="AD800" s="9" t="s">
        <v>105</v>
      </c>
      <c r="AE800" s="8">
        <v>4</v>
      </c>
      <c r="AF800" s="8">
        <v>4</v>
      </c>
      <c r="AG800" s="7" t="s">
        <v>60</v>
      </c>
    </row>
    <row r="801" spans="1:33" s="8" customFormat="1" x14ac:dyDescent="0.2">
      <c r="A801" s="6" t="s">
        <v>8172</v>
      </c>
      <c r="B801" s="7" t="s">
        <v>8173</v>
      </c>
      <c r="C801" s="7"/>
      <c r="D801" s="7">
        <v>4668</v>
      </c>
      <c r="E801" s="8" t="s">
        <v>8174</v>
      </c>
      <c r="F801" s="9" t="s">
        <v>38</v>
      </c>
      <c r="G801" s="10">
        <v>43685</v>
      </c>
      <c r="H801" s="8" t="s">
        <v>39</v>
      </c>
      <c r="I801" s="8" t="s">
        <v>8175</v>
      </c>
      <c r="J801" s="8" t="s">
        <v>8176</v>
      </c>
      <c r="K801" s="8" t="s">
        <v>376</v>
      </c>
      <c r="L801" s="8" t="s">
        <v>885</v>
      </c>
      <c r="M801" s="8" t="s">
        <v>8177</v>
      </c>
      <c r="N801" s="8" t="s">
        <v>3013</v>
      </c>
      <c r="O801" s="11">
        <v>21.277351379394499</v>
      </c>
      <c r="P801" s="11">
        <v>106.209999084473</v>
      </c>
      <c r="Q801" s="8" t="s">
        <v>8178</v>
      </c>
      <c r="R801" s="8" t="s">
        <v>8179</v>
      </c>
      <c r="S801" s="8" t="s">
        <v>8180</v>
      </c>
      <c r="T801" s="8" t="s">
        <v>8181</v>
      </c>
      <c r="U801" s="9" t="s">
        <v>2215</v>
      </c>
      <c r="V801" s="17" t="s">
        <v>8182</v>
      </c>
      <c r="W801" s="17" t="s">
        <v>8183</v>
      </c>
      <c r="X801" s="17" t="s">
        <v>8184</v>
      </c>
      <c r="Y801" s="9" t="s">
        <v>3022</v>
      </c>
      <c r="Z801" s="9" t="s">
        <v>3023</v>
      </c>
      <c r="AA801" s="9" t="s">
        <v>3024</v>
      </c>
      <c r="AB801" s="9" t="s">
        <v>3022</v>
      </c>
      <c r="AC801" s="9" t="s">
        <v>3023</v>
      </c>
      <c r="AD801" s="9" t="s">
        <v>3024</v>
      </c>
      <c r="AE801" s="8">
        <v>4</v>
      </c>
      <c r="AF801" s="8">
        <v>4</v>
      </c>
      <c r="AG801" s="7" t="s">
        <v>60</v>
      </c>
    </row>
    <row r="802" spans="1:33" s="8" customFormat="1" x14ac:dyDescent="0.2">
      <c r="A802" s="6" t="s">
        <v>8186</v>
      </c>
      <c r="B802" s="7" t="s">
        <v>8187</v>
      </c>
      <c r="C802" s="7"/>
      <c r="D802" s="7">
        <v>4669</v>
      </c>
      <c r="E802" s="8" t="s">
        <v>8188</v>
      </c>
      <c r="F802" s="9" t="s">
        <v>38</v>
      </c>
      <c r="G802" s="10">
        <v>43685</v>
      </c>
      <c r="H802" s="8" t="s">
        <v>39</v>
      </c>
      <c r="I802" s="8" t="s">
        <v>8175</v>
      </c>
      <c r="J802" s="8" t="s">
        <v>8176</v>
      </c>
      <c r="K802" s="8" t="s">
        <v>8189</v>
      </c>
      <c r="L802" s="8" t="s">
        <v>885</v>
      </c>
      <c r="M802" s="8" t="s">
        <v>8190</v>
      </c>
      <c r="N802" s="8" t="s">
        <v>3013</v>
      </c>
      <c r="O802" s="11">
        <v>21.282985687255898</v>
      </c>
      <c r="P802" s="11">
        <v>106.21807861328099</v>
      </c>
      <c r="Q802" s="8" t="s">
        <v>8191</v>
      </c>
      <c r="R802" s="8" t="s">
        <v>8192</v>
      </c>
      <c r="S802" s="8" t="s">
        <v>8193</v>
      </c>
      <c r="T802" s="8" t="s">
        <v>8194</v>
      </c>
      <c r="U802" s="9" t="s">
        <v>2215</v>
      </c>
      <c r="V802" s="17" t="s">
        <v>8182</v>
      </c>
      <c r="W802" s="17" t="s">
        <v>8183</v>
      </c>
      <c r="X802" s="17" t="s">
        <v>8184</v>
      </c>
      <c r="Y802" s="9" t="s">
        <v>3022</v>
      </c>
      <c r="Z802" s="9" t="s">
        <v>3023</v>
      </c>
      <c r="AA802" s="9" t="s">
        <v>3024</v>
      </c>
      <c r="AB802" s="9" t="s">
        <v>3022</v>
      </c>
      <c r="AC802" s="9" t="s">
        <v>3023</v>
      </c>
      <c r="AD802" s="9" t="s">
        <v>3024</v>
      </c>
      <c r="AE802" s="8">
        <v>4</v>
      </c>
      <c r="AF802" s="8">
        <v>4</v>
      </c>
      <c r="AG802" s="7" t="s">
        <v>60</v>
      </c>
    </row>
    <row r="803" spans="1:33" s="8" customFormat="1" x14ac:dyDescent="0.2">
      <c r="A803" s="6" t="s">
        <v>8195</v>
      </c>
      <c r="B803" s="7" t="s">
        <v>8196</v>
      </c>
      <c r="C803" s="7"/>
      <c r="D803" s="7">
        <v>4670</v>
      </c>
      <c r="E803" s="8" t="s">
        <v>8197</v>
      </c>
      <c r="F803" s="9" t="s">
        <v>38</v>
      </c>
      <c r="G803" s="10">
        <v>43747</v>
      </c>
      <c r="H803" s="8" t="s">
        <v>39</v>
      </c>
      <c r="I803" s="8" t="s">
        <v>3008</v>
      </c>
      <c r="J803" s="8" t="s">
        <v>5127</v>
      </c>
      <c r="K803" s="8" t="s">
        <v>8198</v>
      </c>
      <c r="L803" s="8" t="s">
        <v>4616</v>
      </c>
      <c r="M803" s="8" t="s">
        <v>8199</v>
      </c>
      <c r="N803" s="8" t="s">
        <v>3013</v>
      </c>
      <c r="O803" s="11">
        <v>21.026983261108398</v>
      </c>
      <c r="P803" s="11">
        <v>107.367973327637</v>
      </c>
      <c r="Q803" s="8" t="s">
        <v>8200</v>
      </c>
      <c r="R803" s="8" t="s">
        <v>8201</v>
      </c>
      <c r="S803" s="8" t="s">
        <v>8202</v>
      </c>
      <c r="T803" s="8" t="s">
        <v>8203</v>
      </c>
      <c r="U803" s="9" t="s">
        <v>8204</v>
      </c>
      <c r="V803" s="17" t="s">
        <v>8205</v>
      </c>
      <c r="W803" s="17" t="s">
        <v>8206</v>
      </c>
      <c r="X803" s="17" t="s">
        <v>8207</v>
      </c>
      <c r="Y803" s="9" t="s">
        <v>3022</v>
      </c>
      <c r="Z803" s="8" t="s">
        <v>3023</v>
      </c>
      <c r="AA803" s="9" t="s">
        <v>3024</v>
      </c>
      <c r="AB803" s="9" t="s">
        <v>3022</v>
      </c>
      <c r="AC803" s="8" t="s">
        <v>3023</v>
      </c>
      <c r="AD803" s="9" t="s">
        <v>3024</v>
      </c>
      <c r="AE803" s="8">
        <v>4</v>
      </c>
      <c r="AF803" s="8">
        <v>6</v>
      </c>
      <c r="AG803" s="7" t="s">
        <v>60</v>
      </c>
    </row>
    <row r="804" spans="1:33" s="8" customFormat="1" x14ac:dyDescent="0.2">
      <c r="A804" s="6" t="s">
        <v>8208</v>
      </c>
      <c r="B804" s="7" t="s">
        <v>8209</v>
      </c>
      <c r="C804" s="7"/>
      <c r="D804" s="7">
        <v>4671</v>
      </c>
      <c r="E804" s="8" t="s">
        <v>8210</v>
      </c>
      <c r="F804" s="9" t="s">
        <v>38</v>
      </c>
      <c r="G804" s="10">
        <v>43701</v>
      </c>
      <c r="H804" s="8" t="s">
        <v>39</v>
      </c>
      <c r="I804" s="8" t="s">
        <v>40</v>
      </c>
      <c r="J804" s="8" t="s">
        <v>1926</v>
      </c>
      <c r="K804" s="8" t="s">
        <v>3118</v>
      </c>
      <c r="L804" s="8" t="s">
        <v>8211</v>
      </c>
      <c r="M804" s="8" t="s">
        <v>8212</v>
      </c>
      <c r="N804" s="8" t="s">
        <v>1930</v>
      </c>
      <c r="O804" s="11">
        <v>20.921399999999998</v>
      </c>
      <c r="P804" s="11">
        <v>105.86199999999999</v>
      </c>
      <c r="Q804" s="8" t="s">
        <v>8213</v>
      </c>
      <c r="R804" s="8" t="s">
        <v>8214</v>
      </c>
      <c r="S804" s="8" t="s">
        <v>8215</v>
      </c>
      <c r="T804" s="8" t="s">
        <v>8216</v>
      </c>
      <c r="U804" s="9" t="s">
        <v>5831</v>
      </c>
      <c r="V804" s="17" t="s">
        <v>5832</v>
      </c>
      <c r="W804" s="17" t="s">
        <v>5833</v>
      </c>
      <c r="X804" s="17" t="s">
        <v>5834</v>
      </c>
      <c r="Y804" s="9" t="s">
        <v>100</v>
      </c>
      <c r="Z804" s="8" t="s">
        <v>101</v>
      </c>
      <c r="AA804" s="9" t="s">
        <v>102</v>
      </c>
      <c r="AB804" s="9" t="s">
        <v>103</v>
      </c>
      <c r="AC804" s="8" t="s">
        <v>104</v>
      </c>
      <c r="AD804" s="9" t="s">
        <v>105</v>
      </c>
      <c r="AE804" s="8">
        <v>4</v>
      </c>
      <c r="AF804" s="8">
        <v>3</v>
      </c>
      <c r="AG804" s="7" t="s">
        <v>60</v>
      </c>
    </row>
    <row r="805" spans="1:33" s="8" customFormat="1" x14ac:dyDescent="0.2">
      <c r="A805" s="6" t="s">
        <v>8217</v>
      </c>
      <c r="B805" s="7" t="s">
        <v>8218</v>
      </c>
      <c r="C805" s="7"/>
      <c r="D805" s="7">
        <v>4672</v>
      </c>
      <c r="E805" s="8" t="s">
        <v>8219</v>
      </c>
      <c r="F805" s="9" t="s">
        <v>38</v>
      </c>
      <c r="G805" s="10">
        <v>43685</v>
      </c>
      <c r="H805" s="8" t="s">
        <v>39</v>
      </c>
      <c r="I805" s="8" t="s">
        <v>4159</v>
      </c>
      <c r="J805" s="8" t="s">
        <v>4160</v>
      </c>
      <c r="K805" s="8" t="s">
        <v>8220</v>
      </c>
      <c r="L805" s="8" t="s">
        <v>8221</v>
      </c>
      <c r="M805" s="8" t="s">
        <v>8222</v>
      </c>
      <c r="N805" s="8" t="s">
        <v>2751</v>
      </c>
      <c r="O805" s="11">
        <v>21.1753</v>
      </c>
      <c r="P805" s="11">
        <v>106.065</v>
      </c>
      <c r="Q805" s="8" t="s">
        <v>8223</v>
      </c>
      <c r="R805" s="8" t="s">
        <v>8224</v>
      </c>
      <c r="S805" s="8" t="s">
        <v>8225</v>
      </c>
      <c r="T805" s="8" t="s">
        <v>8226</v>
      </c>
      <c r="U805" s="9" t="s">
        <v>4168</v>
      </c>
      <c r="V805" s="17" t="s">
        <v>4169</v>
      </c>
      <c r="W805" s="17" t="s">
        <v>4170</v>
      </c>
      <c r="X805" s="17" t="s">
        <v>4171</v>
      </c>
      <c r="Y805" s="9" t="s">
        <v>2759</v>
      </c>
      <c r="Z805" s="8" t="s">
        <v>2760</v>
      </c>
      <c r="AA805" s="9" t="s">
        <v>2761</v>
      </c>
      <c r="AB805" s="9" t="s">
        <v>2759</v>
      </c>
      <c r="AC805" s="8" t="s">
        <v>2760</v>
      </c>
      <c r="AD805" s="9" t="s">
        <v>2761</v>
      </c>
      <c r="AE805" s="8">
        <v>4</v>
      </c>
      <c r="AF805" s="8">
        <v>5</v>
      </c>
      <c r="AG805" s="7" t="s">
        <v>60</v>
      </c>
    </row>
    <row r="806" spans="1:33" s="8" customFormat="1" x14ac:dyDescent="0.2">
      <c r="A806" s="33" t="s">
        <v>8227</v>
      </c>
      <c r="B806" s="7" t="s">
        <v>8228</v>
      </c>
      <c r="C806" s="13"/>
      <c r="D806" s="13">
        <v>4680</v>
      </c>
      <c r="E806" s="17" t="s">
        <v>8229</v>
      </c>
      <c r="F806" s="9" t="s">
        <v>38</v>
      </c>
      <c r="G806" s="14">
        <v>43685</v>
      </c>
      <c r="H806" s="17" t="s">
        <v>39</v>
      </c>
      <c r="I806" s="8" t="s">
        <v>40</v>
      </c>
      <c r="J806" s="17" t="s">
        <v>8032</v>
      </c>
      <c r="K806" s="8" t="s">
        <v>8230</v>
      </c>
      <c r="L806" s="17" t="s">
        <v>8231</v>
      </c>
      <c r="M806" s="17" t="s">
        <v>8232</v>
      </c>
      <c r="N806" s="17" t="s">
        <v>1930</v>
      </c>
      <c r="O806" s="34">
        <v>20.866800000000001</v>
      </c>
      <c r="P806" s="34">
        <v>105.854</v>
      </c>
      <c r="Q806" s="8" t="s">
        <v>8233</v>
      </c>
      <c r="R806" s="8" t="s">
        <v>8234</v>
      </c>
      <c r="S806" s="8" t="s">
        <v>8235</v>
      </c>
      <c r="T806" s="8" t="s">
        <v>8236</v>
      </c>
      <c r="U806" s="9" t="s">
        <v>5831</v>
      </c>
      <c r="V806" s="17" t="s">
        <v>5832</v>
      </c>
      <c r="W806" s="17" t="s">
        <v>5833</v>
      </c>
      <c r="X806" s="17" t="s">
        <v>5834</v>
      </c>
      <c r="Y806" s="9" t="s">
        <v>100</v>
      </c>
      <c r="Z806" s="9" t="s">
        <v>101</v>
      </c>
      <c r="AA806" s="9" t="s">
        <v>102</v>
      </c>
      <c r="AB806" s="9" t="s">
        <v>103</v>
      </c>
      <c r="AC806" s="9" t="s">
        <v>104</v>
      </c>
      <c r="AD806" s="9" t="s">
        <v>105</v>
      </c>
      <c r="AE806" s="8">
        <v>4</v>
      </c>
      <c r="AF806" s="8">
        <v>4</v>
      </c>
      <c r="AG806" s="7" t="s">
        <v>60</v>
      </c>
    </row>
    <row r="807" spans="1:33" s="8" customFormat="1" x14ac:dyDescent="0.2">
      <c r="A807" s="6" t="s">
        <v>8238</v>
      </c>
      <c r="B807" s="7" t="s">
        <v>8239</v>
      </c>
      <c r="C807" s="7"/>
      <c r="D807" s="7">
        <v>4681</v>
      </c>
      <c r="E807" s="8" t="s">
        <v>8240</v>
      </c>
      <c r="F807" s="9" t="s">
        <v>38</v>
      </c>
      <c r="G807" s="10">
        <v>43685</v>
      </c>
      <c r="H807" s="8" t="s">
        <v>39</v>
      </c>
      <c r="I807" s="8" t="s">
        <v>40</v>
      </c>
      <c r="J807" s="8" t="s">
        <v>8032</v>
      </c>
      <c r="K807" s="8" t="s">
        <v>8241</v>
      </c>
      <c r="L807" s="8" t="s">
        <v>8242</v>
      </c>
      <c r="M807" s="8" t="s">
        <v>8243</v>
      </c>
      <c r="N807" s="8" t="s">
        <v>1930</v>
      </c>
      <c r="O807" s="11">
        <v>20.894300000000001</v>
      </c>
      <c r="P807" s="11">
        <v>105.88800000000001</v>
      </c>
      <c r="Q807" s="8" t="s">
        <v>8244</v>
      </c>
      <c r="R807" s="8" t="s">
        <v>8245</v>
      </c>
      <c r="S807" s="8" t="s">
        <v>8246</v>
      </c>
      <c r="T807" s="8" t="s">
        <v>8247</v>
      </c>
      <c r="U807" s="9" t="s">
        <v>5831</v>
      </c>
      <c r="V807" s="17" t="s">
        <v>5832</v>
      </c>
      <c r="W807" s="17" t="s">
        <v>5833</v>
      </c>
      <c r="X807" s="17" t="s">
        <v>5834</v>
      </c>
      <c r="Y807" s="9" t="s">
        <v>100</v>
      </c>
      <c r="Z807" s="9" t="s">
        <v>101</v>
      </c>
      <c r="AA807" s="9" t="s">
        <v>102</v>
      </c>
      <c r="AB807" s="9" t="s">
        <v>103</v>
      </c>
      <c r="AC807" s="9" t="s">
        <v>104</v>
      </c>
      <c r="AD807" s="9" t="s">
        <v>105</v>
      </c>
      <c r="AE807" s="8">
        <v>4</v>
      </c>
      <c r="AF807" s="8">
        <v>4</v>
      </c>
      <c r="AG807" s="7" t="s">
        <v>60</v>
      </c>
    </row>
    <row r="808" spans="1:33" s="8" customFormat="1" x14ac:dyDescent="0.2">
      <c r="A808" s="6" t="s">
        <v>8248</v>
      </c>
      <c r="B808" s="7" t="s">
        <v>8249</v>
      </c>
      <c r="C808" s="7"/>
      <c r="D808" s="7">
        <v>4682</v>
      </c>
      <c r="E808" s="8" t="s">
        <v>8250</v>
      </c>
      <c r="F808" s="9" t="s">
        <v>38</v>
      </c>
      <c r="G808" s="10">
        <v>43677</v>
      </c>
      <c r="H808" s="8" t="s">
        <v>39</v>
      </c>
      <c r="I808" s="8" t="s">
        <v>8251</v>
      </c>
      <c r="J808" s="8" t="s">
        <v>8252</v>
      </c>
      <c r="K808" s="8" t="s">
        <v>8253</v>
      </c>
      <c r="L808" s="8" t="s">
        <v>8254</v>
      </c>
      <c r="M808" s="8" t="s">
        <v>8255</v>
      </c>
      <c r="N808" s="8" t="s">
        <v>3013</v>
      </c>
      <c r="O808" s="11">
        <v>21.8487339019775</v>
      </c>
      <c r="P808" s="11">
        <v>106.76821899414099</v>
      </c>
      <c r="Q808" s="8" t="s">
        <v>8256</v>
      </c>
      <c r="R808" s="8" t="s">
        <v>8257</v>
      </c>
      <c r="S808" s="8" t="s">
        <v>8258</v>
      </c>
      <c r="T808" s="8" t="s">
        <v>8259</v>
      </c>
      <c r="U808" s="9" t="s">
        <v>8260</v>
      </c>
      <c r="V808" s="17" t="s">
        <v>8261</v>
      </c>
      <c r="W808" s="17" t="s">
        <v>8262</v>
      </c>
      <c r="X808" s="17" t="s">
        <v>8263</v>
      </c>
      <c r="Y808" s="9" t="s">
        <v>3022</v>
      </c>
      <c r="Z808" s="9" t="s">
        <v>3023</v>
      </c>
      <c r="AA808" s="9" t="s">
        <v>3024</v>
      </c>
      <c r="AB808" s="9" t="s">
        <v>3022</v>
      </c>
      <c r="AC808" s="9" t="s">
        <v>3023</v>
      </c>
      <c r="AD808" s="9" t="s">
        <v>3024</v>
      </c>
      <c r="AE808" s="8">
        <v>4</v>
      </c>
      <c r="AF808" s="8">
        <v>4</v>
      </c>
      <c r="AG808" s="7" t="s">
        <v>60</v>
      </c>
    </row>
    <row r="809" spans="1:33" s="8" customFormat="1" x14ac:dyDescent="0.2">
      <c r="A809" s="33" t="s">
        <v>7819</v>
      </c>
      <c r="B809" s="7" t="s">
        <v>8265</v>
      </c>
      <c r="C809" s="13"/>
      <c r="D809" s="13">
        <v>4690</v>
      </c>
      <c r="E809" s="17" t="s">
        <v>8266</v>
      </c>
      <c r="F809" s="9" t="s">
        <v>38</v>
      </c>
      <c r="G809" s="14">
        <v>43677</v>
      </c>
      <c r="H809" s="17" t="s">
        <v>39</v>
      </c>
      <c r="I809" s="8" t="s">
        <v>7807</v>
      </c>
      <c r="J809" s="17" t="s">
        <v>7808</v>
      </c>
      <c r="K809" s="8" t="s">
        <v>8267</v>
      </c>
      <c r="L809" s="17" t="s">
        <v>8268</v>
      </c>
      <c r="M809" s="17" t="s">
        <v>8269</v>
      </c>
      <c r="N809" s="17" t="s">
        <v>3013</v>
      </c>
      <c r="O809" s="34">
        <v>21.821899999999999</v>
      </c>
      <c r="P809" s="34">
        <v>105.20399999999999</v>
      </c>
      <c r="Q809" s="8" t="s">
        <v>8270</v>
      </c>
      <c r="R809" s="8" t="s">
        <v>8271</v>
      </c>
      <c r="S809" s="8" t="s">
        <v>8272</v>
      </c>
      <c r="T809" s="8" t="s">
        <v>8273</v>
      </c>
      <c r="U809" s="9" t="s">
        <v>7815</v>
      </c>
      <c r="V809" s="17" t="s">
        <v>7816</v>
      </c>
      <c r="W809" s="17" t="s">
        <v>7817</v>
      </c>
      <c r="X809" s="17" t="s">
        <v>7818</v>
      </c>
      <c r="Y809" s="9" t="s">
        <v>3862</v>
      </c>
      <c r="Z809" s="9" t="s">
        <v>3863</v>
      </c>
      <c r="AA809" s="9" t="s">
        <v>3864</v>
      </c>
      <c r="AB809" s="9" t="s">
        <v>57</v>
      </c>
      <c r="AC809" s="9" t="s">
        <v>58</v>
      </c>
      <c r="AD809" s="9" t="s">
        <v>59</v>
      </c>
      <c r="AE809" s="8">
        <v>6</v>
      </c>
      <c r="AF809" s="8">
        <v>6</v>
      </c>
      <c r="AG809" s="7" t="s">
        <v>60</v>
      </c>
    </row>
    <row r="810" spans="1:33" s="8" customFormat="1" x14ac:dyDescent="0.2">
      <c r="A810" s="6" t="s">
        <v>8274</v>
      </c>
      <c r="B810" s="7" t="s">
        <v>8275</v>
      </c>
      <c r="C810" s="7"/>
      <c r="D810" s="7">
        <v>4691</v>
      </c>
      <c r="E810" s="8" t="s">
        <v>8276</v>
      </c>
      <c r="F810" s="9" t="s">
        <v>38</v>
      </c>
      <c r="G810" s="10">
        <v>43719</v>
      </c>
      <c r="H810" s="8" t="s">
        <v>39</v>
      </c>
      <c r="I810" s="8" t="s">
        <v>8277</v>
      </c>
      <c r="J810" s="8" t="s">
        <v>8278</v>
      </c>
      <c r="K810" s="8" t="s">
        <v>8279</v>
      </c>
      <c r="L810" s="8" t="s">
        <v>8280</v>
      </c>
      <c r="M810" s="8" t="s">
        <v>8281</v>
      </c>
      <c r="N810" s="8" t="s">
        <v>3013</v>
      </c>
      <c r="O810" s="11">
        <v>21.578499999999998</v>
      </c>
      <c r="P810" s="11">
        <v>105.849</v>
      </c>
      <c r="Q810" s="8" t="s">
        <v>8282</v>
      </c>
      <c r="R810" s="8" t="s">
        <v>8283</v>
      </c>
      <c r="S810" s="8" t="s">
        <v>8284</v>
      </c>
      <c r="T810" s="8" t="s">
        <v>8285</v>
      </c>
      <c r="U810" s="9" t="s">
        <v>8286</v>
      </c>
      <c r="V810" s="17" t="s">
        <v>8287</v>
      </c>
      <c r="W810" s="17" t="s">
        <v>8288</v>
      </c>
      <c r="X810" s="17" t="s">
        <v>8289</v>
      </c>
      <c r="Y810" s="9" t="s">
        <v>2759</v>
      </c>
      <c r="Z810" s="8" t="s">
        <v>2760</v>
      </c>
      <c r="AA810" s="9" t="s">
        <v>2761</v>
      </c>
      <c r="AB810" s="9" t="s">
        <v>2759</v>
      </c>
      <c r="AC810" s="8" t="s">
        <v>2760</v>
      </c>
      <c r="AD810" s="9" t="s">
        <v>2761</v>
      </c>
      <c r="AE810" s="8">
        <v>4</v>
      </c>
      <c r="AF810" s="8">
        <v>4</v>
      </c>
      <c r="AG810" s="7" t="s">
        <v>60</v>
      </c>
    </row>
    <row r="811" spans="1:33" s="8" customFormat="1" x14ac:dyDescent="0.2">
      <c r="A811" s="6" t="s">
        <v>8291</v>
      </c>
      <c r="B811" s="7" t="s">
        <v>8292</v>
      </c>
      <c r="C811" s="7"/>
      <c r="D811" s="7">
        <v>4692</v>
      </c>
      <c r="E811" s="8" t="s">
        <v>8293</v>
      </c>
      <c r="F811" s="8" t="s">
        <v>38</v>
      </c>
      <c r="G811" s="10">
        <v>43738</v>
      </c>
      <c r="H811" s="8" t="s">
        <v>39</v>
      </c>
      <c r="I811" s="8" t="s">
        <v>3008</v>
      </c>
      <c r="J811" s="8" t="s">
        <v>3009</v>
      </c>
      <c r="K811" s="8" t="s">
        <v>4024</v>
      </c>
      <c r="L811" s="8" t="s">
        <v>8294</v>
      </c>
      <c r="M811" s="8" t="s">
        <v>8295</v>
      </c>
      <c r="N811" s="8" t="s">
        <v>3013</v>
      </c>
      <c r="O811" s="11">
        <v>20.9512</v>
      </c>
      <c r="P811" s="11">
        <v>107.02500000000001</v>
      </c>
      <c r="Q811" s="8" t="s">
        <v>8296</v>
      </c>
      <c r="R811" s="8" t="s">
        <v>8297</v>
      </c>
      <c r="S811" s="8" t="s">
        <v>8298</v>
      </c>
      <c r="T811" s="8" t="s">
        <v>8299</v>
      </c>
      <c r="U811" s="9" t="s">
        <v>3018</v>
      </c>
      <c r="V811" s="17" t="s">
        <v>3019</v>
      </c>
      <c r="W811" s="17" t="s">
        <v>3020</v>
      </c>
      <c r="X811" s="17" t="s">
        <v>3021</v>
      </c>
      <c r="Y811" s="9" t="s">
        <v>3022</v>
      </c>
      <c r="Z811" s="9" t="s">
        <v>3023</v>
      </c>
      <c r="AA811" s="9" t="s">
        <v>3024</v>
      </c>
      <c r="AB811" s="9" t="s">
        <v>3022</v>
      </c>
      <c r="AC811" s="9" t="s">
        <v>3023</v>
      </c>
      <c r="AD811" s="9" t="s">
        <v>3024</v>
      </c>
      <c r="AE811" s="8">
        <v>4</v>
      </c>
      <c r="AF811" s="8">
        <v>4</v>
      </c>
      <c r="AG811" s="7" t="s">
        <v>60</v>
      </c>
    </row>
    <row r="812" spans="1:33" s="8" customFormat="1" x14ac:dyDescent="0.2">
      <c r="A812" s="6" t="s">
        <v>8264</v>
      </c>
      <c r="B812" s="7" t="s">
        <v>8300</v>
      </c>
      <c r="C812" s="7"/>
      <c r="D812" s="7">
        <v>4697</v>
      </c>
      <c r="E812" s="8" t="s">
        <v>8301</v>
      </c>
      <c r="F812" s="9" t="s">
        <v>38</v>
      </c>
      <c r="G812" s="10">
        <v>43677</v>
      </c>
      <c r="H812" s="8" t="s">
        <v>39</v>
      </c>
      <c r="I812" s="8" t="s">
        <v>8251</v>
      </c>
      <c r="J812" s="8" t="s">
        <v>8252</v>
      </c>
      <c r="K812" s="8" t="s">
        <v>8302</v>
      </c>
      <c r="L812" s="8" t="s">
        <v>4616</v>
      </c>
      <c r="M812" s="8" t="s">
        <v>8303</v>
      </c>
      <c r="N812" s="8" t="s">
        <v>3013</v>
      </c>
      <c r="O812" s="11">
        <v>21.856999999999999</v>
      </c>
      <c r="P812" s="11">
        <v>106.76600000000001</v>
      </c>
      <c r="Q812" s="8" t="s">
        <v>8304</v>
      </c>
      <c r="R812" s="8" t="s">
        <v>8305</v>
      </c>
      <c r="S812" s="8" t="s">
        <v>8306</v>
      </c>
      <c r="T812" s="8" t="s">
        <v>8307</v>
      </c>
      <c r="U812" s="9" t="s">
        <v>8260</v>
      </c>
      <c r="V812" s="17" t="s">
        <v>8261</v>
      </c>
      <c r="W812" s="17" t="s">
        <v>8262</v>
      </c>
      <c r="X812" s="17" t="s">
        <v>8263</v>
      </c>
      <c r="Y812" s="9" t="s">
        <v>3022</v>
      </c>
      <c r="Z812" s="9" t="s">
        <v>3023</v>
      </c>
      <c r="AA812" s="9" t="s">
        <v>3024</v>
      </c>
      <c r="AB812" s="9" t="s">
        <v>3022</v>
      </c>
      <c r="AC812" s="9" t="s">
        <v>3023</v>
      </c>
      <c r="AD812" s="9" t="s">
        <v>3024</v>
      </c>
      <c r="AE812" s="8">
        <v>4</v>
      </c>
      <c r="AF812" s="8">
        <v>4</v>
      </c>
      <c r="AG812" s="7" t="s">
        <v>60</v>
      </c>
    </row>
    <row r="813" spans="1:33" s="8" customFormat="1" x14ac:dyDescent="0.2">
      <c r="A813" s="6" t="s">
        <v>8308</v>
      </c>
      <c r="B813" s="7" t="s">
        <v>8309</v>
      </c>
      <c r="C813" s="7"/>
      <c r="D813" s="7">
        <v>4698</v>
      </c>
      <c r="E813" s="8" t="s">
        <v>8310</v>
      </c>
      <c r="F813" s="9" t="s">
        <v>38</v>
      </c>
      <c r="G813" s="10">
        <v>43677</v>
      </c>
      <c r="H813" s="8" t="s">
        <v>39</v>
      </c>
      <c r="I813" s="8" t="s">
        <v>8251</v>
      </c>
      <c r="J813" s="8" t="s">
        <v>8252</v>
      </c>
      <c r="K813" s="8" t="s">
        <v>376</v>
      </c>
      <c r="L813" s="8" t="s">
        <v>3478</v>
      </c>
      <c r="M813" s="8" t="s">
        <v>8311</v>
      </c>
      <c r="N813" s="8" t="s">
        <v>3013</v>
      </c>
      <c r="O813" s="11">
        <v>21.8614292144775</v>
      </c>
      <c r="P813" s="11">
        <v>106.759643554688</v>
      </c>
      <c r="Q813" s="8" t="s">
        <v>8312</v>
      </c>
      <c r="R813" s="8" t="s">
        <v>8313</v>
      </c>
      <c r="S813" s="8" t="s">
        <v>8314</v>
      </c>
      <c r="T813" s="8" t="s">
        <v>8315</v>
      </c>
      <c r="U813" s="9" t="s">
        <v>8260</v>
      </c>
      <c r="V813" s="17" t="s">
        <v>8261</v>
      </c>
      <c r="W813" s="17" t="s">
        <v>8262</v>
      </c>
      <c r="X813" s="17" t="s">
        <v>8263</v>
      </c>
      <c r="Y813" s="9" t="s">
        <v>3022</v>
      </c>
      <c r="Z813" s="8" t="s">
        <v>3023</v>
      </c>
      <c r="AA813" s="9" t="s">
        <v>3024</v>
      </c>
      <c r="AB813" s="9" t="s">
        <v>3022</v>
      </c>
      <c r="AC813" s="8" t="s">
        <v>3023</v>
      </c>
      <c r="AD813" s="9" t="s">
        <v>3024</v>
      </c>
      <c r="AE813" s="8">
        <v>4</v>
      </c>
      <c r="AF813" s="8">
        <v>4</v>
      </c>
      <c r="AG813" s="7" t="s">
        <v>60</v>
      </c>
    </row>
    <row r="814" spans="1:33" s="8" customFormat="1" x14ac:dyDescent="0.2">
      <c r="A814" s="6" t="s">
        <v>7262</v>
      </c>
      <c r="B814" s="7" t="s">
        <v>8316</v>
      </c>
      <c r="C814" s="7"/>
      <c r="D814" s="7">
        <v>4699</v>
      </c>
      <c r="E814" s="8" t="s">
        <v>8317</v>
      </c>
      <c r="F814" s="9" t="s">
        <v>38</v>
      </c>
      <c r="G814" s="10">
        <v>43685</v>
      </c>
      <c r="H814" s="8" t="s">
        <v>39</v>
      </c>
      <c r="I814" s="8" t="s">
        <v>2746</v>
      </c>
      <c r="J814" s="8" t="s">
        <v>7251</v>
      </c>
      <c r="K814" s="8" t="s">
        <v>7252</v>
      </c>
      <c r="L814" s="8" t="s">
        <v>7253</v>
      </c>
      <c r="M814" s="8" t="s">
        <v>8318</v>
      </c>
      <c r="N814" s="8" t="s">
        <v>2751</v>
      </c>
      <c r="O814" s="11">
        <v>20.727117538452099</v>
      </c>
      <c r="P814" s="11">
        <v>106.555183410645</v>
      </c>
      <c r="Q814" s="8" t="s">
        <v>8319</v>
      </c>
      <c r="R814" s="8" t="s">
        <v>8320</v>
      </c>
      <c r="S814" s="8" t="s">
        <v>8321</v>
      </c>
      <c r="T814" s="8" t="s">
        <v>8322</v>
      </c>
      <c r="U814" s="8" t="s">
        <v>7258</v>
      </c>
      <c r="V814" s="17" t="s">
        <v>7259</v>
      </c>
      <c r="W814" s="17" t="s">
        <v>7260</v>
      </c>
      <c r="X814" s="17" t="s">
        <v>7261</v>
      </c>
      <c r="Y814" s="9" t="s">
        <v>2759</v>
      </c>
      <c r="Z814" s="8" t="s">
        <v>2760</v>
      </c>
      <c r="AA814" s="9" t="s">
        <v>2761</v>
      </c>
      <c r="AB814" s="9" t="s">
        <v>2759</v>
      </c>
      <c r="AC814" s="8" t="s">
        <v>2760</v>
      </c>
      <c r="AD814" s="9" t="s">
        <v>2761</v>
      </c>
      <c r="AE814" s="8">
        <v>6</v>
      </c>
      <c r="AF814" s="8">
        <v>5</v>
      </c>
      <c r="AG814" s="7" t="s">
        <v>60</v>
      </c>
    </row>
    <row r="815" spans="1:33" s="8" customFormat="1" x14ac:dyDescent="0.2">
      <c r="A815" s="6" t="s">
        <v>8323</v>
      </c>
      <c r="B815" s="7" t="s">
        <v>8324</v>
      </c>
      <c r="C815" s="7"/>
      <c r="D815" s="7">
        <v>4702</v>
      </c>
      <c r="E815" s="8" t="s">
        <v>8325</v>
      </c>
      <c r="F815" s="9" t="s">
        <v>38</v>
      </c>
      <c r="G815" s="10">
        <v>43685</v>
      </c>
      <c r="H815" s="8" t="s">
        <v>39</v>
      </c>
      <c r="I815" s="8" t="s">
        <v>8089</v>
      </c>
      <c r="J815" s="8" t="s">
        <v>8326</v>
      </c>
      <c r="K815" s="8" t="s">
        <v>6548</v>
      </c>
      <c r="L815" s="8" t="s">
        <v>8327</v>
      </c>
      <c r="M815" s="8" t="s">
        <v>8328</v>
      </c>
      <c r="N815" s="8" t="s">
        <v>2751</v>
      </c>
      <c r="O815" s="11">
        <v>20.156978607177699</v>
      </c>
      <c r="P815" s="11">
        <v>105.910484313965</v>
      </c>
      <c r="Q815" s="8" t="s">
        <v>7924</v>
      </c>
      <c r="R815" s="8" t="s">
        <v>8329</v>
      </c>
      <c r="S815" s="8" t="s">
        <v>8330</v>
      </c>
      <c r="T815" s="8" t="s">
        <v>8331</v>
      </c>
      <c r="U815" s="9" t="s">
        <v>8098</v>
      </c>
      <c r="V815" s="17" t="s">
        <v>8099</v>
      </c>
      <c r="W815" s="17" t="s">
        <v>8100</v>
      </c>
      <c r="X815" s="17" t="s">
        <v>8101</v>
      </c>
      <c r="Y815" s="9" t="s">
        <v>2886</v>
      </c>
      <c r="Z815" s="8" t="s">
        <v>2887</v>
      </c>
      <c r="AA815" s="9" t="s">
        <v>2888</v>
      </c>
      <c r="AB815" s="9" t="s">
        <v>57</v>
      </c>
      <c r="AC815" s="8" t="s">
        <v>58</v>
      </c>
      <c r="AD815" s="9" t="s">
        <v>59</v>
      </c>
      <c r="AE815" s="8">
        <v>4</v>
      </c>
      <c r="AF815" s="8">
        <v>4</v>
      </c>
      <c r="AG815" s="7" t="s">
        <v>60</v>
      </c>
    </row>
    <row r="816" spans="1:33" s="8" customFormat="1" x14ac:dyDescent="0.2">
      <c r="A816" s="6" t="s">
        <v>8333</v>
      </c>
      <c r="B816" s="7" t="s">
        <v>8334</v>
      </c>
      <c r="C816" s="7"/>
      <c r="D816" s="7">
        <v>4703</v>
      </c>
      <c r="E816" s="8" t="s">
        <v>8335</v>
      </c>
      <c r="F816" s="9" t="s">
        <v>38</v>
      </c>
      <c r="G816" s="10">
        <v>43705</v>
      </c>
      <c r="H816" s="8" t="s">
        <v>39</v>
      </c>
      <c r="I816" s="8" t="s">
        <v>8175</v>
      </c>
      <c r="J816" s="8" t="s">
        <v>8176</v>
      </c>
      <c r="K816" s="8" t="s">
        <v>8336</v>
      </c>
      <c r="L816" s="8" t="s">
        <v>8337</v>
      </c>
      <c r="M816" s="8" t="s">
        <v>8338</v>
      </c>
      <c r="N816" s="8" t="s">
        <v>3013</v>
      </c>
      <c r="O816" s="11">
        <v>21.289495468139599</v>
      </c>
      <c r="P816" s="11">
        <v>106.196327209473</v>
      </c>
      <c r="Q816" s="8" t="s">
        <v>8339</v>
      </c>
      <c r="R816" s="8" t="s">
        <v>8340</v>
      </c>
      <c r="S816" s="8" t="s">
        <v>8341</v>
      </c>
      <c r="T816" s="8" t="s">
        <v>8342</v>
      </c>
      <c r="U816" s="9" t="s">
        <v>2215</v>
      </c>
      <c r="V816" s="17" t="s">
        <v>8182</v>
      </c>
      <c r="W816" s="17" t="s">
        <v>8183</v>
      </c>
      <c r="X816" s="17" t="s">
        <v>8184</v>
      </c>
      <c r="Y816" s="9" t="s">
        <v>3022</v>
      </c>
      <c r="Z816" s="9" t="s">
        <v>3023</v>
      </c>
      <c r="AA816" s="9" t="s">
        <v>3024</v>
      </c>
      <c r="AB816" s="9" t="s">
        <v>3022</v>
      </c>
      <c r="AC816" s="9" t="s">
        <v>3023</v>
      </c>
      <c r="AD816" s="9" t="s">
        <v>3024</v>
      </c>
      <c r="AE816" s="8">
        <v>4</v>
      </c>
      <c r="AF816" s="8">
        <v>4</v>
      </c>
      <c r="AG816" s="7" t="s">
        <v>60</v>
      </c>
    </row>
    <row r="817" spans="1:33" s="8" customFormat="1" x14ac:dyDescent="0.2">
      <c r="A817" s="6" t="s">
        <v>8344</v>
      </c>
      <c r="B817" s="7" t="s">
        <v>8345</v>
      </c>
      <c r="C817" s="7"/>
      <c r="D817" s="7">
        <v>4707</v>
      </c>
      <c r="E817" s="8" t="s">
        <v>8346</v>
      </c>
      <c r="F817" s="9" t="s">
        <v>38</v>
      </c>
      <c r="G817" s="10">
        <v>43685</v>
      </c>
      <c r="H817" s="8" t="s">
        <v>39</v>
      </c>
      <c r="I817" s="8" t="s">
        <v>8175</v>
      </c>
      <c r="J817" s="8" t="s">
        <v>8176</v>
      </c>
      <c r="K817" s="8" t="s">
        <v>376</v>
      </c>
      <c r="L817" s="8" t="s">
        <v>2671</v>
      </c>
      <c r="M817" s="8" t="s">
        <v>8347</v>
      </c>
      <c r="N817" s="8" t="s">
        <v>3013</v>
      </c>
      <c r="O817" s="11">
        <v>21.269868850708001</v>
      </c>
      <c r="P817" s="11">
        <v>106.201034545898</v>
      </c>
      <c r="Q817" s="8" t="s">
        <v>8348</v>
      </c>
      <c r="R817" s="8" t="s">
        <v>8349</v>
      </c>
      <c r="S817" s="8" t="s">
        <v>8350</v>
      </c>
      <c r="T817" s="8" t="s">
        <v>8351</v>
      </c>
      <c r="U817" s="9" t="s">
        <v>2215</v>
      </c>
      <c r="V817" s="17" t="s">
        <v>8182</v>
      </c>
      <c r="W817" s="17" t="s">
        <v>8183</v>
      </c>
      <c r="X817" s="17" t="s">
        <v>8184</v>
      </c>
      <c r="Y817" s="9" t="s">
        <v>3022</v>
      </c>
      <c r="Z817" s="9" t="s">
        <v>3023</v>
      </c>
      <c r="AA817" s="9" t="s">
        <v>3024</v>
      </c>
      <c r="AB817" s="9" t="s">
        <v>3022</v>
      </c>
      <c r="AC817" s="9" t="s">
        <v>3023</v>
      </c>
      <c r="AD817" s="9" t="s">
        <v>3024</v>
      </c>
      <c r="AE817" s="8">
        <v>4</v>
      </c>
      <c r="AF817" s="8">
        <v>4</v>
      </c>
      <c r="AG817" s="7" t="s">
        <v>60</v>
      </c>
    </row>
    <row r="818" spans="1:33" s="8" customFormat="1" x14ac:dyDescent="0.2">
      <c r="A818" s="6" t="s">
        <v>8352</v>
      </c>
      <c r="B818" s="7" t="s">
        <v>8353</v>
      </c>
      <c r="C818" s="7"/>
      <c r="D818" s="7">
        <v>4709</v>
      </c>
      <c r="E818" s="8" t="s">
        <v>8354</v>
      </c>
      <c r="F818" s="9" t="s">
        <v>38</v>
      </c>
      <c r="G818" s="10">
        <v>43685</v>
      </c>
      <c r="H818" s="8" t="s">
        <v>39</v>
      </c>
      <c r="I818" s="8" t="s">
        <v>8251</v>
      </c>
      <c r="J818" s="8" t="s">
        <v>8252</v>
      </c>
      <c r="K818" s="8" t="s">
        <v>8302</v>
      </c>
      <c r="L818" s="8" t="s">
        <v>3957</v>
      </c>
      <c r="M818" s="8" t="s">
        <v>8355</v>
      </c>
      <c r="N818" s="8" t="s">
        <v>3013</v>
      </c>
      <c r="O818" s="11">
        <v>21.851500000000001</v>
      </c>
      <c r="P818" s="11">
        <v>106.76</v>
      </c>
      <c r="Q818" s="8" t="s">
        <v>8356</v>
      </c>
      <c r="R818" s="8" t="s">
        <v>8357</v>
      </c>
      <c r="S818" s="8" t="s">
        <v>8358</v>
      </c>
      <c r="T818" s="8" t="s">
        <v>8359</v>
      </c>
      <c r="U818" s="9" t="s">
        <v>8260</v>
      </c>
      <c r="V818" s="17" t="s">
        <v>8261</v>
      </c>
      <c r="W818" s="17" t="s">
        <v>8262</v>
      </c>
      <c r="X818" s="17" t="s">
        <v>8263</v>
      </c>
      <c r="Y818" s="9" t="s">
        <v>3022</v>
      </c>
      <c r="Z818" s="8" t="s">
        <v>3023</v>
      </c>
      <c r="AA818" s="9" t="s">
        <v>3024</v>
      </c>
      <c r="AB818" s="9" t="s">
        <v>3022</v>
      </c>
      <c r="AC818" s="8" t="s">
        <v>3023</v>
      </c>
      <c r="AD818" s="9" t="s">
        <v>3024</v>
      </c>
      <c r="AE818" s="8">
        <v>4</v>
      </c>
      <c r="AF818" s="8">
        <v>4</v>
      </c>
      <c r="AG818" s="7" t="s">
        <v>60</v>
      </c>
    </row>
    <row r="819" spans="1:33" s="8" customFormat="1" x14ac:dyDescent="0.2">
      <c r="A819" s="6" t="s">
        <v>8360</v>
      </c>
      <c r="B819" s="7" t="s">
        <v>8361</v>
      </c>
      <c r="C819" s="7"/>
      <c r="D819" s="7">
        <v>4710</v>
      </c>
      <c r="E819" s="8" t="s">
        <v>8362</v>
      </c>
      <c r="F819" s="9" t="s">
        <v>38</v>
      </c>
      <c r="G819" s="10">
        <v>43685</v>
      </c>
      <c r="H819" s="8" t="s">
        <v>39</v>
      </c>
      <c r="I819" s="8" t="s">
        <v>8175</v>
      </c>
      <c r="J819" s="8" t="s">
        <v>8176</v>
      </c>
      <c r="K819" s="8" t="s">
        <v>1534</v>
      </c>
      <c r="L819" s="8" t="s">
        <v>8363</v>
      </c>
      <c r="M819" s="8" t="s">
        <v>8364</v>
      </c>
      <c r="N819" s="8" t="s">
        <v>3013</v>
      </c>
      <c r="O819" s="11">
        <v>21.276943206787099</v>
      </c>
      <c r="P819" s="11">
        <v>106.190841674805</v>
      </c>
      <c r="Q819" s="8" t="s">
        <v>8365</v>
      </c>
      <c r="R819" s="8" t="s">
        <v>8366</v>
      </c>
      <c r="S819" s="8" t="s">
        <v>8367</v>
      </c>
      <c r="T819" s="8" t="s">
        <v>8368</v>
      </c>
      <c r="U819" s="9" t="s">
        <v>2215</v>
      </c>
      <c r="V819" s="17" t="s">
        <v>8182</v>
      </c>
      <c r="W819" s="17" t="s">
        <v>8183</v>
      </c>
      <c r="X819" s="17" t="s">
        <v>8184</v>
      </c>
      <c r="Y819" s="9" t="s">
        <v>3022</v>
      </c>
      <c r="Z819" s="8" t="s">
        <v>3023</v>
      </c>
      <c r="AA819" s="9" t="s">
        <v>3024</v>
      </c>
      <c r="AB819" s="9" t="s">
        <v>3022</v>
      </c>
      <c r="AC819" s="8" t="s">
        <v>3023</v>
      </c>
      <c r="AD819" s="9" t="s">
        <v>3024</v>
      </c>
      <c r="AE819" s="8">
        <v>4</v>
      </c>
      <c r="AF819" s="8">
        <v>4</v>
      </c>
      <c r="AG819" s="7" t="s">
        <v>60</v>
      </c>
    </row>
    <row r="820" spans="1:33" s="8" customFormat="1" x14ac:dyDescent="0.2">
      <c r="A820" s="6" t="s">
        <v>8369</v>
      </c>
      <c r="B820" s="7" t="s">
        <v>8370</v>
      </c>
      <c r="C820" s="7"/>
      <c r="D820" s="7">
        <v>4711</v>
      </c>
      <c r="E820" s="8" t="s">
        <v>8371</v>
      </c>
      <c r="F820" s="9" t="s">
        <v>38</v>
      </c>
      <c r="G820" s="10">
        <v>43677</v>
      </c>
      <c r="H820" s="8" t="s">
        <v>39</v>
      </c>
      <c r="I820" s="8" t="s">
        <v>7807</v>
      </c>
      <c r="J820" s="8" t="s">
        <v>7808</v>
      </c>
      <c r="K820" s="8" t="s">
        <v>8372</v>
      </c>
      <c r="L820" s="8" t="s">
        <v>8373</v>
      </c>
      <c r="M820" s="8" t="s">
        <v>8374</v>
      </c>
      <c r="N820" s="8" t="s">
        <v>3013</v>
      </c>
      <c r="O820" s="11">
        <v>21.7026977539063</v>
      </c>
      <c r="P820" s="11">
        <v>105.22445678710901</v>
      </c>
      <c r="Q820" s="8" t="s">
        <v>8375</v>
      </c>
      <c r="R820" s="8" t="s">
        <v>8376</v>
      </c>
      <c r="S820" s="8" t="s">
        <v>8377</v>
      </c>
      <c r="T820" s="8" t="s">
        <v>8378</v>
      </c>
      <c r="U820" s="9" t="s">
        <v>7815</v>
      </c>
      <c r="V820" s="17" t="s">
        <v>7816</v>
      </c>
      <c r="W820" s="17" t="s">
        <v>7817</v>
      </c>
      <c r="X820" s="17" t="s">
        <v>7818</v>
      </c>
      <c r="Y820" s="9" t="s">
        <v>3862</v>
      </c>
      <c r="Z820" s="8" t="s">
        <v>3863</v>
      </c>
      <c r="AA820" s="9" t="s">
        <v>3864</v>
      </c>
      <c r="AB820" s="9" t="s">
        <v>57</v>
      </c>
      <c r="AC820" s="8" t="s">
        <v>58</v>
      </c>
      <c r="AD820" s="9" t="s">
        <v>59</v>
      </c>
      <c r="AE820" s="8">
        <v>4</v>
      </c>
      <c r="AF820" s="8">
        <v>4</v>
      </c>
      <c r="AG820" s="7" t="s">
        <v>60</v>
      </c>
    </row>
    <row r="821" spans="1:33" s="8" customFormat="1" x14ac:dyDescent="0.2">
      <c r="A821" s="6" t="s">
        <v>8379</v>
      </c>
      <c r="B821" s="7" t="s">
        <v>8380</v>
      </c>
      <c r="C821" s="7"/>
      <c r="D821" s="7">
        <v>4712</v>
      </c>
      <c r="E821" s="8" t="s">
        <v>8381</v>
      </c>
      <c r="F821" s="9" t="s">
        <v>38</v>
      </c>
      <c r="G821" s="10">
        <v>43708</v>
      </c>
      <c r="H821" s="8" t="s">
        <v>39</v>
      </c>
      <c r="I821" s="8" t="s">
        <v>2873</v>
      </c>
      <c r="J821" s="8" t="s">
        <v>8382</v>
      </c>
      <c r="K821" s="8" t="s">
        <v>8383</v>
      </c>
      <c r="L821" s="8" t="s">
        <v>8384</v>
      </c>
      <c r="M821" s="8" t="s">
        <v>8385</v>
      </c>
      <c r="N821" s="8" t="s">
        <v>2751</v>
      </c>
      <c r="O821" s="11">
        <v>20.891100000000002</v>
      </c>
      <c r="P821" s="11">
        <v>106.041</v>
      </c>
      <c r="Q821" s="8" t="s">
        <v>6610</v>
      </c>
      <c r="R821" s="8" t="s">
        <v>8386</v>
      </c>
      <c r="S821" s="8" t="s">
        <v>8387</v>
      </c>
      <c r="T821" s="8" t="s">
        <v>8388</v>
      </c>
      <c r="U821" s="9" t="s">
        <v>8389</v>
      </c>
      <c r="V821" s="17" t="s">
        <v>8390</v>
      </c>
      <c r="W821" s="17" t="s">
        <v>8391</v>
      </c>
      <c r="X821" s="17" t="s">
        <v>8392</v>
      </c>
      <c r="Y821" s="9" t="s">
        <v>2886</v>
      </c>
      <c r="Z821" s="8" t="s">
        <v>2887</v>
      </c>
      <c r="AA821" s="9" t="s">
        <v>2888</v>
      </c>
      <c r="AB821" s="9" t="s">
        <v>57</v>
      </c>
      <c r="AC821" s="8" t="s">
        <v>58</v>
      </c>
      <c r="AD821" s="9" t="s">
        <v>59</v>
      </c>
      <c r="AE821" s="8">
        <v>4</v>
      </c>
      <c r="AF821" s="8">
        <v>4</v>
      </c>
      <c r="AG821" s="7" t="s">
        <v>60</v>
      </c>
    </row>
    <row r="822" spans="1:33" s="8" customFormat="1" x14ac:dyDescent="0.2">
      <c r="A822" s="6" t="s">
        <v>8394</v>
      </c>
      <c r="B822" s="7" t="s">
        <v>8395</v>
      </c>
      <c r="C822" s="7"/>
      <c r="D822" s="7">
        <v>4713</v>
      </c>
      <c r="E822" s="8" t="s">
        <v>8396</v>
      </c>
      <c r="F822" s="9" t="s">
        <v>38</v>
      </c>
      <c r="G822" s="10">
        <v>43685</v>
      </c>
      <c r="H822" s="8" t="s">
        <v>39</v>
      </c>
      <c r="I822" s="8" t="s">
        <v>2873</v>
      </c>
      <c r="J822" s="8" t="s">
        <v>8397</v>
      </c>
      <c r="K822" s="8" t="s">
        <v>8398</v>
      </c>
      <c r="L822" s="8" t="s">
        <v>8399</v>
      </c>
      <c r="M822" s="8" t="s">
        <v>8400</v>
      </c>
      <c r="N822" s="8" t="s">
        <v>2751</v>
      </c>
      <c r="O822" s="11">
        <v>20.840599999999998</v>
      </c>
      <c r="P822" s="11">
        <v>106.009</v>
      </c>
      <c r="Q822" s="8" t="s">
        <v>8401</v>
      </c>
      <c r="R822" s="8" t="s">
        <v>8402</v>
      </c>
      <c r="S822" s="8" t="s">
        <v>8403</v>
      </c>
      <c r="T822" s="8" t="s">
        <v>8404</v>
      </c>
      <c r="U822" s="9" t="s">
        <v>8389</v>
      </c>
      <c r="V822" s="17" t="s">
        <v>8390</v>
      </c>
      <c r="W822" s="17" t="s">
        <v>8391</v>
      </c>
      <c r="X822" s="17" t="s">
        <v>8392</v>
      </c>
      <c r="Y822" s="9" t="s">
        <v>2886</v>
      </c>
      <c r="Z822" s="9" t="s">
        <v>2887</v>
      </c>
      <c r="AA822" s="9" t="s">
        <v>2888</v>
      </c>
      <c r="AB822" s="9" t="s">
        <v>57</v>
      </c>
      <c r="AC822" s="9" t="s">
        <v>58</v>
      </c>
      <c r="AD822" s="9" t="s">
        <v>59</v>
      </c>
      <c r="AE822" s="8">
        <v>4</v>
      </c>
      <c r="AF822" s="8">
        <v>5</v>
      </c>
      <c r="AG822" s="7" t="s">
        <v>60</v>
      </c>
    </row>
    <row r="823" spans="1:33" s="8" customFormat="1" x14ac:dyDescent="0.2">
      <c r="A823" s="6" t="s">
        <v>8405</v>
      </c>
      <c r="B823" s="7" t="s">
        <v>8406</v>
      </c>
      <c r="C823" s="7"/>
      <c r="D823" s="7">
        <v>4714</v>
      </c>
      <c r="E823" s="8" t="s">
        <v>8407</v>
      </c>
      <c r="F823" s="9" t="s">
        <v>38</v>
      </c>
      <c r="G823" s="10">
        <v>43708</v>
      </c>
      <c r="H823" s="8" t="s">
        <v>39</v>
      </c>
      <c r="I823" s="8" t="s">
        <v>8277</v>
      </c>
      <c r="J823" s="8" t="s">
        <v>8278</v>
      </c>
      <c r="K823" s="8" t="s">
        <v>8408</v>
      </c>
      <c r="L823" s="8" t="s">
        <v>7727</v>
      </c>
      <c r="M823" s="8" t="s">
        <v>8409</v>
      </c>
      <c r="N823" s="8" t="s">
        <v>3013</v>
      </c>
      <c r="O823" s="11">
        <v>21.580100000000002</v>
      </c>
      <c r="P823" s="11">
        <v>105.836</v>
      </c>
      <c r="Q823" s="8" t="s">
        <v>8410</v>
      </c>
      <c r="R823" s="8" t="s">
        <v>8411</v>
      </c>
      <c r="S823" s="8" t="s">
        <v>8412</v>
      </c>
      <c r="T823" s="8" t="s">
        <v>8413</v>
      </c>
      <c r="U823" s="9" t="s">
        <v>8286</v>
      </c>
      <c r="V823" s="17" t="s">
        <v>8287</v>
      </c>
      <c r="W823" s="17" t="s">
        <v>8288</v>
      </c>
      <c r="X823" s="17" t="s">
        <v>8289</v>
      </c>
      <c r="Y823" s="9" t="s">
        <v>2759</v>
      </c>
      <c r="Z823" s="9" t="s">
        <v>2760</v>
      </c>
      <c r="AA823" s="9" t="s">
        <v>2761</v>
      </c>
      <c r="AB823" s="9" t="s">
        <v>2759</v>
      </c>
      <c r="AC823" s="9" t="s">
        <v>2760</v>
      </c>
      <c r="AD823" s="9" t="s">
        <v>2761</v>
      </c>
      <c r="AE823" s="8">
        <v>5</v>
      </c>
      <c r="AF823" s="8">
        <v>5</v>
      </c>
      <c r="AG823" s="7" t="s">
        <v>60</v>
      </c>
    </row>
    <row r="824" spans="1:33" s="8" customFormat="1" x14ac:dyDescent="0.2">
      <c r="A824" s="6" t="s">
        <v>7761</v>
      </c>
      <c r="B824" s="7" t="s">
        <v>8414</v>
      </c>
      <c r="C824" s="7"/>
      <c r="D824" s="7">
        <v>4720</v>
      </c>
      <c r="E824" s="8" t="s">
        <v>8415</v>
      </c>
      <c r="F824" s="9" t="s">
        <v>38</v>
      </c>
      <c r="G824" s="10">
        <v>43729</v>
      </c>
      <c r="H824" s="8" t="s">
        <v>39</v>
      </c>
      <c r="I824" s="8" t="s">
        <v>7725</v>
      </c>
      <c r="J824" s="8" t="s">
        <v>7726</v>
      </c>
      <c r="K824" s="8" t="s">
        <v>4748</v>
      </c>
      <c r="L824" s="8" t="s">
        <v>2091</v>
      </c>
      <c r="M824" s="8" t="s">
        <v>8416</v>
      </c>
      <c r="N824" s="8" t="s">
        <v>4631</v>
      </c>
      <c r="O824" s="11">
        <v>18.680252075195298</v>
      </c>
      <c r="P824" s="11">
        <v>105.671493530273</v>
      </c>
      <c r="Q824" s="8" t="s">
        <v>8417</v>
      </c>
      <c r="R824" s="8" t="s">
        <v>8418</v>
      </c>
      <c r="S824" s="8" t="s">
        <v>8419</v>
      </c>
      <c r="T824" s="8" t="s">
        <v>8420</v>
      </c>
      <c r="U824" s="9" t="s">
        <v>7757</v>
      </c>
      <c r="V824" s="17" t="s">
        <v>7758</v>
      </c>
      <c r="W824" s="17" t="s">
        <v>7759</v>
      </c>
      <c r="X824" s="17" t="s">
        <v>7760</v>
      </c>
      <c r="Y824" s="9" t="s">
        <v>4640</v>
      </c>
      <c r="Z824" s="9" t="s">
        <v>4641</v>
      </c>
      <c r="AA824" s="9" t="s">
        <v>4642</v>
      </c>
      <c r="AB824" s="9" t="s">
        <v>103</v>
      </c>
      <c r="AC824" s="9" t="s">
        <v>104</v>
      </c>
      <c r="AD824" s="9" t="s">
        <v>105</v>
      </c>
      <c r="AE824" s="8">
        <v>4</v>
      </c>
      <c r="AF824" s="8">
        <v>4</v>
      </c>
      <c r="AG824" s="7" t="s">
        <v>60</v>
      </c>
    </row>
    <row r="825" spans="1:33" s="8" customFormat="1" x14ac:dyDescent="0.2">
      <c r="A825" s="6" t="s">
        <v>8421</v>
      </c>
      <c r="B825" s="7" t="s">
        <v>8422</v>
      </c>
      <c r="C825" s="7"/>
      <c r="D825" s="7">
        <v>4724</v>
      </c>
      <c r="E825" s="8" t="s">
        <v>8423</v>
      </c>
      <c r="F825" s="8" t="s">
        <v>38</v>
      </c>
      <c r="G825" s="10">
        <v>43726</v>
      </c>
      <c r="H825" s="8" t="s">
        <v>39</v>
      </c>
      <c r="I825" s="8" t="s">
        <v>2873</v>
      </c>
      <c r="J825" s="8" t="s">
        <v>8424</v>
      </c>
      <c r="K825" s="8" t="s">
        <v>8425</v>
      </c>
      <c r="L825" s="8" t="s">
        <v>8426</v>
      </c>
      <c r="M825" s="8" t="s">
        <v>8427</v>
      </c>
      <c r="N825" s="8" t="s">
        <v>2751</v>
      </c>
      <c r="O825" s="11">
        <v>20.9816</v>
      </c>
      <c r="P825" s="11">
        <v>105.976</v>
      </c>
      <c r="Q825" s="8" t="s">
        <v>8428</v>
      </c>
      <c r="R825" s="8" t="s">
        <v>8429</v>
      </c>
      <c r="S825" s="8" t="s">
        <v>8430</v>
      </c>
      <c r="T825" s="8" t="s">
        <v>8431</v>
      </c>
      <c r="U825" s="9" t="s">
        <v>2882</v>
      </c>
      <c r="V825" s="17" t="s">
        <v>2883</v>
      </c>
      <c r="W825" s="17" t="s">
        <v>2884</v>
      </c>
      <c r="X825" s="17" t="s">
        <v>2885</v>
      </c>
      <c r="Y825" s="9" t="s">
        <v>2886</v>
      </c>
      <c r="Z825" s="9" t="s">
        <v>2887</v>
      </c>
      <c r="AA825" s="9" t="s">
        <v>2888</v>
      </c>
      <c r="AB825" s="9" t="s">
        <v>57</v>
      </c>
      <c r="AC825" s="9" t="s">
        <v>58</v>
      </c>
      <c r="AD825" s="9" t="s">
        <v>59</v>
      </c>
      <c r="AE825" s="8">
        <v>4</v>
      </c>
      <c r="AF825" s="8">
        <v>3</v>
      </c>
      <c r="AG825" s="7" t="s">
        <v>60</v>
      </c>
    </row>
    <row r="826" spans="1:33" s="8" customFormat="1" x14ac:dyDescent="0.2">
      <c r="A826" s="6" t="s">
        <v>8433</v>
      </c>
      <c r="B826" s="7" t="s">
        <v>8434</v>
      </c>
      <c r="C826" s="7"/>
      <c r="D826" s="7">
        <v>4725</v>
      </c>
      <c r="E826" s="8" t="s">
        <v>8435</v>
      </c>
      <c r="F826" s="9" t="s">
        <v>38</v>
      </c>
      <c r="G826" s="10">
        <v>43685</v>
      </c>
      <c r="H826" s="8" t="s">
        <v>39</v>
      </c>
      <c r="I826" s="8" t="s">
        <v>8436</v>
      </c>
      <c r="J826" s="8" t="s">
        <v>8437</v>
      </c>
      <c r="K826" s="8" t="s">
        <v>8438</v>
      </c>
      <c r="L826" s="8" t="s">
        <v>3556</v>
      </c>
      <c r="M826" s="8" t="s">
        <v>8439</v>
      </c>
      <c r="N826" s="8" t="s">
        <v>2751</v>
      </c>
      <c r="O826" s="11">
        <v>20.433599999999998</v>
      </c>
      <c r="P826" s="11">
        <v>106.184</v>
      </c>
      <c r="Q826" s="8" t="s">
        <v>8440</v>
      </c>
      <c r="R826" s="8" t="s">
        <v>8441</v>
      </c>
      <c r="S826" s="8" t="s">
        <v>8442</v>
      </c>
      <c r="T826" s="8" t="s">
        <v>8443</v>
      </c>
      <c r="U826" s="9" t="s">
        <v>8444</v>
      </c>
      <c r="V826" s="17" t="s">
        <v>8445</v>
      </c>
      <c r="W826" s="17" t="s">
        <v>8446</v>
      </c>
      <c r="X826" s="17" t="s">
        <v>8447</v>
      </c>
      <c r="Y826" s="9" t="s">
        <v>2886</v>
      </c>
      <c r="Z826" s="9" t="s">
        <v>2887</v>
      </c>
      <c r="AA826" s="9" t="s">
        <v>2888</v>
      </c>
      <c r="AB826" s="9" t="s">
        <v>57</v>
      </c>
      <c r="AC826" s="9" t="s">
        <v>58</v>
      </c>
      <c r="AD826" s="9" t="s">
        <v>59</v>
      </c>
      <c r="AE826" s="8">
        <v>4</v>
      </c>
      <c r="AF826" s="8">
        <v>4</v>
      </c>
      <c r="AG826" s="7" t="s">
        <v>60</v>
      </c>
    </row>
    <row r="827" spans="1:33" s="8" customFormat="1" x14ac:dyDescent="0.2">
      <c r="A827" s="6" t="s">
        <v>8449</v>
      </c>
      <c r="B827" s="7" t="s">
        <v>8450</v>
      </c>
      <c r="C827" s="7"/>
      <c r="D827" s="7">
        <v>4736</v>
      </c>
      <c r="E827" s="8" t="s">
        <v>8451</v>
      </c>
      <c r="F827" s="9" t="s">
        <v>38</v>
      </c>
      <c r="G827" s="10">
        <v>43738</v>
      </c>
      <c r="H827" s="8" t="s">
        <v>39</v>
      </c>
      <c r="I827" s="8" t="s">
        <v>2746</v>
      </c>
      <c r="J827" s="8" t="s">
        <v>2777</v>
      </c>
      <c r="K827" s="8" t="s">
        <v>8452</v>
      </c>
      <c r="L827" s="8" t="s">
        <v>5939</v>
      </c>
      <c r="M827" s="8" t="s">
        <v>8453</v>
      </c>
      <c r="N827" s="8" t="s">
        <v>2751</v>
      </c>
      <c r="O827" s="11">
        <v>20.784011840820298</v>
      </c>
      <c r="P827" s="11">
        <v>106.616050720215</v>
      </c>
      <c r="Q827" s="8" t="s">
        <v>8454</v>
      </c>
      <c r="R827" s="8" t="s">
        <v>8455</v>
      </c>
      <c r="S827" s="8" t="s">
        <v>8456</v>
      </c>
      <c r="T827" s="8" t="s">
        <v>8457</v>
      </c>
      <c r="U827" s="9" t="s">
        <v>2784</v>
      </c>
      <c r="V827" s="17" t="s">
        <v>2785</v>
      </c>
      <c r="W827" s="17" t="s">
        <v>2786</v>
      </c>
      <c r="X827" s="17" t="s">
        <v>2787</v>
      </c>
      <c r="Y827" s="9" t="s">
        <v>2759</v>
      </c>
      <c r="Z827" s="9" t="s">
        <v>2760</v>
      </c>
      <c r="AA827" s="9" t="s">
        <v>2761</v>
      </c>
      <c r="AB827" s="9" t="s">
        <v>2759</v>
      </c>
      <c r="AC827" s="9" t="s">
        <v>2760</v>
      </c>
      <c r="AD827" s="9" t="s">
        <v>2761</v>
      </c>
      <c r="AE827" s="8">
        <v>4</v>
      </c>
      <c r="AF827" s="8">
        <v>4</v>
      </c>
      <c r="AG827" s="7" t="s">
        <v>60</v>
      </c>
    </row>
    <row r="828" spans="1:33" s="8" customFormat="1" x14ac:dyDescent="0.2">
      <c r="A828" s="6" t="s">
        <v>8458</v>
      </c>
      <c r="B828" s="7" t="s">
        <v>8459</v>
      </c>
      <c r="C828" s="7"/>
      <c r="D828" s="7">
        <v>4737</v>
      </c>
      <c r="E828" s="8" t="s">
        <v>8460</v>
      </c>
      <c r="F828" s="9" t="s">
        <v>38</v>
      </c>
      <c r="G828" s="10">
        <v>43726</v>
      </c>
      <c r="H828" s="8" t="s">
        <v>39</v>
      </c>
      <c r="I828" s="8" t="s">
        <v>2873</v>
      </c>
      <c r="J828" s="8" t="s">
        <v>8424</v>
      </c>
      <c r="K828" s="8" t="s">
        <v>8461</v>
      </c>
      <c r="L828" s="8" t="s">
        <v>8462</v>
      </c>
      <c r="M828" s="8" t="s">
        <v>8463</v>
      </c>
      <c r="N828" s="8" t="s">
        <v>2751</v>
      </c>
      <c r="O828" s="11">
        <v>20.958200000000001</v>
      </c>
      <c r="P828" s="11">
        <v>105.999</v>
      </c>
      <c r="Q828" s="8" t="s">
        <v>8464</v>
      </c>
      <c r="R828" s="8" t="s">
        <v>8465</v>
      </c>
      <c r="S828" s="8" t="s">
        <v>8466</v>
      </c>
      <c r="T828" s="8" t="s">
        <v>8467</v>
      </c>
      <c r="U828" s="9" t="s">
        <v>2882</v>
      </c>
      <c r="V828" s="17" t="s">
        <v>2883</v>
      </c>
      <c r="W828" s="17" t="s">
        <v>2884</v>
      </c>
      <c r="X828" s="17" t="s">
        <v>2885</v>
      </c>
      <c r="Y828" s="9" t="s">
        <v>2886</v>
      </c>
      <c r="Z828" s="9" t="s">
        <v>2887</v>
      </c>
      <c r="AA828" s="9" t="s">
        <v>2888</v>
      </c>
      <c r="AB828" s="9" t="s">
        <v>57</v>
      </c>
      <c r="AC828" s="9" t="s">
        <v>58</v>
      </c>
      <c r="AD828" s="9" t="s">
        <v>59</v>
      </c>
      <c r="AE828" s="8">
        <v>4</v>
      </c>
      <c r="AF828" s="8">
        <v>5</v>
      </c>
      <c r="AG828" s="7" t="s">
        <v>60</v>
      </c>
    </row>
    <row r="829" spans="1:33" s="8" customFormat="1" x14ac:dyDescent="0.2">
      <c r="A829" s="6" t="s">
        <v>8332</v>
      </c>
      <c r="B829" s="7" t="s">
        <v>8468</v>
      </c>
      <c r="C829" s="7"/>
      <c r="D829" s="7">
        <v>4738</v>
      </c>
      <c r="E829" s="8" t="s">
        <v>8469</v>
      </c>
      <c r="F829" s="9" t="s">
        <v>38</v>
      </c>
      <c r="G829" s="10">
        <v>43685</v>
      </c>
      <c r="H829" s="8" t="s">
        <v>39</v>
      </c>
      <c r="I829" s="8" t="s">
        <v>8089</v>
      </c>
      <c r="J829" s="8" t="s">
        <v>8326</v>
      </c>
      <c r="K829" s="8" t="s">
        <v>8470</v>
      </c>
      <c r="L829" s="8" t="s">
        <v>3188</v>
      </c>
      <c r="M829" s="8" t="s">
        <v>8471</v>
      </c>
      <c r="N829" s="8" t="s">
        <v>2751</v>
      </c>
      <c r="O829" s="11">
        <v>20.151283264160199</v>
      </c>
      <c r="P829" s="11">
        <v>105.90161895752</v>
      </c>
      <c r="Q829" s="8" t="s">
        <v>2192</v>
      </c>
      <c r="R829" s="8" t="s">
        <v>8472</v>
      </c>
      <c r="S829" s="8" t="s">
        <v>8473</v>
      </c>
      <c r="T829" s="8" t="s">
        <v>8474</v>
      </c>
      <c r="U829" s="9" t="s">
        <v>8098</v>
      </c>
      <c r="V829" s="17" t="s">
        <v>8099</v>
      </c>
      <c r="W829" s="17" t="s">
        <v>8100</v>
      </c>
      <c r="X829" s="17" t="s">
        <v>8101</v>
      </c>
      <c r="Y829" s="9" t="s">
        <v>2886</v>
      </c>
      <c r="Z829" s="9" t="s">
        <v>2887</v>
      </c>
      <c r="AA829" s="9" t="s">
        <v>2888</v>
      </c>
      <c r="AB829" s="9" t="s">
        <v>57</v>
      </c>
      <c r="AC829" s="9" t="s">
        <v>58</v>
      </c>
      <c r="AD829" s="9" t="s">
        <v>59</v>
      </c>
      <c r="AE829" s="8">
        <v>4</v>
      </c>
      <c r="AF829" s="8">
        <v>4</v>
      </c>
      <c r="AG829" s="7" t="s">
        <v>60</v>
      </c>
    </row>
    <row r="830" spans="1:33" s="8" customFormat="1" x14ac:dyDescent="0.2">
      <c r="A830" s="6" t="s">
        <v>8475</v>
      </c>
      <c r="B830" s="7" t="s">
        <v>8476</v>
      </c>
      <c r="C830" s="7"/>
      <c r="D830" s="7">
        <v>4741</v>
      </c>
      <c r="E830" s="8" t="s">
        <v>8477</v>
      </c>
      <c r="F830" s="9" t="s">
        <v>38</v>
      </c>
      <c r="G830" s="10">
        <v>43705</v>
      </c>
      <c r="H830" s="8" t="s">
        <v>39</v>
      </c>
      <c r="I830" s="8" t="s">
        <v>8436</v>
      </c>
      <c r="J830" s="8" t="s">
        <v>8437</v>
      </c>
      <c r="K830" s="8" t="s">
        <v>3917</v>
      </c>
      <c r="L830" s="8" t="s">
        <v>8478</v>
      </c>
      <c r="M830" s="8" t="s">
        <v>8479</v>
      </c>
      <c r="N830" s="8" t="s">
        <v>2751</v>
      </c>
      <c r="O830" s="11">
        <v>20.4361</v>
      </c>
      <c r="P830" s="11">
        <v>106.18600000000001</v>
      </c>
      <c r="Q830" s="8" t="s">
        <v>8480</v>
      </c>
      <c r="R830" s="8" t="s">
        <v>8481</v>
      </c>
      <c r="S830" s="8" t="s">
        <v>8482</v>
      </c>
      <c r="T830" s="8" t="s">
        <v>8483</v>
      </c>
      <c r="U830" s="9" t="s">
        <v>8444</v>
      </c>
      <c r="V830" s="17" t="s">
        <v>8445</v>
      </c>
      <c r="W830" s="17" t="s">
        <v>8446</v>
      </c>
      <c r="X830" s="17" t="s">
        <v>8447</v>
      </c>
      <c r="Y830" s="9" t="s">
        <v>2886</v>
      </c>
      <c r="Z830" s="9" t="s">
        <v>2887</v>
      </c>
      <c r="AA830" s="9" t="s">
        <v>2888</v>
      </c>
      <c r="AB830" s="9" t="s">
        <v>57</v>
      </c>
      <c r="AC830" s="9" t="s">
        <v>58</v>
      </c>
      <c r="AD830" s="9" t="s">
        <v>59</v>
      </c>
      <c r="AE830" s="8">
        <v>4</v>
      </c>
      <c r="AF830" s="8">
        <v>4</v>
      </c>
      <c r="AG830" s="7" t="s">
        <v>60</v>
      </c>
    </row>
    <row r="831" spans="1:33" s="8" customFormat="1" x14ac:dyDescent="0.2">
      <c r="A831" s="6" t="s">
        <v>8485</v>
      </c>
      <c r="B831" s="7" t="s">
        <v>8486</v>
      </c>
      <c r="C831" s="7"/>
      <c r="D831" s="7">
        <v>4746</v>
      </c>
      <c r="E831" s="8" t="s">
        <v>8487</v>
      </c>
      <c r="F831" s="9" t="s">
        <v>38</v>
      </c>
      <c r="G831" s="10">
        <v>43685</v>
      </c>
      <c r="H831" s="8" t="s">
        <v>39</v>
      </c>
      <c r="I831" s="8" t="s">
        <v>4159</v>
      </c>
      <c r="J831" s="8" t="s">
        <v>8060</v>
      </c>
      <c r="K831" s="8" t="s">
        <v>8488</v>
      </c>
      <c r="L831" s="8" t="s">
        <v>8489</v>
      </c>
      <c r="M831" s="8" t="s">
        <v>8490</v>
      </c>
      <c r="N831" s="8" t="s">
        <v>2751</v>
      </c>
      <c r="O831" s="11">
        <v>21.1892</v>
      </c>
      <c r="P831" s="11">
        <v>106.006</v>
      </c>
      <c r="Q831" s="8" t="s">
        <v>311</v>
      </c>
      <c r="R831" s="8" t="s">
        <v>8491</v>
      </c>
      <c r="S831" s="8" t="s">
        <v>8492</v>
      </c>
      <c r="T831" s="8" t="s">
        <v>8493</v>
      </c>
      <c r="U831" s="9" t="s">
        <v>4342</v>
      </c>
      <c r="V831" s="17" t="s">
        <v>4343</v>
      </c>
      <c r="W831" s="17" t="s">
        <v>4344</v>
      </c>
      <c r="X831" s="17" t="s">
        <v>4345</v>
      </c>
      <c r="Y831" s="9" t="s">
        <v>2759</v>
      </c>
      <c r="Z831" s="9" t="s">
        <v>2760</v>
      </c>
      <c r="AA831" s="9" t="s">
        <v>2761</v>
      </c>
      <c r="AB831" s="9" t="s">
        <v>2759</v>
      </c>
      <c r="AC831" s="9" t="s">
        <v>2760</v>
      </c>
      <c r="AD831" s="9" t="s">
        <v>2761</v>
      </c>
      <c r="AE831" s="8">
        <v>5</v>
      </c>
      <c r="AF831" s="8">
        <v>6</v>
      </c>
      <c r="AG831" s="7" t="s">
        <v>60</v>
      </c>
    </row>
    <row r="832" spans="1:33" s="8" customFormat="1" x14ac:dyDescent="0.2">
      <c r="A832" s="6" t="s">
        <v>8494</v>
      </c>
      <c r="B832" s="7" t="s">
        <v>8495</v>
      </c>
      <c r="C832" s="7"/>
      <c r="D832" s="7">
        <v>4747</v>
      </c>
      <c r="E832" s="8" t="s">
        <v>8496</v>
      </c>
      <c r="F832" s="9" t="s">
        <v>38</v>
      </c>
      <c r="G832" s="10">
        <v>43719</v>
      </c>
      <c r="H832" s="8" t="s">
        <v>39</v>
      </c>
      <c r="I832" s="8" t="s">
        <v>8251</v>
      </c>
      <c r="J832" s="8" t="s">
        <v>8252</v>
      </c>
      <c r="K832" s="8" t="s">
        <v>8497</v>
      </c>
      <c r="L832" s="8" t="s">
        <v>8498</v>
      </c>
      <c r="M832" s="8" t="s">
        <v>8499</v>
      </c>
      <c r="N832" s="8" t="s">
        <v>3013</v>
      </c>
      <c r="O832" s="11">
        <v>21.8719</v>
      </c>
      <c r="P832" s="11">
        <v>106.754</v>
      </c>
      <c r="Q832" s="8" t="s">
        <v>8500</v>
      </c>
      <c r="R832" s="8" t="s">
        <v>8501</v>
      </c>
      <c r="S832" s="8" t="s">
        <v>8502</v>
      </c>
      <c r="T832" s="8" t="s">
        <v>8503</v>
      </c>
      <c r="U832" s="9" t="s">
        <v>8260</v>
      </c>
      <c r="V832" s="17" t="s">
        <v>8261</v>
      </c>
      <c r="W832" s="17" t="s">
        <v>8262</v>
      </c>
      <c r="X832" s="17" t="s">
        <v>8263</v>
      </c>
      <c r="Y832" s="9" t="s">
        <v>3022</v>
      </c>
      <c r="Z832" s="9" t="s">
        <v>3023</v>
      </c>
      <c r="AA832" s="9" t="s">
        <v>3024</v>
      </c>
      <c r="AB832" s="9" t="s">
        <v>3022</v>
      </c>
      <c r="AC832" s="9" t="s">
        <v>3023</v>
      </c>
      <c r="AD832" s="9" t="s">
        <v>3024</v>
      </c>
      <c r="AE832" s="8">
        <v>4</v>
      </c>
      <c r="AF832" s="8">
        <v>4</v>
      </c>
      <c r="AG832" s="7" t="s">
        <v>60</v>
      </c>
    </row>
    <row r="833" spans="1:33" s="8" customFormat="1" x14ac:dyDescent="0.2">
      <c r="A833" s="6" t="s">
        <v>8504</v>
      </c>
      <c r="B833" s="7" t="s">
        <v>8505</v>
      </c>
      <c r="C833" s="7"/>
      <c r="D833" s="7">
        <v>4749</v>
      </c>
      <c r="E833" s="8" t="s">
        <v>8506</v>
      </c>
      <c r="F833" s="9" t="s">
        <v>38</v>
      </c>
      <c r="G833" s="10">
        <v>43685</v>
      </c>
      <c r="H833" s="8" t="s">
        <v>39</v>
      </c>
      <c r="I833" s="8" t="s">
        <v>8175</v>
      </c>
      <c r="J833" s="8" t="s">
        <v>8176</v>
      </c>
      <c r="K833" s="8" t="s">
        <v>7223</v>
      </c>
      <c r="L833" s="8" t="s">
        <v>8124</v>
      </c>
      <c r="M833" s="8" t="s">
        <v>8507</v>
      </c>
      <c r="N833" s="8" t="s">
        <v>3013</v>
      </c>
      <c r="O833" s="11">
        <v>21.283462524414102</v>
      </c>
      <c r="P833" s="11">
        <v>106.207794189453</v>
      </c>
      <c r="Q833" s="8" t="s">
        <v>8508</v>
      </c>
      <c r="R833" s="8" t="s">
        <v>8509</v>
      </c>
      <c r="S833" s="8" t="s">
        <v>8510</v>
      </c>
      <c r="T833" s="8" t="s">
        <v>8511</v>
      </c>
      <c r="U833" s="9" t="s">
        <v>2215</v>
      </c>
      <c r="V833" s="17" t="s">
        <v>8182</v>
      </c>
      <c r="W833" s="17" t="s">
        <v>8183</v>
      </c>
      <c r="X833" s="17" t="s">
        <v>8184</v>
      </c>
      <c r="Y833" s="9" t="s">
        <v>3022</v>
      </c>
      <c r="Z833" s="9" t="s">
        <v>3023</v>
      </c>
      <c r="AA833" s="9" t="s">
        <v>3024</v>
      </c>
      <c r="AB833" s="9" t="s">
        <v>3022</v>
      </c>
      <c r="AC833" s="9" t="s">
        <v>3023</v>
      </c>
      <c r="AD833" s="9" t="s">
        <v>3024</v>
      </c>
      <c r="AE833" s="8">
        <v>4</v>
      </c>
      <c r="AF833" s="8">
        <v>5</v>
      </c>
      <c r="AG833" s="7" t="s">
        <v>60</v>
      </c>
    </row>
    <row r="834" spans="1:33" s="8" customFormat="1" x14ac:dyDescent="0.2">
      <c r="A834" s="6" t="s">
        <v>8512</v>
      </c>
      <c r="B834" s="7" t="s">
        <v>8513</v>
      </c>
      <c r="C834" s="7"/>
      <c r="D834" s="7">
        <v>4750</v>
      </c>
      <c r="E834" s="8" t="s">
        <v>8514</v>
      </c>
      <c r="F834" s="9" t="s">
        <v>38</v>
      </c>
      <c r="G834" s="10">
        <v>43719</v>
      </c>
      <c r="H834" s="8" t="s">
        <v>39</v>
      </c>
      <c r="I834" s="8" t="s">
        <v>40</v>
      </c>
      <c r="J834" s="8" t="s">
        <v>8032</v>
      </c>
      <c r="K834" s="8" t="s">
        <v>8515</v>
      </c>
      <c r="L834" s="8" t="s">
        <v>8516</v>
      </c>
      <c r="M834" s="8" t="s">
        <v>8517</v>
      </c>
      <c r="N834" s="8" t="s">
        <v>1930</v>
      </c>
      <c r="O834" s="11">
        <v>20.865100000000002</v>
      </c>
      <c r="P834" s="11">
        <v>105.916</v>
      </c>
      <c r="Q834" s="8" t="s">
        <v>8518</v>
      </c>
      <c r="R834" s="8" t="s">
        <v>8519</v>
      </c>
      <c r="S834" s="8" t="s">
        <v>8520</v>
      </c>
      <c r="T834" s="8" t="s">
        <v>8521</v>
      </c>
      <c r="U834" s="9" t="s">
        <v>5831</v>
      </c>
      <c r="V834" s="17" t="s">
        <v>5832</v>
      </c>
      <c r="W834" s="17" t="s">
        <v>5833</v>
      </c>
      <c r="X834" s="17" t="s">
        <v>5834</v>
      </c>
      <c r="Y834" s="9" t="s">
        <v>100</v>
      </c>
      <c r="Z834" s="8" t="s">
        <v>101</v>
      </c>
      <c r="AA834" s="9" t="s">
        <v>102</v>
      </c>
      <c r="AB834" s="9" t="s">
        <v>103</v>
      </c>
      <c r="AC834" s="8" t="s">
        <v>104</v>
      </c>
      <c r="AD834" s="9" t="s">
        <v>105</v>
      </c>
      <c r="AE834" s="8">
        <v>4</v>
      </c>
      <c r="AF834" s="8">
        <v>3</v>
      </c>
      <c r="AG834" s="7" t="s">
        <v>60</v>
      </c>
    </row>
    <row r="835" spans="1:33" s="8" customFormat="1" x14ac:dyDescent="0.2">
      <c r="A835" s="6" t="s">
        <v>8522</v>
      </c>
      <c r="B835" s="7" t="s">
        <v>8523</v>
      </c>
      <c r="C835" s="7"/>
      <c r="D835" s="7">
        <v>4758</v>
      </c>
      <c r="E835" s="8" t="s">
        <v>8524</v>
      </c>
      <c r="F835" s="9" t="s">
        <v>38</v>
      </c>
      <c r="G835" s="10">
        <v>43685</v>
      </c>
      <c r="H835" s="8" t="s">
        <v>39</v>
      </c>
      <c r="I835" s="8" t="s">
        <v>8436</v>
      </c>
      <c r="J835" s="8" t="s">
        <v>8437</v>
      </c>
      <c r="K835" s="8" t="s">
        <v>8525</v>
      </c>
      <c r="L835" s="8" t="s">
        <v>2938</v>
      </c>
      <c r="M835" s="8" t="s">
        <v>8526</v>
      </c>
      <c r="N835" s="8" t="s">
        <v>2751</v>
      </c>
      <c r="O835" s="11">
        <v>20.432861328125</v>
      </c>
      <c r="P835" s="11">
        <v>106.154983520508</v>
      </c>
      <c r="Q835" s="8" t="s">
        <v>2595</v>
      </c>
      <c r="R835" s="8" t="s">
        <v>8527</v>
      </c>
      <c r="S835" s="8" t="s">
        <v>8528</v>
      </c>
      <c r="T835" s="8" t="s">
        <v>8529</v>
      </c>
      <c r="U835" s="9" t="s">
        <v>8444</v>
      </c>
      <c r="V835" s="17" t="s">
        <v>8445</v>
      </c>
      <c r="W835" s="17" t="s">
        <v>8446</v>
      </c>
      <c r="X835" s="17" t="s">
        <v>8447</v>
      </c>
      <c r="Y835" s="9" t="s">
        <v>2886</v>
      </c>
      <c r="Z835" s="8" t="s">
        <v>2887</v>
      </c>
      <c r="AA835" s="9" t="s">
        <v>2888</v>
      </c>
      <c r="AB835" s="9" t="s">
        <v>57</v>
      </c>
      <c r="AC835" s="8" t="s">
        <v>58</v>
      </c>
      <c r="AD835" s="9" t="s">
        <v>59</v>
      </c>
      <c r="AE835" s="8">
        <v>4</v>
      </c>
      <c r="AF835" s="8">
        <v>3</v>
      </c>
      <c r="AG835" s="7" t="s">
        <v>60</v>
      </c>
    </row>
    <row r="836" spans="1:33" s="8" customFormat="1" x14ac:dyDescent="0.2">
      <c r="A836" s="6" t="s">
        <v>8448</v>
      </c>
      <c r="B836" s="7" t="s">
        <v>8531</v>
      </c>
      <c r="C836" s="7"/>
      <c r="D836" s="7">
        <v>4759</v>
      </c>
      <c r="E836" s="8" t="s">
        <v>8532</v>
      </c>
      <c r="F836" s="9" t="s">
        <v>38</v>
      </c>
      <c r="G836" s="10">
        <v>43685</v>
      </c>
      <c r="H836" s="8" t="s">
        <v>39</v>
      </c>
      <c r="I836" s="8" t="s">
        <v>8436</v>
      </c>
      <c r="J836" s="8" t="s">
        <v>8437</v>
      </c>
      <c r="K836" s="8" t="s">
        <v>8533</v>
      </c>
      <c r="L836" s="8" t="s">
        <v>4699</v>
      </c>
      <c r="M836" s="8" t="s">
        <v>8534</v>
      </c>
      <c r="N836" s="8" t="s">
        <v>2751</v>
      </c>
      <c r="O836" s="11">
        <v>20.438099999999999</v>
      </c>
      <c r="P836" s="11">
        <v>106.18</v>
      </c>
      <c r="Q836" s="8" t="s">
        <v>8535</v>
      </c>
      <c r="R836" s="8" t="s">
        <v>8536</v>
      </c>
      <c r="S836" s="8" t="s">
        <v>8537</v>
      </c>
      <c r="T836" s="8" t="s">
        <v>8538</v>
      </c>
      <c r="U836" s="9" t="s">
        <v>8444</v>
      </c>
      <c r="V836" s="17" t="s">
        <v>8445</v>
      </c>
      <c r="W836" s="17" t="s">
        <v>8446</v>
      </c>
      <c r="X836" s="17" t="s">
        <v>8447</v>
      </c>
      <c r="Y836" s="9" t="s">
        <v>2886</v>
      </c>
      <c r="Z836" s="9" t="s">
        <v>2887</v>
      </c>
      <c r="AA836" s="9" t="s">
        <v>2888</v>
      </c>
      <c r="AB836" s="9" t="s">
        <v>57</v>
      </c>
      <c r="AC836" s="9" t="s">
        <v>58</v>
      </c>
      <c r="AD836" s="9" t="s">
        <v>59</v>
      </c>
      <c r="AE836" s="8">
        <v>4</v>
      </c>
      <c r="AF836" s="8">
        <v>5</v>
      </c>
      <c r="AG836" s="7" t="s">
        <v>60</v>
      </c>
    </row>
    <row r="837" spans="1:33" s="8" customFormat="1" x14ac:dyDescent="0.2">
      <c r="A837" s="6" t="s">
        <v>8539</v>
      </c>
      <c r="B837" s="7" t="s">
        <v>8540</v>
      </c>
      <c r="C837" s="7"/>
      <c r="D837" s="7">
        <v>4760</v>
      </c>
      <c r="E837" s="8" t="s">
        <v>8541</v>
      </c>
      <c r="F837" s="9" t="s">
        <v>38</v>
      </c>
      <c r="G837" s="10">
        <v>43685</v>
      </c>
      <c r="H837" s="8" t="s">
        <v>39</v>
      </c>
      <c r="I837" s="8" t="s">
        <v>8089</v>
      </c>
      <c r="J837" s="8" t="s">
        <v>8090</v>
      </c>
      <c r="K837" s="8" t="s">
        <v>8542</v>
      </c>
      <c r="L837" s="8" t="s">
        <v>2938</v>
      </c>
      <c r="M837" s="8" t="s">
        <v>8543</v>
      </c>
      <c r="N837" s="8" t="s">
        <v>2751</v>
      </c>
      <c r="O837" s="11">
        <v>20.243400000000001</v>
      </c>
      <c r="P837" s="11">
        <v>106.002</v>
      </c>
      <c r="Q837" s="8" t="s">
        <v>8544</v>
      </c>
      <c r="R837" s="8" t="s">
        <v>8545</v>
      </c>
      <c r="S837" s="8" t="s">
        <v>8546</v>
      </c>
      <c r="T837" s="8" t="s">
        <v>8547</v>
      </c>
      <c r="U837" s="9" t="s">
        <v>8098</v>
      </c>
      <c r="V837" s="17" t="s">
        <v>8099</v>
      </c>
      <c r="W837" s="17" t="s">
        <v>8100</v>
      </c>
      <c r="X837" s="17" t="s">
        <v>8101</v>
      </c>
      <c r="Y837" s="9" t="s">
        <v>2886</v>
      </c>
      <c r="Z837" s="9" t="s">
        <v>2887</v>
      </c>
      <c r="AA837" s="9" t="s">
        <v>2888</v>
      </c>
      <c r="AB837" s="9" t="s">
        <v>57</v>
      </c>
      <c r="AC837" s="9" t="s">
        <v>58</v>
      </c>
      <c r="AD837" s="9" t="s">
        <v>59</v>
      </c>
      <c r="AE837" s="8">
        <v>4</v>
      </c>
      <c r="AF837" s="8">
        <v>3</v>
      </c>
      <c r="AG837" s="7" t="s">
        <v>60</v>
      </c>
    </row>
    <row r="838" spans="1:33" s="8" customFormat="1" x14ac:dyDescent="0.2">
      <c r="A838" s="6" t="s">
        <v>8549</v>
      </c>
      <c r="B838" s="7" t="s">
        <v>8550</v>
      </c>
      <c r="C838" s="7"/>
      <c r="D838" s="7">
        <v>4764</v>
      </c>
      <c r="E838" s="8" t="s">
        <v>8551</v>
      </c>
      <c r="F838" s="9" t="s">
        <v>38</v>
      </c>
      <c r="G838" s="10">
        <v>43685</v>
      </c>
      <c r="H838" s="8" t="s">
        <v>39</v>
      </c>
      <c r="I838" s="8" t="s">
        <v>40</v>
      </c>
      <c r="J838" s="8" t="s">
        <v>8032</v>
      </c>
      <c r="K838" s="8" t="s">
        <v>8552</v>
      </c>
      <c r="L838" s="8" t="s">
        <v>7224</v>
      </c>
      <c r="M838" s="8" t="s">
        <v>8553</v>
      </c>
      <c r="N838" s="8" t="s">
        <v>1930</v>
      </c>
      <c r="O838" s="11">
        <v>20.864899999999999</v>
      </c>
      <c r="P838" s="11">
        <v>105.874</v>
      </c>
      <c r="Q838" s="8" t="s">
        <v>8554</v>
      </c>
      <c r="R838" s="8" t="s">
        <v>8555</v>
      </c>
      <c r="S838" s="8" t="s">
        <v>8556</v>
      </c>
      <c r="T838" s="8" t="s">
        <v>8557</v>
      </c>
      <c r="U838" s="9" t="s">
        <v>5831</v>
      </c>
      <c r="V838" s="17" t="s">
        <v>5832</v>
      </c>
      <c r="W838" s="17" t="s">
        <v>5833</v>
      </c>
      <c r="X838" s="17" t="s">
        <v>5834</v>
      </c>
      <c r="Y838" s="9" t="s">
        <v>100</v>
      </c>
      <c r="Z838" s="9" t="s">
        <v>101</v>
      </c>
      <c r="AA838" s="9" t="s">
        <v>102</v>
      </c>
      <c r="AB838" s="9" t="s">
        <v>103</v>
      </c>
      <c r="AC838" s="9" t="s">
        <v>104</v>
      </c>
      <c r="AD838" s="9" t="s">
        <v>105</v>
      </c>
      <c r="AE838" s="8">
        <v>4</v>
      </c>
      <c r="AF838" s="8">
        <v>4</v>
      </c>
      <c r="AG838" s="7" t="s">
        <v>60</v>
      </c>
    </row>
    <row r="839" spans="1:33" s="8" customFormat="1" x14ac:dyDescent="0.2">
      <c r="A839" s="33" t="s">
        <v>8558</v>
      </c>
      <c r="B839" s="7" t="s">
        <v>8559</v>
      </c>
      <c r="C839" s="13"/>
      <c r="D839" s="13">
        <v>4765</v>
      </c>
      <c r="E839" s="17" t="s">
        <v>8560</v>
      </c>
      <c r="F839" s="9" t="s">
        <v>38</v>
      </c>
      <c r="G839" s="14">
        <v>43708</v>
      </c>
      <c r="H839" s="17" t="s">
        <v>39</v>
      </c>
      <c r="I839" s="8" t="s">
        <v>2746</v>
      </c>
      <c r="J839" s="17" t="s">
        <v>8561</v>
      </c>
      <c r="K839" s="8" t="s">
        <v>8562</v>
      </c>
      <c r="L839" s="17" t="s">
        <v>8563</v>
      </c>
      <c r="M839" s="17" t="s">
        <v>8564</v>
      </c>
      <c r="N839" s="17" t="s">
        <v>2751</v>
      </c>
      <c r="O839" s="34">
        <v>20.692699999999999</v>
      </c>
      <c r="P839" s="34">
        <v>106.476</v>
      </c>
      <c r="Q839" s="8" t="s">
        <v>4143</v>
      </c>
      <c r="R839" s="8" t="s">
        <v>8565</v>
      </c>
      <c r="S839" s="8" t="s">
        <v>8566</v>
      </c>
      <c r="T839" s="8" t="s">
        <v>8567</v>
      </c>
      <c r="U839" s="9" t="s">
        <v>7258</v>
      </c>
      <c r="V839" s="17" t="s">
        <v>7259</v>
      </c>
      <c r="W839" s="17" t="s">
        <v>7260</v>
      </c>
      <c r="X839" s="17" t="s">
        <v>7261</v>
      </c>
      <c r="Y839" s="9" t="s">
        <v>2759</v>
      </c>
      <c r="Z839" s="9" t="s">
        <v>2760</v>
      </c>
      <c r="AA839" s="9" t="s">
        <v>2761</v>
      </c>
      <c r="AB839" s="9" t="s">
        <v>2759</v>
      </c>
      <c r="AC839" s="9" t="s">
        <v>2760</v>
      </c>
      <c r="AD839" s="9" t="s">
        <v>2761</v>
      </c>
      <c r="AE839" s="8">
        <v>4</v>
      </c>
      <c r="AF839" s="8">
        <v>4</v>
      </c>
      <c r="AG839" s="7" t="s">
        <v>60</v>
      </c>
    </row>
    <row r="840" spans="1:33" s="8" customFormat="1" x14ac:dyDescent="0.2">
      <c r="A840" s="6" t="s">
        <v>6431</v>
      </c>
      <c r="B840" s="7" t="s">
        <v>8568</v>
      </c>
      <c r="C840" s="7"/>
      <c r="D840" s="7">
        <v>4766</v>
      </c>
      <c r="E840" s="8" t="s">
        <v>8569</v>
      </c>
      <c r="F840" s="9" t="s">
        <v>38</v>
      </c>
      <c r="G840" s="10">
        <v>43738</v>
      </c>
      <c r="H840" s="8" t="s">
        <v>39</v>
      </c>
      <c r="I840" s="8" t="s">
        <v>40</v>
      </c>
      <c r="J840" s="8" t="s">
        <v>6420</v>
      </c>
      <c r="K840" s="8" t="s">
        <v>6745</v>
      </c>
      <c r="L840" s="8" t="s">
        <v>8570</v>
      </c>
      <c r="M840" s="8" t="s">
        <v>8571</v>
      </c>
      <c r="N840" s="8" t="s">
        <v>1930</v>
      </c>
      <c r="O840" s="11">
        <v>21.128208160400401</v>
      </c>
      <c r="P840" s="11">
        <v>105.501823425293</v>
      </c>
      <c r="Q840" s="8" t="s">
        <v>8572</v>
      </c>
      <c r="R840" s="8" t="s">
        <v>8573</v>
      </c>
      <c r="S840" s="8" t="s">
        <v>8574</v>
      </c>
      <c r="T840" s="8" t="s">
        <v>8575</v>
      </c>
      <c r="U840" s="9" t="s">
        <v>6427</v>
      </c>
      <c r="V840" s="17" t="s">
        <v>6428</v>
      </c>
      <c r="W840" s="17" t="s">
        <v>6429</v>
      </c>
      <c r="X840" s="17" t="s">
        <v>6430</v>
      </c>
      <c r="Y840" s="9" t="s">
        <v>223</v>
      </c>
      <c r="Z840" s="9" t="s">
        <v>224</v>
      </c>
      <c r="AA840" s="9" t="s">
        <v>225</v>
      </c>
      <c r="AB840" s="9" t="s">
        <v>57</v>
      </c>
      <c r="AC840" s="9" t="s">
        <v>58</v>
      </c>
      <c r="AD840" s="9" t="s">
        <v>59</v>
      </c>
      <c r="AE840" s="8">
        <v>4</v>
      </c>
      <c r="AF840" s="8">
        <v>4</v>
      </c>
      <c r="AG840" s="7" t="s">
        <v>60</v>
      </c>
    </row>
    <row r="841" spans="1:33" s="8" customFormat="1" x14ac:dyDescent="0.2">
      <c r="A841" s="6" t="s">
        <v>8576</v>
      </c>
      <c r="B841" s="7" t="s">
        <v>8577</v>
      </c>
      <c r="C841" s="7"/>
      <c r="D841" s="7">
        <v>4767</v>
      </c>
      <c r="E841" s="8" t="s">
        <v>8578</v>
      </c>
      <c r="F841" s="9" t="s">
        <v>38</v>
      </c>
      <c r="G841" s="10">
        <v>43705</v>
      </c>
      <c r="H841" s="8" t="s">
        <v>39</v>
      </c>
      <c r="I841" s="8" t="s">
        <v>40</v>
      </c>
      <c r="J841" s="8" t="s">
        <v>3029</v>
      </c>
      <c r="K841" s="8" t="s">
        <v>3220</v>
      </c>
      <c r="L841" s="8" t="s">
        <v>8579</v>
      </c>
      <c r="M841" s="8" t="s">
        <v>8580</v>
      </c>
      <c r="N841" s="8" t="s">
        <v>1930</v>
      </c>
      <c r="O841" s="11">
        <v>21.0368328094482</v>
      </c>
      <c r="P841" s="11">
        <v>105.733352661133</v>
      </c>
      <c r="Q841" s="8" t="s">
        <v>8581</v>
      </c>
      <c r="R841" s="8" t="s">
        <v>8582</v>
      </c>
      <c r="S841" s="8" t="s">
        <v>8583</v>
      </c>
      <c r="T841" s="8" t="s">
        <v>8584</v>
      </c>
      <c r="U841" s="9" t="s">
        <v>3227</v>
      </c>
      <c r="V841" s="17" t="s">
        <v>3228</v>
      </c>
      <c r="W841" s="17" t="s">
        <v>3229</v>
      </c>
      <c r="X841" s="17" t="s">
        <v>3230</v>
      </c>
      <c r="Y841" s="9" t="s">
        <v>223</v>
      </c>
      <c r="Z841" s="9" t="s">
        <v>224</v>
      </c>
      <c r="AA841" s="9" t="s">
        <v>225</v>
      </c>
      <c r="AB841" s="9" t="s">
        <v>57</v>
      </c>
      <c r="AC841" s="9" t="s">
        <v>58</v>
      </c>
      <c r="AD841" s="9" t="s">
        <v>59</v>
      </c>
      <c r="AE841" s="8">
        <v>4</v>
      </c>
      <c r="AF841" s="8">
        <v>5</v>
      </c>
      <c r="AG841" s="7" t="s">
        <v>60</v>
      </c>
    </row>
    <row r="842" spans="1:33" s="8" customFormat="1" x14ac:dyDescent="0.2">
      <c r="A842" s="6" t="s">
        <v>8585</v>
      </c>
      <c r="B842" s="7" t="s">
        <v>8586</v>
      </c>
      <c r="C842" s="7"/>
      <c r="D842" s="7">
        <v>4768</v>
      </c>
      <c r="E842" s="8" t="s">
        <v>8587</v>
      </c>
      <c r="F842" s="9" t="s">
        <v>38</v>
      </c>
      <c r="G842" s="10">
        <v>43708</v>
      </c>
      <c r="H842" s="8" t="s">
        <v>39</v>
      </c>
      <c r="I842" s="8" t="s">
        <v>8277</v>
      </c>
      <c r="J842" s="8" t="s">
        <v>8278</v>
      </c>
      <c r="K842" s="8" t="s">
        <v>3917</v>
      </c>
      <c r="L842" s="8" t="s">
        <v>8588</v>
      </c>
      <c r="M842" s="8" t="s">
        <v>8589</v>
      </c>
      <c r="N842" s="8" t="s">
        <v>3013</v>
      </c>
      <c r="O842" s="11">
        <v>21.5854</v>
      </c>
      <c r="P842" s="11">
        <v>105.822</v>
      </c>
      <c r="Q842" s="8" t="s">
        <v>8590</v>
      </c>
      <c r="R842" s="8" t="s">
        <v>8591</v>
      </c>
      <c r="S842" s="8" t="s">
        <v>8592</v>
      </c>
      <c r="T842" s="8" t="s">
        <v>8593</v>
      </c>
      <c r="U842" s="9" t="s">
        <v>8286</v>
      </c>
      <c r="V842" s="17" t="s">
        <v>8287</v>
      </c>
      <c r="W842" s="17" t="s">
        <v>8288</v>
      </c>
      <c r="X842" s="17" t="s">
        <v>8289</v>
      </c>
      <c r="Y842" s="9" t="s">
        <v>2759</v>
      </c>
      <c r="Z842" s="9" t="s">
        <v>2760</v>
      </c>
      <c r="AA842" s="9" t="s">
        <v>2761</v>
      </c>
      <c r="AB842" s="9" t="s">
        <v>2759</v>
      </c>
      <c r="AC842" s="9" t="s">
        <v>2760</v>
      </c>
      <c r="AD842" s="9" t="s">
        <v>2761</v>
      </c>
      <c r="AE842" s="8">
        <v>4</v>
      </c>
      <c r="AF842" s="8">
        <v>4</v>
      </c>
      <c r="AG842" s="7" t="s">
        <v>60</v>
      </c>
    </row>
    <row r="843" spans="1:33" s="8" customFormat="1" x14ac:dyDescent="0.2">
      <c r="A843" s="6" t="s">
        <v>8594</v>
      </c>
      <c r="B843" s="7" t="s">
        <v>8595</v>
      </c>
      <c r="C843" s="7"/>
      <c r="D843" s="7">
        <v>4770</v>
      </c>
      <c r="E843" s="8" t="s">
        <v>8596</v>
      </c>
      <c r="F843" s="9" t="s">
        <v>38</v>
      </c>
      <c r="G843" s="10">
        <v>43719</v>
      </c>
      <c r="H843" s="8" t="s">
        <v>39</v>
      </c>
      <c r="I843" s="8" t="s">
        <v>8089</v>
      </c>
      <c r="J843" s="8" t="s">
        <v>8090</v>
      </c>
      <c r="K843" s="8" t="s">
        <v>8597</v>
      </c>
      <c r="L843" s="8" t="s">
        <v>5394</v>
      </c>
      <c r="M843" s="8" t="s">
        <v>8598</v>
      </c>
      <c r="N843" s="8" t="s">
        <v>2751</v>
      </c>
      <c r="O843" s="11">
        <v>20.2499</v>
      </c>
      <c r="P843" s="11">
        <v>105.96599999999999</v>
      </c>
      <c r="Q843" s="8" t="s">
        <v>8599</v>
      </c>
      <c r="R843" s="8" t="s">
        <v>8600</v>
      </c>
      <c r="S843" s="8" t="s">
        <v>8601</v>
      </c>
      <c r="T843" s="8" t="s">
        <v>8602</v>
      </c>
      <c r="U843" s="9" t="s">
        <v>8098</v>
      </c>
      <c r="V843" s="17" t="s">
        <v>8099</v>
      </c>
      <c r="W843" s="17" t="s">
        <v>8100</v>
      </c>
      <c r="X843" s="17" t="s">
        <v>8101</v>
      </c>
      <c r="Y843" s="9" t="s">
        <v>2886</v>
      </c>
      <c r="Z843" s="9" t="s">
        <v>2887</v>
      </c>
      <c r="AA843" s="9" t="s">
        <v>2888</v>
      </c>
      <c r="AB843" s="9" t="s">
        <v>57</v>
      </c>
      <c r="AC843" s="9" t="s">
        <v>58</v>
      </c>
      <c r="AD843" s="9" t="s">
        <v>59</v>
      </c>
      <c r="AE843" s="8">
        <v>4</v>
      </c>
      <c r="AF843" s="8">
        <v>3</v>
      </c>
      <c r="AG843" s="7" t="s">
        <v>60</v>
      </c>
    </row>
    <row r="844" spans="1:33" s="8" customFormat="1" x14ac:dyDescent="0.2">
      <c r="A844" s="6" t="s">
        <v>8603</v>
      </c>
      <c r="B844" s="7" t="s">
        <v>8604</v>
      </c>
      <c r="C844" s="7"/>
      <c r="D844" s="7">
        <v>4771</v>
      </c>
      <c r="E844" s="8" t="s">
        <v>8605</v>
      </c>
      <c r="F844" s="9" t="s">
        <v>38</v>
      </c>
      <c r="G844" s="10">
        <v>43705</v>
      </c>
      <c r="H844" s="8" t="s">
        <v>39</v>
      </c>
      <c r="I844" s="8" t="s">
        <v>8175</v>
      </c>
      <c r="J844" s="8" t="s">
        <v>8176</v>
      </c>
      <c r="K844" s="8" t="s">
        <v>8606</v>
      </c>
      <c r="L844" s="8" t="s">
        <v>2749</v>
      </c>
      <c r="M844" s="8" t="s">
        <v>8607</v>
      </c>
      <c r="N844" s="8" t="s">
        <v>3013</v>
      </c>
      <c r="O844" s="11">
        <v>21.283962249755898</v>
      </c>
      <c r="P844" s="11">
        <v>106.196403503418</v>
      </c>
      <c r="Q844" s="8" t="s">
        <v>8608</v>
      </c>
      <c r="R844" s="8" t="s">
        <v>8609</v>
      </c>
      <c r="S844" s="8" t="s">
        <v>8610</v>
      </c>
      <c r="T844" s="8" t="s">
        <v>8611</v>
      </c>
      <c r="U844" s="9" t="s">
        <v>2215</v>
      </c>
      <c r="V844" s="17" t="s">
        <v>8182</v>
      </c>
      <c r="W844" s="17" t="s">
        <v>8183</v>
      </c>
      <c r="X844" s="17" t="s">
        <v>8184</v>
      </c>
      <c r="Y844" s="9" t="s">
        <v>3022</v>
      </c>
      <c r="Z844" s="9" t="s">
        <v>3023</v>
      </c>
      <c r="AA844" s="9" t="s">
        <v>3024</v>
      </c>
      <c r="AB844" s="9" t="s">
        <v>3022</v>
      </c>
      <c r="AC844" s="9" t="s">
        <v>3023</v>
      </c>
      <c r="AD844" s="9" t="s">
        <v>3024</v>
      </c>
      <c r="AE844" s="8">
        <v>4</v>
      </c>
      <c r="AF844" s="8">
        <v>4</v>
      </c>
      <c r="AG844" s="7" t="s">
        <v>60</v>
      </c>
    </row>
    <row r="845" spans="1:33" s="8" customFormat="1" x14ac:dyDescent="0.2">
      <c r="A845" s="6" t="s">
        <v>8612</v>
      </c>
      <c r="B845" s="7" t="s">
        <v>8613</v>
      </c>
      <c r="C845" s="7"/>
      <c r="D845" s="7">
        <v>4776</v>
      </c>
      <c r="E845" s="8" t="s">
        <v>8614</v>
      </c>
      <c r="F845" s="9" t="s">
        <v>38</v>
      </c>
      <c r="G845" s="10">
        <v>43764</v>
      </c>
      <c r="H845" s="8" t="s">
        <v>39</v>
      </c>
      <c r="I845" s="8" t="s">
        <v>40</v>
      </c>
      <c r="J845" s="8" t="s">
        <v>68</v>
      </c>
      <c r="K845" s="8" t="s">
        <v>3148</v>
      </c>
      <c r="L845" s="8" t="s">
        <v>8615</v>
      </c>
      <c r="M845" s="8" t="s">
        <v>8616</v>
      </c>
      <c r="N845" s="8" t="s">
        <v>45</v>
      </c>
      <c r="O845" s="11">
        <v>21.036399841308601</v>
      </c>
      <c r="P845" s="11">
        <v>105.741081237793</v>
      </c>
      <c r="Q845" s="8" t="s">
        <v>8617</v>
      </c>
      <c r="R845" s="8" t="s">
        <v>8618</v>
      </c>
      <c r="S845" s="8" t="s">
        <v>8619</v>
      </c>
      <c r="T845" s="8" t="s">
        <v>8620</v>
      </c>
      <c r="U845" s="9" t="s">
        <v>1665</v>
      </c>
      <c r="V845" s="17" t="s">
        <v>1666</v>
      </c>
      <c r="W845" s="17" t="s">
        <v>1667</v>
      </c>
      <c r="X845" s="17" t="s">
        <v>1668</v>
      </c>
      <c r="Y845" s="9" t="s">
        <v>223</v>
      </c>
      <c r="Z845" s="9" t="s">
        <v>224</v>
      </c>
      <c r="AA845" s="9" t="s">
        <v>225</v>
      </c>
      <c r="AB845" s="9" t="s">
        <v>57</v>
      </c>
      <c r="AC845" s="9" t="s">
        <v>58</v>
      </c>
      <c r="AD845" s="9" t="s">
        <v>59</v>
      </c>
      <c r="AE845" s="8">
        <v>4</v>
      </c>
      <c r="AF845" s="8">
        <v>4</v>
      </c>
      <c r="AG845" s="7" t="s">
        <v>60</v>
      </c>
    </row>
    <row r="846" spans="1:33" s="8" customFormat="1" x14ac:dyDescent="0.2">
      <c r="A846" s="6" t="s">
        <v>5198</v>
      </c>
      <c r="B846" s="7" t="s">
        <v>8621</v>
      </c>
      <c r="C846" s="7"/>
      <c r="D846" s="7">
        <v>4777</v>
      </c>
      <c r="E846" s="8" t="s">
        <v>8622</v>
      </c>
      <c r="F846" s="9" t="s">
        <v>38</v>
      </c>
      <c r="G846" s="10">
        <v>43708</v>
      </c>
      <c r="H846" s="8" t="s">
        <v>39</v>
      </c>
      <c r="I846" s="8" t="s">
        <v>40</v>
      </c>
      <c r="J846" s="8" t="s">
        <v>68</v>
      </c>
      <c r="K846" s="8" t="s">
        <v>4227</v>
      </c>
      <c r="L846" s="8" t="s">
        <v>8623</v>
      </c>
      <c r="M846" s="8" t="s">
        <v>8624</v>
      </c>
      <c r="N846" s="8" t="s">
        <v>45</v>
      </c>
      <c r="O846" s="11">
        <v>20.9862</v>
      </c>
      <c r="P846" s="11">
        <v>105.768</v>
      </c>
      <c r="Q846" s="8" t="s">
        <v>8625</v>
      </c>
      <c r="R846" s="8" t="s">
        <v>8626</v>
      </c>
      <c r="S846" s="8" t="s">
        <v>8627</v>
      </c>
      <c r="T846" s="8" t="s">
        <v>8628</v>
      </c>
      <c r="U846" s="8" t="s">
        <v>3037</v>
      </c>
      <c r="V846" s="17" t="s">
        <v>3038</v>
      </c>
      <c r="W846" s="17" t="s">
        <v>3039</v>
      </c>
      <c r="X846" s="17" t="s">
        <v>3040</v>
      </c>
      <c r="Y846" s="9" t="s">
        <v>223</v>
      </c>
      <c r="Z846" s="8" t="s">
        <v>224</v>
      </c>
      <c r="AA846" s="9" t="s">
        <v>225</v>
      </c>
      <c r="AB846" s="9" t="s">
        <v>57</v>
      </c>
      <c r="AC846" s="8" t="s">
        <v>58</v>
      </c>
      <c r="AD846" s="9" t="s">
        <v>59</v>
      </c>
      <c r="AE846" s="8">
        <v>4</v>
      </c>
      <c r="AF846" s="8">
        <v>3</v>
      </c>
      <c r="AG846" s="7" t="s">
        <v>60</v>
      </c>
    </row>
    <row r="847" spans="1:33" s="8" customFormat="1" x14ac:dyDescent="0.2">
      <c r="A847" s="6" t="s">
        <v>8530</v>
      </c>
      <c r="B847" s="7" t="s">
        <v>8629</v>
      </c>
      <c r="C847" s="7"/>
      <c r="D847" s="7">
        <v>4780</v>
      </c>
      <c r="E847" s="8" t="s">
        <v>8630</v>
      </c>
      <c r="F847" s="9" t="s">
        <v>38</v>
      </c>
      <c r="G847" s="10">
        <v>43685</v>
      </c>
      <c r="H847" s="8" t="s">
        <v>39</v>
      </c>
      <c r="I847" s="8" t="s">
        <v>8436</v>
      </c>
      <c r="J847" s="8" t="s">
        <v>8437</v>
      </c>
      <c r="K847" s="8" t="s">
        <v>8631</v>
      </c>
      <c r="L847" s="8" t="s">
        <v>8632</v>
      </c>
      <c r="M847" s="8" t="s">
        <v>8633</v>
      </c>
      <c r="N847" s="8" t="s">
        <v>2751</v>
      </c>
      <c r="O847" s="11">
        <v>20.424444198608398</v>
      </c>
      <c r="P847" s="11">
        <v>106.158615112305</v>
      </c>
      <c r="Q847" s="8" t="s">
        <v>8634</v>
      </c>
      <c r="R847" s="8" t="s">
        <v>8635</v>
      </c>
      <c r="S847" s="8" t="s">
        <v>8636</v>
      </c>
      <c r="T847" s="8" t="s">
        <v>8637</v>
      </c>
      <c r="U847" s="9" t="s">
        <v>8444</v>
      </c>
      <c r="V847" s="17" t="s">
        <v>8445</v>
      </c>
      <c r="W847" s="17" t="s">
        <v>8446</v>
      </c>
      <c r="X847" s="17" t="s">
        <v>8447</v>
      </c>
      <c r="Y847" s="9" t="s">
        <v>2886</v>
      </c>
      <c r="Z847" s="9" t="s">
        <v>2887</v>
      </c>
      <c r="AA847" s="9" t="s">
        <v>2888</v>
      </c>
      <c r="AB847" s="9" t="s">
        <v>57</v>
      </c>
      <c r="AC847" s="9" t="s">
        <v>58</v>
      </c>
      <c r="AD847" s="9" t="s">
        <v>59</v>
      </c>
      <c r="AE847" s="8">
        <v>4</v>
      </c>
      <c r="AF847" s="8">
        <v>4</v>
      </c>
      <c r="AG847" s="7" t="s">
        <v>60</v>
      </c>
    </row>
    <row r="848" spans="1:33" s="8" customFormat="1" x14ac:dyDescent="0.2">
      <c r="A848" s="6" t="s">
        <v>8638</v>
      </c>
      <c r="B848" s="7" t="s">
        <v>8639</v>
      </c>
      <c r="C848" s="7"/>
      <c r="D848" s="7">
        <v>4781</v>
      </c>
      <c r="E848" s="8" t="s">
        <v>8640</v>
      </c>
      <c r="F848" s="9" t="s">
        <v>38</v>
      </c>
      <c r="G848" s="10">
        <v>43726</v>
      </c>
      <c r="H848" s="8" t="s">
        <v>39</v>
      </c>
      <c r="I848" s="8" t="s">
        <v>40</v>
      </c>
      <c r="J848" s="8" t="s">
        <v>262</v>
      </c>
      <c r="K848" s="8" t="s">
        <v>2559</v>
      </c>
      <c r="L848" s="8" t="s">
        <v>3296</v>
      </c>
      <c r="M848" s="8" t="s">
        <v>8641</v>
      </c>
      <c r="N848" s="8" t="s">
        <v>45</v>
      </c>
      <c r="O848" s="11">
        <v>21.053602218627901</v>
      </c>
      <c r="P848" s="11">
        <v>105.787948608398</v>
      </c>
      <c r="Q848" s="8" t="s">
        <v>8642</v>
      </c>
      <c r="R848" s="8" t="s">
        <v>8643</v>
      </c>
      <c r="S848" s="8" t="s">
        <v>8644</v>
      </c>
      <c r="T848" s="8" t="s">
        <v>8645</v>
      </c>
      <c r="U848" s="9" t="s">
        <v>968</v>
      </c>
      <c r="V848" s="17" t="s">
        <v>969</v>
      </c>
      <c r="W848" s="17" t="s">
        <v>970</v>
      </c>
      <c r="X848" s="17" t="s">
        <v>971</v>
      </c>
      <c r="Y848" s="9" t="s">
        <v>223</v>
      </c>
      <c r="Z848" s="9" t="s">
        <v>224</v>
      </c>
      <c r="AA848" s="9" t="s">
        <v>225</v>
      </c>
      <c r="AB848" s="9" t="s">
        <v>57</v>
      </c>
      <c r="AC848" s="9" t="s">
        <v>58</v>
      </c>
      <c r="AD848" s="9" t="s">
        <v>59</v>
      </c>
      <c r="AE848" s="8">
        <v>4</v>
      </c>
      <c r="AF848" s="8">
        <v>3.5</v>
      </c>
      <c r="AG848" s="7" t="s">
        <v>60</v>
      </c>
    </row>
    <row r="849" spans="1:33" s="8" customFormat="1" x14ac:dyDescent="0.2">
      <c r="A849" s="6" t="s">
        <v>8646</v>
      </c>
      <c r="B849" s="7" t="s">
        <v>8647</v>
      </c>
      <c r="C849" s="7"/>
      <c r="D849" s="7">
        <v>4792</v>
      </c>
      <c r="E849" s="8" t="s">
        <v>8648</v>
      </c>
      <c r="F849" s="9" t="s">
        <v>38</v>
      </c>
      <c r="G849" s="10">
        <v>43719</v>
      </c>
      <c r="H849" s="8" t="s">
        <v>39</v>
      </c>
      <c r="I849" s="8" t="s">
        <v>8251</v>
      </c>
      <c r="J849" s="8" t="s">
        <v>8252</v>
      </c>
      <c r="K849" s="8" t="s">
        <v>8649</v>
      </c>
      <c r="L849" s="8" t="s">
        <v>8650</v>
      </c>
      <c r="M849" s="8" t="s">
        <v>8651</v>
      </c>
      <c r="N849" s="8" t="s">
        <v>3013</v>
      </c>
      <c r="O849" s="11">
        <v>21.851400000000002</v>
      </c>
      <c r="P849" s="11">
        <v>106.755</v>
      </c>
      <c r="Q849" s="8" t="s">
        <v>757</v>
      </c>
      <c r="R849" s="8" t="s">
        <v>8652</v>
      </c>
      <c r="S849" s="8" t="s">
        <v>8653</v>
      </c>
      <c r="T849" s="8" t="s">
        <v>8654</v>
      </c>
      <c r="U849" s="9" t="s">
        <v>8260</v>
      </c>
      <c r="V849" s="17" t="s">
        <v>8261</v>
      </c>
      <c r="W849" s="17" t="s">
        <v>8262</v>
      </c>
      <c r="X849" s="17" t="s">
        <v>8263</v>
      </c>
      <c r="Y849" s="9" t="s">
        <v>3022</v>
      </c>
      <c r="Z849" s="9" t="s">
        <v>3023</v>
      </c>
      <c r="AA849" s="9" t="s">
        <v>3024</v>
      </c>
      <c r="AB849" s="9" t="s">
        <v>3022</v>
      </c>
      <c r="AC849" s="9" t="s">
        <v>3023</v>
      </c>
      <c r="AD849" s="9" t="s">
        <v>3024</v>
      </c>
      <c r="AE849" s="8">
        <v>4</v>
      </c>
      <c r="AF849" s="8">
        <v>4</v>
      </c>
      <c r="AG849" s="7" t="s">
        <v>60</v>
      </c>
    </row>
    <row r="850" spans="1:33" s="8" customFormat="1" x14ac:dyDescent="0.2">
      <c r="A850" s="6" t="s">
        <v>4193</v>
      </c>
      <c r="B850" s="7" t="s">
        <v>8655</v>
      </c>
      <c r="C850" s="7"/>
      <c r="D850" s="7">
        <v>4793</v>
      </c>
      <c r="E850" s="8" t="s">
        <v>8656</v>
      </c>
      <c r="F850" s="9" t="s">
        <v>38</v>
      </c>
      <c r="G850" s="10">
        <v>43708</v>
      </c>
      <c r="H850" s="8" t="s">
        <v>39</v>
      </c>
      <c r="I850" s="8" t="s">
        <v>2746</v>
      </c>
      <c r="J850" s="8" t="s">
        <v>4186</v>
      </c>
      <c r="K850" s="8" t="s">
        <v>4187</v>
      </c>
      <c r="L850" s="8" t="s">
        <v>8657</v>
      </c>
      <c r="M850" s="8" t="s">
        <v>8658</v>
      </c>
      <c r="N850" s="8" t="s">
        <v>2751</v>
      </c>
      <c r="O850" s="11">
        <v>20.862886428833001</v>
      </c>
      <c r="P850" s="11">
        <v>106.673629760742</v>
      </c>
      <c r="Q850" s="8" t="s">
        <v>8659</v>
      </c>
      <c r="R850" s="8" t="s">
        <v>8660</v>
      </c>
      <c r="S850" s="8" t="s">
        <v>8661</v>
      </c>
      <c r="T850" s="8" t="s">
        <v>8662</v>
      </c>
      <c r="U850" s="9" t="s">
        <v>2858</v>
      </c>
      <c r="V850" s="17" t="s">
        <v>2859</v>
      </c>
      <c r="W850" s="17" t="s">
        <v>2860</v>
      </c>
      <c r="X850" s="17" t="s">
        <v>2861</v>
      </c>
      <c r="Y850" s="9" t="s">
        <v>2759</v>
      </c>
      <c r="Z850" s="9" t="s">
        <v>2760</v>
      </c>
      <c r="AA850" s="9" t="s">
        <v>2761</v>
      </c>
      <c r="AB850" s="9" t="s">
        <v>2759</v>
      </c>
      <c r="AC850" s="9" t="s">
        <v>2760</v>
      </c>
      <c r="AD850" s="9" t="s">
        <v>2761</v>
      </c>
      <c r="AE850" s="8">
        <v>5</v>
      </c>
      <c r="AF850" s="8">
        <v>4</v>
      </c>
      <c r="AG850" s="7" t="s">
        <v>60</v>
      </c>
    </row>
    <row r="851" spans="1:33" s="8" customFormat="1" x14ac:dyDescent="0.2">
      <c r="A851" s="6" t="s">
        <v>8663</v>
      </c>
      <c r="B851" s="7" t="s">
        <v>8664</v>
      </c>
      <c r="C851" s="7"/>
      <c r="D851" s="7">
        <v>4794</v>
      </c>
      <c r="E851" s="8" t="s">
        <v>8665</v>
      </c>
      <c r="F851" s="9" t="s">
        <v>38</v>
      </c>
      <c r="G851" s="10">
        <v>43722</v>
      </c>
      <c r="H851" s="8" t="s">
        <v>39</v>
      </c>
      <c r="I851" s="8" t="s">
        <v>2746</v>
      </c>
      <c r="J851" s="8" t="s">
        <v>3649</v>
      </c>
      <c r="K851" s="8" t="s">
        <v>8666</v>
      </c>
      <c r="L851" s="8" t="s">
        <v>8667</v>
      </c>
      <c r="M851" s="8" t="s">
        <v>8668</v>
      </c>
      <c r="N851" s="8" t="s">
        <v>2751</v>
      </c>
      <c r="O851" s="11">
        <v>20.923820495605501</v>
      </c>
      <c r="P851" s="11">
        <v>106.64289093017599</v>
      </c>
      <c r="Q851" s="8" t="s">
        <v>8669</v>
      </c>
      <c r="R851" s="8" t="s">
        <v>8670</v>
      </c>
      <c r="S851" s="8" t="s">
        <v>8671</v>
      </c>
      <c r="T851" s="8" t="s">
        <v>8672</v>
      </c>
      <c r="U851" s="9" t="s">
        <v>3656</v>
      </c>
      <c r="V851" s="17" t="s">
        <v>3657</v>
      </c>
      <c r="W851" s="17" t="s">
        <v>3658</v>
      </c>
      <c r="X851" s="17" t="s">
        <v>3659</v>
      </c>
      <c r="Y851" s="9" t="s">
        <v>2759</v>
      </c>
      <c r="Z851" s="8" t="s">
        <v>2760</v>
      </c>
      <c r="AA851" s="9" t="s">
        <v>2761</v>
      </c>
      <c r="AB851" s="9" t="s">
        <v>2759</v>
      </c>
      <c r="AC851" s="8" t="s">
        <v>2760</v>
      </c>
      <c r="AD851" s="9" t="s">
        <v>2761</v>
      </c>
      <c r="AE851" s="8">
        <v>4</v>
      </c>
      <c r="AF851" s="8">
        <v>5</v>
      </c>
      <c r="AG851" s="7" t="s">
        <v>60</v>
      </c>
    </row>
    <row r="852" spans="1:33" s="8" customFormat="1" x14ac:dyDescent="0.2">
      <c r="A852" s="6" t="s">
        <v>8674</v>
      </c>
      <c r="B852" s="7" t="s">
        <v>8675</v>
      </c>
      <c r="C852" s="7"/>
      <c r="D852" s="7">
        <v>4795</v>
      </c>
      <c r="E852" s="8" t="s">
        <v>8676</v>
      </c>
      <c r="F852" s="9" t="s">
        <v>38</v>
      </c>
      <c r="G852" s="10">
        <v>43764</v>
      </c>
      <c r="H852" s="8" t="s">
        <v>39</v>
      </c>
      <c r="I852" s="8" t="s">
        <v>2746</v>
      </c>
      <c r="J852" s="8" t="s">
        <v>3649</v>
      </c>
      <c r="K852" s="8" t="s">
        <v>8677</v>
      </c>
      <c r="L852" s="8" t="s">
        <v>8678</v>
      </c>
      <c r="M852" s="8" t="s">
        <v>8679</v>
      </c>
      <c r="N852" s="8" t="s">
        <v>2751</v>
      </c>
      <c r="O852" s="11">
        <v>20.931953430175799</v>
      </c>
      <c r="P852" s="11">
        <v>106.70387268066401</v>
      </c>
      <c r="Q852" s="8" t="s">
        <v>8680</v>
      </c>
      <c r="R852" s="8" t="s">
        <v>8681</v>
      </c>
      <c r="S852" s="8" t="s">
        <v>8682</v>
      </c>
      <c r="T852" s="8" t="s">
        <v>8683</v>
      </c>
      <c r="U852" s="9" t="s">
        <v>3656</v>
      </c>
      <c r="V852" s="17" t="s">
        <v>3657</v>
      </c>
      <c r="W852" s="17" t="s">
        <v>3658</v>
      </c>
      <c r="X852" s="17" t="s">
        <v>3659</v>
      </c>
      <c r="Y852" s="9" t="s">
        <v>2759</v>
      </c>
      <c r="Z852" s="9" t="s">
        <v>2760</v>
      </c>
      <c r="AA852" s="9" t="s">
        <v>2761</v>
      </c>
      <c r="AB852" s="9" t="s">
        <v>2759</v>
      </c>
      <c r="AC852" s="9" t="s">
        <v>2760</v>
      </c>
      <c r="AD852" s="9" t="s">
        <v>2761</v>
      </c>
      <c r="AE852" s="8">
        <v>4</v>
      </c>
      <c r="AF852" s="8">
        <v>5</v>
      </c>
      <c r="AG852" s="7" t="s">
        <v>60</v>
      </c>
    </row>
    <row r="853" spans="1:33" s="8" customFormat="1" x14ac:dyDescent="0.2">
      <c r="A853" s="6" t="s">
        <v>8684</v>
      </c>
      <c r="B853" s="7" t="s">
        <v>8685</v>
      </c>
      <c r="C853" s="7"/>
      <c r="D853" s="7">
        <v>4796</v>
      </c>
      <c r="E853" s="8" t="s">
        <v>8686</v>
      </c>
      <c r="F853" s="9" t="s">
        <v>38</v>
      </c>
      <c r="G853" s="10">
        <v>43694</v>
      </c>
      <c r="H853" s="8" t="s">
        <v>39</v>
      </c>
      <c r="I853" s="8" t="s">
        <v>4159</v>
      </c>
      <c r="J853" s="8" t="s">
        <v>8060</v>
      </c>
      <c r="K853" s="8" t="s">
        <v>8687</v>
      </c>
      <c r="L853" s="8" t="s">
        <v>8688</v>
      </c>
      <c r="M853" s="8" t="s">
        <v>8689</v>
      </c>
      <c r="N853" s="8" t="s">
        <v>2751</v>
      </c>
      <c r="O853" s="11">
        <v>21.168500000000002</v>
      </c>
      <c r="P853" s="11">
        <v>105.93</v>
      </c>
      <c r="Q853" s="8" t="s">
        <v>8690</v>
      </c>
      <c r="R853" s="8" t="s">
        <v>8691</v>
      </c>
      <c r="S853" s="8" t="s">
        <v>8692</v>
      </c>
      <c r="T853" s="8" t="s">
        <v>8693</v>
      </c>
      <c r="U853" s="9" t="s">
        <v>4342</v>
      </c>
      <c r="V853" s="17" t="s">
        <v>4343</v>
      </c>
      <c r="W853" s="17" t="s">
        <v>4344</v>
      </c>
      <c r="X853" s="17" t="s">
        <v>4345</v>
      </c>
      <c r="Y853" s="9" t="s">
        <v>2759</v>
      </c>
      <c r="Z853" s="9" t="s">
        <v>2760</v>
      </c>
      <c r="AA853" s="9" t="s">
        <v>2761</v>
      </c>
      <c r="AB853" s="9" t="s">
        <v>2759</v>
      </c>
      <c r="AC853" s="9" t="s">
        <v>2760</v>
      </c>
      <c r="AD853" s="9" t="s">
        <v>2761</v>
      </c>
      <c r="AE853" s="8">
        <v>4</v>
      </c>
      <c r="AF853" s="8">
        <v>5</v>
      </c>
      <c r="AG853" s="7" t="s">
        <v>60</v>
      </c>
    </row>
    <row r="854" spans="1:33" s="8" customFormat="1" x14ac:dyDescent="0.2">
      <c r="A854" s="6" t="s">
        <v>8694</v>
      </c>
      <c r="B854" s="7" t="s">
        <v>8695</v>
      </c>
      <c r="C854" s="7"/>
      <c r="D854" s="7">
        <v>4798</v>
      </c>
      <c r="E854" s="8" t="s">
        <v>8696</v>
      </c>
      <c r="F854" s="9" t="s">
        <v>38</v>
      </c>
      <c r="G854" s="10">
        <v>43708</v>
      </c>
      <c r="H854" s="8" t="s">
        <v>39</v>
      </c>
      <c r="I854" s="8" t="s">
        <v>7807</v>
      </c>
      <c r="J854" s="8" t="s">
        <v>7808</v>
      </c>
      <c r="K854" s="8" t="s">
        <v>7871</v>
      </c>
      <c r="L854" s="8" t="s">
        <v>433</v>
      </c>
      <c r="M854" s="8" t="s">
        <v>8697</v>
      </c>
      <c r="N854" s="8" t="s">
        <v>3013</v>
      </c>
      <c r="O854" s="11">
        <v>21.824999999999999</v>
      </c>
      <c r="P854" s="11">
        <v>105.20399999999999</v>
      </c>
      <c r="Q854" s="8" t="s">
        <v>8698</v>
      </c>
      <c r="R854" s="8" t="s">
        <v>8699</v>
      </c>
      <c r="S854" s="8" t="s">
        <v>8700</v>
      </c>
      <c r="T854" s="8" t="s">
        <v>8701</v>
      </c>
      <c r="U854" s="9" t="s">
        <v>7815</v>
      </c>
      <c r="V854" s="17" t="s">
        <v>7816</v>
      </c>
      <c r="W854" s="17" t="s">
        <v>7817</v>
      </c>
      <c r="X854" s="17" t="s">
        <v>7818</v>
      </c>
      <c r="Y854" s="9" t="s">
        <v>3862</v>
      </c>
      <c r="Z854" s="9" t="s">
        <v>3863</v>
      </c>
      <c r="AA854" s="9" t="s">
        <v>3864</v>
      </c>
      <c r="AB854" s="9" t="s">
        <v>57</v>
      </c>
      <c r="AC854" s="9" t="s">
        <v>58</v>
      </c>
      <c r="AD854" s="9" t="s">
        <v>59</v>
      </c>
      <c r="AE854" s="8">
        <v>4</v>
      </c>
      <c r="AF854" s="8">
        <v>4</v>
      </c>
      <c r="AG854" s="7" t="s">
        <v>60</v>
      </c>
    </row>
    <row r="855" spans="1:33" s="8" customFormat="1" x14ac:dyDescent="0.2">
      <c r="A855" s="6" t="s">
        <v>8702</v>
      </c>
      <c r="B855" s="7" t="s">
        <v>8703</v>
      </c>
      <c r="C855" s="7"/>
      <c r="D855" s="7">
        <v>4799</v>
      </c>
      <c r="E855" s="8" t="s">
        <v>8704</v>
      </c>
      <c r="F855" s="9" t="s">
        <v>38</v>
      </c>
      <c r="G855" s="10">
        <v>43708</v>
      </c>
      <c r="H855" s="8" t="s">
        <v>39</v>
      </c>
      <c r="I855" s="8" t="s">
        <v>40</v>
      </c>
      <c r="J855" s="8" t="s">
        <v>112</v>
      </c>
      <c r="K855" s="8" t="s">
        <v>542</v>
      </c>
      <c r="L855" s="8" t="s">
        <v>6435</v>
      </c>
      <c r="M855" s="8" t="s">
        <v>8705</v>
      </c>
      <c r="N855" s="8" t="s">
        <v>45</v>
      </c>
      <c r="O855" s="11">
        <v>21.0154</v>
      </c>
      <c r="P855" s="11">
        <v>105.857</v>
      </c>
      <c r="Q855" s="8" t="s">
        <v>8706</v>
      </c>
      <c r="R855" s="8" t="s">
        <v>8707</v>
      </c>
      <c r="S855" s="8" t="s">
        <v>8708</v>
      </c>
      <c r="T855" s="8" t="s">
        <v>8709</v>
      </c>
      <c r="U855" s="9" t="s">
        <v>549</v>
      </c>
      <c r="V855" s="17" t="s">
        <v>550</v>
      </c>
      <c r="W855" s="17" t="s">
        <v>551</v>
      </c>
      <c r="X855" s="17" t="s">
        <v>552</v>
      </c>
      <c r="Y855" s="9" t="s">
        <v>54</v>
      </c>
      <c r="Z855" s="9" t="s">
        <v>55</v>
      </c>
      <c r="AA855" s="9" t="s">
        <v>56</v>
      </c>
      <c r="AB855" s="9" t="s">
        <v>57</v>
      </c>
      <c r="AC855" s="9" t="s">
        <v>58</v>
      </c>
      <c r="AD855" s="9" t="s">
        <v>59</v>
      </c>
      <c r="AE855" s="8">
        <v>4</v>
      </c>
      <c r="AF855" s="8">
        <v>4</v>
      </c>
      <c r="AG855" s="7" t="s">
        <v>60</v>
      </c>
    </row>
    <row r="856" spans="1:33" s="8" customFormat="1" x14ac:dyDescent="0.2">
      <c r="A856" s="6" t="s">
        <v>8710</v>
      </c>
      <c r="B856" s="7" t="s">
        <v>8711</v>
      </c>
      <c r="C856" s="7"/>
      <c r="D856" s="7">
        <v>4800</v>
      </c>
      <c r="E856" s="8" t="s">
        <v>8712</v>
      </c>
      <c r="F856" s="9" t="s">
        <v>38</v>
      </c>
      <c r="G856" s="10">
        <v>43738</v>
      </c>
      <c r="H856" s="8" t="s">
        <v>39</v>
      </c>
      <c r="I856" s="8" t="s">
        <v>40</v>
      </c>
      <c r="J856" s="8" t="s">
        <v>41</v>
      </c>
      <c r="K856" s="8" t="s">
        <v>2066</v>
      </c>
      <c r="L856" s="8" t="s">
        <v>2067</v>
      </c>
      <c r="M856" s="8" t="s">
        <v>8713</v>
      </c>
      <c r="N856" s="8" t="s">
        <v>45</v>
      </c>
      <c r="O856" s="11">
        <v>21.0595</v>
      </c>
      <c r="P856" s="11">
        <v>105.864</v>
      </c>
      <c r="Q856" s="8" t="s">
        <v>8714</v>
      </c>
      <c r="R856" s="8" t="s">
        <v>8715</v>
      </c>
      <c r="S856" s="8" t="s">
        <v>8716</v>
      </c>
      <c r="T856" s="8" t="s">
        <v>8717</v>
      </c>
      <c r="U856" s="9" t="s">
        <v>50</v>
      </c>
      <c r="V856" s="17" t="s">
        <v>51</v>
      </c>
      <c r="W856" s="17" t="s">
        <v>52</v>
      </c>
      <c r="X856" s="17" t="s">
        <v>53</v>
      </c>
      <c r="Y856" s="9" t="s">
        <v>54</v>
      </c>
      <c r="Z856" s="9" t="s">
        <v>55</v>
      </c>
      <c r="AA856" s="9" t="s">
        <v>56</v>
      </c>
      <c r="AB856" s="9" t="s">
        <v>57</v>
      </c>
      <c r="AC856" s="9" t="s">
        <v>58</v>
      </c>
      <c r="AD856" s="9" t="s">
        <v>59</v>
      </c>
      <c r="AE856" s="8">
        <v>4</v>
      </c>
      <c r="AF856" s="8">
        <v>5</v>
      </c>
      <c r="AG856" s="7" t="s">
        <v>60</v>
      </c>
    </row>
    <row r="857" spans="1:33" s="8" customFormat="1" x14ac:dyDescent="0.2">
      <c r="A857" s="6" t="s">
        <v>2840</v>
      </c>
      <c r="B857" s="7" t="s">
        <v>8718</v>
      </c>
      <c r="C857" s="7"/>
      <c r="D857" s="7">
        <v>4801</v>
      </c>
      <c r="E857" s="8" t="s">
        <v>8719</v>
      </c>
      <c r="F857" s="9" t="s">
        <v>38</v>
      </c>
      <c r="G857" s="10">
        <v>43747</v>
      </c>
      <c r="H857" s="8" t="s">
        <v>39</v>
      </c>
      <c r="I857" s="8" t="s">
        <v>40</v>
      </c>
      <c r="J857" s="8" t="s">
        <v>2454</v>
      </c>
      <c r="K857" s="8" t="s">
        <v>2833</v>
      </c>
      <c r="L857" s="8" t="s">
        <v>8720</v>
      </c>
      <c r="M857" s="8" t="s">
        <v>8721</v>
      </c>
      <c r="N857" s="8" t="s">
        <v>1930</v>
      </c>
      <c r="O857" s="11">
        <v>21.003599999999999</v>
      </c>
      <c r="P857" s="11">
        <v>105.938</v>
      </c>
      <c r="Q857" s="8" t="s">
        <v>8722</v>
      </c>
      <c r="R857" s="8" t="s">
        <v>8723</v>
      </c>
      <c r="S857" s="8" t="s">
        <v>8724</v>
      </c>
      <c r="T857" s="8" t="s">
        <v>8725</v>
      </c>
      <c r="U857" s="9" t="s">
        <v>3642</v>
      </c>
      <c r="V857" s="17" t="s">
        <v>3643</v>
      </c>
      <c r="W857" s="17" t="s">
        <v>3644</v>
      </c>
      <c r="X857" s="17" t="s">
        <v>3645</v>
      </c>
      <c r="Y857" s="9" t="s">
        <v>54</v>
      </c>
      <c r="Z857" s="9" t="s">
        <v>55</v>
      </c>
      <c r="AA857" s="9" t="s">
        <v>56</v>
      </c>
      <c r="AB857" s="9" t="s">
        <v>57</v>
      </c>
      <c r="AC857" s="9" t="s">
        <v>58</v>
      </c>
      <c r="AD857" s="9" t="s">
        <v>59</v>
      </c>
      <c r="AE857" s="8">
        <v>4</v>
      </c>
      <c r="AF857" s="8">
        <v>5</v>
      </c>
      <c r="AG857" s="7" t="s">
        <v>60</v>
      </c>
    </row>
    <row r="858" spans="1:33" s="8" customFormat="1" x14ac:dyDescent="0.2">
      <c r="A858" s="6" t="s">
        <v>7396</v>
      </c>
      <c r="B858" s="7" t="s">
        <v>8726</v>
      </c>
      <c r="C858" s="7"/>
      <c r="D858" s="7">
        <v>4809</v>
      </c>
      <c r="E858" s="8" t="s">
        <v>8727</v>
      </c>
      <c r="F858" s="9" t="s">
        <v>38</v>
      </c>
      <c r="G858" s="10">
        <v>43694</v>
      </c>
      <c r="H858" s="8" t="s">
        <v>39</v>
      </c>
      <c r="I858" s="8" t="s">
        <v>7361</v>
      </c>
      <c r="J858" s="8" t="s">
        <v>7384</v>
      </c>
      <c r="K858" s="8" t="s">
        <v>8728</v>
      </c>
      <c r="L858" s="8" t="s">
        <v>8729</v>
      </c>
      <c r="M858" s="8" t="s">
        <v>8730</v>
      </c>
      <c r="N858" s="8" t="s">
        <v>2751</v>
      </c>
      <c r="O858" s="11">
        <v>21.240333557128899</v>
      </c>
      <c r="P858" s="11">
        <v>105.708992004395</v>
      </c>
      <c r="Q858" s="8" t="s">
        <v>4831</v>
      </c>
      <c r="R858" s="8" t="s">
        <v>8731</v>
      </c>
      <c r="S858" s="8" t="s">
        <v>8732</v>
      </c>
      <c r="T858" s="8" t="s">
        <v>8733</v>
      </c>
      <c r="U858" s="9" t="s">
        <v>7392</v>
      </c>
      <c r="V858" s="17" t="s">
        <v>7393</v>
      </c>
      <c r="W858" s="17" t="s">
        <v>7394</v>
      </c>
      <c r="X858" s="17" t="s">
        <v>7395</v>
      </c>
      <c r="Y858" s="9" t="s">
        <v>3785</v>
      </c>
      <c r="Z858" s="9" t="s">
        <v>3786</v>
      </c>
      <c r="AA858" s="9" t="s">
        <v>3787</v>
      </c>
      <c r="AB858" s="9" t="s">
        <v>57</v>
      </c>
      <c r="AC858" s="9" t="s">
        <v>58</v>
      </c>
      <c r="AD858" s="9" t="s">
        <v>59</v>
      </c>
      <c r="AE858" s="8">
        <v>7</v>
      </c>
      <c r="AF858" s="8">
        <v>5</v>
      </c>
      <c r="AG858" s="7" t="s">
        <v>60</v>
      </c>
    </row>
    <row r="859" spans="1:33" s="8" customFormat="1" x14ac:dyDescent="0.2">
      <c r="A859" s="6" t="s">
        <v>8734</v>
      </c>
      <c r="B859" s="7" t="s">
        <v>8735</v>
      </c>
      <c r="C859" s="7"/>
      <c r="D859" s="7">
        <v>4810</v>
      </c>
      <c r="E859" s="8" t="s">
        <v>8736</v>
      </c>
      <c r="F859" s="9" t="s">
        <v>38</v>
      </c>
      <c r="G859" s="10">
        <v>43708</v>
      </c>
      <c r="H859" s="8" t="s">
        <v>39</v>
      </c>
      <c r="I859" s="8" t="s">
        <v>40</v>
      </c>
      <c r="J859" s="8" t="s">
        <v>112</v>
      </c>
      <c r="K859" s="8" t="s">
        <v>766</v>
      </c>
      <c r="L859" s="8" t="s">
        <v>8737</v>
      </c>
      <c r="M859" s="8" t="s">
        <v>8738</v>
      </c>
      <c r="N859" s="8" t="s">
        <v>45</v>
      </c>
      <c r="O859" s="11">
        <v>21.001148223876999</v>
      </c>
      <c r="P859" s="11">
        <v>105.847450256348</v>
      </c>
      <c r="Q859" s="8" t="s">
        <v>8739</v>
      </c>
      <c r="R859" s="8" t="s">
        <v>8740</v>
      </c>
      <c r="S859" s="8" t="s">
        <v>8741</v>
      </c>
      <c r="T859" s="8" t="s">
        <v>8742</v>
      </c>
      <c r="U859" s="9" t="s">
        <v>549</v>
      </c>
      <c r="V859" s="17" t="s">
        <v>550</v>
      </c>
      <c r="W859" s="17" t="s">
        <v>551</v>
      </c>
      <c r="X859" s="17" t="s">
        <v>552</v>
      </c>
      <c r="Y859" s="9" t="s">
        <v>54</v>
      </c>
      <c r="Z859" s="9" t="s">
        <v>55</v>
      </c>
      <c r="AA859" s="9" t="s">
        <v>56</v>
      </c>
      <c r="AB859" s="9" t="s">
        <v>57</v>
      </c>
      <c r="AC859" s="9" t="s">
        <v>58</v>
      </c>
      <c r="AD859" s="9" t="s">
        <v>59</v>
      </c>
      <c r="AE859" s="8">
        <v>4</v>
      </c>
      <c r="AF859" s="8">
        <v>4</v>
      </c>
      <c r="AG859" s="7" t="s">
        <v>60</v>
      </c>
    </row>
    <row r="860" spans="1:33" s="8" customFormat="1" x14ac:dyDescent="0.2">
      <c r="A860" s="6" t="s">
        <v>8743</v>
      </c>
      <c r="B860" s="7" t="s">
        <v>8744</v>
      </c>
      <c r="C860" s="7"/>
      <c r="D860" s="7">
        <v>4814</v>
      </c>
      <c r="E860" s="8" t="s">
        <v>8745</v>
      </c>
      <c r="F860" s="8" t="s">
        <v>38</v>
      </c>
      <c r="G860" s="10">
        <v>43764</v>
      </c>
      <c r="H860" s="8" t="s">
        <v>39</v>
      </c>
      <c r="I860" s="8" t="s">
        <v>2746</v>
      </c>
      <c r="J860" s="8" t="s">
        <v>8561</v>
      </c>
      <c r="K860" s="8" t="s">
        <v>8562</v>
      </c>
      <c r="L860" s="8" t="s">
        <v>8746</v>
      </c>
      <c r="M860" s="8" t="s">
        <v>8747</v>
      </c>
      <c r="N860" s="8" t="s">
        <v>2751</v>
      </c>
      <c r="O860" s="11">
        <v>20.691500000000001</v>
      </c>
      <c r="P860" s="11">
        <v>106.482</v>
      </c>
      <c r="Q860" s="8" t="s">
        <v>8748</v>
      </c>
      <c r="R860" s="8" t="s">
        <v>8749</v>
      </c>
      <c r="S860" s="8" t="s">
        <v>8750</v>
      </c>
      <c r="T860" s="8" t="s">
        <v>8751</v>
      </c>
      <c r="U860" s="9" t="s">
        <v>7258</v>
      </c>
      <c r="V860" s="17" t="s">
        <v>7259</v>
      </c>
      <c r="W860" s="17" t="s">
        <v>7260</v>
      </c>
      <c r="X860" s="17" t="s">
        <v>7261</v>
      </c>
      <c r="Y860" s="9" t="s">
        <v>2759</v>
      </c>
      <c r="Z860" s="9" t="s">
        <v>2760</v>
      </c>
      <c r="AA860" s="9" t="s">
        <v>2761</v>
      </c>
      <c r="AB860" s="9" t="s">
        <v>2759</v>
      </c>
      <c r="AC860" s="9" t="s">
        <v>2760</v>
      </c>
      <c r="AD860" s="9" t="s">
        <v>2761</v>
      </c>
      <c r="AE860" s="8">
        <v>6</v>
      </c>
      <c r="AF860" s="8">
        <v>5</v>
      </c>
      <c r="AG860" s="7" t="s">
        <v>60</v>
      </c>
    </row>
    <row r="861" spans="1:33" s="8" customFormat="1" x14ac:dyDescent="0.2">
      <c r="A861" s="6" t="s">
        <v>8752</v>
      </c>
      <c r="B861" s="7" t="s">
        <v>8753</v>
      </c>
      <c r="C861" s="7"/>
      <c r="D861" s="7">
        <v>4815</v>
      </c>
      <c r="E861" s="8" t="s">
        <v>8754</v>
      </c>
      <c r="F861" s="9" t="s">
        <v>38</v>
      </c>
      <c r="G861" s="10">
        <v>43708</v>
      </c>
      <c r="H861" s="8" t="s">
        <v>39</v>
      </c>
      <c r="I861" s="8" t="s">
        <v>7807</v>
      </c>
      <c r="J861" s="8" t="s">
        <v>7808</v>
      </c>
      <c r="K861" s="8" t="s">
        <v>7871</v>
      </c>
      <c r="L861" s="8" t="s">
        <v>8755</v>
      </c>
      <c r="M861" s="8" t="s">
        <v>8756</v>
      </c>
      <c r="N861" s="8" t="s">
        <v>3013</v>
      </c>
      <c r="O861" s="11">
        <v>21.823736190795898</v>
      </c>
      <c r="P861" s="11">
        <v>105.207550048828</v>
      </c>
      <c r="Q861" s="8" t="s">
        <v>8757</v>
      </c>
      <c r="R861" s="8" t="s">
        <v>8758</v>
      </c>
      <c r="S861" s="8" t="s">
        <v>8759</v>
      </c>
      <c r="T861" s="8" t="s">
        <v>8760</v>
      </c>
      <c r="U861" s="9" t="s">
        <v>7815</v>
      </c>
      <c r="V861" s="17" t="s">
        <v>7816</v>
      </c>
      <c r="W861" s="17" t="s">
        <v>7817</v>
      </c>
      <c r="X861" s="17" t="s">
        <v>7818</v>
      </c>
      <c r="Y861" s="9" t="s">
        <v>3862</v>
      </c>
      <c r="Z861" s="9" t="s">
        <v>3863</v>
      </c>
      <c r="AA861" s="9" t="s">
        <v>3864</v>
      </c>
      <c r="AB861" s="9" t="s">
        <v>57</v>
      </c>
      <c r="AC861" s="9" t="s">
        <v>58</v>
      </c>
      <c r="AD861" s="9" t="s">
        <v>59</v>
      </c>
      <c r="AE861" s="8">
        <v>4</v>
      </c>
      <c r="AF861" s="8">
        <v>4</v>
      </c>
      <c r="AG861" s="7" t="s">
        <v>60</v>
      </c>
    </row>
    <row r="862" spans="1:33" s="8" customFormat="1" x14ac:dyDescent="0.2">
      <c r="A862" s="6" t="s">
        <v>8761</v>
      </c>
      <c r="B862" s="7" t="s">
        <v>8762</v>
      </c>
      <c r="C862" s="7"/>
      <c r="D862" s="7">
        <v>4816</v>
      </c>
      <c r="E862" s="8" t="s">
        <v>8763</v>
      </c>
      <c r="F862" s="9" t="s">
        <v>38</v>
      </c>
      <c r="G862" s="10">
        <v>43729</v>
      </c>
      <c r="H862" s="8" t="s">
        <v>39</v>
      </c>
      <c r="I862" s="8" t="s">
        <v>40</v>
      </c>
      <c r="J862" s="8" t="s">
        <v>262</v>
      </c>
      <c r="K862" s="8" t="s">
        <v>4034</v>
      </c>
      <c r="L862" s="8" t="s">
        <v>8764</v>
      </c>
      <c r="M862" s="8" t="s">
        <v>8765</v>
      </c>
      <c r="N862" s="8" t="s">
        <v>45</v>
      </c>
      <c r="O862" s="11">
        <v>21.0563</v>
      </c>
      <c r="P862" s="11">
        <v>105.77800000000001</v>
      </c>
      <c r="Q862" s="8" t="s">
        <v>8766</v>
      </c>
      <c r="R862" s="8" t="s">
        <v>8767</v>
      </c>
      <c r="S862" s="8" t="s">
        <v>8768</v>
      </c>
      <c r="T862" s="8" t="s">
        <v>8769</v>
      </c>
      <c r="U862" s="9" t="s">
        <v>270</v>
      </c>
      <c r="V862" s="17" t="s">
        <v>271</v>
      </c>
      <c r="W862" s="17" t="s">
        <v>272</v>
      </c>
      <c r="X862" s="17" t="s">
        <v>273</v>
      </c>
      <c r="Y862" s="9" t="s">
        <v>223</v>
      </c>
      <c r="Z862" s="9" t="s">
        <v>224</v>
      </c>
      <c r="AA862" s="9" t="s">
        <v>225</v>
      </c>
      <c r="AB862" s="9" t="s">
        <v>57</v>
      </c>
      <c r="AC862" s="9" t="s">
        <v>58</v>
      </c>
      <c r="AD862" s="9" t="s">
        <v>59</v>
      </c>
      <c r="AE862" s="8">
        <v>4</v>
      </c>
      <c r="AF862" s="8">
        <v>4</v>
      </c>
      <c r="AG862" s="7" t="s">
        <v>60</v>
      </c>
    </row>
    <row r="863" spans="1:33" s="8" customFormat="1" x14ac:dyDescent="0.2">
      <c r="A863" s="6" t="s">
        <v>8770</v>
      </c>
      <c r="B863" s="7" t="s">
        <v>8771</v>
      </c>
      <c r="C863" s="7"/>
      <c r="D863" s="7">
        <v>4817</v>
      </c>
      <c r="E863" s="8" t="s">
        <v>8772</v>
      </c>
      <c r="F863" s="9" t="s">
        <v>38</v>
      </c>
      <c r="G863" s="10">
        <v>43796</v>
      </c>
      <c r="H863" s="8" t="s">
        <v>39</v>
      </c>
      <c r="I863" s="8" t="s">
        <v>2746</v>
      </c>
      <c r="J863" s="8" t="s">
        <v>2747</v>
      </c>
      <c r="K863" s="8" t="s">
        <v>3439</v>
      </c>
      <c r="L863" s="8" t="s">
        <v>8773</v>
      </c>
      <c r="M863" s="8" t="s">
        <v>8774</v>
      </c>
      <c r="N863" s="8" t="s">
        <v>2751</v>
      </c>
      <c r="O863" s="11">
        <v>20.841230392456101</v>
      </c>
      <c r="P863" s="11">
        <v>106.68447875976599</v>
      </c>
      <c r="Q863" s="8" t="s">
        <v>8775</v>
      </c>
      <c r="R863" s="8" t="s">
        <v>8776</v>
      </c>
      <c r="S863" s="8" t="s">
        <v>8777</v>
      </c>
      <c r="T863" s="8" t="s">
        <v>8778</v>
      </c>
      <c r="U863" s="9" t="s">
        <v>2378</v>
      </c>
      <c r="V863" s="17" t="s">
        <v>2756</v>
      </c>
      <c r="W863" s="17" t="s">
        <v>2757</v>
      </c>
      <c r="X863" s="17" t="s">
        <v>2758</v>
      </c>
      <c r="Y863" s="9" t="s">
        <v>2759</v>
      </c>
      <c r="Z863" s="9" t="s">
        <v>2760</v>
      </c>
      <c r="AA863" s="9" t="s">
        <v>2761</v>
      </c>
      <c r="AB863" s="9" t="s">
        <v>2759</v>
      </c>
      <c r="AC863" s="9" t="s">
        <v>2760</v>
      </c>
      <c r="AD863" s="9" t="s">
        <v>2761</v>
      </c>
      <c r="AE863" s="8">
        <v>4</v>
      </c>
      <c r="AF863" s="8">
        <v>4</v>
      </c>
      <c r="AG863" s="7" t="s">
        <v>60</v>
      </c>
    </row>
    <row r="864" spans="1:33" s="8" customFormat="1" x14ac:dyDescent="0.2">
      <c r="A864" s="6" t="s">
        <v>8779</v>
      </c>
      <c r="B864" s="7" t="s">
        <v>8780</v>
      </c>
      <c r="C864" s="7"/>
      <c r="D864" s="7">
        <v>4826</v>
      </c>
      <c r="E864" s="8" t="s">
        <v>8781</v>
      </c>
      <c r="F864" s="9" t="s">
        <v>38</v>
      </c>
      <c r="G864" s="10">
        <v>43726</v>
      </c>
      <c r="H864" s="8" t="s">
        <v>39</v>
      </c>
      <c r="I864" s="8" t="s">
        <v>40</v>
      </c>
      <c r="J864" s="8" t="s">
        <v>6606</v>
      </c>
      <c r="K864" s="8" t="s">
        <v>7074</v>
      </c>
      <c r="L864" s="8" t="s">
        <v>8782</v>
      </c>
      <c r="M864" s="8" t="s">
        <v>8783</v>
      </c>
      <c r="N864" s="8" t="s">
        <v>1930</v>
      </c>
      <c r="O864" s="11">
        <v>21.249099999999999</v>
      </c>
      <c r="P864" s="11">
        <v>105.849</v>
      </c>
      <c r="Q864" s="8" t="s">
        <v>5003</v>
      </c>
      <c r="R864" s="8" t="s">
        <v>8784</v>
      </c>
      <c r="S864" s="8" t="s">
        <v>8785</v>
      </c>
      <c r="T864" s="8" t="s">
        <v>8786</v>
      </c>
      <c r="U864" s="9" t="s">
        <v>6629</v>
      </c>
      <c r="V864" s="17" t="s">
        <v>6630</v>
      </c>
      <c r="W864" s="17" t="s">
        <v>6631</v>
      </c>
      <c r="X864" s="17" t="s">
        <v>6632</v>
      </c>
      <c r="Y864" s="9" t="s">
        <v>54</v>
      </c>
      <c r="Z864" s="9" t="s">
        <v>55</v>
      </c>
      <c r="AA864" s="9" t="s">
        <v>56</v>
      </c>
      <c r="AB864" s="9" t="s">
        <v>57</v>
      </c>
      <c r="AC864" s="9" t="s">
        <v>58</v>
      </c>
      <c r="AD864" s="9" t="s">
        <v>59</v>
      </c>
      <c r="AE864" s="8">
        <v>4</v>
      </c>
      <c r="AF864" s="8">
        <v>4</v>
      </c>
      <c r="AG864" s="7" t="s">
        <v>60</v>
      </c>
    </row>
    <row r="865" spans="1:33" s="8" customFormat="1" x14ac:dyDescent="0.2">
      <c r="A865" s="6" t="s">
        <v>8787</v>
      </c>
      <c r="B865" s="7" t="s">
        <v>8788</v>
      </c>
      <c r="C865" s="7"/>
      <c r="D865" s="7">
        <v>4828</v>
      </c>
      <c r="E865" s="8" t="s">
        <v>8789</v>
      </c>
      <c r="F865" s="9" t="s">
        <v>38</v>
      </c>
      <c r="G865" s="10">
        <v>43708</v>
      </c>
      <c r="H865" s="8" t="s">
        <v>39</v>
      </c>
      <c r="I865" s="8" t="s">
        <v>8277</v>
      </c>
      <c r="J865" s="8" t="s">
        <v>8278</v>
      </c>
      <c r="K865" s="8" t="s">
        <v>8790</v>
      </c>
      <c r="L865" s="8" t="s">
        <v>8791</v>
      </c>
      <c r="M865" s="8" t="s">
        <v>8792</v>
      </c>
      <c r="N865" s="8" t="s">
        <v>3013</v>
      </c>
      <c r="O865" s="11">
        <v>21.606200000000001</v>
      </c>
      <c r="P865" s="11">
        <v>105.816</v>
      </c>
      <c r="Q865" s="8" t="s">
        <v>8793</v>
      </c>
      <c r="R865" s="8" t="s">
        <v>8794</v>
      </c>
      <c r="S865" s="8" t="s">
        <v>8795</v>
      </c>
      <c r="T865" s="8" t="s">
        <v>8796</v>
      </c>
      <c r="U865" s="9" t="s">
        <v>8286</v>
      </c>
      <c r="V865" s="17" t="s">
        <v>8287</v>
      </c>
      <c r="W865" s="17" t="s">
        <v>8288</v>
      </c>
      <c r="X865" s="17" t="s">
        <v>8289</v>
      </c>
      <c r="Y865" s="9" t="s">
        <v>2759</v>
      </c>
      <c r="Z865" s="9" t="s">
        <v>2760</v>
      </c>
      <c r="AA865" s="9" t="s">
        <v>2761</v>
      </c>
      <c r="AB865" s="9" t="s">
        <v>2759</v>
      </c>
      <c r="AC865" s="9" t="s">
        <v>2760</v>
      </c>
      <c r="AD865" s="9" t="s">
        <v>2761</v>
      </c>
      <c r="AE865" s="8">
        <v>4</v>
      </c>
      <c r="AF865" s="8">
        <v>4</v>
      </c>
      <c r="AG865" s="7" t="s">
        <v>60</v>
      </c>
    </row>
    <row r="866" spans="1:33" s="8" customFormat="1" x14ac:dyDescent="0.2">
      <c r="A866" s="6" t="s">
        <v>8797</v>
      </c>
      <c r="B866" s="7" t="s">
        <v>8798</v>
      </c>
      <c r="C866" s="7"/>
      <c r="D866" s="7">
        <v>4829</v>
      </c>
      <c r="E866" s="8" t="s">
        <v>8799</v>
      </c>
      <c r="F866" s="9" t="s">
        <v>38</v>
      </c>
      <c r="G866" s="10">
        <v>43736</v>
      </c>
      <c r="H866" s="8" t="s">
        <v>39</v>
      </c>
      <c r="I866" s="8" t="s">
        <v>4626</v>
      </c>
      <c r="J866" s="8" t="s">
        <v>7315</v>
      </c>
      <c r="K866" s="8" t="s">
        <v>6548</v>
      </c>
      <c r="L866" s="8" t="s">
        <v>5523</v>
      </c>
      <c r="M866" s="8" t="s">
        <v>8800</v>
      </c>
      <c r="N866" s="8" t="s">
        <v>4631</v>
      </c>
      <c r="O866" s="11">
        <v>19.7407</v>
      </c>
      <c r="P866" s="11">
        <v>105.898</v>
      </c>
      <c r="Q866" s="8" t="s">
        <v>8801</v>
      </c>
      <c r="R866" s="8" t="s">
        <v>8802</v>
      </c>
      <c r="S866" s="8" t="s">
        <v>8803</v>
      </c>
      <c r="T866" s="8" t="s">
        <v>8804</v>
      </c>
      <c r="U866" s="9" t="s">
        <v>4636</v>
      </c>
      <c r="V866" s="17" t="s">
        <v>4637</v>
      </c>
      <c r="W866" s="17" t="s">
        <v>4638</v>
      </c>
      <c r="X866" s="17" t="s">
        <v>4639</v>
      </c>
      <c r="Y866" s="9" t="s">
        <v>4640</v>
      </c>
      <c r="Z866" s="9" t="s">
        <v>4641</v>
      </c>
      <c r="AA866" s="9" t="s">
        <v>4642</v>
      </c>
      <c r="AB866" s="9" t="s">
        <v>103</v>
      </c>
      <c r="AC866" s="9" t="s">
        <v>104</v>
      </c>
      <c r="AD866" s="9" t="s">
        <v>105</v>
      </c>
      <c r="AE866" s="8">
        <v>4</v>
      </c>
      <c r="AF866" s="8">
        <v>4</v>
      </c>
      <c r="AG866" s="7" t="s">
        <v>60</v>
      </c>
    </row>
    <row r="867" spans="1:33" s="8" customFormat="1" x14ac:dyDescent="0.2">
      <c r="A867" s="6" t="s">
        <v>8805</v>
      </c>
      <c r="B867" s="7" t="s">
        <v>8806</v>
      </c>
      <c r="C867" s="7"/>
      <c r="D867" s="7">
        <v>4830</v>
      </c>
      <c r="E867" s="8" t="s">
        <v>8807</v>
      </c>
      <c r="F867" s="9" t="s">
        <v>38</v>
      </c>
      <c r="G867" s="10">
        <v>43817</v>
      </c>
      <c r="H867" s="8" t="s">
        <v>39</v>
      </c>
      <c r="I867" s="8" t="s">
        <v>8089</v>
      </c>
      <c r="J867" s="8" t="s">
        <v>8326</v>
      </c>
      <c r="K867" s="8" t="s">
        <v>7316</v>
      </c>
      <c r="L867" s="8" t="s">
        <v>1068</v>
      </c>
      <c r="M867" s="8" t="s">
        <v>8808</v>
      </c>
      <c r="N867" s="8" t="s">
        <v>2751</v>
      </c>
      <c r="O867" s="11">
        <v>20.153400000000001</v>
      </c>
      <c r="P867" s="11">
        <v>105.92</v>
      </c>
      <c r="Q867" s="8" t="s">
        <v>8809</v>
      </c>
      <c r="R867" s="8" t="s">
        <v>8810</v>
      </c>
      <c r="S867" s="8" t="s">
        <v>8811</v>
      </c>
      <c r="T867" s="8" t="s">
        <v>8812</v>
      </c>
      <c r="U867" s="9" t="s">
        <v>8098</v>
      </c>
      <c r="V867" s="17" t="s">
        <v>8099</v>
      </c>
      <c r="W867" s="17" t="s">
        <v>8100</v>
      </c>
      <c r="X867" s="17" t="s">
        <v>8101</v>
      </c>
      <c r="Y867" s="9" t="s">
        <v>2886</v>
      </c>
      <c r="Z867" s="9" t="s">
        <v>2887</v>
      </c>
      <c r="AA867" s="9" t="s">
        <v>2888</v>
      </c>
      <c r="AB867" s="9" t="s">
        <v>57</v>
      </c>
      <c r="AC867" s="9" t="s">
        <v>58</v>
      </c>
      <c r="AD867" s="9" t="s">
        <v>59</v>
      </c>
      <c r="AE867" s="8">
        <v>4</v>
      </c>
      <c r="AF867" s="8">
        <v>4</v>
      </c>
      <c r="AG867" s="7" t="s">
        <v>60</v>
      </c>
    </row>
    <row r="868" spans="1:33" s="8" customFormat="1" x14ac:dyDescent="0.2">
      <c r="A868" s="6" t="s">
        <v>8813</v>
      </c>
      <c r="B868" s="7" t="s">
        <v>8814</v>
      </c>
      <c r="C868" s="7"/>
      <c r="D868" s="7">
        <v>4831</v>
      </c>
      <c r="E868" s="8" t="s">
        <v>8815</v>
      </c>
      <c r="F868" s="8" t="s">
        <v>38</v>
      </c>
      <c r="G868" s="10">
        <v>43768</v>
      </c>
      <c r="H868" s="8" t="s">
        <v>39</v>
      </c>
      <c r="I868" s="8" t="s">
        <v>40</v>
      </c>
      <c r="J868" s="8" t="s">
        <v>6606</v>
      </c>
      <c r="K868" s="8" t="s">
        <v>8816</v>
      </c>
      <c r="L868" s="8" t="s">
        <v>8817</v>
      </c>
      <c r="M868" s="8" t="s">
        <v>8818</v>
      </c>
      <c r="N868" s="8" t="s">
        <v>1930</v>
      </c>
      <c r="O868" s="11">
        <v>21.2105</v>
      </c>
      <c r="P868" s="11">
        <v>105.78700000000001</v>
      </c>
      <c r="Q868" s="8" t="s">
        <v>8819</v>
      </c>
      <c r="R868" s="8" t="s">
        <v>8820</v>
      </c>
      <c r="S868" s="8" t="s">
        <v>8821</v>
      </c>
      <c r="T868" s="8" t="s">
        <v>8822</v>
      </c>
      <c r="U868" s="9" t="s">
        <v>6614</v>
      </c>
      <c r="V868" s="17" t="s">
        <v>6615</v>
      </c>
      <c r="W868" s="17" t="s">
        <v>6616</v>
      </c>
      <c r="X868" s="17" t="s">
        <v>6617</v>
      </c>
      <c r="Y868" s="9" t="s">
        <v>54</v>
      </c>
      <c r="Z868" s="9" t="s">
        <v>55</v>
      </c>
      <c r="AA868" s="9" t="s">
        <v>56</v>
      </c>
      <c r="AB868" s="9" t="s">
        <v>57</v>
      </c>
      <c r="AC868" s="9" t="s">
        <v>58</v>
      </c>
      <c r="AD868" s="9" t="s">
        <v>59</v>
      </c>
      <c r="AE868" s="8">
        <v>4</v>
      </c>
      <c r="AF868" s="8">
        <v>3</v>
      </c>
      <c r="AG868" s="7" t="s">
        <v>60</v>
      </c>
    </row>
    <row r="869" spans="1:33" s="8" customFormat="1" x14ac:dyDescent="0.2">
      <c r="A869" s="6" t="s">
        <v>8823</v>
      </c>
      <c r="B869" s="7" t="s">
        <v>8824</v>
      </c>
      <c r="C869" s="7"/>
      <c r="D869" s="7">
        <v>4832</v>
      </c>
      <c r="E869" s="8" t="s">
        <v>8825</v>
      </c>
      <c r="F869" s="17" t="s">
        <v>38</v>
      </c>
      <c r="G869" s="10">
        <v>43726</v>
      </c>
      <c r="H869" s="8" t="s">
        <v>39</v>
      </c>
      <c r="I869" s="8" t="s">
        <v>40</v>
      </c>
      <c r="J869" s="8" t="s">
        <v>6674</v>
      </c>
      <c r="K869" s="8" t="s">
        <v>8826</v>
      </c>
      <c r="L869" s="8" t="s">
        <v>8827</v>
      </c>
      <c r="M869" s="8" t="s">
        <v>8828</v>
      </c>
      <c r="N869" s="8" t="s">
        <v>1930</v>
      </c>
      <c r="O869" s="11">
        <v>21.159500000000001</v>
      </c>
      <c r="P869" s="11">
        <v>105.73099999999999</v>
      </c>
      <c r="Q869" s="8" t="s">
        <v>8829</v>
      </c>
      <c r="R869" s="8" t="s">
        <v>8830</v>
      </c>
      <c r="S869" s="8" t="s">
        <v>8831</v>
      </c>
      <c r="T869" s="8" t="s">
        <v>8832</v>
      </c>
      <c r="U869" s="8" t="s">
        <v>6682</v>
      </c>
      <c r="V869" s="17" t="s">
        <v>6683</v>
      </c>
      <c r="W869" s="17" t="s">
        <v>6684</v>
      </c>
      <c r="X869" s="17" t="s">
        <v>6685</v>
      </c>
      <c r="Y869" s="9" t="s">
        <v>54</v>
      </c>
      <c r="Z869" s="9" t="s">
        <v>55</v>
      </c>
      <c r="AA869" s="9" t="s">
        <v>56</v>
      </c>
      <c r="AB869" s="9" t="s">
        <v>57</v>
      </c>
      <c r="AC869" s="9" t="s">
        <v>58</v>
      </c>
      <c r="AD869" s="9" t="s">
        <v>59</v>
      </c>
      <c r="AE869" s="8">
        <v>4</v>
      </c>
      <c r="AF869" s="8">
        <v>4</v>
      </c>
      <c r="AG869" s="7" t="s">
        <v>60</v>
      </c>
    </row>
    <row r="870" spans="1:33" s="8" customFormat="1" x14ac:dyDescent="0.2">
      <c r="A870" s="6" t="s">
        <v>8833</v>
      </c>
      <c r="B870" s="7" t="s">
        <v>8834</v>
      </c>
      <c r="C870" s="7"/>
      <c r="D870" s="7">
        <v>4833</v>
      </c>
      <c r="E870" s="8" t="s">
        <v>8835</v>
      </c>
      <c r="F870" s="9" t="s">
        <v>38</v>
      </c>
      <c r="G870" s="10">
        <v>43768</v>
      </c>
      <c r="H870" s="8" t="s">
        <v>39</v>
      </c>
      <c r="I870" s="8" t="s">
        <v>8436</v>
      </c>
      <c r="J870" s="8" t="s">
        <v>8437</v>
      </c>
      <c r="K870" s="8" t="s">
        <v>8836</v>
      </c>
      <c r="L870" s="8" t="s">
        <v>8837</v>
      </c>
      <c r="M870" s="8" t="s">
        <v>8838</v>
      </c>
      <c r="N870" s="8" t="s">
        <v>2751</v>
      </c>
      <c r="O870" s="11">
        <v>20.439599999999999</v>
      </c>
      <c r="P870" s="11">
        <v>106.173</v>
      </c>
      <c r="Q870" s="8" t="s">
        <v>8839</v>
      </c>
      <c r="R870" s="8" t="s">
        <v>8840</v>
      </c>
      <c r="S870" s="8" t="s">
        <v>8841</v>
      </c>
      <c r="T870" s="8" t="s">
        <v>8842</v>
      </c>
      <c r="U870" s="9" t="s">
        <v>8444</v>
      </c>
      <c r="V870" s="17" t="s">
        <v>8445</v>
      </c>
      <c r="W870" s="17" t="s">
        <v>8446</v>
      </c>
      <c r="X870" s="17" t="s">
        <v>8447</v>
      </c>
      <c r="Y870" s="9" t="s">
        <v>2886</v>
      </c>
      <c r="Z870" s="9" t="s">
        <v>2887</v>
      </c>
      <c r="AA870" s="9" t="s">
        <v>2888</v>
      </c>
      <c r="AB870" s="9" t="s">
        <v>57</v>
      </c>
      <c r="AC870" s="9" t="s">
        <v>58</v>
      </c>
      <c r="AD870" s="9" t="s">
        <v>59</v>
      </c>
      <c r="AE870" s="8">
        <v>4</v>
      </c>
      <c r="AF870" s="8">
        <v>4</v>
      </c>
      <c r="AG870" s="7" t="s">
        <v>60</v>
      </c>
    </row>
    <row r="871" spans="1:33" s="8" customFormat="1" x14ac:dyDescent="0.2">
      <c r="A871" s="6" t="s">
        <v>8843</v>
      </c>
      <c r="B871" s="7" t="s">
        <v>8844</v>
      </c>
      <c r="C871" s="7"/>
      <c r="D871" s="7">
        <v>4834</v>
      </c>
      <c r="E871" s="8" t="s">
        <v>8845</v>
      </c>
      <c r="F871" s="9" t="s">
        <v>38</v>
      </c>
      <c r="G871" s="10">
        <v>43729</v>
      </c>
      <c r="H871" s="8" t="s">
        <v>39</v>
      </c>
      <c r="I871" s="8" t="s">
        <v>8436</v>
      </c>
      <c r="J871" s="8" t="s">
        <v>8437</v>
      </c>
      <c r="K871" s="8" t="s">
        <v>432</v>
      </c>
      <c r="L871" s="8" t="s">
        <v>1777</v>
      </c>
      <c r="M871" s="8" t="s">
        <v>8846</v>
      </c>
      <c r="N871" s="8" t="s">
        <v>2751</v>
      </c>
      <c r="O871" s="11">
        <v>20.415830612182599</v>
      </c>
      <c r="P871" s="11">
        <v>106.18450164794901</v>
      </c>
      <c r="Q871" s="8" t="s">
        <v>8847</v>
      </c>
      <c r="R871" s="8" t="s">
        <v>8848</v>
      </c>
      <c r="S871" s="8" t="s">
        <v>8849</v>
      </c>
      <c r="T871" s="8" t="s">
        <v>8850</v>
      </c>
      <c r="U871" s="9" t="s">
        <v>8444</v>
      </c>
      <c r="V871" s="17" t="s">
        <v>8445</v>
      </c>
      <c r="W871" s="17" t="s">
        <v>8446</v>
      </c>
      <c r="X871" s="17" t="s">
        <v>8447</v>
      </c>
      <c r="Y871" s="9" t="s">
        <v>2886</v>
      </c>
      <c r="Z871" s="9" t="s">
        <v>2887</v>
      </c>
      <c r="AA871" s="9" t="s">
        <v>2888</v>
      </c>
      <c r="AB871" s="9" t="s">
        <v>57</v>
      </c>
      <c r="AC871" s="9" t="s">
        <v>58</v>
      </c>
      <c r="AD871" s="9" t="s">
        <v>59</v>
      </c>
      <c r="AE871" s="8">
        <v>4</v>
      </c>
      <c r="AF871" s="8">
        <v>4</v>
      </c>
      <c r="AG871" s="7" t="s">
        <v>60</v>
      </c>
    </row>
    <row r="872" spans="1:33" s="8" customFormat="1" x14ac:dyDescent="0.2">
      <c r="A872" s="6" t="s">
        <v>8852</v>
      </c>
      <c r="B872" s="7" t="s">
        <v>8853</v>
      </c>
      <c r="C872" s="7"/>
      <c r="D872" s="7">
        <v>4839</v>
      </c>
      <c r="E872" s="8" t="s">
        <v>8854</v>
      </c>
      <c r="F872" s="9" t="s">
        <v>38</v>
      </c>
      <c r="G872" s="10">
        <v>43918</v>
      </c>
      <c r="H872" s="8" t="s">
        <v>39</v>
      </c>
      <c r="I872" s="8" t="s">
        <v>2746</v>
      </c>
      <c r="J872" s="8" t="s">
        <v>3427</v>
      </c>
      <c r="K872" s="8" t="s">
        <v>8855</v>
      </c>
      <c r="L872" s="8" t="s">
        <v>8856</v>
      </c>
      <c r="M872" s="8" t="s">
        <v>8857</v>
      </c>
      <c r="N872" s="8" t="s">
        <v>2751</v>
      </c>
      <c r="O872" s="11">
        <v>20.855030059814499</v>
      </c>
      <c r="P872" s="11">
        <v>106.693725585938</v>
      </c>
      <c r="Q872" s="8" t="s">
        <v>8858</v>
      </c>
      <c r="R872" s="8" t="s">
        <v>8859</v>
      </c>
      <c r="S872" s="8" t="s">
        <v>8860</v>
      </c>
      <c r="T872" s="8" t="s">
        <v>8861</v>
      </c>
      <c r="U872" s="9" t="s">
        <v>2858</v>
      </c>
      <c r="V872" s="17" t="s">
        <v>2859</v>
      </c>
      <c r="W872" s="17" t="s">
        <v>2860</v>
      </c>
      <c r="X872" s="17" t="s">
        <v>2861</v>
      </c>
      <c r="Y872" s="9" t="s">
        <v>2759</v>
      </c>
      <c r="Z872" s="9" t="s">
        <v>2760</v>
      </c>
      <c r="AA872" s="9" t="s">
        <v>2761</v>
      </c>
      <c r="AB872" s="9" t="s">
        <v>2759</v>
      </c>
      <c r="AC872" s="9" t="s">
        <v>2760</v>
      </c>
      <c r="AD872" s="9" t="s">
        <v>2761</v>
      </c>
      <c r="AE872" s="8">
        <v>4</v>
      </c>
      <c r="AF872" s="8">
        <v>3</v>
      </c>
      <c r="AG872" s="7" t="s">
        <v>60</v>
      </c>
    </row>
    <row r="873" spans="1:33" s="8" customFormat="1" x14ac:dyDescent="0.2">
      <c r="A873" s="6" t="s">
        <v>8862</v>
      </c>
      <c r="B873" s="7" t="s">
        <v>8863</v>
      </c>
      <c r="C873" s="7"/>
      <c r="D873" s="7">
        <v>4840</v>
      </c>
      <c r="E873" s="8" t="s">
        <v>8864</v>
      </c>
      <c r="F873" s="9" t="s">
        <v>38</v>
      </c>
      <c r="G873" s="10">
        <v>43789</v>
      </c>
      <c r="H873" s="8" t="s">
        <v>39</v>
      </c>
      <c r="I873" s="8" t="s">
        <v>2746</v>
      </c>
      <c r="J873" s="8" t="s">
        <v>3235</v>
      </c>
      <c r="K873" s="8" t="s">
        <v>4403</v>
      </c>
      <c r="L873" s="8" t="s">
        <v>8865</v>
      </c>
      <c r="M873" s="8" t="s">
        <v>8866</v>
      </c>
      <c r="N873" s="8" t="s">
        <v>2751</v>
      </c>
      <c r="O873" s="11">
        <v>20.8390293121338</v>
      </c>
      <c r="P873" s="11">
        <v>106.70514678955099</v>
      </c>
      <c r="Q873" s="8" t="s">
        <v>1232</v>
      </c>
      <c r="R873" s="8" t="s">
        <v>8867</v>
      </c>
      <c r="S873" s="8" t="s">
        <v>8868</v>
      </c>
      <c r="T873" s="8" t="s">
        <v>8869</v>
      </c>
      <c r="U873" s="9" t="s">
        <v>3242</v>
      </c>
      <c r="V873" s="17" t="s">
        <v>3243</v>
      </c>
      <c r="W873" s="17" t="s">
        <v>3244</v>
      </c>
      <c r="X873" s="17" t="s">
        <v>3245</v>
      </c>
      <c r="Y873" s="9" t="s">
        <v>2759</v>
      </c>
      <c r="Z873" s="9" t="s">
        <v>2760</v>
      </c>
      <c r="AA873" s="9" t="s">
        <v>2761</v>
      </c>
      <c r="AB873" s="9" t="s">
        <v>2759</v>
      </c>
      <c r="AC873" s="9" t="s">
        <v>2760</v>
      </c>
      <c r="AD873" s="9" t="s">
        <v>2761</v>
      </c>
      <c r="AE873" s="8">
        <v>4</v>
      </c>
      <c r="AF873" s="8">
        <v>3</v>
      </c>
      <c r="AG873" s="7" t="s">
        <v>60</v>
      </c>
    </row>
    <row r="874" spans="1:33" s="8" customFormat="1" x14ac:dyDescent="0.2">
      <c r="A874" s="6" t="s">
        <v>8870</v>
      </c>
      <c r="B874" s="7" t="s">
        <v>8871</v>
      </c>
      <c r="C874" s="7"/>
      <c r="D874" s="7">
        <v>4841</v>
      </c>
      <c r="E874" s="8" t="s">
        <v>8872</v>
      </c>
      <c r="F874" s="9" t="s">
        <v>38</v>
      </c>
      <c r="G874" s="10">
        <v>43708</v>
      </c>
      <c r="H874" s="8" t="s">
        <v>39</v>
      </c>
      <c r="I874" s="8" t="s">
        <v>8251</v>
      </c>
      <c r="J874" s="8" t="s">
        <v>8252</v>
      </c>
      <c r="K874" s="8" t="s">
        <v>8873</v>
      </c>
      <c r="L874" s="8" t="s">
        <v>5470</v>
      </c>
      <c r="M874" s="8" t="s">
        <v>8874</v>
      </c>
      <c r="N874" s="8" t="s">
        <v>3013</v>
      </c>
      <c r="O874" s="11">
        <v>21.8475456237793</v>
      </c>
      <c r="P874" s="11">
        <v>106.75710296630901</v>
      </c>
      <c r="Q874" s="8" t="s">
        <v>8875</v>
      </c>
      <c r="R874" s="8" t="s">
        <v>8876</v>
      </c>
      <c r="S874" s="8" t="s">
        <v>8877</v>
      </c>
      <c r="T874" s="8" t="s">
        <v>8878</v>
      </c>
      <c r="U874" s="9" t="s">
        <v>8260</v>
      </c>
      <c r="V874" s="17" t="s">
        <v>8261</v>
      </c>
      <c r="W874" s="17" t="s">
        <v>8262</v>
      </c>
      <c r="X874" s="17" t="s">
        <v>8263</v>
      </c>
      <c r="Y874" s="9" t="s">
        <v>3022</v>
      </c>
      <c r="Z874" s="9" t="s">
        <v>3023</v>
      </c>
      <c r="AA874" s="9" t="s">
        <v>3024</v>
      </c>
      <c r="AB874" s="9" t="s">
        <v>3022</v>
      </c>
      <c r="AC874" s="9" t="s">
        <v>3023</v>
      </c>
      <c r="AD874" s="9" t="s">
        <v>3024</v>
      </c>
      <c r="AE874" s="8">
        <v>4</v>
      </c>
      <c r="AF874" s="8">
        <v>5</v>
      </c>
      <c r="AG874" s="7" t="s">
        <v>60</v>
      </c>
    </row>
    <row r="875" spans="1:33" s="8" customFormat="1" x14ac:dyDescent="0.2">
      <c r="A875" s="6" t="s">
        <v>8879</v>
      </c>
      <c r="B875" s="7" t="s">
        <v>8880</v>
      </c>
      <c r="C875" s="7"/>
      <c r="D875" s="7">
        <v>4842</v>
      </c>
      <c r="E875" s="8" t="s">
        <v>8881</v>
      </c>
      <c r="F875" s="9" t="s">
        <v>38</v>
      </c>
      <c r="G875" s="10">
        <v>43738</v>
      </c>
      <c r="H875" s="8" t="s">
        <v>39</v>
      </c>
      <c r="I875" s="8" t="s">
        <v>3008</v>
      </c>
      <c r="J875" s="8" t="s">
        <v>5127</v>
      </c>
      <c r="K875" s="8" t="s">
        <v>7093</v>
      </c>
      <c r="L875" s="8" t="s">
        <v>5966</v>
      </c>
      <c r="M875" s="8" t="s">
        <v>8882</v>
      </c>
      <c r="N875" s="8" t="s">
        <v>3013</v>
      </c>
      <c r="O875" s="11">
        <v>21.0046291351318</v>
      </c>
      <c r="P875" s="11">
        <v>107.26311492919901</v>
      </c>
      <c r="Q875" s="8" t="s">
        <v>6514</v>
      </c>
      <c r="R875" s="8" t="s">
        <v>8883</v>
      </c>
      <c r="S875" s="8" t="s">
        <v>8884</v>
      </c>
      <c r="T875" s="8" t="s">
        <v>8885</v>
      </c>
      <c r="U875" s="9" t="s">
        <v>3934</v>
      </c>
      <c r="V875" s="17" t="s">
        <v>3935</v>
      </c>
      <c r="W875" s="17" t="s">
        <v>3936</v>
      </c>
      <c r="X875" s="17" t="s">
        <v>3937</v>
      </c>
      <c r="Y875" s="9" t="s">
        <v>3022</v>
      </c>
      <c r="Z875" s="9" t="s">
        <v>3023</v>
      </c>
      <c r="AA875" s="9" t="s">
        <v>3024</v>
      </c>
      <c r="AB875" s="9" t="s">
        <v>3022</v>
      </c>
      <c r="AC875" s="9" t="s">
        <v>3023</v>
      </c>
      <c r="AD875" s="9" t="s">
        <v>3024</v>
      </c>
      <c r="AE875" s="8">
        <v>4</v>
      </c>
      <c r="AF875" s="8">
        <v>4</v>
      </c>
      <c r="AG875" s="7" t="s">
        <v>60</v>
      </c>
    </row>
    <row r="876" spans="1:33" s="8" customFormat="1" x14ac:dyDescent="0.2">
      <c r="A876" s="6" t="s">
        <v>8343</v>
      </c>
      <c r="B876" s="7" t="s">
        <v>8886</v>
      </c>
      <c r="C876" s="7"/>
      <c r="D876" s="7">
        <v>4843</v>
      </c>
      <c r="E876" s="8" t="s">
        <v>8887</v>
      </c>
      <c r="F876" s="9" t="s">
        <v>38</v>
      </c>
      <c r="G876" s="10">
        <v>43719</v>
      </c>
      <c r="H876" s="8" t="s">
        <v>39</v>
      </c>
      <c r="I876" s="8" t="s">
        <v>8175</v>
      </c>
      <c r="J876" s="8" t="s">
        <v>8176</v>
      </c>
      <c r="K876" s="8" t="s">
        <v>4748</v>
      </c>
      <c r="L876" s="8" t="s">
        <v>885</v>
      </c>
      <c r="M876" s="8" t="s">
        <v>8888</v>
      </c>
      <c r="N876" s="8" t="s">
        <v>3013</v>
      </c>
      <c r="O876" s="11">
        <v>21.272130966186499</v>
      </c>
      <c r="P876" s="11">
        <v>106.19411468505901</v>
      </c>
      <c r="Q876" s="8" t="s">
        <v>8889</v>
      </c>
      <c r="R876" s="8" t="s">
        <v>8890</v>
      </c>
      <c r="S876" s="8" t="s">
        <v>8891</v>
      </c>
      <c r="T876" s="8" t="s">
        <v>8892</v>
      </c>
      <c r="U876" s="9" t="s">
        <v>2215</v>
      </c>
      <c r="V876" s="17" t="s">
        <v>8182</v>
      </c>
      <c r="W876" s="17" t="s">
        <v>8183</v>
      </c>
      <c r="X876" s="17" t="s">
        <v>8184</v>
      </c>
      <c r="Y876" s="9" t="s">
        <v>3022</v>
      </c>
      <c r="Z876" s="8" t="s">
        <v>3023</v>
      </c>
      <c r="AA876" s="9" t="s">
        <v>3024</v>
      </c>
      <c r="AB876" s="9" t="s">
        <v>3022</v>
      </c>
      <c r="AC876" s="8" t="s">
        <v>3023</v>
      </c>
      <c r="AD876" s="9" t="s">
        <v>3024</v>
      </c>
      <c r="AE876" s="8">
        <v>4</v>
      </c>
      <c r="AF876" s="8">
        <v>4</v>
      </c>
      <c r="AG876" s="7" t="s">
        <v>60</v>
      </c>
    </row>
    <row r="877" spans="1:33" s="8" customFormat="1" x14ac:dyDescent="0.2">
      <c r="A877" s="6" t="s">
        <v>8893</v>
      </c>
      <c r="B877" s="7" t="s">
        <v>8894</v>
      </c>
      <c r="C877" s="7"/>
      <c r="D877" s="7">
        <v>4847</v>
      </c>
      <c r="E877" s="8" t="s">
        <v>8895</v>
      </c>
      <c r="F877" s="9" t="s">
        <v>38</v>
      </c>
      <c r="G877" s="10">
        <v>43712</v>
      </c>
      <c r="H877" s="8" t="s">
        <v>39</v>
      </c>
      <c r="I877" s="8" t="s">
        <v>4626</v>
      </c>
      <c r="J877" s="8" t="s">
        <v>7315</v>
      </c>
      <c r="K877" s="8" t="s">
        <v>7316</v>
      </c>
      <c r="L877" s="8" t="s">
        <v>7790</v>
      </c>
      <c r="M877" s="8" t="s">
        <v>8896</v>
      </c>
      <c r="N877" s="8" t="s">
        <v>4631</v>
      </c>
      <c r="O877" s="11">
        <v>19.749700000000001</v>
      </c>
      <c r="P877" s="11">
        <v>105.899</v>
      </c>
      <c r="Q877" s="8" t="s">
        <v>8897</v>
      </c>
      <c r="R877" s="8" t="s">
        <v>8898</v>
      </c>
      <c r="S877" s="8" t="s">
        <v>8899</v>
      </c>
      <c r="T877" s="8" t="s">
        <v>8900</v>
      </c>
      <c r="U877" s="9" t="s">
        <v>4636</v>
      </c>
      <c r="V877" s="17" t="s">
        <v>4637</v>
      </c>
      <c r="W877" s="17" t="s">
        <v>4638</v>
      </c>
      <c r="X877" s="17" t="s">
        <v>4639</v>
      </c>
      <c r="Y877" s="9" t="s">
        <v>4640</v>
      </c>
      <c r="Z877" s="8" t="s">
        <v>4641</v>
      </c>
      <c r="AA877" s="9" t="s">
        <v>4642</v>
      </c>
      <c r="AB877" s="9" t="s">
        <v>103</v>
      </c>
      <c r="AC877" s="8" t="s">
        <v>104</v>
      </c>
      <c r="AD877" s="9" t="s">
        <v>105</v>
      </c>
      <c r="AE877" s="8">
        <v>4</v>
      </c>
      <c r="AF877" s="8">
        <v>4</v>
      </c>
      <c r="AG877" s="7" t="s">
        <v>60</v>
      </c>
    </row>
    <row r="878" spans="1:33" s="8" customFormat="1" x14ac:dyDescent="0.2">
      <c r="A878" s="6" t="s">
        <v>8901</v>
      </c>
      <c r="B878" s="7" t="s">
        <v>8902</v>
      </c>
      <c r="C878" s="7"/>
      <c r="D878" s="7">
        <v>4848</v>
      </c>
      <c r="E878" s="8" t="s">
        <v>8903</v>
      </c>
      <c r="F878" s="9" t="s">
        <v>38</v>
      </c>
      <c r="G878" s="10">
        <v>43729</v>
      </c>
      <c r="H878" s="8" t="s">
        <v>39</v>
      </c>
      <c r="I878" s="8" t="s">
        <v>8277</v>
      </c>
      <c r="J878" s="8" t="s">
        <v>8278</v>
      </c>
      <c r="K878" s="8" t="s">
        <v>376</v>
      </c>
      <c r="L878" s="8" t="s">
        <v>8904</v>
      </c>
      <c r="M878" s="8" t="s">
        <v>8905</v>
      </c>
      <c r="N878" s="8" t="s">
        <v>3013</v>
      </c>
      <c r="O878" s="11">
        <v>21.598810195922901</v>
      </c>
      <c r="P878" s="11">
        <v>105.824348449707</v>
      </c>
      <c r="Q878" s="8" t="s">
        <v>8906</v>
      </c>
      <c r="R878" s="8" t="s">
        <v>8907</v>
      </c>
      <c r="S878" s="8" t="s">
        <v>8908</v>
      </c>
      <c r="T878" s="8" t="s">
        <v>8909</v>
      </c>
      <c r="U878" s="9" t="s">
        <v>8286</v>
      </c>
      <c r="V878" s="17" t="s">
        <v>8287</v>
      </c>
      <c r="W878" s="17" t="s">
        <v>8288</v>
      </c>
      <c r="X878" s="17" t="s">
        <v>8289</v>
      </c>
      <c r="Y878" s="9" t="s">
        <v>2759</v>
      </c>
      <c r="Z878" s="8" t="s">
        <v>2760</v>
      </c>
      <c r="AA878" s="9" t="s">
        <v>2761</v>
      </c>
      <c r="AB878" s="9" t="s">
        <v>2759</v>
      </c>
      <c r="AC878" s="8" t="s">
        <v>2760</v>
      </c>
      <c r="AD878" s="9" t="s">
        <v>2761</v>
      </c>
      <c r="AE878" s="8">
        <v>4</v>
      </c>
      <c r="AF878" s="8">
        <v>3</v>
      </c>
      <c r="AG878" s="7" t="s">
        <v>60</v>
      </c>
    </row>
    <row r="879" spans="1:33" s="8" customFormat="1" x14ac:dyDescent="0.2">
      <c r="A879" s="6" t="s">
        <v>8910</v>
      </c>
      <c r="B879" s="7" t="s">
        <v>8911</v>
      </c>
      <c r="C879" s="7"/>
      <c r="D879" s="7">
        <v>4851</v>
      </c>
      <c r="E879" s="8" t="s">
        <v>8912</v>
      </c>
      <c r="F879" s="9" t="s">
        <v>38</v>
      </c>
      <c r="G879" s="10">
        <v>43738</v>
      </c>
      <c r="H879" s="8" t="s">
        <v>39</v>
      </c>
      <c r="I879" s="8" t="s">
        <v>8277</v>
      </c>
      <c r="J879" s="8" t="s">
        <v>8278</v>
      </c>
      <c r="K879" s="8" t="s">
        <v>3917</v>
      </c>
      <c r="L879" s="8" t="s">
        <v>3188</v>
      </c>
      <c r="M879" s="8" t="s">
        <v>8913</v>
      </c>
      <c r="N879" s="8" t="s">
        <v>3013</v>
      </c>
      <c r="O879" s="11">
        <v>21.5822</v>
      </c>
      <c r="P879" s="11">
        <v>105.819</v>
      </c>
      <c r="Q879" s="8" t="s">
        <v>2562</v>
      </c>
      <c r="R879" s="8" t="s">
        <v>8914</v>
      </c>
      <c r="S879" s="8" t="s">
        <v>8915</v>
      </c>
      <c r="T879" s="8" t="s">
        <v>8916</v>
      </c>
      <c r="U879" s="9" t="s">
        <v>8286</v>
      </c>
      <c r="V879" s="17" t="s">
        <v>8287</v>
      </c>
      <c r="W879" s="17" t="s">
        <v>8288</v>
      </c>
      <c r="X879" s="17" t="s">
        <v>8289</v>
      </c>
      <c r="Y879" s="9" t="s">
        <v>2759</v>
      </c>
      <c r="Z879" s="9" t="s">
        <v>2760</v>
      </c>
      <c r="AA879" s="9" t="s">
        <v>2761</v>
      </c>
      <c r="AB879" s="9" t="s">
        <v>2759</v>
      </c>
      <c r="AC879" s="9" t="s">
        <v>2760</v>
      </c>
      <c r="AD879" s="9" t="s">
        <v>2761</v>
      </c>
      <c r="AE879" s="8">
        <v>4</v>
      </c>
      <c r="AF879" s="8">
        <v>4</v>
      </c>
      <c r="AG879" s="7" t="s">
        <v>60</v>
      </c>
    </row>
    <row r="880" spans="1:33" s="8" customFormat="1" x14ac:dyDescent="0.2">
      <c r="A880" s="6" t="s">
        <v>8917</v>
      </c>
      <c r="B880" s="7" t="s">
        <v>8918</v>
      </c>
      <c r="C880" s="7"/>
      <c r="D880" s="7">
        <v>4853</v>
      </c>
      <c r="E880" s="8" t="s">
        <v>8919</v>
      </c>
      <c r="F880" s="9" t="s">
        <v>38</v>
      </c>
      <c r="G880" s="10">
        <v>43738</v>
      </c>
      <c r="H880" s="8" t="s">
        <v>39</v>
      </c>
      <c r="I880" s="8" t="s">
        <v>2873</v>
      </c>
      <c r="J880" s="8" t="s">
        <v>8382</v>
      </c>
      <c r="K880" s="8" t="s">
        <v>8920</v>
      </c>
      <c r="L880" s="8" t="s">
        <v>8921</v>
      </c>
      <c r="M880" s="8" t="s">
        <v>8922</v>
      </c>
      <c r="N880" s="8" t="s">
        <v>2751</v>
      </c>
      <c r="O880" s="11">
        <v>20.915600000000001</v>
      </c>
      <c r="P880" s="11">
        <v>106.056</v>
      </c>
      <c r="Q880" s="8" t="s">
        <v>623</v>
      </c>
      <c r="R880" s="8" t="s">
        <v>8923</v>
      </c>
      <c r="S880" s="8" t="s">
        <v>8924</v>
      </c>
      <c r="T880" s="8" t="s">
        <v>8925</v>
      </c>
      <c r="U880" s="9" t="s">
        <v>8389</v>
      </c>
      <c r="V880" s="17" t="s">
        <v>8390</v>
      </c>
      <c r="W880" s="17" t="s">
        <v>8391</v>
      </c>
      <c r="X880" s="17" t="s">
        <v>8392</v>
      </c>
      <c r="Y880" s="9" t="s">
        <v>2886</v>
      </c>
      <c r="Z880" s="9" t="s">
        <v>2887</v>
      </c>
      <c r="AA880" s="9" t="s">
        <v>2888</v>
      </c>
      <c r="AB880" s="9" t="s">
        <v>57</v>
      </c>
      <c r="AC880" s="9" t="s">
        <v>58</v>
      </c>
      <c r="AD880" s="9" t="s">
        <v>59</v>
      </c>
      <c r="AE880" s="8">
        <v>4</v>
      </c>
      <c r="AF880" s="8">
        <v>4</v>
      </c>
      <c r="AG880" s="7" t="s">
        <v>60</v>
      </c>
    </row>
    <row r="881" spans="1:33" s="8" customFormat="1" x14ac:dyDescent="0.2">
      <c r="A881" s="6" t="s">
        <v>8927</v>
      </c>
      <c r="B881" s="7" t="s">
        <v>8928</v>
      </c>
      <c r="C881" s="7"/>
      <c r="D881" s="7">
        <v>4855</v>
      </c>
      <c r="E881" s="8" t="s">
        <v>8929</v>
      </c>
      <c r="F881" s="9" t="s">
        <v>38</v>
      </c>
      <c r="G881" s="10">
        <v>43738</v>
      </c>
      <c r="H881" s="8" t="s">
        <v>39</v>
      </c>
      <c r="I881" s="8" t="s">
        <v>2873</v>
      </c>
      <c r="J881" s="8" t="s">
        <v>7954</v>
      </c>
      <c r="K881" s="8" t="s">
        <v>3917</v>
      </c>
      <c r="L881" s="8" t="s">
        <v>8930</v>
      </c>
      <c r="M881" s="8" t="s">
        <v>8931</v>
      </c>
      <c r="N881" s="8" t="s">
        <v>2751</v>
      </c>
      <c r="O881" s="11">
        <v>20.647099999999998</v>
      </c>
      <c r="P881" s="11">
        <v>106.057</v>
      </c>
      <c r="Q881" s="8" t="s">
        <v>8932</v>
      </c>
      <c r="R881" s="8" t="s">
        <v>8933</v>
      </c>
      <c r="S881" s="8" t="s">
        <v>8934</v>
      </c>
      <c r="T881" s="8" t="s">
        <v>8935</v>
      </c>
      <c r="U881" s="9" t="s">
        <v>7961</v>
      </c>
      <c r="V881" s="17" t="s">
        <v>7962</v>
      </c>
      <c r="W881" s="17" t="s">
        <v>7963</v>
      </c>
      <c r="X881" s="17" t="s">
        <v>7964</v>
      </c>
      <c r="Y881" s="9" t="s">
        <v>2886</v>
      </c>
      <c r="Z881" s="9" t="s">
        <v>2887</v>
      </c>
      <c r="AA881" s="9" t="s">
        <v>2888</v>
      </c>
      <c r="AB881" s="9" t="s">
        <v>57</v>
      </c>
      <c r="AC881" s="9" t="s">
        <v>58</v>
      </c>
      <c r="AD881" s="9" t="s">
        <v>59</v>
      </c>
      <c r="AE881" s="8">
        <v>4</v>
      </c>
      <c r="AF881" s="8">
        <v>4</v>
      </c>
      <c r="AG881" s="7" t="s">
        <v>60</v>
      </c>
    </row>
    <row r="882" spans="1:33" s="8" customFormat="1" x14ac:dyDescent="0.2">
      <c r="A882" s="6" t="s">
        <v>8936</v>
      </c>
      <c r="B882" s="7" t="s">
        <v>8937</v>
      </c>
      <c r="C882" s="7"/>
      <c r="D882" s="7">
        <v>4863</v>
      </c>
      <c r="E882" s="8" t="s">
        <v>8938</v>
      </c>
      <c r="F882" s="9" t="s">
        <v>38</v>
      </c>
      <c r="G882" s="10">
        <v>43708</v>
      </c>
      <c r="H882" s="8" t="s">
        <v>39</v>
      </c>
      <c r="I882" s="8" t="s">
        <v>40</v>
      </c>
      <c r="J882" s="8" t="s">
        <v>796</v>
      </c>
      <c r="K882" s="8" t="s">
        <v>5334</v>
      </c>
      <c r="L882" s="8" t="s">
        <v>8939</v>
      </c>
      <c r="M882" s="8" t="s">
        <v>8940</v>
      </c>
      <c r="N882" s="8" t="s">
        <v>45</v>
      </c>
      <c r="O882" s="11">
        <v>20.950800000000001</v>
      </c>
      <c r="P882" s="11">
        <v>105.749</v>
      </c>
      <c r="Q882" s="8" t="s">
        <v>8941</v>
      </c>
      <c r="R882" s="8" t="s">
        <v>8942</v>
      </c>
      <c r="S882" s="8" t="s">
        <v>8943</v>
      </c>
      <c r="T882" s="8" t="s">
        <v>8944</v>
      </c>
      <c r="U882" s="9" t="s">
        <v>2991</v>
      </c>
      <c r="V882" s="17" t="s">
        <v>2992</v>
      </c>
      <c r="W882" s="17" t="s">
        <v>2993</v>
      </c>
      <c r="X882" s="17" t="s">
        <v>2994</v>
      </c>
      <c r="Y882" s="9" t="s">
        <v>100</v>
      </c>
      <c r="Z882" s="9" t="s">
        <v>101</v>
      </c>
      <c r="AA882" s="9" t="s">
        <v>102</v>
      </c>
      <c r="AB882" s="9" t="s">
        <v>103</v>
      </c>
      <c r="AC882" s="9" t="s">
        <v>104</v>
      </c>
      <c r="AD882" s="9" t="s">
        <v>105</v>
      </c>
      <c r="AE882" s="8">
        <v>5</v>
      </c>
      <c r="AF882" s="8">
        <v>4</v>
      </c>
      <c r="AG882" s="7" t="s">
        <v>60</v>
      </c>
    </row>
    <row r="883" spans="1:33" s="8" customFormat="1" x14ac:dyDescent="0.2">
      <c r="A883" s="6" t="s">
        <v>8945</v>
      </c>
      <c r="B883" s="7" t="s">
        <v>8946</v>
      </c>
      <c r="C883" s="7"/>
      <c r="D883" s="7">
        <v>4864</v>
      </c>
      <c r="E883" s="8" t="s">
        <v>8947</v>
      </c>
      <c r="F883" s="9" t="s">
        <v>38</v>
      </c>
      <c r="G883" s="10">
        <v>43726</v>
      </c>
      <c r="H883" s="8" t="s">
        <v>39</v>
      </c>
      <c r="I883" s="8" t="s">
        <v>2873</v>
      </c>
      <c r="J883" s="8" t="s">
        <v>2874</v>
      </c>
      <c r="K883" s="8" t="s">
        <v>8948</v>
      </c>
      <c r="L883" s="8" t="s">
        <v>8949</v>
      </c>
      <c r="M883" s="8" t="s">
        <v>8950</v>
      </c>
      <c r="N883" s="8" t="s">
        <v>2751</v>
      </c>
      <c r="O883" s="11">
        <v>20.946200000000001</v>
      </c>
      <c r="P883" s="11">
        <v>105.94</v>
      </c>
      <c r="Q883" s="8" t="s">
        <v>8951</v>
      </c>
      <c r="R883" s="8" t="s">
        <v>8952</v>
      </c>
      <c r="S883" s="8" t="s">
        <v>8953</v>
      </c>
      <c r="T883" s="8" t="s">
        <v>8954</v>
      </c>
      <c r="U883" s="8" t="s">
        <v>2882</v>
      </c>
      <c r="V883" s="17" t="s">
        <v>2883</v>
      </c>
      <c r="W883" s="17" t="s">
        <v>2884</v>
      </c>
      <c r="X883" s="17" t="s">
        <v>2885</v>
      </c>
      <c r="Y883" s="9" t="s">
        <v>2886</v>
      </c>
      <c r="Z883" s="9" t="s">
        <v>2887</v>
      </c>
      <c r="AA883" s="9" t="s">
        <v>2888</v>
      </c>
      <c r="AB883" s="9" t="s">
        <v>57</v>
      </c>
      <c r="AC883" s="9" t="s">
        <v>58</v>
      </c>
      <c r="AD883" s="9" t="s">
        <v>59</v>
      </c>
      <c r="AE883" s="8">
        <v>4</v>
      </c>
      <c r="AF883" s="8">
        <v>4</v>
      </c>
      <c r="AG883" s="7" t="s">
        <v>60</v>
      </c>
    </row>
    <row r="884" spans="1:33" s="8" customFormat="1" x14ac:dyDescent="0.2">
      <c r="A884" s="6" t="s">
        <v>8955</v>
      </c>
      <c r="B884" s="7" t="s">
        <v>8956</v>
      </c>
      <c r="C884" s="7"/>
      <c r="D884" s="7">
        <v>4865</v>
      </c>
      <c r="E884" s="8" t="s">
        <v>8957</v>
      </c>
      <c r="F884" s="9" t="s">
        <v>38</v>
      </c>
      <c r="G884" s="10">
        <v>43726</v>
      </c>
      <c r="H884" s="8" t="s">
        <v>39</v>
      </c>
      <c r="I884" s="8" t="s">
        <v>2873</v>
      </c>
      <c r="J884" s="8" t="s">
        <v>7954</v>
      </c>
      <c r="K884" s="8" t="s">
        <v>8958</v>
      </c>
      <c r="L884" s="8" t="s">
        <v>8959</v>
      </c>
      <c r="M884" s="8" t="s">
        <v>8960</v>
      </c>
      <c r="N884" s="8" t="s">
        <v>2751</v>
      </c>
      <c r="O884" s="11">
        <v>20.6813</v>
      </c>
      <c r="P884" s="11">
        <v>106.078</v>
      </c>
      <c r="Q884" s="8" t="s">
        <v>8961</v>
      </c>
      <c r="R884" s="8" t="s">
        <v>8962</v>
      </c>
      <c r="S884" s="8" t="s">
        <v>8963</v>
      </c>
      <c r="T884" s="8" t="s">
        <v>8964</v>
      </c>
      <c r="U884" s="9" t="s">
        <v>7961</v>
      </c>
      <c r="V884" s="17" t="s">
        <v>7962</v>
      </c>
      <c r="W884" s="17" t="s">
        <v>7963</v>
      </c>
      <c r="X884" s="17" t="s">
        <v>7964</v>
      </c>
      <c r="Y884" s="9" t="s">
        <v>2886</v>
      </c>
      <c r="Z884" s="9" t="s">
        <v>2887</v>
      </c>
      <c r="AA884" s="9" t="s">
        <v>2888</v>
      </c>
      <c r="AB884" s="9" t="s">
        <v>57</v>
      </c>
      <c r="AC884" s="9" t="s">
        <v>58</v>
      </c>
      <c r="AD884" s="9" t="s">
        <v>59</v>
      </c>
      <c r="AE884" s="8">
        <v>4</v>
      </c>
      <c r="AF884" s="8">
        <v>4</v>
      </c>
      <c r="AG884" s="7" t="s">
        <v>60</v>
      </c>
    </row>
    <row r="885" spans="1:33" s="8" customFormat="1" x14ac:dyDescent="0.2">
      <c r="A885" s="6" t="s">
        <v>8965</v>
      </c>
      <c r="B885" s="7" t="s">
        <v>8966</v>
      </c>
      <c r="C885" s="7"/>
      <c r="D885" s="7">
        <v>4870</v>
      </c>
      <c r="E885" s="8" t="s">
        <v>8967</v>
      </c>
      <c r="F885" s="9" t="s">
        <v>38</v>
      </c>
      <c r="G885" s="10">
        <v>43729</v>
      </c>
      <c r="H885" s="8" t="s">
        <v>39</v>
      </c>
      <c r="I885" s="8" t="s">
        <v>40</v>
      </c>
      <c r="J885" s="8" t="s">
        <v>488</v>
      </c>
      <c r="K885" s="8" t="s">
        <v>1708</v>
      </c>
      <c r="L885" s="8" t="s">
        <v>8968</v>
      </c>
      <c r="M885" s="8" t="s">
        <v>8969</v>
      </c>
      <c r="N885" s="8" t="s">
        <v>45</v>
      </c>
      <c r="O885" s="11">
        <v>21.027572631835898</v>
      </c>
      <c r="P885" s="11">
        <v>105.840286254883</v>
      </c>
      <c r="Q885" s="8" t="s">
        <v>8970</v>
      </c>
      <c r="R885" s="8" t="s">
        <v>8971</v>
      </c>
      <c r="S885" s="8" t="s">
        <v>8972</v>
      </c>
      <c r="T885" s="8" t="s">
        <v>8973</v>
      </c>
      <c r="U885" s="9" t="s">
        <v>496</v>
      </c>
      <c r="V885" s="17" t="s">
        <v>497</v>
      </c>
      <c r="W885" s="17" t="s">
        <v>498</v>
      </c>
      <c r="X885" s="17" t="s">
        <v>499</v>
      </c>
      <c r="Y885" s="9" t="s">
        <v>100</v>
      </c>
      <c r="Z885" s="9" t="s">
        <v>101</v>
      </c>
      <c r="AA885" s="9" t="s">
        <v>102</v>
      </c>
      <c r="AB885" s="9" t="s">
        <v>103</v>
      </c>
      <c r="AC885" s="9" t="s">
        <v>104</v>
      </c>
      <c r="AD885" s="9" t="s">
        <v>105</v>
      </c>
      <c r="AE885" s="8">
        <v>5</v>
      </c>
      <c r="AF885" s="8">
        <v>5</v>
      </c>
      <c r="AG885" s="7" t="s">
        <v>60</v>
      </c>
    </row>
    <row r="886" spans="1:33" s="8" customFormat="1" x14ac:dyDescent="0.2">
      <c r="A886" s="6" t="s">
        <v>8974</v>
      </c>
      <c r="B886" s="7" t="s">
        <v>8975</v>
      </c>
      <c r="C886" s="7"/>
      <c r="D886" s="7">
        <v>4873</v>
      </c>
      <c r="E886" s="8" t="s">
        <v>8976</v>
      </c>
      <c r="F886" s="9" t="s">
        <v>38</v>
      </c>
      <c r="G886" s="10">
        <v>43764</v>
      </c>
      <c r="H886" s="8" t="s">
        <v>39</v>
      </c>
      <c r="I886" s="8" t="s">
        <v>8977</v>
      </c>
      <c r="J886" s="8" t="s">
        <v>8978</v>
      </c>
      <c r="K886" s="8" t="s">
        <v>8979</v>
      </c>
      <c r="L886" s="8" t="s">
        <v>2257</v>
      </c>
      <c r="M886" s="8" t="s">
        <v>8980</v>
      </c>
      <c r="N886" s="8" t="s">
        <v>4631</v>
      </c>
      <c r="O886" s="11">
        <v>17.468620300293001</v>
      </c>
      <c r="P886" s="11">
        <v>106.60439300537099</v>
      </c>
      <c r="Q886" s="8" t="s">
        <v>3548</v>
      </c>
      <c r="R886" s="8" t="s">
        <v>8981</v>
      </c>
      <c r="S886" s="8" t="s">
        <v>8982</v>
      </c>
      <c r="T886" s="8" t="s">
        <v>8983</v>
      </c>
      <c r="U886" s="9" t="s">
        <v>8984</v>
      </c>
      <c r="V886" s="17" t="s">
        <v>8985</v>
      </c>
      <c r="W886" s="17" t="s">
        <v>8986</v>
      </c>
      <c r="X886" s="17" t="s">
        <v>8987</v>
      </c>
      <c r="Y886" s="9" t="s">
        <v>8988</v>
      </c>
      <c r="Z886" s="9" t="s">
        <v>8989</v>
      </c>
      <c r="AA886" s="9" t="s">
        <v>8990</v>
      </c>
      <c r="AB886" s="9" t="s">
        <v>103</v>
      </c>
      <c r="AC886" s="9" t="s">
        <v>104</v>
      </c>
      <c r="AD886" s="9" t="s">
        <v>105</v>
      </c>
      <c r="AE886" s="8">
        <v>4</v>
      </c>
      <c r="AF886" s="8">
        <v>4</v>
      </c>
      <c r="AG886" s="7" t="s">
        <v>60</v>
      </c>
    </row>
    <row r="887" spans="1:33" s="8" customFormat="1" x14ac:dyDescent="0.2">
      <c r="A887" s="6" t="s">
        <v>8992</v>
      </c>
      <c r="B887" s="7" t="s">
        <v>8993</v>
      </c>
      <c r="C887" s="7"/>
      <c r="D887" s="7">
        <v>4874</v>
      </c>
      <c r="E887" s="8" t="s">
        <v>8994</v>
      </c>
      <c r="F887" s="9" t="s">
        <v>38</v>
      </c>
      <c r="G887" s="10">
        <v>43736</v>
      </c>
      <c r="H887" s="8" t="s">
        <v>39</v>
      </c>
      <c r="I887" s="8" t="s">
        <v>7725</v>
      </c>
      <c r="J887" s="8" t="s">
        <v>7726</v>
      </c>
      <c r="K887" s="8" t="s">
        <v>7751</v>
      </c>
      <c r="L887" s="8" t="s">
        <v>2671</v>
      </c>
      <c r="M887" s="8" t="s">
        <v>8995</v>
      </c>
      <c r="N887" s="8" t="s">
        <v>4631</v>
      </c>
      <c r="O887" s="11">
        <v>18.742406845092798</v>
      </c>
      <c r="P887" s="11">
        <v>105.695014953613</v>
      </c>
      <c r="Q887" s="8" t="s">
        <v>8996</v>
      </c>
      <c r="R887" s="8" t="s">
        <v>8997</v>
      </c>
      <c r="S887" s="8" t="s">
        <v>8998</v>
      </c>
      <c r="T887" s="8" t="s">
        <v>8999</v>
      </c>
      <c r="U887" s="9" t="s">
        <v>7757</v>
      </c>
      <c r="V887" s="17" t="s">
        <v>7758</v>
      </c>
      <c r="W887" s="17" t="s">
        <v>7759</v>
      </c>
      <c r="X887" s="17" t="s">
        <v>7760</v>
      </c>
      <c r="Y887" s="9" t="s">
        <v>4640</v>
      </c>
      <c r="Z887" s="9" t="s">
        <v>4641</v>
      </c>
      <c r="AA887" s="9" t="s">
        <v>4642</v>
      </c>
      <c r="AB887" s="9" t="s">
        <v>103</v>
      </c>
      <c r="AC887" s="9" t="s">
        <v>104</v>
      </c>
      <c r="AD887" s="9" t="s">
        <v>105</v>
      </c>
      <c r="AE887" s="8">
        <v>4</v>
      </c>
      <c r="AF887" s="8">
        <v>4</v>
      </c>
      <c r="AG887" s="7" t="s">
        <v>60</v>
      </c>
    </row>
    <row r="888" spans="1:33" s="8" customFormat="1" x14ac:dyDescent="0.2">
      <c r="A888" s="6" t="s">
        <v>9000</v>
      </c>
      <c r="B888" s="7" t="s">
        <v>9001</v>
      </c>
      <c r="C888" s="7"/>
      <c r="D888" s="7">
        <v>4877</v>
      </c>
      <c r="E888" s="8" t="s">
        <v>9002</v>
      </c>
      <c r="F888" s="9" t="s">
        <v>38</v>
      </c>
      <c r="G888" s="10">
        <v>43719</v>
      </c>
      <c r="H888" s="8" t="s">
        <v>39</v>
      </c>
      <c r="I888" s="8" t="s">
        <v>8175</v>
      </c>
      <c r="J888" s="8" t="s">
        <v>8176</v>
      </c>
      <c r="K888" s="8" t="s">
        <v>376</v>
      </c>
      <c r="L888" s="8" t="s">
        <v>9003</v>
      </c>
      <c r="M888" s="8" t="s">
        <v>9004</v>
      </c>
      <c r="N888" s="8" t="s">
        <v>3013</v>
      </c>
      <c r="O888" s="11">
        <v>21.275676727294901</v>
      </c>
      <c r="P888" s="11">
        <v>106.183670043945</v>
      </c>
      <c r="Q888" s="8" t="s">
        <v>9005</v>
      </c>
      <c r="R888" s="8" t="s">
        <v>9006</v>
      </c>
      <c r="S888" s="8" t="s">
        <v>9007</v>
      </c>
      <c r="T888" s="8" t="s">
        <v>9008</v>
      </c>
      <c r="U888" s="9" t="s">
        <v>2215</v>
      </c>
      <c r="V888" s="17" t="s">
        <v>8182</v>
      </c>
      <c r="W888" s="17" t="s">
        <v>8183</v>
      </c>
      <c r="X888" s="17" t="s">
        <v>8184</v>
      </c>
      <c r="Y888" s="9" t="s">
        <v>3022</v>
      </c>
      <c r="Z888" s="9" t="s">
        <v>3023</v>
      </c>
      <c r="AA888" s="9" t="s">
        <v>3024</v>
      </c>
      <c r="AB888" s="9" t="s">
        <v>3022</v>
      </c>
      <c r="AC888" s="9" t="s">
        <v>3023</v>
      </c>
      <c r="AD888" s="9" t="s">
        <v>3024</v>
      </c>
      <c r="AE888" s="8">
        <v>4</v>
      </c>
      <c r="AF888" s="8">
        <v>5</v>
      </c>
      <c r="AG888" s="7" t="s">
        <v>60</v>
      </c>
    </row>
    <row r="889" spans="1:33" s="8" customFormat="1" x14ac:dyDescent="0.2">
      <c r="A889" s="6" t="s">
        <v>9009</v>
      </c>
      <c r="B889" s="7" t="s">
        <v>9010</v>
      </c>
      <c r="C889" s="7"/>
      <c r="D889" s="7">
        <v>4878</v>
      </c>
      <c r="E889" s="8" t="s">
        <v>9011</v>
      </c>
      <c r="F889" s="9" t="s">
        <v>38</v>
      </c>
      <c r="G889" s="10">
        <v>43708</v>
      </c>
      <c r="H889" s="8" t="s">
        <v>39</v>
      </c>
      <c r="I889" s="8" t="s">
        <v>40</v>
      </c>
      <c r="J889" s="8" t="s">
        <v>1926</v>
      </c>
      <c r="K889" s="8" t="s">
        <v>3118</v>
      </c>
      <c r="L889" s="8" t="s">
        <v>9012</v>
      </c>
      <c r="M889" s="8" t="s">
        <v>9013</v>
      </c>
      <c r="N889" s="8" t="s">
        <v>1930</v>
      </c>
      <c r="O889" s="11">
        <v>20.925000000000001</v>
      </c>
      <c r="P889" s="11">
        <v>105.852</v>
      </c>
      <c r="Q889" s="8" t="s">
        <v>9014</v>
      </c>
      <c r="R889" s="8" t="s">
        <v>9015</v>
      </c>
      <c r="S889" s="8" t="s">
        <v>9016</v>
      </c>
      <c r="T889" s="8" t="s">
        <v>9017</v>
      </c>
      <c r="U889" s="9" t="s">
        <v>3125</v>
      </c>
      <c r="V889" s="17" t="s">
        <v>3126</v>
      </c>
      <c r="W889" s="17" t="s">
        <v>3127</v>
      </c>
      <c r="X889" s="17" t="s">
        <v>3128</v>
      </c>
      <c r="Y889" s="9" t="s">
        <v>100</v>
      </c>
      <c r="Z889" s="9" t="s">
        <v>101</v>
      </c>
      <c r="AA889" s="9" t="s">
        <v>102</v>
      </c>
      <c r="AB889" s="9" t="s">
        <v>103</v>
      </c>
      <c r="AC889" s="9" t="s">
        <v>104</v>
      </c>
      <c r="AD889" s="9" t="s">
        <v>105</v>
      </c>
      <c r="AE889" s="8">
        <v>4</v>
      </c>
      <c r="AF889" s="8">
        <v>3</v>
      </c>
      <c r="AG889" s="7" t="s">
        <v>60</v>
      </c>
    </row>
    <row r="890" spans="1:33" s="8" customFormat="1" x14ac:dyDescent="0.2">
      <c r="A890" s="6" t="s">
        <v>9018</v>
      </c>
      <c r="B890" s="7" t="s">
        <v>9019</v>
      </c>
      <c r="C890" s="7"/>
      <c r="D890" s="7">
        <v>4880</v>
      </c>
      <c r="E890" s="8" t="s">
        <v>9020</v>
      </c>
      <c r="F890" s="9" t="s">
        <v>38</v>
      </c>
      <c r="G890" s="10">
        <v>43708</v>
      </c>
      <c r="H890" s="8" t="s">
        <v>39</v>
      </c>
      <c r="I890" s="8" t="s">
        <v>2873</v>
      </c>
      <c r="J890" s="8" t="s">
        <v>2874</v>
      </c>
      <c r="K890" s="8" t="s">
        <v>6120</v>
      </c>
      <c r="L890" s="8" t="s">
        <v>9021</v>
      </c>
      <c r="M890" s="8" t="s">
        <v>9022</v>
      </c>
      <c r="N890" s="8" t="s">
        <v>2751</v>
      </c>
      <c r="O890" s="11">
        <v>20.945499999999999</v>
      </c>
      <c r="P890" s="11">
        <v>105.935</v>
      </c>
      <c r="Q890" s="8" t="s">
        <v>9023</v>
      </c>
      <c r="R890" s="8" t="s">
        <v>9024</v>
      </c>
      <c r="S890" s="8" t="s">
        <v>9025</v>
      </c>
      <c r="T890" s="8" t="s">
        <v>9026</v>
      </c>
      <c r="U890" s="9" t="s">
        <v>2882</v>
      </c>
      <c r="V890" s="17" t="s">
        <v>2883</v>
      </c>
      <c r="W890" s="17" t="s">
        <v>2884</v>
      </c>
      <c r="X890" s="17" t="s">
        <v>2885</v>
      </c>
      <c r="Y890" s="9" t="s">
        <v>2886</v>
      </c>
      <c r="Z890" s="8" t="s">
        <v>2887</v>
      </c>
      <c r="AA890" s="9" t="s">
        <v>2888</v>
      </c>
      <c r="AB890" s="9" t="s">
        <v>57</v>
      </c>
      <c r="AC890" s="8" t="s">
        <v>58</v>
      </c>
      <c r="AD890" s="9" t="s">
        <v>59</v>
      </c>
      <c r="AE890" s="8">
        <v>4</v>
      </c>
      <c r="AF890" s="8">
        <v>4</v>
      </c>
      <c r="AG890" s="7" t="s">
        <v>60</v>
      </c>
    </row>
    <row r="891" spans="1:33" s="8" customFormat="1" x14ac:dyDescent="0.2">
      <c r="A891" s="6" t="s">
        <v>9027</v>
      </c>
      <c r="B891" s="7" t="s">
        <v>9028</v>
      </c>
      <c r="C891" s="7"/>
      <c r="D891" s="7">
        <v>4887</v>
      </c>
      <c r="E891" s="8" t="s">
        <v>9029</v>
      </c>
      <c r="F891" s="9" t="s">
        <v>38</v>
      </c>
      <c r="G891" s="10">
        <v>43738</v>
      </c>
      <c r="H891" s="8" t="s">
        <v>39</v>
      </c>
      <c r="I891" s="8" t="s">
        <v>40</v>
      </c>
      <c r="J891" s="8" t="s">
        <v>9030</v>
      </c>
      <c r="K891" s="8" t="s">
        <v>9031</v>
      </c>
      <c r="L891" s="8" t="s">
        <v>9032</v>
      </c>
      <c r="M891" s="8" t="s">
        <v>9033</v>
      </c>
      <c r="N891" s="8" t="s">
        <v>1930</v>
      </c>
      <c r="O891" s="11">
        <v>21.109647750854499</v>
      </c>
      <c r="P891" s="11">
        <v>105.53971862793</v>
      </c>
      <c r="Q891" s="8" t="s">
        <v>9034</v>
      </c>
      <c r="R891" s="8" t="s">
        <v>9035</v>
      </c>
      <c r="S891" s="8" t="s">
        <v>9036</v>
      </c>
      <c r="T891" s="8" t="s">
        <v>9037</v>
      </c>
      <c r="U891" s="9" t="s">
        <v>9038</v>
      </c>
      <c r="V891" s="17" t="s">
        <v>9039</v>
      </c>
      <c r="W891" s="17" t="s">
        <v>9040</v>
      </c>
      <c r="X891" s="17" t="s">
        <v>9041</v>
      </c>
      <c r="Y891" s="9" t="s">
        <v>223</v>
      </c>
      <c r="Z891" s="9" t="s">
        <v>224</v>
      </c>
      <c r="AA891" s="9" t="s">
        <v>225</v>
      </c>
      <c r="AB891" s="9" t="s">
        <v>57</v>
      </c>
      <c r="AC891" s="9" t="s">
        <v>58</v>
      </c>
      <c r="AD891" s="9" t="s">
        <v>59</v>
      </c>
      <c r="AE891" s="8">
        <v>7</v>
      </c>
      <c r="AF891" s="8">
        <v>5</v>
      </c>
      <c r="AG891" s="7" t="s">
        <v>60</v>
      </c>
    </row>
    <row r="892" spans="1:33" s="8" customFormat="1" x14ac:dyDescent="0.2">
      <c r="A892" s="6" t="s">
        <v>6713</v>
      </c>
      <c r="B892" s="7" t="s">
        <v>9042</v>
      </c>
      <c r="C892" s="7"/>
      <c r="D892" s="7">
        <v>4890</v>
      </c>
      <c r="E892" s="8" t="s">
        <v>9043</v>
      </c>
      <c r="F892" s="9" t="s">
        <v>38</v>
      </c>
      <c r="G892" s="10">
        <v>43768</v>
      </c>
      <c r="H892" s="8" t="s">
        <v>39</v>
      </c>
      <c r="I892" s="8" t="s">
        <v>4626</v>
      </c>
      <c r="J892" s="8" t="s">
        <v>4627</v>
      </c>
      <c r="K892" s="8" t="s">
        <v>4628</v>
      </c>
      <c r="L892" s="8" t="s">
        <v>5523</v>
      </c>
      <c r="M892" s="8" t="s">
        <v>9044</v>
      </c>
      <c r="N892" s="8" t="s">
        <v>4631</v>
      </c>
      <c r="O892" s="11">
        <v>19.821037292480501</v>
      </c>
      <c r="P892" s="11">
        <v>105.77414703369099</v>
      </c>
      <c r="Q892" s="8" t="s">
        <v>9045</v>
      </c>
      <c r="R892" s="8" t="s">
        <v>9046</v>
      </c>
      <c r="S892" s="8" t="s">
        <v>9047</v>
      </c>
      <c r="T892" s="8" t="s">
        <v>9048</v>
      </c>
      <c r="U892" s="8" t="s">
        <v>4714</v>
      </c>
      <c r="V892" s="17" t="s">
        <v>4715</v>
      </c>
      <c r="W892" s="17" t="s">
        <v>4716</v>
      </c>
      <c r="X892" s="17" t="s">
        <v>4717</v>
      </c>
      <c r="Y892" s="9" t="s">
        <v>4640</v>
      </c>
      <c r="Z892" s="9" t="s">
        <v>4641</v>
      </c>
      <c r="AA892" s="9" t="s">
        <v>4642</v>
      </c>
      <c r="AB892" s="9" t="s">
        <v>103</v>
      </c>
      <c r="AC892" s="9" t="s">
        <v>104</v>
      </c>
      <c r="AD892" s="9" t="s">
        <v>105</v>
      </c>
      <c r="AE892" s="8">
        <v>4</v>
      </c>
      <c r="AF892" s="8">
        <v>4</v>
      </c>
      <c r="AG892" s="7" t="s">
        <v>60</v>
      </c>
    </row>
    <row r="893" spans="1:33" s="8" customFormat="1" x14ac:dyDescent="0.2">
      <c r="A893" s="6" t="s">
        <v>9049</v>
      </c>
      <c r="B893" s="7" t="s">
        <v>9050</v>
      </c>
      <c r="C893" s="7"/>
      <c r="D893" s="7">
        <v>4897</v>
      </c>
      <c r="E893" s="8" t="s">
        <v>9051</v>
      </c>
      <c r="F893" s="9" t="s">
        <v>38</v>
      </c>
      <c r="G893" s="10">
        <v>43729</v>
      </c>
      <c r="H893" s="8" t="s">
        <v>39</v>
      </c>
      <c r="I893" s="8" t="s">
        <v>8277</v>
      </c>
      <c r="J893" s="8" t="s">
        <v>8278</v>
      </c>
      <c r="K893" s="8" t="s">
        <v>9052</v>
      </c>
      <c r="L893" s="8" t="s">
        <v>7727</v>
      </c>
      <c r="M893" s="8" t="s">
        <v>9053</v>
      </c>
      <c r="N893" s="8" t="s">
        <v>3013</v>
      </c>
      <c r="O893" s="11">
        <v>21.592555999755898</v>
      </c>
      <c r="P893" s="11">
        <v>105.847778320313</v>
      </c>
      <c r="Q893" s="8" t="s">
        <v>9054</v>
      </c>
      <c r="R893" s="8" t="s">
        <v>9055</v>
      </c>
      <c r="S893" s="8" t="s">
        <v>9056</v>
      </c>
      <c r="T893" s="8" t="s">
        <v>9057</v>
      </c>
      <c r="U893" s="9" t="s">
        <v>8286</v>
      </c>
      <c r="V893" s="17" t="s">
        <v>8287</v>
      </c>
      <c r="W893" s="17" t="s">
        <v>8288</v>
      </c>
      <c r="X893" s="17" t="s">
        <v>8289</v>
      </c>
      <c r="Y893" s="9" t="s">
        <v>2759</v>
      </c>
      <c r="Z893" s="9" t="s">
        <v>2760</v>
      </c>
      <c r="AA893" s="9" t="s">
        <v>2761</v>
      </c>
      <c r="AB893" s="9" t="s">
        <v>2759</v>
      </c>
      <c r="AC893" s="9" t="s">
        <v>2760</v>
      </c>
      <c r="AD893" s="9" t="s">
        <v>2761</v>
      </c>
      <c r="AE893" s="8">
        <v>4</v>
      </c>
      <c r="AF893" s="8">
        <v>4</v>
      </c>
      <c r="AG893" s="7" t="s">
        <v>60</v>
      </c>
    </row>
    <row r="894" spans="1:33" s="8" customFormat="1" x14ac:dyDescent="0.2">
      <c r="A894" s="6" t="s">
        <v>9058</v>
      </c>
      <c r="B894" s="7" t="s">
        <v>9059</v>
      </c>
      <c r="C894" s="7"/>
      <c r="D894" s="7">
        <v>4903</v>
      </c>
      <c r="E894" s="8" t="s">
        <v>9060</v>
      </c>
      <c r="F894" s="9" t="s">
        <v>38</v>
      </c>
      <c r="G894" s="10">
        <v>43738</v>
      </c>
      <c r="H894" s="8" t="s">
        <v>39</v>
      </c>
      <c r="I894" s="8" t="s">
        <v>9061</v>
      </c>
      <c r="J894" s="8" t="s">
        <v>9062</v>
      </c>
      <c r="K894" s="8" t="s">
        <v>900</v>
      </c>
      <c r="L894" s="8" t="s">
        <v>7224</v>
      </c>
      <c r="M894" s="8" t="s">
        <v>9063</v>
      </c>
      <c r="N894" s="8" t="s">
        <v>9064</v>
      </c>
      <c r="O894" s="11">
        <v>21.725873947143601</v>
      </c>
      <c r="P894" s="11">
        <v>104.91610717773401</v>
      </c>
      <c r="Q894" s="8" t="s">
        <v>9065</v>
      </c>
      <c r="R894" s="8" t="s">
        <v>9066</v>
      </c>
      <c r="S894" s="8" t="s">
        <v>9067</v>
      </c>
      <c r="T894" s="8" t="s">
        <v>9068</v>
      </c>
      <c r="U894" s="9" t="s">
        <v>9069</v>
      </c>
      <c r="V894" s="17" t="s">
        <v>9070</v>
      </c>
      <c r="W894" s="17" t="s">
        <v>9071</v>
      </c>
      <c r="X894" s="17" t="s">
        <v>9072</v>
      </c>
      <c r="Y894" s="9" t="s">
        <v>3862</v>
      </c>
      <c r="Z894" s="9" t="s">
        <v>3863</v>
      </c>
      <c r="AA894" s="9" t="s">
        <v>3864</v>
      </c>
      <c r="AB894" s="9" t="s">
        <v>57</v>
      </c>
      <c r="AC894" s="9" t="s">
        <v>58</v>
      </c>
      <c r="AD894" s="9" t="s">
        <v>59</v>
      </c>
      <c r="AE894" s="8">
        <v>5</v>
      </c>
      <c r="AF894" s="8">
        <v>5</v>
      </c>
      <c r="AG894" s="7" t="s">
        <v>60</v>
      </c>
    </row>
    <row r="895" spans="1:33" s="8" customFormat="1" x14ac:dyDescent="0.2">
      <c r="A895" s="6" t="s">
        <v>9074</v>
      </c>
      <c r="B895" s="7" t="s">
        <v>9075</v>
      </c>
      <c r="C895" s="7"/>
      <c r="D895" s="7">
        <v>4905</v>
      </c>
      <c r="E895" s="8" t="s">
        <v>9076</v>
      </c>
      <c r="F895" s="9" t="s">
        <v>38</v>
      </c>
      <c r="G895" s="10">
        <v>43750</v>
      </c>
      <c r="H895" s="8" t="s">
        <v>39</v>
      </c>
      <c r="I895" s="8" t="s">
        <v>8251</v>
      </c>
      <c r="J895" s="8" t="s">
        <v>8252</v>
      </c>
      <c r="K895" s="8" t="s">
        <v>8253</v>
      </c>
      <c r="L895" s="8" t="s">
        <v>9077</v>
      </c>
      <c r="M895" s="8" t="s">
        <v>9078</v>
      </c>
      <c r="N895" s="8" t="s">
        <v>3013</v>
      </c>
      <c r="O895" s="11">
        <v>21.8416</v>
      </c>
      <c r="P895" s="11">
        <v>106.76300000000001</v>
      </c>
      <c r="Q895" s="8" t="s">
        <v>9079</v>
      </c>
      <c r="R895" s="8" t="s">
        <v>9080</v>
      </c>
      <c r="S895" s="8" t="s">
        <v>9081</v>
      </c>
      <c r="T895" s="8" t="s">
        <v>9082</v>
      </c>
      <c r="U895" s="9" t="s">
        <v>8260</v>
      </c>
      <c r="V895" s="17" t="s">
        <v>8261</v>
      </c>
      <c r="W895" s="17" t="s">
        <v>8262</v>
      </c>
      <c r="X895" s="17" t="s">
        <v>8263</v>
      </c>
      <c r="Y895" s="9" t="s">
        <v>3022</v>
      </c>
      <c r="Z895" s="9" t="s">
        <v>3023</v>
      </c>
      <c r="AA895" s="9" t="s">
        <v>3024</v>
      </c>
      <c r="AB895" s="9" t="s">
        <v>3022</v>
      </c>
      <c r="AC895" s="9" t="s">
        <v>3023</v>
      </c>
      <c r="AD895" s="9" t="s">
        <v>3024</v>
      </c>
      <c r="AE895" s="8">
        <v>4</v>
      </c>
      <c r="AF895" s="8">
        <v>4</v>
      </c>
      <c r="AG895" s="7" t="s">
        <v>60</v>
      </c>
    </row>
    <row r="896" spans="1:33" s="8" customFormat="1" x14ac:dyDescent="0.2">
      <c r="A896" s="6" t="s">
        <v>930</v>
      </c>
      <c r="B896" s="7" t="s">
        <v>9083</v>
      </c>
      <c r="C896" s="7"/>
      <c r="D896" s="7">
        <v>4912</v>
      </c>
      <c r="E896" s="8" t="s">
        <v>9084</v>
      </c>
      <c r="F896" s="9" t="s">
        <v>38</v>
      </c>
      <c r="G896" s="10">
        <v>43782</v>
      </c>
      <c r="H896" s="8" t="s">
        <v>39</v>
      </c>
      <c r="I896" s="8" t="s">
        <v>40</v>
      </c>
      <c r="J896" s="8" t="s">
        <v>41</v>
      </c>
      <c r="K896" s="8" t="s">
        <v>923</v>
      </c>
      <c r="L896" s="8" t="s">
        <v>9085</v>
      </c>
      <c r="M896" s="8" t="s">
        <v>9086</v>
      </c>
      <c r="N896" s="8" t="s">
        <v>45</v>
      </c>
      <c r="O896" s="11">
        <v>21.031500000000001</v>
      </c>
      <c r="P896" s="11">
        <v>105.889</v>
      </c>
      <c r="Q896" s="8" t="s">
        <v>9087</v>
      </c>
      <c r="R896" s="8" t="s">
        <v>9088</v>
      </c>
      <c r="S896" s="8" t="s">
        <v>9089</v>
      </c>
      <c r="T896" s="8" t="s">
        <v>9090</v>
      </c>
      <c r="U896" s="9" t="s">
        <v>328</v>
      </c>
      <c r="V896" s="17" t="s">
        <v>329</v>
      </c>
      <c r="W896" s="17" t="s">
        <v>330</v>
      </c>
      <c r="X896" s="17" t="s">
        <v>331</v>
      </c>
      <c r="Y896" s="9" t="s">
        <v>54</v>
      </c>
      <c r="Z896" s="9" t="s">
        <v>55</v>
      </c>
      <c r="AA896" s="9" t="s">
        <v>56</v>
      </c>
      <c r="AB896" s="9" t="s">
        <v>57</v>
      </c>
      <c r="AC896" s="9" t="s">
        <v>58</v>
      </c>
      <c r="AD896" s="9" t="s">
        <v>59</v>
      </c>
      <c r="AE896" s="8">
        <v>4</v>
      </c>
      <c r="AF896" s="8">
        <v>3</v>
      </c>
      <c r="AG896" s="7" t="s">
        <v>60</v>
      </c>
    </row>
    <row r="897" spans="1:33" s="8" customFormat="1" x14ac:dyDescent="0.2">
      <c r="A897" s="6" t="s">
        <v>9091</v>
      </c>
      <c r="B897" s="7" t="s">
        <v>9092</v>
      </c>
      <c r="C897" s="7"/>
      <c r="D897" s="7">
        <v>4914</v>
      </c>
      <c r="E897" s="8" t="s">
        <v>9093</v>
      </c>
      <c r="F897" s="9" t="s">
        <v>38</v>
      </c>
      <c r="G897" s="10">
        <v>43726</v>
      </c>
      <c r="H897" s="8" t="s">
        <v>39</v>
      </c>
      <c r="I897" s="8" t="s">
        <v>2873</v>
      </c>
      <c r="J897" s="8" t="s">
        <v>2874</v>
      </c>
      <c r="K897" s="8" t="s">
        <v>9094</v>
      </c>
      <c r="L897" s="8" t="s">
        <v>9095</v>
      </c>
      <c r="M897" s="8" t="s">
        <v>9096</v>
      </c>
      <c r="N897" s="8" t="s">
        <v>2751</v>
      </c>
      <c r="O897" s="11">
        <v>20.942399999999999</v>
      </c>
      <c r="P897" s="11">
        <v>105.958</v>
      </c>
      <c r="Q897" s="8" t="s">
        <v>9097</v>
      </c>
      <c r="R897" s="8" t="s">
        <v>9098</v>
      </c>
      <c r="S897" s="8" t="s">
        <v>9099</v>
      </c>
      <c r="T897" s="8" t="s">
        <v>9100</v>
      </c>
      <c r="U897" s="8" t="s">
        <v>2882</v>
      </c>
      <c r="V897" s="17" t="s">
        <v>2883</v>
      </c>
      <c r="W897" s="17" t="s">
        <v>2884</v>
      </c>
      <c r="X897" s="17" t="s">
        <v>2885</v>
      </c>
      <c r="Y897" s="9" t="s">
        <v>2886</v>
      </c>
      <c r="Z897" s="8" t="s">
        <v>2887</v>
      </c>
      <c r="AA897" s="9" t="s">
        <v>2888</v>
      </c>
      <c r="AB897" s="9" t="s">
        <v>57</v>
      </c>
      <c r="AC897" s="8" t="s">
        <v>58</v>
      </c>
      <c r="AD897" s="9" t="s">
        <v>59</v>
      </c>
      <c r="AE897" s="8">
        <v>4</v>
      </c>
      <c r="AF897" s="8">
        <v>4</v>
      </c>
      <c r="AG897" s="7" t="s">
        <v>60</v>
      </c>
    </row>
    <row r="898" spans="1:33" s="8" customFormat="1" x14ac:dyDescent="0.2">
      <c r="A898" s="6" t="s">
        <v>9101</v>
      </c>
      <c r="B898" s="7" t="s">
        <v>9102</v>
      </c>
      <c r="C898" s="7"/>
      <c r="D898" s="7">
        <v>4916</v>
      </c>
      <c r="E898" s="8" t="s">
        <v>9103</v>
      </c>
      <c r="F898" s="9" t="s">
        <v>38</v>
      </c>
      <c r="G898" s="10">
        <v>43738</v>
      </c>
      <c r="H898" s="8" t="s">
        <v>39</v>
      </c>
      <c r="I898" s="8" t="s">
        <v>9061</v>
      </c>
      <c r="J898" s="8" t="s">
        <v>9062</v>
      </c>
      <c r="K898" s="8" t="s">
        <v>9104</v>
      </c>
      <c r="L898" s="8" t="s">
        <v>9105</v>
      </c>
      <c r="M898" s="8" t="s">
        <v>9106</v>
      </c>
      <c r="N898" s="8" t="s">
        <v>9064</v>
      </c>
      <c r="O898" s="11">
        <v>21.714700000000001</v>
      </c>
      <c r="P898" s="11">
        <v>104.879</v>
      </c>
      <c r="Q898" s="8" t="s">
        <v>8339</v>
      </c>
      <c r="R898" s="8" t="s">
        <v>9107</v>
      </c>
      <c r="S898" s="8" t="s">
        <v>9108</v>
      </c>
      <c r="T898" s="8" t="s">
        <v>9109</v>
      </c>
      <c r="U898" s="9" t="s">
        <v>9069</v>
      </c>
      <c r="V898" s="17" t="s">
        <v>9070</v>
      </c>
      <c r="W898" s="17" t="s">
        <v>9071</v>
      </c>
      <c r="X898" s="17" t="s">
        <v>9072</v>
      </c>
      <c r="Y898" s="9" t="s">
        <v>3862</v>
      </c>
      <c r="Z898" s="9" t="s">
        <v>3863</v>
      </c>
      <c r="AA898" s="9" t="s">
        <v>3864</v>
      </c>
      <c r="AB898" s="9" t="s">
        <v>57</v>
      </c>
      <c r="AC898" s="9" t="s">
        <v>58</v>
      </c>
      <c r="AD898" s="9" t="s">
        <v>59</v>
      </c>
      <c r="AE898" s="8">
        <v>5</v>
      </c>
      <c r="AF898" s="8">
        <v>8</v>
      </c>
      <c r="AG898" s="7" t="s">
        <v>60</v>
      </c>
    </row>
    <row r="899" spans="1:33" s="8" customFormat="1" x14ac:dyDescent="0.2">
      <c r="A899" s="6" t="s">
        <v>9110</v>
      </c>
      <c r="B899" s="7" t="s">
        <v>9111</v>
      </c>
      <c r="C899" s="7"/>
      <c r="D899" s="7">
        <v>4918</v>
      </c>
      <c r="E899" s="8" t="s">
        <v>9112</v>
      </c>
      <c r="F899" s="9" t="s">
        <v>38</v>
      </c>
      <c r="G899" s="10">
        <v>43738</v>
      </c>
      <c r="H899" s="8" t="s">
        <v>39</v>
      </c>
      <c r="I899" s="8" t="s">
        <v>40</v>
      </c>
      <c r="J899" s="8" t="s">
        <v>185</v>
      </c>
      <c r="K899" s="8" t="s">
        <v>1580</v>
      </c>
      <c r="L899" s="8" t="s">
        <v>9113</v>
      </c>
      <c r="M899" s="8" t="s">
        <v>9114</v>
      </c>
      <c r="N899" s="8" t="s">
        <v>45</v>
      </c>
      <c r="O899" s="11">
        <v>20.973007202148398</v>
      </c>
      <c r="P899" s="11">
        <v>105.839073181152</v>
      </c>
      <c r="Q899" s="8" t="s">
        <v>9115</v>
      </c>
      <c r="R899" s="8" t="s">
        <v>9116</v>
      </c>
      <c r="S899" s="8" t="s">
        <v>9117</v>
      </c>
      <c r="T899" s="8" t="s">
        <v>9118</v>
      </c>
      <c r="U899" s="9" t="s">
        <v>1365</v>
      </c>
      <c r="V899" s="17" t="s">
        <v>1366</v>
      </c>
      <c r="W899" s="17" t="s">
        <v>1367</v>
      </c>
      <c r="X899" s="17" t="s">
        <v>1368</v>
      </c>
      <c r="Y899" s="9" t="s">
        <v>100</v>
      </c>
      <c r="Z899" s="9" t="s">
        <v>101</v>
      </c>
      <c r="AA899" s="9" t="s">
        <v>102</v>
      </c>
      <c r="AB899" s="9" t="s">
        <v>103</v>
      </c>
      <c r="AC899" s="9" t="s">
        <v>104</v>
      </c>
      <c r="AD899" s="9" t="s">
        <v>105</v>
      </c>
      <c r="AE899" s="8">
        <v>4</v>
      </c>
      <c r="AF899" s="8">
        <v>3</v>
      </c>
      <c r="AG899" s="7" t="s">
        <v>60</v>
      </c>
    </row>
    <row r="900" spans="1:33" s="8" customFormat="1" x14ac:dyDescent="0.2">
      <c r="A900" s="6" t="s">
        <v>9119</v>
      </c>
      <c r="B900" s="7" t="s">
        <v>9120</v>
      </c>
      <c r="C900" s="7"/>
      <c r="D900" s="7">
        <v>4920</v>
      </c>
      <c r="E900" s="8" t="s">
        <v>9121</v>
      </c>
      <c r="F900" s="9" t="s">
        <v>38</v>
      </c>
      <c r="G900" s="10">
        <v>43747</v>
      </c>
      <c r="H900" s="8" t="s">
        <v>39</v>
      </c>
      <c r="I900" s="8" t="s">
        <v>7725</v>
      </c>
      <c r="J900" s="8" t="s">
        <v>7726</v>
      </c>
      <c r="K900" s="8" t="s">
        <v>9122</v>
      </c>
      <c r="L900" s="8" t="s">
        <v>9123</v>
      </c>
      <c r="M900" s="8" t="s">
        <v>9124</v>
      </c>
      <c r="N900" s="8" t="s">
        <v>4631</v>
      </c>
      <c r="O900" s="11">
        <v>18.683284759521499</v>
      </c>
      <c r="P900" s="11">
        <v>105.689002990723</v>
      </c>
      <c r="Q900" s="8" t="s">
        <v>9125</v>
      </c>
      <c r="R900" s="8" t="s">
        <v>9126</v>
      </c>
      <c r="S900" s="8" t="s">
        <v>9127</v>
      </c>
      <c r="T900" s="8" t="s">
        <v>9128</v>
      </c>
      <c r="U900" s="9" t="s">
        <v>7757</v>
      </c>
      <c r="V900" s="17" t="s">
        <v>7758</v>
      </c>
      <c r="W900" s="17" t="s">
        <v>7759</v>
      </c>
      <c r="X900" s="17" t="s">
        <v>7760</v>
      </c>
      <c r="Y900" s="9" t="s">
        <v>4640</v>
      </c>
      <c r="Z900" s="9" t="s">
        <v>4641</v>
      </c>
      <c r="AA900" s="9" t="s">
        <v>4642</v>
      </c>
      <c r="AB900" s="9" t="s">
        <v>103</v>
      </c>
      <c r="AC900" s="9" t="s">
        <v>104</v>
      </c>
      <c r="AD900" s="9" t="s">
        <v>105</v>
      </c>
      <c r="AE900" s="8">
        <v>5</v>
      </c>
      <c r="AF900" s="8">
        <v>5</v>
      </c>
      <c r="AG900" s="7" t="s">
        <v>60</v>
      </c>
    </row>
    <row r="901" spans="1:33" s="8" customFormat="1" x14ac:dyDescent="0.2">
      <c r="A901" s="6" t="s">
        <v>9129</v>
      </c>
      <c r="B901" s="7" t="s">
        <v>9130</v>
      </c>
      <c r="C901" s="7"/>
      <c r="D901" s="7">
        <v>4923</v>
      </c>
      <c r="E901" s="8" t="s">
        <v>9131</v>
      </c>
      <c r="F901" s="9" t="s">
        <v>38</v>
      </c>
      <c r="G901" s="10">
        <v>43738</v>
      </c>
      <c r="H901" s="8" t="s">
        <v>39</v>
      </c>
      <c r="I901" s="8" t="s">
        <v>9132</v>
      </c>
      <c r="J901" s="8" t="s">
        <v>9133</v>
      </c>
      <c r="K901" s="8" t="s">
        <v>4117</v>
      </c>
      <c r="L901" s="8" t="s">
        <v>9134</v>
      </c>
      <c r="M901" s="8" t="s">
        <v>9135</v>
      </c>
      <c r="N901" s="8" t="s">
        <v>2751</v>
      </c>
      <c r="O901" s="11">
        <v>20.540403366088899</v>
      </c>
      <c r="P901" s="11">
        <v>105.902824401855</v>
      </c>
      <c r="Q901" s="8" t="s">
        <v>9136</v>
      </c>
      <c r="R901" s="8" t="s">
        <v>9137</v>
      </c>
      <c r="S901" s="8" t="s">
        <v>9138</v>
      </c>
      <c r="T901" s="8" t="s">
        <v>9139</v>
      </c>
      <c r="U901" s="9" t="s">
        <v>7961</v>
      </c>
      <c r="V901" s="17" t="s">
        <v>7962</v>
      </c>
      <c r="W901" s="17" t="s">
        <v>7963</v>
      </c>
      <c r="X901" s="17" t="s">
        <v>7964</v>
      </c>
      <c r="Y901" s="9" t="s">
        <v>2886</v>
      </c>
      <c r="Z901" s="9" t="s">
        <v>2887</v>
      </c>
      <c r="AA901" s="9" t="s">
        <v>2888</v>
      </c>
      <c r="AB901" s="9" t="s">
        <v>57</v>
      </c>
      <c r="AC901" s="9" t="s">
        <v>58</v>
      </c>
      <c r="AD901" s="9" t="s">
        <v>59</v>
      </c>
      <c r="AE901" s="8">
        <v>4</v>
      </c>
      <c r="AF901" s="8">
        <v>5</v>
      </c>
      <c r="AG901" s="7" t="s">
        <v>60</v>
      </c>
    </row>
    <row r="902" spans="1:33" s="8" customFormat="1" x14ac:dyDescent="0.2">
      <c r="A902" s="6" t="s">
        <v>9141</v>
      </c>
      <c r="B902" s="7" t="s">
        <v>9142</v>
      </c>
      <c r="C902" s="7"/>
      <c r="D902" s="7">
        <v>4924</v>
      </c>
      <c r="E902" s="8" t="s">
        <v>9143</v>
      </c>
      <c r="F902" s="9" t="s">
        <v>38</v>
      </c>
      <c r="G902" s="10">
        <v>43814</v>
      </c>
      <c r="H902" s="8" t="s">
        <v>39</v>
      </c>
      <c r="I902" s="8" t="s">
        <v>40</v>
      </c>
      <c r="J902" s="8" t="s">
        <v>3029</v>
      </c>
      <c r="K902" s="8" t="s">
        <v>9144</v>
      </c>
      <c r="L902" s="8" t="s">
        <v>9145</v>
      </c>
      <c r="M902" s="8" t="s">
        <v>9146</v>
      </c>
      <c r="N902" s="8" t="s">
        <v>1930</v>
      </c>
      <c r="O902" s="11">
        <v>21.0476398468018</v>
      </c>
      <c r="P902" s="11">
        <v>105.72257232666</v>
      </c>
      <c r="Q902" s="8" t="s">
        <v>9147</v>
      </c>
      <c r="R902" s="8" t="s">
        <v>9148</v>
      </c>
      <c r="S902" s="8" t="s">
        <v>9149</v>
      </c>
      <c r="T902" s="8" t="s">
        <v>9150</v>
      </c>
      <c r="U902" s="9" t="s">
        <v>3227</v>
      </c>
      <c r="V902" s="17" t="s">
        <v>3228</v>
      </c>
      <c r="W902" s="17" t="s">
        <v>3229</v>
      </c>
      <c r="X902" s="17" t="s">
        <v>3230</v>
      </c>
      <c r="Y902" s="9" t="s">
        <v>223</v>
      </c>
      <c r="Z902" s="9" t="s">
        <v>224</v>
      </c>
      <c r="AA902" s="9" t="s">
        <v>225</v>
      </c>
      <c r="AB902" s="9" t="s">
        <v>57</v>
      </c>
      <c r="AC902" s="9" t="s">
        <v>58</v>
      </c>
      <c r="AD902" s="9" t="s">
        <v>59</v>
      </c>
      <c r="AE902" s="8">
        <v>6</v>
      </c>
      <c r="AF902" s="8">
        <v>6</v>
      </c>
      <c r="AG902" s="7" t="s">
        <v>60</v>
      </c>
    </row>
    <row r="903" spans="1:33" s="8" customFormat="1" x14ac:dyDescent="0.2">
      <c r="A903" s="6" t="s">
        <v>9151</v>
      </c>
      <c r="B903" s="7" t="s">
        <v>9152</v>
      </c>
      <c r="C903" s="7"/>
      <c r="D903" s="7">
        <v>4926</v>
      </c>
      <c r="E903" s="8" t="s">
        <v>9153</v>
      </c>
      <c r="F903" s="9" t="s">
        <v>38</v>
      </c>
      <c r="G903" s="10">
        <v>43768</v>
      </c>
      <c r="H903" s="8" t="s">
        <v>39</v>
      </c>
      <c r="I903" s="8" t="s">
        <v>8277</v>
      </c>
      <c r="J903" s="8" t="s">
        <v>8278</v>
      </c>
      <c r="K903" s="8" t="s">
        <v>9154</v>
      </c>
      <c r="L903" s="8" t="s">
        <v>9155</v>
      </c>
      <c r="M903" s="8" t="s">
        <v>9156</v>
      </c>
      <c r="N903" s="8" t="s">
        <v>3013</v>
      </c>
      <c r="O903" s="11">
        <v>21.583045959472699</v>
      </c>
      <c r="P903" s="11">
        <v>105.809524536133</v>
      </c>
      <c r="Q903" s="8" t="s">
        <v>9157</v>
      </c>
      <c r="R903" s="8" t="s">
        <v>9158</v>
      </c>
      <c r="S903" s="8" t="s">
        <v>9159</v>
      </c>
      <c r="T903" s="8" t="s">
        <v>9160</v>
      </c>
      <c r="U903" s="9" t="s">
        <v>8286</v>
      </c>
      <c r="V903" s="17" t="s">
        <v>8287</v>
      </c>
      <c r="W903" s="17" t="s">
        <v>8288</v>
      </c>
      <c r="X903" s="17" t="s">
        <v>8289</v>
      </c>
      <c r="Y903" s="9" t="s">
        <v>2759</v>
      </c>
      <c r="Z903" s="9" t="s">
        <v>2760</v>
      </c>
      <c r="AA903" s="9" t="s">
        <v>2761</v>
      </c>
      <c r="AB903" s="9" t="s">
        <v>2759</v>
      </c>
      <c r="AC903" s="9" t="s">
        <v>2760</v>
      </c>
      <c r="AD903" s="9" t="s">
        <v>2761</v>
      </c>
      <c r="AE903" s="8">
        <v>4</v>
      </c>
      <c r="AF903" s="8">
        <v>4</v>
      </c>
      <c r="AG903" s="7" t="s">
        <v>60</v>
      </c>
    </row>
    <row r="904" spans="1:33" s="8" customFormat="1" x14ac:dyDescent="0.2">
      <c r="A904" s="6" t="s">
        <v>9161</v>
      </c>
      <c r="B904" s="7" t="s">
        <v>9162</v>
      </c>
      <c r="C904" s="7"/>
      <c r="D904" s="7">
        <v>4927</v>
      </c>
      <c r="E904" s="8" t="s">
        <v>9163</v>
      </c>
      <c r="F904" s="9" t="s">
        <v>38</v>
      </c>
      <c r="G904" s="10">
        <v>43747</v>
      </c>
      <c r="H904" s="8" t="s">
        <v>39</v>
      </c>
      <c r="I904" s="8" t="s">
        <v>40</v>
      </c>
      <c r="J904" s="8" t="s">
        <v>6674</v>
      </c>
      <c r="K904" s="8" t="s">
        <v>9164</v>
      </c>
      <c r="L904" s="8" t="s">
        <v>9165</v>
      </c>
      <c r="M904" s="8" t="s">
        <v>9166</v>
      </c>
      <c r="N904" s="8" t="s">
        <v>1930</v>
      </c>
      <c r="O904" s="11">
        <v>21.174444198608398</v>
      </c>
      <c r="P904" s="11">
        <v>105.732772827148</v>
      </c>
      <c r="Q904" s="8" t="s">
        <v>1095</v>
      </c>
      <c r="R904" s="8" t="s">
        <v>9167</v>
      </c>
      <c r="S904" s="8" t="s">
        <v>9168</v>
      </c>
      <c r="T904" s="8" t="s">
        <v>9169</v>
      </c>
      <c r="U904" s="9" t="s">
        <v>6682</v>
      </c>
      <c r="V904" s="17" t="s">
        <v>6683</v>
      </c>
      <c r="W904" s="17" t="s">
        <v>6684</v>
      </c>
      <c r="X904" s="17" t="s">
        <v>6685</v>
      </c>
      <c r="Y904" s="9" t="s">
        <v>54</v>
      </c>
      <c r="Z904" s="9" t="s">
        <v>55</v>
      </c>
      <c r="AA904" s="9" t="s">
        <v>56</v>
      </c>
      <c r="AB904" s="9" t="s">
        <v>57</v>
      </c>
      <c r="AC904" s="9" t="s">
        <v>58</v>
      </c>
      <c r="AD904" s="9" t="s">
        <v>59</v>
      </c>
      <c r="AE904" s="8">
        <v>4</v>
      </c>
      <c r="AF904" s="8">
        <v>4</v>
      </c>
      <c r="AG904" s="7" t="s">
        <v>60</v>
      </c>
    </row>
    <row r="905" spans="1:33" s="8" customFormat="1" x14ac:dyDescent="0.2">
      <c r="A905" s="6" t="s">
        <v>9170</v>
      </c>
      <c r="B905" s="7" t="s">
        <v>9171</v>
      </c>
      <c r="C905" s="7"/>
      <c r="D905" s="7">
        <v>4928</v>
      </c>
      <c r="E905" s="8" t="s">
        <v>9172</v>
      </c>
      <c r="F905" s="9" t="s">
        <v>38</v>
      </c>
      <c r="G905" s="10">
        <v>43736</v>
      </c>
      <c r="H905" s="8" t="s">
        <v>39</v>
      </c>
      <c r="I905" s="8" t="s">
        <v>7725</v>
      </c>
      <c r="J905" s="8" t="s">
        <v>7726</v>
      </c>
      <c r="K905" s="8" t="s">
        <v>7996</v>
      </c>
      <c r="L905" s="8" t="s">
        <v>9173</v>
      </c>
      <c r="M905" s="8" t="s">
        <v>9174</v>
      </c>
      <c r="N905" s="8" t="s">
        <v>4631</v>
      </c>
      <c r="O905" s="11">
        <v>18.683811187744102</v>
      </c>
      <c r="P905" s="11">
        <v>105.699783325195</v>
      </c>
      <c r="Q905" s="8" t="s">
        <v>7200</v>
      </c>
      <c r="R905" s="8" t="s">
        <v>9175</v>
      </c>
      <c r="S905" s="8" t="s">
        <v>9176</v>
      </c>
      <c r="T905" s="8" t="s">
        <v>9177</v>
      </c>
      <c r="U905" s="9" t="s">
        <v>7897</v>
      </c>
      <c r="V905" s="17" t="s">
        <v>7898</v>
      </c>
      <c r="W905" s="17" t="s">
        <v>7899</v>
      </c>
      <c r="X905" s="17" t="s">
        <v>7900</v>
      </c>
      <c r="Y905" s="9" t="s">
        <v>4640</v>
      </c>
      <c r="Z905" s="9" t="s">
        <v>4641</v>
      </c>
      <c r="AA905" s="9" t="s">
        <v>4642</v>
      </c>
      <c r="AB905" s="9" t="s">
        <v>103</v>
      </c>
      <c r="AC905" s="9" t="s">
        <v>104</v>
      </c>
      <c r="AD905" s="9" t="s">
        <v>105</v>
      </c>
      <c r="AE905" s="8">
        <v>4</v>
      </c>
      <c r="AF905" s="8">
        <v>5</v>
      </c>
      <c r="AG905" s="7" t="s">
        <v>60</v>
      </c>
    </row>
    <row r="906" spans="1:33" s="8" customFormat="1" x14ac:dyDescent="0.2">
      <c r="A906" s="6" t="s">
        <v>9178</v>
      </c>
      <c r="B906" s="7" t="s">
        <v>9179</v>
      </c>
      <c r="C906" s="7"/>
      <c r="D906" s="7">
        <v>4930</v>
      </c>
      <c r="E906" s="8" t="s">
        <v>9180</v>
      </c>
      <c r="F906" s="9" t="s">
        <v>38</v>
      </c>
      <c r="G906" s="10">
        <v>43747</v>
      </c>
      <c r="H906" s="8" t="s">
        <v>39</v>
      </c>
      <c r="I906" s="8" t="s">
        <v>3008</v>
      </c>
      <c r="J906" s="8" t="s">
        <v>5127</v>
      </c>
      <c r="K906" s="8" t="s">
        <v>1534</v>
      </c>
      <c r="L906" s="8" t="s">
        <v>3478</v>
      </c>
      <c r="M906" s="8" t="s">
        <v>9181</v>
      </c>
      <c r="N906" s="8" t="s">
        <v>3013</v>
      </c>
      <c r="O906" s="11">
        <v>21.0069465637207</v>
      </c>
      <c r="P906" s="11">
        <v>107.24684143066401</v>
      </c>
      <c r="Q906" s="8" t="s">
        <v>2617</v>
      </c>
      <c r="R906" s="8" t="s">
        <v>9182</v>
      </c>
      <c r="S906" s="8" t="s">
        <v>9183</v>
      </c>
      <c r="T906" s="8" t="s">
        <v>9184</v>
      </c>
      <c r="U906" s="9" t="s">
        <v>3934</v>
      </c>
      <c r="V906" s="17" t="s">
        <v>3935</v>
      </c>
      <c r="W906" s="17" t="s">
        <v>3936</v>
      </c>
      <c r="X906" s="17" t="s">
        <v>3937</v>
      </c>
      <c r="Y906" s="9" t="s">
        <v>3022</v>
      </c>
      <c r="Z906" s="9" t="s">
        <v>3023</v>
      </c>
      <c r="AA906" s="9" t="s">
        <v>3024</v>
      </c>
      <c r="AB906" s="9" t="s">
        <v>3022</v>
      </c>
      <c r="AC906" s="9" t="s">
        <v>3023</v>
      </c>
      <c r="AD906" s="9" t="s">
        <v>3024</v>
      </c>
      <c r="AE906" s="8">
        <v>4</v>
      </c>
      <c r="AF906" s="8">
        <v>4</v>
      </c>
      <c r="AG906" s="7" t="s">
        <v>60</v>
      </c>
    </row>
    <row r="907" spans="1:33" s="8" customFormat="1" x14ac:dyDescent="0.2">
      <c r="A907" s="33" t="s">
        <v>9185</v>
      </c>
      <c r="B907" s="7" t="s">
        <v>9186</v>
      </c>
      <c r="C907" s="13"/>
      <c r="D907" s="13">
        <v>4931</v>
      </c>
      <c r="E907" s="17" t="s">
        <v>9187</v>
      </c>
      <c r="F907" s="9" t="s">
        <v>38</v>
      </c>
      <c r="G907" s="14">
        <v>43768</v>
      </c>
      <c r="H907" s="17" t="s">
        <v>39</v>
      </c>
      <c r="I907" s="8" t="s">
        <v>9061</v>
      </c>
      <c r="J907" s="17" t="s">
        <v>9062</v>
      </c>
      <c r="K907" s="8" t="s">
        <v>9188</v>
      </c>
      <c r="L907" s="17" t="s">
        <v>9189</v>
      </c>
      <c r="M907" s="17" t="s">
        <v>9190</v>
      </c>
      <c r="N907" s="17" t="s">
        <v>9064</v>
      </c>
      <c r="O907" s="34">
        <v>21.7165927886963</v>
      </c>
      <c r="P907" s="34">
        <v>104.89916229248</v>
      </c>
      <c r="Q907" s="8" t="s">
        <v>9191</v>
      </c>
      <c r="R907" s="8" t="s">
        <v>9192</v>
      </c>
      <c r="S907" s="8" t="s">
        <v>9193</v>
      </c>
      <c r="T907" s="8" t="s">
        <v>9194</v>
      </c>
      <c r="U907" s="8" t="s">
        <v>9069</v>
      </c>
      <c r="V907" s="17" t="s">
        <v>9070</v>
      </c>
      <c r="W907" s="17" t="s">
        <v>9071</v>
      </c>
      <c r="X907" s="17" t="s">
        <v>9072</v>
      </c>
      <c r="Y907" s="9" t="s">
        <v>3862</v>
      </c>
      <c r="Z907" s="9" t="s">
        <v>3863</v>
      </c>
      <c r="AA907" s="9" t="s">
        <v>3864</v>
      </c>
      <c r="AB907" s="16" t="s">
        <v>57</v>
      </c>
      <c r="AC907" s="9" t="s">
        <v>58</v>
      </c>
      <c r="AD907" s="9" t="s">
        <v>59</v>
      </c>
      <c r="AE907" s="8">
        <v>4</v>
      </c>
      <c r="AF907" s="8">
        <v>4</v>
      </c>
      <c r="AG907" s="7" t="s">
        <v>60</v>
      </c>
    </row>
    <row r="908" spans="1:33" s="8" customFormat="1" x14ac:dyDescent="0.2">
      <c r="A908" s="6" t="s">
        <v>9195</v>
      </c>
      <c r="B908" s="7" t="s">
        <v>9196</v>
      </c>
      <c r="C908" s="7"/>
      <c r="D908" s="7">
        <v>4941</v>
      </c>
      <c r="E908" s="8" t="s">
        <v>9197</v>
      </c>
      <c r="F908" s="9" t="s">
        <v>38</v>
      </c>
      <c r="G908" s="10">
        <v>43750</v>
      </c>
      <c r="H908" s="8" t="s">
        <v>39</v>
      </c>
      <c r="I908" s="8" t="s">
        <v>8251</v>
      </c>
      <c r="J908" s="8" t="s">
        <v>8252</v>
      </c>
      <c r="K908" s="8" t="s">
        <v>8302</v>
      </c>
      <c r="L908" s="8" t="s">
        <v>9198</v>
      </c>
      <c r="M908" s="8" t="s">
        <v>9199</v>
      </c>
      <c r="N908" s="8" t="s">
        <v>3013</v>
      </c>
      <c r="O908" s="11">
        <v>21.853899999999999</v>
      </c>
      <c r="P908" s="11">
        <v>106.767</v>
      </c>
      <c r="Q908" s="8" t="s">
        <v>757</v>
      </c>
      <c r="R908" s="8" t="s">
        <v>8652</v>
      </c>
      <c r="S908" s="8" t="s">
        <v>9200</v>
      </c>
      <c r="T908" s="8" t="s">
        <v>9201</v>
      </c>
      <c r="U908" s="9" t="s">
        <v>8260</v>
      </c>
      <c r="V908" s="17" t="s">
        <v>8261</v>
      </c>
      <c r="W908" s="17" t="s">
        <v>8262</v>
      </c>
      <c r="X908" s="17" t="s">
        <v>8263</v>
      </c>
      <c r="Y908" s="9" t="s">
        <v>3022</v>
      </c>
      <c r="Z908" s="8" t="s">
        <v>3023</v>
      </c>
      <c r="AA908" s="9" t="s">
        <v>3024</v>
      </c>
      <c r="AB908" s="9" t="s">
        <v>3022</v>
      </c>
      <c r="AC908" s="8" t="s">
        <v>3023</v>
      </c>
      <c r="AD908" s="9" t="s">
        <v>3024</v>
      </c>
      <c r="AE908" s="8">
        <v>4</v>
      </c>
      <c r="AF908" s="8">
        <v>4</v>
      </c>
      <c r="AG908" s="7" t="s">
        <v>60</v>
      </c>
    </row>
    <row r="909" spans="1:33" s="8" customFormat="1" x14ac:dyDescent="0.2">
      <c r="A909" s="6" t="s">
        <v>9202</v>
      </c>
      <c r="B909" s="7" t="s">
        <v>9203</v>
      </c>
      <c r="C909" s="7"/>
      <c r="D909" s="7">
        <v>4953</v>
      </c>
      <c r="E909" s="8" t="s">
        <v>9204</v>
      </c>
      <c r="F909" s="9" t="s">
        <v>38</v>
      </c>
      <c r="G909" s="10">
        <v>43757</v>
      </c>
      <c r="H909" s="8" t="s">
        <v>39</v>
      </c>
      <c r="I909" s="8" t="s">
        <v>3008</v>
      </c>
      <c r="J909" s="8" t="s">
        <v>3009</v>
      </c>
      <c r="K909" s="8" t="s">
        <v>9205</v>
      </c>
      <c r="L909" s="8" t="s">
        <v>9206</v>
      </c>
      <c r="M909" s="8" t="s">
        <v>9207</v>
      </c>
      <c r="N909" s="8" t="s">
        <v>3013</v>
      </c>
      <c r="O909" s="11">
        <v>20.957792282104499</v>
      </c>
      <c r="P909" s="11">
        <v>107.15476226806599</v>
      </c>
      <c r="Q909" s="8" t="s">
        <v>7989</v>
      </c>
      <c r="R909" s="8" t="s">
        <v>9208</v>
      </c>
      <c r="S909" s="8" t="s">
        <v>9209</v>
      </c>
      <c r="T909" s="8" t="s">
        <v>9210</v>
      </c>
      <c r="U909" s="9" t="s">
        <v>3934</v>
      </c>
      <c r="V909" s="17" t="s">
        <v>3935</v>
      </c>
      <c r="W909" s="17" t="s">
        <v>3936</v>
      </c>
      <c r="X909" s="17" t="s">
        <v>3937</v>
      </c>
      <c r="Y909" s="9" t="s">
        <v>3022</v>
      </c>
      <c r="Z909" s="9" t="s">
        <v>3023</v>
      </c>
      <c r="AA909" s="9" t="s">
        <v>3024</v>
      </c>
      <c r="AB909" s="9" t="s">
        <v>3022</v>
      </c>
      <c r="AC909" s="9" t="s">
        <v>3023</v>
      </c>
      <c r="AD909" s="9" t="s">
        <v>3024</v>
      </c>
      <c r="AE909" s="8">
        <v>4</v>
      </c>
      <c r="AF909" s="8">
        <v>4</v>
      </c>
      <c r="AG909" s="7" t="s">
        <v>60</v>
      </c>
    </row>
    <row r="910" spans="1:33" s="8" customFormat="1" x14ac:dyDescent="0.2">
      <c r="A910" s="6" t="s">
        <v>9140</v>
      </c>
      <c r="B910" s="7" t="s">
        <v>9211</v>
      </c>
      <c r="C910" s="7"/>
      <c r="D910" s="7">
        <v>4954</v>
      </c>
      <c r="E910" s="8" t="s">
        <v>9212</v>
      </c>
      <c r="F910" s="9" t="s">
        <v>38</v>
      </c>
      <c r="G910" s="10">
        <v>43738</v>
      </c>
      <c r="H910" s="8" t="s">
        <v>39</v>
      </c>
      <c r="I910" s="8" t="s">
        <v>9132</v>
      </c>
      <c r="J910" s="8" t="s">
        <v>9133</v>
      </c>
      <c r="K910" s="8" t="s">
        <v>130</v>
      </c>
      <c r="L910" s="8" t="s">
        <v>9213</v>
      </c>
      <c r="M910" s="8" t="s">
        <v>9214</v>
      </c>
      <c r="N910" s="8" t="s">
        <v>2751</v>
      </c>
      <c r="O910" s="11">
        <v>20.542000000000002</v>
      </c>
      <c r="P910" s="11">
        <v>105.92</v>
      </c>
      <c r="Q910" s="8" t="s">
        <v>9215</v>
      </c>
      <c r="R910" s="8" t="s">
        <v>9216</v>
      </c>
      <c r="S910" s="8" t="s">
        <v>9217</v>
      </c>
      <c r="T910" s="8" t="s">
        <v>9218</v>
      </c>
      <c r="U910" s="9" t="s">
        <v>7961</v>
      </c>
      <c r="V910" s="17" t="s">
        <v>7962</v>
      </c>
      <c r="W910" s="17" t="s">
        <v>7963</v>
      </c>
      <c r="X910" s="17" t="s">
        <v>7964</v>
      </c>
      <c r="Y910" s="9" t="s">
        <v>2886</v>
      </c>
      <c r="Z910" s="8" t="s">
        <v>2887</v>
      </c>
      <c r="AA910" s="9" t="s">
        <v>2888</v>
      </c>
      <c r="AB910" s="9" t="s">
        <v>57</v>
      </c>
      <c r="AC910" s="8" t="s">
        <v>58</v>
      </c>
      <c r="AD910" s="9" t="s">
        <v>59</v>
      </c>
      <c r="AE910" s="8">
        <v>6</v>
      </c>
      <c r="AF910" s="8">
        <v>7</v>
      </c>
      <c r="AG910" s="7" t="s">
        <v>60</v>
      </c>
    </row>
    <row r="911" spans="1:33" s="8" customFormat="1" x14ac:dyDescent="0.2">
      <c r="A911" s="6" t="s">
        <v>9219</v>
      </c>
      <c r="B911" s="7" t="s">
        <v>9220</v>
      </c>
      <c r="C911" s="7"/>
      <c r="D911" s="7">
        <v>4956</v>
      </c>
      <c r="E911" s="8" t="s">
        <v>9221</v>
      </c>
      <c r="F911" s="9" t="s">
        <v>38</v>
      </c>
      <c r="G911" s="10">
        <v>43754</v>
      </c>
      <c r="H911" s="8" t="s">
        <v>39</v>
      </c>
      <c r="I911" s="8" t="s">
        <v>8436</v>
      </c>
      <c r="J911" s="8" t="s">
        <v>8437</v>
      </c>
      <c r="K911" s="8" t="s">
        <v>7223</v>
      </c>
      <c r="L911" s="8" t="s">
        <v>9222</v>
      </c>
      <c r="M911" s="8" t="s">
        <v>9223</v>
      </c>
      <c r="N911" s="8" t="s">
        <v>2751</v>
      </c>
      <c r="O911" s="11">
        <v>20.421697616577099</v>
      </c>
      <c r="P911" s="11">
        <v>106.17575836181599</v>
      </c>
      <c r="Q911" s="8" t="s">
        <v>9224</v>
      </c>
      <c r="R911" s="8" t="s">
        <v>9225</v>
      </c>
      <c r="S911" s="8" t="s">
        <v>9226</v>
      </c>
      <c r="T911" s="8" t="s">
        <v>9227</v>
      </c>
      <c r="U911" s="9" t="s">
        <v>8444</v>
      </c>
      <c r="V911" s="17" t="s">
        <v>8445</v>
      </c>
      <c r="W911" s="17" t="s">
        <v>8446</v>
      </c>
      <c r="X911" s="17" t="s">
        <v>8447</v>
      </c>
      <c r="Y911" s="9" t="s">
        <v>2886</v>
      </c>
      <c r="Z911" s="8" t="s">
        <v>2887</v>
      </c>
      <c r="AA911" s="9" t="s">
        <v>2888</v>
      </c>
      <c r="AB911" s="9" t="s">
        <v>57</v>
      </c>
      <c r="AC911" s="8" t="s">
        <v>58</v>
      </c>
      <c r="AD911" s="9" t="s">
        <v>59</v>
      </c>
      <c r="AE911" s="8">
        <v>4</v>
      </c>
      <c r="AF911" s="8">
        <v>4</v>
      </c>
      <c r="AG911" s="7" t="s">
        <v>60</v>
      </c>
    </row>
    <row r="912" spans="1:33" s="8" customFormat="1" x14ac:dyDescent="0.2">
      <c r="A912" s="33" t="s">
        <v>9228</v>
      </c>
      <c r="B912" s="7" t="s">
        <v>9229</v>
      </c>
      <c r="C912" s="13"/>
      <c r="D912" s="13">
        <v>4957</v>
      </c>
      <c r="E912" s="17" t="s">
        <v>9230</v>
      </c>
      <c r="F912" s="9" t="s">
        <v>38</v>
      </c>
      <c r="G912" s="14">
        <v>43747</v>
      </c>
      <c r="H912" s="17" t="s">
        <v>39</v>
      </c>
      <c r="I912" s="8" t="s">
        <v>7361</v>
      </c>
      <c r="J912" s="17" t="s">
        <v>7362</v>
      </c>
      <c r="K912" s="8" t="s">
        <v>9231</v>
      </c>
      <c r="L912" s="8" t="s">
        <v>9232</v>
      </c>
      <c r="M912" s="8" t="s">
        <v>9233</v>
      </c>
      <c r="N912" s="17" t="s">
        <v>2751</v>
      </c>
      <c r="O912" s="34">
        <v>21.314743041992202</v>
      </c>
      <c r="P912" s="34">
        <v>105.60031890869099</v>
      </c>
      <c r="Q912" s="8" t="s">
        <v>7578</v>
      </c>
      <c r="R912" s="8" t="s">
        <v>7579</v>
      </c>
      <c r="S912" s="8" t="s">
        <v>9234</v>
      </c>
      <c r="T912" s="8" t="s">
        <v>9235</v>
      </c>
      <c r="U912" s="9" t="s">
        <v>7369</v>
      </c>
      <c r="V912" s="17" t="s">
        <v>7370</v>
      </c>
      <c r="W912" s="17" t="s">
        <v>7371</v>
      </c>
      <c r="X912" s="17" t="s">
        <v>7372</v>
      </c>
      <c r="Y912" s="9" t="s">
        <v>3785</v>
      </c>
      <c r="Z912" s="9" t="s">
        <v>3786</v>
      </c>
      <c r="AA912" s="9" t="s">
        <v>3787</v>
      </c>
      <c r="AB912" s="9" t="s">
        <v>57</v>
      </c>
      <c r="AC912" s="9" t="s">
        <v>58</v>
      </c>
      <c r="AD912" s="9" t="s">
        <v>59</v>
      </c>
      <c r="AE912" s="8">
        <v>4</v>
      </c>
      <c r="AF912" s="8">
        <v>4</v>
      </c>
      <c r="AG912" s="7" t="s">
        <v>60</v>
      </c>
    </row>
    <row r="913" spans="1:33" s="8" customFormat="1" x14ac:dyDescent="0.2">
      <c r="A913" s="6" t="s">
        <v>9236</v>
      </c>
      <c r="B913" s="7" t="s">
        <v>9237</v>
      </c>
      <c r="C913" s="7"/>
      <c r="D913" s="7">
        <v>4958</v>
      </c>
      <c r="E913" s="8" t="s">
        <v>9238</v>
      </c>
      <c r="F913" s="9" t="s">
        <v>38</v>
      </c>
      <c r="G913" s="10">
        <v>43747</v>
      </c>
      <c r="H913" s="8" t="s">
        <v>39</v>
      </c>
      <c r="I913" s="8" t="s">
        <v>7725</v>
      </c>
      <c r="J913" s="8" t="s">
        <v>7726</v>
      </c>
      <c r="K913" s="8" t="s">
        <v>9239</v>
      </c>
      <c r="L913" s="8" t="s">
        <v>3957</v>
      </c>
      <c r="M913" s="8" t="s">
        <v>9240</v>
      </c>
      <c r="N913" s="8" t="s">
        <v>4631</v>
      </c>
      <c r="O913" s="11">
        <v>18.656883239746101</v>
      </c>
      <c r="P913" s="11">
        <v>105.69686126709</v>
      </c>
      <c r="Q913" s="8" t="s">
        <v>9241</v>
      </c>
      <c r="R913" s="8" t="s">
        <v>9242</v>
      </c>
      <c r="S913" s="8" t="s">
        <v>9243</v>
      </c>
      <c r="T913" s="8" t="s">
        <v>9244</v>
      </c>
      <c r="U913" s="9" t="s">
        <v>7733</v>
      </c>
      <c r="V913" s="17" t="s">
        <v>7734</v>
      </c>
      <c r="W913" s="17" t="s">
        <v>7735</v>
      </c>
      <c r="X913" s="17" t="s">
        <v>7736</v>
      </c>
      <c r="Y913" s="9" t="s">
        <v>4640</v>
      </c>
      <c r="Z913" s="9" t="s">
        <v>4641</v>
      </c>
      <c r="AA913" s="9" t="s">
        <v>4642</v>
      </c>
      <c r="AB913" s="9" t="s">
        <v>103</v>
      </c>
      <c r="AC913" s="9" t="s">
        <v>104</v>
      </c>
      <c r="AD913" s="9" t="s">
        <v>105</v>
      </c>
      <c r="AE913" s="8">
        <v>4</v>
      </c>
      <c r="AF913" s="8">
        <v>4</v>
      </c>
      <c r="AG913" s="7" t="s">
        <v>60</v>
      </c>
    </row>
    <row r="914" spans="1:33" s="8" customFormat="1" x14ac:dyDescent="0.2">
      <c r="A914" s="6" t="s">
        <v>9245</v>
      </c>
      <c r="B914" s="7" t="s">
        <v>9246</v>
      </c>
      <c r="C914" s="7"/>
      <c r="D914" s="7">
        <v>4959</v>
      </c>
      <c r="E914" s="8" t="s">
        <v>9247</v>
      </c>
      <c r="F914" s="9" t="s">
        <v>38</v>
      </c>
      <c r="G914" s="10">
        <v>43761</v>
      </c>
      <c r="H914" s="8" t="s">
        <v>39</v>
      </c>
      <c r="I914" s="8" t="s">
        <v>40</v>
      </c>
      <c r="J914" s="8" t="s">
        <v>41</v>
      </c>
      <c r="K914" s="8" t="s">
        <v>1454</v>
      </c>
      <c r="L914" s="8" t="s">
        <v>9248</v>
      </c>
      <c r="M914" s="8" t="s">
        <v>9249</v>
      </c>
      <c r="N914" s="8" t="s">
        <v>45</v>
      </c>
      <c r="O914" s="11">
        <v>20.9495</v>
      </c>
      <c r="P914" s="11">
        <v>105.934</v>
      </c>
      <c r="Q914" s="8" t="s">
        <v>9250</v>
      </c>
      <c r="R914" s="8" t="s">
        <v>9251</v>
      </c>
      <c r="S914" s="8" t="s">
        <v>9252</v>
      </c>
      <c r="T914" s="8" t="s">
        <v>9253</v>
      </c>
      <c r="U914" s="9" t="s">
        <v>328</v>
      </c>
      <c r="V914" s="17" t="s">
        <v>329</v>
      </c>
      <c r="W914" s="17" t="s">
        <v>330</v>
      </c>
      <c r="X914" s="17" t="s">
        <v>331</v>
      </c>
      <c r="Y914" s="9" t="s">
        <v>54</v>
      </c>
      <c r="Z914" s="9" t="s">
        <v>55</v>
      </c>
      <c r="AA914" s="9" t="s">
        <v>56</v>
      </c>
      <c r="AB914" s="9" t="s">
        <v>57</v>
      </c>
      <c r="AC914" s="9" t="s">
        <v>58</v>
      </c>
      <c r="AD914" s="9" t="s">
        <v>59</v>
      </c>
      <c r="AE914" s="8">
        <v>4</v>
      </c>
      <c r="AF914" s="8">
        <v>3</v>
      </c>
      <c r="AG914" s="7" t="s">
        <v>60</v>
      </c>
    </row>
    <row r="915" spans="1:33" s="8" customFormat="1" x14ac:dyDescent="0.2">
      <c r="A915" s="6" t="s">
        <v>9254</v>
      </c>
      <c r="B915" s="7" t="s">
        <v>9255</v>
      </c>
      <c r="C915" s="7"/>
      <c r="D915" s="7">
        <v>4964</v>
      </c>
      <c r="E915" s="8" t="s">
        <v>9256</v>
      </c>
      <c r="F915" s="9" t="s">
        <v>38</v>
      </c>
      <c r="G915" s="10">
        <v>43738</v>
      </c>
      <c r="H915" s="8" t="s">
        <v>39</v>
      </c>
      <c r="I915" s="8" t="s">
        <v>8175</v>
      </c>
      <c r="J915" s="8" t="s">
        <v>8176</v>
      </c>
      <c r="K915" s="8" t="s">
        <v>8606</v>
      </c>
      <c r="L915" s="8" t="s">
        <v>9257</v>
      </c>
      <c r="M915" s="8" t="s">
        <v>9258</v>
      </c>
      <c r="N915" s="8" t="s">
        <v>3013</v>
      </c>
      <c r="O915" s="11">
        <v>21.283109664916999</v>
      </c>
      <c r="P915" s="11">
        <v>106.190971374512</v>
      </c>
      <c r="Q915" s="8" t="s">
        <v>9259</v>
      </c>
      <c r="R915" s="8" t="s">
        <v>9260</v>
      </c>
      <c r="S915" s="8" t="s">
        <v>9261</v>
      </c>
      <c r="T915" s="8" t="s">
        <v>9262</v>
      </c>
      <c r="U915" s="8" t="s">
        <v>2215</v>
      </c>
      <c r="V915" s="17" t="s">
        <v>8182</v>
      </c>
      <c r="W915" s="17" t="s">
        <v>8183</v>
      </c>
      <c r="X915" s="17" t="s">
        <v>8184</v>
      </c>
      <c r="Y915" s="9" t="s">
        <v>3022</v>
      </c>
      <c r="Z915" s="9" t="s">
        <v>3023</v>
      </c>
      <c r="AA915" s="9" t="s">
        <v>3024</v>
      </c>
      <c r="AB915" s="9" t="s">
        <v>3022</v>
      </c>
      <c r="AC915" s="9" t="s">
        <v>3023</v>
      </c>
      <c r="AD915" s="9" t="s">
        <v>3024</v>
      </c>
      <c r="AE915" s="8">
        <v>4</v>
      </c>
      <c r="AF915" s="8">
        <v>4</v>
      </c>
      <c r="AG915" s="7" t="s">
        <v>60</v>
      </c>
    </row>
    <row r="916" spans="1:33" s="8" customFormat="1" x14ac:dyDescent="0.2">
      <c r="A916" s="6" t="s">
        <v>9263</v>
      </c>
      <c r="B916" s="7" t="s">
        <v>9264</v>
      </c>
      <c r="C916" s="7"/>
      <c r="D916" s="7">
        <v>4965</v>
      </c>
      <c r="E916" s="8" t="s">
        <v>9265</v>
      </c>
      <c r="F916" s="9" t="s">
        <v>38</v>
      </c>
      <c r="G916" s="10">
        <v>43757</v>
      </c>
      <c r="H916" s="8" t="s">
        <v>39</v>
      </c>
      <c r="I916" s="8" t="s">
        <v>9266</v>
      </c>
      <c r="J916" s="8" t="s">
        <v>9267</v>
      </c>
      <c r="K916" s="8" t="s">
        <v>9268</v>
      </c>
      <c r="L916" s="8" t="s">
        <v>9269</v>
      </c>
      <c r="M916" s="8" t="s">
        <v>9270</v>
      </c>
      <c r="N916" s="8" t="s">
        <v>9064</v>
      </c>
      <c r="O916" s="11">
        <v>22.476396560668899</v>
      </c>
      <c r="P916" s="11">
        <v>103.98208618164099</v>
      </c>
      <c r="Q916" s="8" t="s">
        <v>9271</v>
      </c>
      <c r="R916" s="8" t="s">
        <v>9272</v>
      </c>
      <c r="S916" s="8" t="s">
        <v>9273</v>
      </c>
      <c r="T916" s="8" t="s">
        <v>9274</v>
      </c>
      <c r="U916" s="9" t="s">
        <v>9275</v>
      </c>
      <c r="V916" s="17" t="s">
        <v>9276</v>
      </c>
      <c r="W916" s="17" t="s">
        <v>9277</v>
      </c>
      <c r="X916" s="17" t="s">
        <v>9278</v>
      </c>
      <c r="Y916" s="9" t="s">
        <v>3862</v>
      </c>
      <c r="Z916" s="9" t="s">
        <v>3863</v>
      </c>
      <c r="AA916" s="9" t="s">
        <v>3864</v>
      </c>
      <c r="AB916" s="9" t="s">
        <v>57</v>
      </c>
      <c r="AC916" s="9" t="s">
        <v>58</v>
      </c>
      <c r="AD916" s="9" t="s">
        <v>59</v>
      </c>
      <c r="AE916" s="8">
        <v>4</v>
      </c>
      <c r="AF916" s="8">
        <v>4</v>
      </c>
      <c r="AG916" s="7" t="s">
        <v>60</v>
      </c>
    </row>
    <row r="917" spans="1:33" s="8" customFormat="1" x14ac:dyDescent="0.2">
      <c r="A917" s="6" t="s">
        <v>9280</v>
      </c>
      <c r="B917" s="7" t="s">
        <v>9281</v>
      </c>
      <c r="C917" s="7"/>
      <c r="D917" s="7">
        <v>4966</v>
      </c>
      <c r="E917" s="8" t="s">
        <v>9282</v>
      </c>
      <c r="F917" s="8" t="s">
        <v>38</v>
      </c>
      <c r="G917" s="10">
        <v>43738</v>
      </c>
      <c r="H917" s="8" t="s">
        <v>39</v>
      </c>
      <c r="I917" s="8" t="s">
        <v>7361</v>
      </c>
      <c r="J917" s="8" t="s">
        <v>7384</v>
      </c>
      <c r="K917" s="8" t="s">
        <v>8142</v>
      </c>
      <c r="L917" s="8" t="s">
        <v>144</v>
      </c>
      <c r="M917" s="8" t="s">
        <v>9283</v>
      </c>
      <c r="N917" s="8" t="s">
        <v>2751</v>
      </c>
      <c r="O917" s="11">
        <v>21.228395462036101</v>
      </c>
      <c r="P917" s="11">
        <v>105.70571899414099</v>
      </c>
      <c r="Q917" s="8" t="s">
        <v>1559</v>
      </c>
      <c r="R917" s="8" t="s">
        <v>9284</v>
      </c>
      <c r="S917" s="8" t="s">
        <v>9285</v>
      </c>
      <c r="T917" s="8" t="s">
        <v>9286</v>
      </c>
      <c r="U917" s="9" t="s">
        <v>7392</v>
      </c>
      <c r="V917" s="17" t="s">
        <v>7393</v>
      </c>
      <c r="W917" s="17" t="s">
        <v>7394</v>
      </c>
      <c r="X917" s="17" t="s">
        <v>7395</v>
      </c>
      <c r="Y917" s="9" t="s">
        <v>3785</v>
      </c>
      <c r="Z917" s="8" t="s">
        <v>3786</v>
      </c>
      <c r="AA917" s="9" t="s">
        <v>3787</v>
      </c>
      <c r="AB917" s="9" t="s">
        <v>57</v>
      </c>
      <c r="AC917" s="8" t="s">
        <v>58</v>
      </c>
      <c r="AD917" s="9" t="s">
        <v>59</v>
      </c>
      <c r="AE917" s="8">
        <v>5</v>
      </c>
      <c r="AF917" s="8">
        <v>5</v>
      </c>
      <c r="AG917" s="7" t="s">
        <v>60</v>
      </c>
    </row>
    <row r="918" spans="1:33" s="8" customFormat="1" x14ac:dyDescent="0.2">
      <c r="A918" s="6" t="s">
        <v>9287</v>
      </c>
      <c r="B918" s="7" t="s">
        <v>9288</v>
      </c>
      <c r="C918" s="7"/>
      <c r="D918" s="7">
        <v>4967</v>
      </c>
      <c r="E918" s="8" t="s">
        <v>9289</v>
      </c>
      <c r="F918" s="9" t="s">
        <v>38</v>
      </c>
      <c r="G918" s="10">
        <v>43847</v>
      </c>
      <c r="H918" s="8" t="s">
        <v>39</v>
      </c>
      <c r="I918" s="8" t="s">
        <v>40</v>
      </c>
      <c r="J918" s="8" t="s">
        <v>88</v>
      </c>
      <c r="K918" s="8" t="s">
        <v>1137</v>
      </c>
      <c r="L918" s="8" t="s">
        <v>4489</v>
      </c>
      <c r="M918" s="8" t="s">
        <v>9290</v>
      </c>
      <c r="N918" s="8" t="s">
        <v>45</v>
      </c>
      <c r="O918" s="11">
        <v>21.002538681030298</v>
      </c>
      <c r="P918" s="11">
        <v>105.80234527587901</v>
      </c>
      <c r="Q918" s="8" t="s">
        <v>9291</v>
      </c>
      <c r="R918" s="8" t="s">
        <v>9292</v>
      </c>
      <c r="S918" s="8" t="s">
        <v>9293</v>
      </c>
      <c r="T918" s="8" t="s">
        <v>9294</v>
      </c>
      <c r="U918" s="9" t="s">
        <v>150</v>
      </c>
      <c r="V918" s="17" t="s">
        <v>151</v>
      </c>
      <c r="W918" s="17" t="s">
        <v>152</v>
      </c>
      <c r="X918" s="17" t="s">
        <v>153</v>
      </c>
      <c r="Y918" s="9" t="s">
        <v>100</v>
      </c>
      <c r="Z918" s="9" t="s">
        <v>101</v>
      </c>
      <c r="AA918" s="9" t="s">
        <v>102</v>
      </c>
      <c r="AB918" s="9" t="s">
        <v>103</v>
      </c>
      <c r="AC918" s="9" t="s">
        <v>104</v>
      </c>
      <c r="AD918" s="9" t="s">
        <v>105</v>
      </c>
      <c r="AE918" s="8">
        <v>7</v>
      </c>
      <c r="AF918" s="8">
        <v>5</v>
      </c>
      <c r="AG918" s="7" t="s">
        <v>60</v>
      </c>
    </row>
    <row r="919" spans="1:33" s="8" customFormat="1" x14ac:dyDescent="0.2">
      <c r="A919" s="6" t="s">
        <v>5330</v>
      </c>
      <c r="B919" s="7" t="s">
        <v>9295</v>
      </c>
      <c r="C919" s="7"/>
      <c r="D919" s="7">
        <v>4968</v>
      </c>
      <c r="E919" s="8" t="s">
        <v>9296</v>
      </c>
      <c r="F919" s="9" t="s">
        <v>38</v>
      </c>
      <c r="G919" s="10">
        <v>43814</v>
      </c>
      <c r="H919" s="8" t="s">
        <v>39</v>
      </c>
      <c r="I919" s="8" t="s">
        <v>40</v>
      </c>
      <c r="J919" s="8" t="s">
        <v>3073</v>
      </c>
      <c r="K919" s="8" t="s">
        <v>5323</v>
      </c>
      <c r="L919" s="8" t="s">
        <v>9297</v>
      </c>
      <c r="M919" s="8" t="s">
        <v>9298</v>
      </c>
      <c r="N919" s="8" t="s">
        <v>1930</v>
      </c>
      <c r="O919" s="11">
        <v>21.100300000000001</v>
      </c>
      <c r="P919" s="11">
        <v>105.886</v>
      </c>
      <c r="Q919" s="8" t="s">
        <v>3066</v>
      </c>
      <c r="R919" s="8" t="s">
        <v>9299</v>
      </c>
      <c r="S919" s="8" t="s">
        <v>9300</v>
      </c>
      <c r="T919" s="8" t="s">
        <v>9301</v>
      </c>
      <c r="U919" s="9" t="s">
        <v>3081</v>
      </c>
      <c r="V919" s="17" t="s">
        <v>3082</v>
      </c>
      <c r="W919" s="17" t="s">
        <v>3083</v>
      </c>
      <c r="X919" s="17" t="s">
        <v>3084</v>
      </c>
      <c r="Y919" s="9" t="s">
        <v>54</v>
      </c>
      <c r="Z919" s="9" t="s">
        <v>55</v>
      </c>
      <c r="AA919" s="9" t="s">
        <v>56</v>
      </c>
      <c r="AB919" s="9" t="s">
        <v>57</v>
      </c>
      <c r="AC919" s="9" t="s">
        <v>58</v>
      </c>
      <c r="AD919" s="9" t="s">
        <v>59</v>
      </c>
      <c r="AE919" s="8">
        <v>4</v>
      </c>
      <c r="AF919" s="8">
        <v>5</v>
      </c>
      <c r="AG919" s="7" t="s">
        <v>60</v>
      </c>
    </row>
    <row r="920" spans="1:33" s="8" customFormat="1" x14ac:dyDescent="0.2">
      <c r="A920" s="33" t="s">
        <v>9302</v>
      </c>
      <c r="B920" s="7" t="s">
        <v>9303</v>
      </c>
      <c r="C920" s="13"/>
      <c r="D920" s="13">
        <v>4969</v>
      </c>
      <c r="E920" s="17" t="s">
        <v>9304</v>
      </c>
      <c r="F920" s="9" t="s">
        <v>38</v>
      </c>
      <c r="G920" s="14">
        <v>43768</v>
      </c>
      <c r="H920" s="17" t="s">
        <v>39</v>
      </c>
      <c r="I920" s="8" t="s">
        <v>2746</v>
      </c>
      <c r="J920" s="17" t="s">
        <v>2777</v>
      </c>
      <c r="K920" s="8" t="s">
        <v>5938</v>
      </c>
      <c r="L920" s="17" t="s">
        <v>9305</v>
      </c>
      <c r="M920" s="17" t="s">
        <v>9306</v>
      </c>
      <c r="N920" s="17" t="s">
        <v>2751</v>
      </c>
      <c r="O920" s="34">
        <v>20.8094</v>
      </c>
      <c r="P920" s="34">
        <v>106.624</v>
      </c>
      <c r="Q920" s="8" t="s">
        <v>9307</v>
      </c>
      <c r="R920" s="8" t="s">
        <v>9308</v>
      </c>
      <c r="S920" s="8" t="s">
        <v>9309</v>
      </c>
      <c r="T920" s="8" t="s">
        <v>9310</v>
      </c>
      <c r="U920" s="9" t="s">
        <v>2784</v>
      </c>
      <c r="V920" s="17" t="s">
        <v>2785</v>
      </c>
      <c r="W920" s="17" t="s">
        <v>2786</v>
      </c>
      <c r="X920" s="17" t="s">
        <v>2787</v>
      </c>
      <c r="Y920" s="9" t="s">
        <v>2759</v>
      </c>
      <c r="Z920" s="9" t="s">
        <v>2760</v>
      </c>
      <c r="AA920" s="9" t="s">
        <v>2761</v>
      </c>
      <c r="AB920" s="16" t="s">
        <v>2759</v>
      </c>
      <c r="AC920" s="9" t="s">
        <v>2760</v>
      </c>
      <c r="AD920" s="9" t="s">
        <v>2761</v>
      </c>
      <c r="AE920" s="8">
        <v>4</v>
      </c>
      <c r="AF920" s="8">
        <v>4</v>
      </c>
      <c r="AG920" s="7" t="s">
        <v>60</v>
      </c>
    </row>
    <row r="921" spans="1:33" s="8" customFormat="1" x14ac:dyDescent="0.2">
      <c r="A921" s="6" t="s">
        <v>9311</v>
      </c>
      <c r="B921" s="7" t="s">
        <v>9312</v>
      </c>
      <c r="C921" s="7"/>
      <c r="D921" s="7">
        <v>4970</v>
      </c>
      <c r="E921" s="8" t="s">
        <v>9313</v>
      </c>
      <c r="F921" s="9" t="s">
        <v>38</v>
      </c>
      <c r="G921" s="10">
        <v>43757</v>
      </c>
      <c r="H921" s="8" t="s">
        <v>39</v>
      </c>
      <c r="I921" s="8" t="s">
        <v>9314</v>
      </c>
      <c r="J921" s="8" t="s">
        <v>9315</v>
      </c>
      <c r="K921" s="8" t="s">
        <v>9316</v>
      </c>
      <c r="L921" s="8" t="s">
        <v>3478</v>
      </c>
      <c r="M921" s="8" t="s">
        <v>9317</v>
      </c>
      <c r="N921" s="8" t="s">
        <v>4631</v>
      </c>
      <c r="O921" s="11">
        <v>18.3491</v>
      </c>
      <c r="P921" s="11">
        <v>105.88500000000001</v>
      </c>
      <c r="Q921" s="8" t="s">
        <v>8098</v>
      </c>
      <c r="R921" s="8" t="s">
        <v>9318</v>
      </c>
      <c r="S921" s="8" t="s">
        <v>9319</v>
      </c>
      <c r="T921" s="8" t="s">
        <v>9320</v>
      </c>
      <c r="U921" s="9" t="s">
        <v>5734</v>
      </c>
      <c r="V921" s="17" t="s">
        <v>9321</v>
      </c>
      <c r="W921" s="17" t="s">
        <v>9322</v>
      </c>
      <c r="X921" s="17" t="s">
        <v>9323</v>
      </c>
      <c r="Y921" s="9" t="s">
        <v>8988</v>
      </c>
      <c r="Z921" s="9" t="s">
        <v>8989</v>
      </c>
      <c r="AA921" s="9" t="s">
        <v>8990</v>
      </c>
      <c r="AB921" s="9" t="s">
        <v>103</v>
      </c>
      <c r="AC921" s="9" t="s">
        <v>104</v>
      </c>
      <c r="AD921" s="9" t="s">
        <v>105</v>
      </c>
      <c r="AE921" s="8">
        <v>4</v>
      </c>
      <c r="AF921" s="8">
        <v>5</v>
      </c>
      <c r="AG921" s="7" t="s">
        <v>60</v>
      </c>
    </row>
    <row r="922" spans="1:33" s="8" customFormat="1" x14ac:dyDescent="0.2">
      <c r="A922" s="6" t="s">
        <v>9324</v>
      </c>
      <c r="B922" s="7" t="s">
        <v>9325</v>
      </c>
      <c r="C922" s="7"/>
      <c r="D922" s="7">
        <v>4971</v>
      </c>
      <c r="E922" s="8" t="s">
        <v>9326</v>
      </c>
      <c r="F922" s="9" t="s">
        <v>38</v>
      </c>
      <c r="G922" s="10">
        <v>43747</v>
      </c>
      <c r="H922" s="8" t="s">
        <v>39</v>
      </c>
      <c r="I922" s="8" t="s">
        <v>7725</v>
      </c>
      <c r="J922" s="8" t="s">
        <v>7726</v>
      </c>
      <c r="K922" s="8" t="s">
        <v>4748</v>
      </c>
      <c r="L922" s="8" t="s">
        <v>2091</v>
      </c>
      <c r="M922" s="8" t="s">
        <v>9327</v>
      </c>
      <c r="N922" s="8" t="s">
        <v>4631</v>
      </c>
      <c r="O922" s="11">
        <v>18.6768</v>
      </c>
      <c r="P922" s="11">
        <v>105.667</v>
      </c>
      <c r="Q922" s="8" t="s">
        <v>9328</v>
      </c>
      <c r="R922" s="8" t="s">
        <v>9329</v>
      </c>
      <c r="S922" s="8" t="s">
        <v>9330</v>
      </c>
      <c r="T922" s="8" t="s">
        <v>9331</v>
      </c>
      <c r="U922" s="9" t="s">
        <v>7733</v>
      </c>
      <c r="V922" s="17" t="s">
        <v>7734</v>
      </c>
      <c r="W922" s="17" t="s">
        <v>7735</v>
      </c>
      <c r="X922" s="17" t="s">
        <v>7736</v>
      </c>
      <c r="Y922" s="9" t="s">
        <v>4640</v>
      </c>
      <c r="Z922" s="9" t="s">
        <v>4641</v>
      </c>
      <c r="AA922" s="9" t="s">
        <v>4642</v>
      </c>
      <c r="AB922" s="9" t="s">
        <v>103</v>
      </c>
      <c r="AC922" s="9" t="s">
        <v>104</v>
      </c>
      <c r="AD922" s="9" t="s">
        <v>105</v>
      </c>
      <c r="AE922" s="8">
        <v>5</v>
      </c>
      <c r="AF922" s="8">
        <v>5</v>
      </c>
      <c r="AG922" s="7" t="s">
        <v>60</v>
      </c>
    </row>
    <row r="923" spans="1:33" s="8" customFormat="1" x14ac:dyDescent="0.2">
      <c r="A923" s="6" t="s">
        <v>9332</v>
      </c>
      <c r="B923" s="7" t="s">
        <v>9333</v>
      </c>
      <c r="C923" s="7"/>
      <c r="D923" s="7">
        <v>4972</v>
      </c>
      <c r="E923" s="8" t="s">
        <v>9334</v>
      </c>
      <c r="F923" s="9" t="s">
        <v>38</v>
      </c>
      <c r="G923" s="10">
        <v>43799</v>
      </c>
      <c r="H923" s="8" t="s">
        <v>39</v>
      </c>
      <c r="I923" s="8" t="s">
        <v>40</v>
      </c>
      <c r="J923" s="8" t="s">
        <v>6606</v>
      </c>
      <c r="K923" s="8" t="s">
        <v>9335</v>
      </c>
      <c r="L923" s="8" t="s">
        <v>9336</v>
      </c>
      <c r="M923" s="8" t="s">
        <v>9337</v>
      </c>
      <c r="N923" s="8" t="s">
        <v>1930</v>
      </c>
      <c r="O923" s="11">
        <v>21.276900000000001</v>
      </c>
      <c r="P923" s="11">
        <v>105.892</v>
      </c>
      <c r="Q923" s="8" t="s">
        <v>9338</v>
      </c>
      <c r="R923" s="8" t="s">
        <v>9339</v>
      </c>
      <c r="S923" s="8" t="s">
        <v>9340</v>
      </c>
      <c r="T923" s="8" t="s">
        <v>9341</v>
      </c>
      <c r="U923" s="9" t="s">
        <v>6629</v>
      </c>
      <c r="V923" s="17" t="s">
        <v>6630</v>
      </c>
      <c r="W923" s="17" t="s">
        <v>6631</v>
      </c>
      <c r="X923" s="17" t="s">
        <v>6632</v>
      </c>
      <c r="Y923" s="9" t="s">
        <v>54</v>
      </c>
      <c r="Z923" s="9" t="s">
        <v>55</v>
      </c>
      <c r="AA923" s="9" t="s">
        <v>56</v>
      </c>
      <c r="AB923" s="9" t="s">
        <v>57</v>
      </c>
      <c r="AC923" s="9" t="s">
        <v>58</v>
      </c>
      <c r="AD923" s="9" t="s">
        <v>59</v>
      </c>
      <c r="AE923" s="8">
        <v>4</v>
      </c>
      <c r="AF923" s="8">
        <v>4</v>
      </c>
      <c r="AG923" s="7" t="s">
        <v>60</v>
      </c>
    </row>
    <row r="924" spans="1:33" s="8" customFormat="1" x14ac:dyDescent="0.2">
      <c r="A924" s="6" t="s">
        <v>9342</v>
      </c>
      <c r="B924" s="7" t="s">
        <v>9343</v>
      </c>
      <c r="C924" s="7"/>
      <c r="D924" s="7">
        <v>4973</v>
      </c>
      <c r="E924" s="8" t="s">
        <v>9344</v>
      </c>
      <c r="F924" s="9" t="s">
        <v>38</v>
      </c>
      <c r="G924" s="10">
        <v>43792</v>
      </c>
      <c r="H924" s="8" t="s">
        <v>39</v>
      </c>
      <c r="I924" s="8" t="s">
        <v>8089</v>
      </c>
      <c r="J924" s="8" t="s">
        <v>8090</v>
      </c>
      <c r="K924" s="8" t="s">
        <v>4455</v>
      </c>
      <c r="L924" s="8" t="s">
        <v>3616</v>
      </c>
      <c r="M924" s="8" t="s">
        <v>9345</v>
      </c>
      <c r="N924" s="8" t="s">
        <v>2751</v>
      </c>
      <c r="O924" s="11">
        <v>20.2517</v>
      </c>
      <c r="P924" s="11">
        <v>105.97799999999999</v>
      </c>
      <c r="Q924" s="8" t="s">
        <v>9346</v>
      </c>
      <c r="R924" s="8" t="s">
        <v>9347</v>
      </c>
      <c r="S924" s="8" t="s">
        <v>9348</v>
      </c>
      <c r="T924" s="8" t="s">
        <v>9349</v>
      </c>
      <c r="U924" s="9" t="s">
        <v>8098</v>
      </c>
      <c r="V924" s="17" t="s">
        <v>8099</v>
      </c>
      <c r="W924" s="17" t="s">
        <v>8100</v>
      </c>
      <c r="X924" s="17" t="s">
        <v>8101</v>
      </c>
      <c r="Y924" s="9" t="s">
        <v>2886</v>
      </c>
      <c r="Z924" s="9" t="s">
        <v>2887</v>
      </c>
      <c r="AA924" s="9" t="s">
        <v>2888</v>
      </c>
      <c r="AB924" s="9" t="s">
        <v>57</v>
      </c>
      <c r="AC924" s="9" t="s">
        <v>58</v>
      </c>
      <c r="AD924" s="9" t="s">
        <v>59</v>
      </c>
      <c r="AE924" s="8">
        <v>4</v>
      </c>
      <c r="AF924" s="8">
        <v>4</v>
      </c>
      <c r="AG924" s="7" t="s">
        <v>60</v>
      </c>
    </row>
    <row r="925" spans="1:33" s="8" customFormat="1" x14ac:dyDescent="0.2">
      <c r="A925" s="6" t="s">
        <v>9350</v>
      </c>
      <c r="B925" s="7" t="s">
        <v>9351</v>
      </c>
      <c r="C925" s="7"/>
      <c r="D925" s="7">
        <v>4975</v>
      </c>
      <c r="E925" s="8" t="s">
        <v>9352</v>
      </c>
      <c r="F925" s="9" t="s">
        <v>38</v>
      </c>
      <c r="G925" s="10">
        <v>43757</v>
      </c>
      <c r="H925" s="8" t="s">
        <v>39</v>
      </c>
      <c r="I925" s="8" t="s">
        <v>9314</v>
      </c>
      <c r="J925" s="8" t="s">
        <v>9315</v>
      </c>
      <c r="K925" s="8" t="s">
        <v>9353</v>
      </c>
      <c r="L925" s="8" t="s">
        <v>9354</v>
      </c>
      <c r="M925" s="8" t="s">
        <v>9355</v>
      </c>
      <c r="N925" s="8" t="s">
        <v>4631</v>
      </c>
      <c r="O925" s="11">
        <v>18.342300000000002</v>
      </c>
      <c r="P925" s="11">
        <v>105.9</v>
      </c>
      <c r="Q925" s="8" t="s">
        <v>9356</v>
      </c>
      <c r="R925" s="8" t="s">
        <v>9357</v>
      </c>
      <c r="S925" s="8" t="s">
        <v>9358</v>
      </c>
      <c r="T925" s="8" t="s">
        <v>9359</v>
      </c>
      <c r="U925" s="9" t="s">
        <v>9360</v>
      </c>
      <c r="V925" s="17" t="s">
        <v>9361</v>
      </c>
      <c r="W925" s="17" t="s">
        <v>9362</v>
      </c>
      <c r="X925" s="17" t="s">
        <v>9363</v>
      </c>
      <c r="Y925" s="9" t="s">
        <v>8988</v>
      </c>
      <c r="Z925" s="9" t="s">
        <v>8989</v>
      </c>
      <c r="AA925" s="9" t="s">
        <v>8990</v>
      </c>
      <c r="AB925" s="9" t="s">
        <v>103</v>
      </c>
      <c r="AC925" s="9" t="s">
        <v>104</v>
      </c>
      <c r="AD925" s="9" t="s">
        <v>105</v>
      </c>
      <c r="AE925" s="8">
        <v>4</v>
      </c>
      <c r="AF925" s="8">
        <v>4</v>
      </c>
      <c r="AG925" s="7" t="s">
        <v>60</v>
      </c>
    </row>
    <row r="926" spans="1:33" s="8" customFormat="1" x14ac:dyDescent="0.2">
      <c r="A926" s="6" t="s">
        <v>9365</v>
      </c>
      <c r="B926" s="7" t="s">
        <v>9366</v>
      </c>
      <c r="C926" s="7"/>
      <c r="D926" s="7">
        <v>4976</v>
      </c>
      <c r="E926" s="8" t="s">
        <v>9367</v>
      </c>
      <c r="F926" s="9" t="s">
        <v>38</v>
      </c>
      <c r="G926" s="10">
        <v>43757</v>
      </c>
      <c r="H926" s="8" t="s">
        <v>39</v>
      </c>
      <c r="I926" s="8" t="s">
        <v>9314</v>
      </c>
      <c r="J926" s="8" t="s">
        <v>9315</v>
      </c>
      <c r="K926" s="8" t="s">
        <v>1534</v>
      </c>
      <c r="L926" s="8" t="s">
        <v>433</v>
      </c>
      <c r="M926" s="8" t="s">
        <v>9368</v>
      </c>
      <c r="N926" s="8" t="s">
        <v>4631</v>
      </c>
      <c r="O926" s="11">
        <v>18.3371</v>
      </c>
      <c r="P926" s="11">
        <v>105.892</v>
      </c>
      <c r="Q926" s="8" t="s">
        <v>7989</v>
      </c>
      <c r="R926" s="8" t="s">
        <v>9369</v>
      </c>
      <c r="S926" s="8" t="s">
        <v>9370</v>
      </c>
      <c r="T926" s="8" t="s">
        <v>9371</v>
      </c>
      <c r="U926" s="9" t="s">
        <v>5734</v>
      </c>
      <c r="V926" s="17" t="s">
        <v>9321</v>
      </c>
      <c r="W926" s="17" t="s">
        <v>9322</v>
      </c>
      <c r="X926" s="17" t="s">
        <v>9323</v>
      </c>
      <c r="Y926" s="9" t="s">
        <v>8988</v>
      </c>
      <c r="Z926" s="9" t="s">
        <v>8989</v>
      </c>
      <c r="AA926" s="9" t="s">
        <v>8990</v>
      </c>
      <c r="AB926" s="9" t="s">
        <v>103</v>
      </c>
      <c r="AC926" s="9" t="s">
        <v>104</v>
      </c>
      <c r="AD926" s="9" t="s">
        <v>105</v>
      </c>
      <c r="AE926" s="8">
        <v>5</v>
      </c>
      <c r="AF926" s="8">
        <v>5</v>
      </c>
      <c r="AG926" s="7" t="s">
        <v>60</v>
      </c>
    </row>
    <row r="927" spans="1:33" s="8" customFormat="1" x14ac:dyDescent="0.2">
      <c r="A927" s="6" t="s">
        <v>9373</v>
      </c>
      <c r="B927" s="7" t="s">
        <v>9374</v>
      </c>
      <c r="C927" s="7"/>
      <c r="D927" s="7">
        <v>4977</v>
      </c>
      <c r="E927" s="8" t="s">
        <v>9375</v>
      </c>
      <c r="F927" s="9" t="s">
        <v>38</v>
      </c>
      <c r="G927" s="10">
        <v>43768</v>
      </c>
      <c r="H927" s="8" t="s">
        <v>39</v>
      </c>
      <c r="I927" s="8" t="s">
        <v>8277</v>
      </c>
      <c r="J927" s="8" t="s">
        <v>8278</v>
      </c>
      <c r="K927" s="8" t="s">
        <v>8408</v>
      </c>
      <c r="L927" s="8" t="s">
        <v>9376</v>
      </c>
      <c r="M927" s="8" t="s">
        <v>9377</v>
      </c>
      <c r="N927" s="8" t="s">
        <v>3013</v>
      </c>
      <c r="O927" s="11">
        <v>21.578700000000001</v>
      </c>
      <c r="P927" s="11">
        <v>105.837</v>
      </c>
      <c r="Q927" s="8" t="s">
        <v>9378</v>
      </c>
      <c r="R927" s="8" t="s">
        <v>9379</v>
      </c>
      <c r="S927" s="8" t="s">
        <v>9380</v>
      </c>
      <c r="T927" s="8" t="s">
        <v>9381</v>
      </c>
      <c r="U927" s="9" t="s">
        <v>8286</v>
      </c>
      <c r="V927" s="17" t="s">
        <v>8287</v>
      </c>
      <c r="W927" s="17" t="s">
        <v>8288</v>
      </c>
      <c r="X927" s="17" t="s">
        <v>8289</v>
      </c>
      <c r="Y927" s="9" t="s">
        <v>2759</v>
      </c>
      <c r="Z927" s="9" t="s">
        <v>2760</v>
      </c>
      <c r="AA927" s="9" t="s">
        <v>2761</v>
      </c>
      <c r="AB927" s="9" t="s">
        <v>2759</v>
      </c>
      <c r="AC927" s="9" t="s">
        <v>2760</v>
      </c>
      <c r="AD927" s="9" t="s">
        <v>2761</v>
      </c>
      <c r="AE927" s="8">
        <v>4</v>
      </c>
      <c r="AF927" s="8">
        <v>4</v>
      </c>
      <c r="AG927" s="7" t="s">
        <v>60</v>
      </c>
    </row>
    <row r="928" spans="1:33" s="8" customFormat="1" x14ac:dyDescent="0.2">
      <c r="A928" s="6" t="s">
        <v>9382</v>
      </c>
      <c r="B928" s="7" t="s">
        <v>9383</v>
      </c>
      <c r="C928" s="7"/>
      <c r="D928" s="7">
        <v>4978</v>
      </c>
      <c r="E928" s="8" t="s">
        <v>9384</v>
      </c>
      <c r="F928" s="9" t="s">
        <v>38</v>
      </c>
      <c r="G928" s="10">
        <v>43754</v>
      </c>
      <c r="H928" s="8" t="s">
        <v>39</v>
      </c>
      <c r="I928" s="8" t="s">
        <v>8436</v>
      </c>
      <c r="J928" s="8" t="s">
        <v>8437</v>
      </c>
      <c r="K928" s="8" t="s">
        <v>1708</v>
      </c>
      <c r="L928" s="8" t="s">
        <v>9385</v>
      </c>
      <c r="M928" s="8" t="s">
        <v>9386</v>
      </c>
      <c r="N928" s="8" t="s">
        <v>2751</v>
      </c>
      <c r="O928" s="11">
        <v>20.413423538208001</v>
      </c>
      <c r="P928" s="11">
        <v>106.163536071777</v>
      </c>
      <c r="Q928" s="8" t="s">
        <v>9387</v>
      </c>
      <c r="R928" s="8" t="s">
        <v>9388</v>
      </c>
      <c r="S928" s="8" t="s">
        <v>9389</v>
      </c>
      <c r="T928" s="8" t="s">
        <v>9390</v>
      </c>
      <c r="U928" s="9" t="s">
        <v>8444</v>
      </c>
      <c r="V928" s="17" t="s">
        <v>8445</v>
      </c>
      <c r="W928" s="17" t="s">
        <v>8446</v>
      </c>
      <c r="X928" s="17" t="s">
        <v>8447</v>
      </c>
      <c r="Y928" s="9" t="s">
        <v>2886</v>
      </c>
      <c r="Z928" s="9" t="s">
        <v>2887</v>
      </c>
      <c r="AA928" s="9" t="s">
        <v>2888</v>
      </c>
      <c r="AB928" s="9" t="s">
        <v>57</v>
      </c>
      <c r="AC928" s="9" t="s">
        <v>58</v>
      </c>
      <c r="AD928" s="9" t="s">
        <v>59</v>
      </c>
      <c r="AE928" s="8">
        <v>4</v>
      </c>
      <c r="AF928" s="8">
        <v>4</v>
      </c>
      <c r="AG928" s="7" t="s">
        <v>60</v>
      </c>
    </row>
    <row r="929" spans="1:33" s="8" customFormat="1" x14ac:dyDescent="0.2">
      <c r="A929" s="6" t="s">
        <v>9391</v>
      </c>
      <c r="B929" s="7" t="s">
        <v>9392</v>
      </c>
      <c r="C929" s="7"/>
      <c r="D929" s="7">
        <v>4979</v>
      </c>
      <c r="E929" s="8" t="s">
        <v>9393</v>
      </c>
      <c r="F929" s="9" t="s">
        <v>38</v>
      </c>
      <c r="G929" s="10">
        <v>43761</v>
      </c>
      <c r="H929" s="8" t="s">
        <v>39</v>
      </c>
      <c r="I929" s="8" t="s">
        <v>7725</v>
      </c>
      <c r="J929" s="8" t="s">
        <v>7726</v>
      </c>
      <c r="K929" s="8" t="s">
        <v>432</v>
      </c>
      <c r="L929" s="8" t="s">
        <v>9394</v>
      </c>
      <c r="M929" s="8" t="s">
        <v>9395</v>
      </c>
      <c r="N929" s="8" t="s">
        <v>4631</v>
      </c>
      <c r="O929" s="11">
        <v>18.671900000000001</v>
      </c>
      <c r="P929" s="11">
        <v>105.682</v>
      </c>
      <c r="Q929" s="8" t="s">
        <v>2894</v>
      </c>
      <c r="R929" s="8" t="s">
        <v>9396</v>
      </c>
      <c r="S929" s="8" t="s">
        <v>9397</v>
      </c>
      <c r="T929" s="8" t="s">
        <v>9398</v>
      </c>
      <c r="U929" s="9" t="s">
        <v>7733</v>
      </c>
      <c r="V929" s="17" t="s">
        <v>7734</v>
      </c>
      <c r="W929" s="17" t="s">
        <v>7735</v>
      </c>
      <c r="X929" s="17" t="s">
        <v>7736</v>
      </c>
      <c r="Y929" s="9" t="s">
        <v>4640</v>
      </c>
      <c r="Z929" s="9" t="s">
        <v>4641</v>
      </c>
      <c r="AA929" s="9" t="s">
        <v>4642</v>
      </c>
      <c r="AB929" s="9" t="s">
        <v>103</v>
      </c>
      <c r="AC929" s="9" t="s">
        <v>104</v>
      </c>
      <c r="AD929" s="9" t="s">
        <v>105</v>
      </c>
      <c r="AE929" s="8">
        <v>4</v>
      </c>
      <c r="AF929" s="8">
        <v>5</v>
      </c>
      <c r="AG929" s="7" t="s">
        <v>60</v>
      </c>
    </row>
    <row r="930" spans="1:33" s="8" customFormat="1" x14ac:dyDescent="0.2">
      <c r="A930" s="6" t="s">
        <v>9399</v>
      </c>
      <c r="B930" s="7" t="s">
        <v>9400</v>
      </c>
      <c r="C930" s="7"/>
      <c r="D930" s="7">
        <v>4982</v>
      </c>
      <c r="E930" s="8" t="s">
        <v>9401</v>
      </c>
      <c r="F930" s="9" t="s">
        <v>38</v>
      </c>
      <c r="G930" s="10">
        <v>43754</v>
      </c>
      <c r="H930" s="8" t="s">
        <v>39</v>
      </c>
      <c r="I930" s="8" t="s">
        <v>9132</v>
      </c>
      <c r="J930" s="8" t="s">
        <v>9133</v>
      </c>
      <c r="K930" s="8" t="s">
        <v>3997</v>
      </c>
      <c r="L930" s="8" t="s">
        <v>7224</v>
      </c>
      <c r="M930" s="8" t="s">
        <v>9402</v>
      </c>
      <c r="N930" s="8" t="s">
        <v>2751</v>
      </c>
      <c r="O930" s="11">
        <v>20.531885147094702</v>
      </c>
      <c r="P930" s="11">
        <v>105.91970062255901</v>
      </c>
      <c r="Q930" s="8" t="s">
        <v>9403</v>
      </c>
      <c r="R930" s="8" t="s">
        <v>9404</v>
      </c>
      <c r="S930" s="8" t="s">
        <v>9405</v>
      </c>
      <c r="T930" s="8" t="s">
        <v>9406</v>
      </c>
      <c r="U930" s="9" t="s">
        <v>7961</v>
      </c>
      <c r="V930" s="17" t="s">
        <v>7962</v>
      </c>
      <c r="W930" s="17" t="s">
        <v>7963</v>
      </c>
      <c r="X930" s="17" t="s">
        <v>7964</v>
      </c>
      <c r="Y930" s="9" t="s">
        <v>2886</v>
      </c>
      <c r="Z930" s="9" t="s">
        <v>2887</v>
      </c>
      <c r="AA930" s="9" t="s">
        <v>2888</v>
      </c>
      <c r="AB930" s="9" t="s">
        <v>57</v>
      </c>
      <c r="AC930" s="9" t="s">
        <v>58</v>
      </c>
      <c r="AD930" s="9" t="s">
        <v>59</v>
      </c>
      <c r="AE930" s="8">
        <v>4</v>
      </c>
      <c r="AF930" s="8">
        <v>4</v>
      </c>
      <c r="AG930" s="7" t="s">
        <v>60</v>
      </c>
    </row>
    <row r="931" spans="1:33" s="8" customFormat="1" x14ac:dyDescent="0.2">
      <c r="A931" s="6" t="s">
        <v>9407</v>
      </c>
      <c r="B931" s="7" t="s">
        <v>9408</v>
      </c>
      <c r="C931" s="7"/>
      <c r="D931" s="7">
        <v>4983</v>
      </c>
      <c r="E931" s="8" t="s">
        <v>9409</v>
      </c>
      <c r="F931" s="9" t="s">
        <v>38</v>
      </c>
      <c r="G931" s="10">
        <v>43789</v>
      </c>
      <c r="H931" s="8" t="s">
        <v>39</v>
      </c>
      <c r="I931" s="8" t="s">
        <v>40</v>
      </c>
      <c r="J931" s="8" t="s">
        <v>68</v>
      </c>
      <c r="K931" s="8" t="s">
        <v>681</v>
      </c>
      <c r="L931" s="8" t="s">
        <v>9410</v>
      </c>
      <c r="M931" s="8" t="s">
        <v>9411</v>
      </c>
      <c r="N931" s="8" t="s">
        <v>45</v>
      </c>
      <c r="O931" s="11">
        <v>20.986899999999999</v>
      </c>
      <c r="P931" s="11">
        <v>105.792</v>
      </c>
      <c r="Q931" s="8" t="s">
        <v>9412</v>
      </c>
      <c r="R931" s="8" t="s">
        <v>9413</v>
      </c>
      <c r="S931" s="8" t="s">
        <v>9414</v>
      </c>
      <c r="T931" s="8" t="s">
        <v>9415</v>
      </c>
      <c r="U931" s="9" t="s">
        <v>219</v>
      </c>
      <c r="V931" s="17" t="s">
        <v>220</v>
      </c>
      <c r="W931" s="17" t="s">
        <v>221</v>
      </c>
      <c r="X931" s="17" t="s">
        <v>222</v>
      </c>
      <c r="Y931" s="9" t="s">
        <v>223</v>
      </c>
      <c r="Z931" s="9" t="s">
        <v>224</v>
      </c>
      <c r="AA931" s="9" t="s">
        <v>225</v>
      </c>
      <c r="AB931" s="9" t="s">
        <v>57</v>
      </c>
      <c r="AC931" s="9" t="s">
        <v>58</v>
      </c>
      <c r="AD931" s="9" t="s">
        <v>59</v>
      </c>
      <c r="AE931" s="8">
        <v>4</v>
      </c>
      <c r="AF931" s="8">
        <v>5</v>
      </c>
      <c r="AG931" s="7" t="s">
        <v>60</v>
      </c>
    </row>
    <row r="932" spans="1:33" s="8" customFormat="1" x14ac:dyDescent="0.2">
      <c r="A932" s="6" t="s">
        <v>8991</v>
      </c>
      <c r="B932" s="7" t="s">
        <v>9416</v>
      </c>
      <c r="C932" s="7"/>
      <c r="D932" s="7">
        <v>4984</v>
      </c>
      <c r="E932" s="8" t="s">
        <v>9417</v>
      </c>
      <c r="F932" s="9" t="s">
        <v>38</v>
      </c>
      <c r="G932" s="10">
        <v>43764</v>
      </c>
      <c r="H932" s="8" t="s">
        <v>39</v>
      </c>
      <c r="I932" s="8" t="s">
        <v>8977</v>
      </c>
      <c r="J932" s="8" t="s">
        <v>8978</v>
      </c>
      <c r="K932" s="8" t="s">
        <v>8979</v>
      </c>
      <c r="L932" s="8" t="s">
        <v>6421</v>
      </c>
      <c r="M932" s="8" t="s">
        <v>9418</v>
      </c>
      <c r="N932" s="8" t="s">
        <v>4631</v>
      </c>
      <c r="O932" s="11">
        <v>17.467700000000001</v>
      </c>
      <c r="P932" s="11">
        <v>106.598</v>
      </c>
      <c r="Q932" s="8" t="s">
        <v>9419</v>
      </c>
      <c r="R932" s="8" t="s">
        <v>9420</v>
      </c>
      <c r="S932" s="8" t="s">
        <v>9421</v>
      </c>
      <c r="T932" s="8" t="s">
        <v>9422</v>
      </c>
      <c r="U932" s="9" t="s">
        <v>8984</v>
      </c>
      <c r="V932" s="17" t="s">
        <v>8985</v>
      </c>
      <c r="W932" s="17" t="s">
        <v>8986</v>
      </c>
      <c r="X932" s="17" t="s">
        <v>8987</v>
      </c>
      <c r="Y932" s="9" t="s">
        <v>8988</v>
      </c>
      <c r="Z932" s="9" t="s">
        <v>8989</v>
      </c>
      <c r="AA932" s="9" t="s">
        <v>8990</v>
      </c>
      <c r="AB932" s="9" t="s">
        <v>103</v>
      </c>
      <c r="AC932" s="9" t="s">
        <v>104</v>
      </c>
      <c r="AD932" s="9" t="s">
        <v>105</v>
      </c>
      <c r="AE932" s="8">
        <v>4</v>
      </c>
      <c r="AF932" s="8">
        <v>4</v>
      </c>
      <c r="AG932" s="7" t="s">
        <v>60</v>
      </c>
    </row>
    <row r="933" spans="1:33" s="8" customFormat="1" x14ac:dyDescent="0.2">
      <c r="A933" s="6" t="s">
        <v>9423</v>
      </c>
      <c r="B933" s="7" t="s">
        <v>9424</v>
      </c>
      <c r="C933" s="7"/>
      <c r="D933" s="7">
        <v>4985</v>
      </c>
      <c r="E933" s="8" t="s">
        <v>9425</v>
      </c>
      <c r="F933" s="9" t="s">
        <v>38</v>
      </c>
      <c r="G933" s="10">
        <v>43764</v>
      </c>
      <c r="H933" s="8" t="s">
        <v>39</v>
      </c>
      <c r="I933" s="8" t="s">
        <v>8977</v>
      </c>
      <c r="J933" s="8" t="s">
        <v>8978</v>
      </c>
      <c r="K933" s="8" t="s">
        <v>9426</v>
      </c>
      <c r="L933" s="8" t="s">
        <v>4150</v>
      </c>
      <c r="M933" s="8" t="s">
        <v>9427</v>
      </c>
      <c r="N933" s="8" t="s">
        <v>4631</v>
      </c>
      <c r="O933" s="11">
        <v>17.477499999999999</v>
      </c>
      <c r="P933" s="11">
        <v>106.621</v>
      </c>
      <c r="Q933" s="8" t="s">
        <v>9428</v>
      </c>
      <c r="R933" s="8" t="s">
        <v>9429</v>
      </c>
      <c r="S933" s="8" t="s">
        <v>9430</v>
      </c>
      <c r="T933" s="8" t="s">
        <v>9431</v>
      </c>
      <c r="U933" s="9" t="s">
        <v>8984</v>
      </c>
      <c r="V933" s="17" t="s">
        <v>8985</v>
      </c>
      <c r="W933" s="17" t="s">
        <v>8986</v>
      </c>
      <c r="X933" s="17" t="s">
        <v>8987</v>
      </c>
      <c r="Y933" s="9" t="s">
        <v>8988</v>
      </c>
      <c r="Z933" s="9" t="s">
        <v>8989</v>
      </c>
      <c r="AA933" s="9" t="s">
        <v>8990</v>
      </c>
      <c r="AB933" s="9" t="s">
        <v>103</v>
      </c>
      <c r="AC933" s="9" t="s">
        <v>104</v>
      </c>
      <c r="AD933" s="9" t="s">
        <v>105</v>
      </c>
      <c r="AE933" s="8">
        <v>6</v>
      </c>
      <c r="AF933" s="8">
        <v>5</v>
      </c>
      <c r="AG933" s="7" t="s">
        <v>60</v>
      </c>
    </row>
    <row r="934" spans="1:33" s="8" customFormat="1" x14ac:dyDescent="0.2">
      <c r="A934" s="6" t="s">
        <v>9432</v>
      </c>
      <c r="B934" s="7" t="s">
        <v>9433</v>
      </c>
      <c r="C934" s="7"/>
      <c r="D934" s="7">
        <v>4986</v>
      </c>
      <c r="E934" s="8" t="s">
        <v>9434</v>
      </c>
      <c r="F934" s="9" t="s">
        <v>38</v>
      </c>
      <c r="G934" s="10">
        <v>43747</v>
      </c>
      <c r="H934" s="8" t="s">
        <v>39</v>
      </c>
      <c r="I934" s="8" t="s">
        <v>40</v>
      </c>
      <c r="J934" s="8" t="s">
        <v>3073</v>
      </c>
      <c r="K934" s="8" t="s">
        <v>9435</v>
      </c>
      <c r="L934" s="8" t="s">
        <v>9436</v>
      </c>
      <c r="M934" s="8" t="s">
        <v>9437</v>
      </c>
      <c r="N934" s="8" t="s">
        <v>1930</v>
      </c>
      <c r="O934" s="11">
        <v>21.162800000000001</v>
      </c>
      <c r="P934" s="11">
        <v>105.785</v>
      </c>
      <c r="Q934" s="8" t="s">
        <v>9438</v>
      </c>
      <c r="R934" s="8" t="s">
        <v>9439</v>
      </c>
      <c r="S934" s="8" t="s">
        <v>9440</v>
      </c>
      <c r="T934" s="8" t="s">
        <v>9441</v>
      </c>
      <c r="U934" s="9" t="s">
        <v>3909</v>
      </c>
      <c r="V934" s="17" t="s">
        <v>3910</v>
      </c>
      <c r="W934" s="17" t="s">
        <v>3911</v>
      </c>
      <c r="X934" s="17" t="s">
        <v>3912</v>
      </c>
      <c r="Y934" s="9" t="s">
        <v>54</v>
      </c>
      <c r="Z934" s="9" t="s">
        <v>55</v>
      </c>
      <c r="AA934" s="9" t="s">
        <v>56</v>
      </c>
      <c r="AB934" s="9" t="s">
        <v>57</v>
      </c>
      <c r="AC934" s="9" t="s">
        <v>58</v>
      </c>
      <c r="AD934" s="9" t="s">
        <v>59</v>
      </c>
      <c r="AE934" s="8">
        <v>4</v>
      </c>
      <c r="AF934" s="8">
        <v>4</v>
      </c>
      <c r="AG934" s="7" t="s">
        <v>60</v>
      </c>
    </row>
    <row r="935" spans="1:33" s="8" customFormat="1" x14ac:dyDescent="0.2">
      <c r="A935" s="6" t="s">
        <v>9442</v>
      </c>
      <c r="B935" s="7" t="s">
        <v>9443</v>
      </c>
      <c r="C935" s="7"/>
      <c r="D935" s="7">
        <v>4987</v>
      </c>
      <c r="E935" s="8" t="s">
        <v>9444</v>
      </c>
      <c r="F935" s="9" t="s">
        <v>38</v>
      </c>
      <c r="G935" s="10">
        <v>43782</v>
      </c>
      <c r="H935" s="8" t="s">
        <v>39</v>
      </c>
      <c r="I935" s="8" t="s">
        <v>3008</v>
      </c>
      <c r="J935" s="8" t="s">
        <v>5127</v>
      </c>
      <c r="K935" s="8" t="s">
        <v>5128</v>
      </c>
      <c r="L935" s="8" t="s">
        <v>9445</v>
      </c>
      <c r="M935" s="8" t="s">
        <v>9446</v>
      </c>
      <c r="N935" s="8" t="s">
        <v>3013</v>
      </c>
      <c r="O935" s="11">
        <v>21.006399999999999</v>
      </c>
      <c r="P935" s="11">
        <v>107.273</v>
      </c>
      <c r="Q935" s="8" t="s">
        <v>9447</v>
      </c>
      <c r="R935" s="8" t="s">
        <v>9448</v>
      </c>
      <c r="S935" s="8" t="s">
        <v>9449</v>
      </c>
      <c r="T935" s="8" t="s">
        <v>9450</v>
      </c>
      <c r="U935" s="9" t="s">
        <v>3934</v>
      </c>
      <c r="V935" s="17" t="s">
        <v>3935</v>
      </c>
      <c r="W935" s="17" t="s">
        <v>3936</v>
      </c>
      <c r="X935" s="17" t="s">
        <v>3937</v>
      </c>
      <c r="Y935" s="9" t="s">
        <v>3022</v>
      </c>
      <c r="Z935" s="9" t="s">
        <v>3023</v>
      </c>
      <c r="AA935" s="9" t="s">
        <v>3024</v>
      </c>
      <c r="AB935" s="9" t="s">
        <v>3022</v>
      </c>
      <c r="AC935" s="9" t="s">
        <v>3023</v>
      </c>
      <c r="AD935" s="9" t="s">
        <v>3024</v>
      </c>
      <c r="AE935" s="8">
        <v>4</v>
      </c>
      <c r="AF935" s="8">
        <v>4</v>
      </c>
      <c r="AG935" s="7" t="s">
        <v>60</v>
      </c>
    </row>
    <row r="936" spans="1:33" s="8" customFormat="1" x14ac:dyDescent="0.2">
      <c r="A936" s="6" t="s">
        <v>9451</v>
      </c>
      <c r="B936" s="7" t="s">
        <v>9452</v>
      </c>
      <c r="C936" s="7"/>
      <c r="D936" s="7">
        <v>4988</v>
      </c>
      <c r="E936" s="8" t="s">
        <v>9453</v>
      </c>
      <c r="F936" s="9" t="s">
        <v>38</v>
      </c>
      <c r="G936" s="10">
        <v>43768</v>
      </c>
      <c r="H936" s="8" t="s">
        <v>39</v>
      </c>
      <c r="I936" s="8" t="s">
        <v>4159</v>
      </c>
      <c r="J936" s="8" t="s">
        <v>4160</v>
      </c>
      <c r="K936" s="8" t="s">
        <v>7305</v>
      </c>
      <c r="L936" s="8" t="s">
        <v>9454</v>
      </c>
      <c r="M936" s="8" t="s">
        <v>9455</v>
      </c>
      <c r="N936" s="8" t="s">
        <v>2751</v>
      </c>
      <c r="O936" s="11">
        <v>21.163799999999998</v>
      </c>
      <c r="P936" s="11">
        <v>106.032</v>
      </c>
      <c r="Q936" s="8" t="s">
        <v>9456</v>
      </c>
      <c r="R936" s="8" t="s">
        <v>9457</v>
      </c>
      <c r="S936" s="8" t="s">
        <v>9458</v>
      </c>
      <c r="T936" s="8" t="s">
        <v>9459</v>
      </c>
      <c r="U936" s="9" t="s">
        <v>4427</v>
      </c>
      <c r="V936" s="17" t="s">
        <v>4428</v>
      </c>
      <c r="W936" s="17" t="s">
        <v>4429</v>
      </c>
      <c r="X936" s="17" t="s">
        <v>4430</v>
      </c>
      <c r="Y936" s="9" t="s">
        <v>2759</v>
      </c>
      <c r="Z936" s="9" t="s">
        <v>2760</v>
      </c>
      <c r="AA936" s="9" t="s">
        <v>2761</v>
      </c>
      <c r="AB936" s="9" t="s">
        <v>2759</v>
      </c>
      <c r="AC936" s="9" t="s">
        <v>2760</v>
      </c>
      <c r="AD936" s="9" t="s">
        <v>2761</v>
      </c>
      <c r="AE936" s="8">
        <v>4</v>
      </c>
      <c r="AF936" s="8">
        <v>4</v>
      </c>
      <c r="AG936" s="7" t="s">
        <v>60</v>
      </c>
    </row>
    <row r="937" spans="1:33" s="8" customFormat="1" x14ac:dyDescent="0.2">
      <c r="A937" s="6" t="s">
        <v>9460</v>
      </c>
      <c r="B937" s="7" t="s">
        <v>9461</v>
      </c>
      <c r="C937" s="7"/>
      <c r="D937" s="7">
        <v>4989</v>
      </c>
      <c r="E937" s="8" t="s">
        <v>9462</v>
      </c>
      <c r="F937" s="9" t="s">
        <v>38</v>
      </c>
      <c r="G937" s="10">
        <v>43799</v>
      </c>
      <c r="H937" s="8" t="s">
        <v>39</v>
      </c>
      <c r="I937" s="8" t="s">
        <v>2746</v>
      </c>
      <c r="J937" s="8" t="s">
        <v>3649</v>
      </c>
      <c r="K937" s="8" t="s">
        <v>9463</v>
      </c>
      <c r="L937" s="8" t="s">
        <v>9464</v>
      </c>
      <c r="M937" s="8" t="s">
        <v>9465</v>
      </c>
      <c r="N937" s="8" t="s">
        <v>2751</v>
      </c>
      <c r="O937" s="11">
        <v>20.889600000000002</v>
      </c>
      <c r="P937" s="11">
        <v>106.66500000000001</v>
      </c>
      <c r="Q937" s="8" t="s">
        <v>9466</v>
      </c>
      <c r="R937" s="8" t="s">
        <v>9467</v>
      </c>
      <c r="S937" s="8" t="s">
        <v>9468</v>
      </c>
      <c r="T937" s="8" t="s">
        <v>9469</v>
      </c>
      <c r="U937" s="9" t="s">
        <v>3656</v>
      </c>
      <c r="V937" s="17" t="s">
        <v>3657</v>
      </c>
      <c r="W937" s="17" t="s">
        <v>3658</v>
      </c>
      <c r="X937" s="17" t="s">
        <v>3659</v>
      </c>
      <c r="Y937" s="9" t="s">
        <v>2759</v>
      </c>
      <c r="Z937" s="8" t="s">
        <v>2760</v>
      </c>
      <c r="AA937" s="9" t="s">
        <v>2761</v>
      </c>
      <c r="AB937" s="9" t="s">
        <v>2759</v>
      </c>
      <c r="AC937" s="8" t="s">
        <v>2760</v>
      </c>
      <c r="AD937" s="9" t="s">
        <v>2761</v>
      </c>
      <c r="AE937" s="8">
        <v>4</v>
      </c>
      <c r="AF937" s="8">
        <v>4</v>
      </c>
      <c r="AG937" s="7" t="s">
        <v>60</v>
      </c>
    </row>
    <row r="938" spans="1:33" s="8" customFormat="1" x14ac:dyDescent="0.2">
      <c r="A938" s="6" t="s">
        <v>9470</v>
      </c>
      <c r="B938" s="7" t="s">
        <v>9471</v>
      </c>
      <c r="C938" s="7"/>
      <c r="D938" s="7">
        <v>4990</v>
      </c>
      <c r="E938" s="8" t="s">
        <v>9472</v>
      </c>
      <c r="F938" s="9" t="s">
        <v>38</v>
      </c>
      <c r="G938" s="10">
        <v>43768</v>
      </c>
      <c r="H938" s="8" t="s">
        <v>39</v>
      </c>
      <c r="I938" s="8" t="s">
        <v>4159</v>
      </c>
      <c r="J938" s="8" t="s">
        <v>8060</v>
      </c>
      <c r="K938" s="8" t="s">
        <v>9473</v>
      </c>
      <c r="L938" s="8" t="s">
        <v>9474</v>
      </c>
      <c r="M938" s="8" t="s">
        <v>9475</v>
      </c>
      <c r="N938" s="8" t="s">
        <v>2751</v>
      </c>
      <c r="O938" s="11">
        <v>21.198899999999998</v>
      </c>
      <c r="P938" s="11">
        <v>105.926</v>
      </c>
      <c r="Q938" s="8" t="s">
        <v>9476</v>
      </c>
      <c r="R938" s="8" t="s">
        <v>9477</v>
      </c>
      <c r="S938" s="8" t="s">
        <v>9478</v>
      </c>
      <c r="T938" s="8" t="s">
        <v>9479</v>
      </c>
      <c r="U938" s="9" t="s">
        <v>4342</v>
      </c>
      <c r="V938" s="17" t="s">
        <v>4343</v>
      </c>
      <c r="W938" s="17" t="s">
        <v>4344</v>
      </c>
      <c r="X938" s="17" t="s">
        <v>4345</v>
      </c>
      <c r="Y938" s="9" t="s">
        <v>2759</v>
      </c>
      <c r="Z938" s="9" t="s">
        <v>2760</v>
      </c>
      <c r="AA938" s="9" t="s">
        <v>2761</v>
      </c>
      <c r="AB938" s="9" t="s">
        <v>2759</v>
      </c>
      <c r="AC938" s="9" t="s">
        <v>2760</v>
      </c>
      <c r="AD938" s="9" t="s">
        <v>2761</v>
      </c>
      <c r="AE938" s="8">
        <v>4</v>
      </c>
      <c r="AF938" s="8">
        <v>5</v>
      </c>
      <c r="AG938" s="7" t="s">
        <v>60</v>
      </c>
    </row>
    <row r="939" spans="1:33" s="8" customFormat="1" x14ac:dyDescent="0.2">
      <c r="A939" s="6" t="s">
        <v>9480</v>
      </c>
      <c r="B939" s="7" t="s">
        <v>9481</v>
      </c>
      <c r="C939" s="7"/>
      <c r="D939" s="7">
        <v>4991</v>
      </c>
      <c r="E939" s="8" t="s">
        <v>9482</v>
      </c>
      <c r="F939" s="9" t="s">
        <v>38</v>
      </c>
      <c r="G939" s="10">
        <v>43792</v>
      </c>
      <c r="H939" s="8" t="s">
        <v>39</v>
      </c>
      <c r="I939" s="8" t="s">
        <v>3008</v>
      </c>
      <c r="J939" s="8" t="s">
        <v>9483</v>
      </c>
      <c r="K939" s="8" t="s">
        <v>9484</v>
      </c>
      <c r="L939" s="8" t="s">
        <v>9485</v>
      </c>
      <c r="M939" s="8" t="s">
        <v>9486</v>
      </c>
      <c r="N939" s="8" t="s">
        <v>3013</v>
      </c>
      <c r="O939" s="11">
        <v>21.0669765472412</v>
      </c>
      <c r="P939" s="11">
        <v>107.417098999023</v>
      </c>
      <c r="Q939" s="8" t="s">
        <v>9487</v>
      </c>
      <c r="R939" s="8" t="s">
        <v>9488</v>
      </c>
      <c r="S939" s="8" t="s">
        <v>9489</v>
      </c>
      <c r="T939" s="8" t="s">
        <v>9490</v>
      </c>
      <c r="U939" s="9" t="s">
        <v>8204</v>
      </c>
      <c r="V939" s="17" t="s">
        <v>8205</v>
      </c>
      <c r="W939" s="17" t="s">
        <v>8206</v>
      </c>
      <c r="X939" s="17" t="s">
        <v>8207</v>
      </c>
      <c r="Y939" s="9" t="s">
        <v>3022</v>
      </c>
      <c r="Z939" s="9" t="s">
        <v>3023</v>
      </c>
      <c r="AA939" s="9" t="s">
        <v>3024</v>
      </c>
      <c r="AB939" s="9" t="s">
        <v>3022</v>
      </c>
      <c r="AC939" s="9" t="s">
        <v>3023</v>
      </c>
      <c r="AD939" s="9" t="s">
        <v>3024</v>
      </c>
      <c r="AE939" s="8">
        <v>4</v>
      </c>
      <c r="AF939" s="8">
        <v>2</v>
      </c>
      <c r="AG939" s="7" t="s">
        <v>60</v>
      </c>
    </row>
    <row r="940" spans="1:33" s="8" customFormat="1" x14ac:dyDescent="0.2">
      <c r="A940" s="6" t="s">
        <v>9492</v>
      </c>
      <c r="B940" s="7" t="s">
        <v>9493</v>
      </c>
      <c r="C940" s="7"/>
      <c r="D940" s="7">
        <v>4992</v>
      </c>
      <c r="E940" s="8" t="s">
        <v>9494</v>
      </c>
      <c r="F940" s="9" t="s">
        <v>38</v>
      </c>
      <c r="G940" s="10">
        <v>43738</v>
      </c>
      <c r="H940" s="8" t="s">
        <v>39</v>
      </c>
      <c r="I940" s="8" t="s">
        <v>9061</v>
      </c>
      <c r="J940" s="8" t="s">
        <v>9495</v>
      </c>
      <c r="K940" s="8" t="s">
        <v>9496</v>
      </c>
      <c r="L940" s="8" t="s">
        <v>7224</v>
      </c>
      <c r="M940" s="8" t="s">
        <v>9497</v>
      </c>
      <c r="N940" s="8" t="s">
        <v>9064</v>
      </c>
      <c r="O940" s="11">
        <v>21.740165710449201</v>
      </c>
      <c r="P940" s="11">
        <v>104.94158935546901</v>
      </c>
      <c r="Q940" s="8" t="s">
        <v>9498</v>
      </c>
      <c r="R940" s="8" t="s">
        <v>9499</v>
      </c>
      <c r="S940" s="8" t="s">
        <v>9500</v>
      </c>
      <c r="T940" s="8" t="s">
        <v>9501</v>
      </c>
      <c r="U940" s="9" t="s">
        <v>9069</v>
      </c>
      <c r="V940" s="17" t="s">
        <v>9070</v>
      </c>
      <c r="W940" s="17" t="s">
        <v>9071</v>
      </c>
      <c r="X940" s="17" t="s">
        <v>9072</v>
      </c>
      <c r="Y940" s="9" t="s">
        <v>3862</v>
      </c>
      <c r="Z940" s="9" t="s">
        <v>3863</v>
      </c>
      <c r="AA940" s="9" t="s">
        <v>3864</v>
      </c>
      <c r="AB940" s="9" t="s">
        <v>57</v>
      </c>
      <c r="AC940" s="9" t="s">
        <v>58</v>
      </c>
      <c r="AD940" s="9" t="s">
        <v>59</v>
      </c>
      <c r="AE940" s="8">
        <v>4</v>
      </c>
      <c r="AF940" s="8">
        <v>4</v>
      </c>
      <c r="AG940" s="7" t="s">
        <v>60</v>
      </c>
    </row>
    <row r="941" spans="1:33" s="8" customFormat="1" x14ac:dyDescent="0.2">
      <c r="A941" s="6" t="s">
        <v>9502</v>
      </c>
      <c r="B941" s="7" t="s">
        <v>9503</v>
      </c>
      <c r="C941" s="7"/>
      <c r="D941" s="7">
        <v>4993</v>
      </c>
      <c r="E941" s="8" t="s">
        <v>9504</v>
      </c>
      <c r="F941" s="9" t="s">
        <v>38</v>
      </c>
      <c r="G941" s="10">
        <v>43738</v>
      </c>
      <c r="H941" s="8" t="s">
        <v>39</v>
      </c>
      <c r="I941" s="8" t="s">
        <v>9061</v>
      </c>
      <c r="J941" s="8" t="s">
        <v>9062</v>
      </c>
      <c r="K941" s="8" t="s">
        <v>9104</v>
      </c>
      <c r="L941" s="8" t="s">
        <v>3616</v>
      </c>
      <c r="M941" s="8" t="s">
        <v>9505</v>
      </c>
      <c r="N941" s="8" t="s">
        <v>9064</v>
      </c>
      <c r="O941" s="11">
        <v>21.7074</v>
      </c>
      <c r="P941" s="11">
        <v>104.886</v>
      </c>
      <c r="Q941" s="8" t="s">
        <v>9506</v>
      </c>
      <c r="R941" s="8" t="s">
        <v>9507</v>
      </c>
      <c r="S941" s="8" t="s">
        <v>9508</v>
      </c>
      <c r="T941" s="8" t="s">
        <v>9509</v>
      </c>
      <c r="U941" s="9" t="s">
        <v>9069</v>
      </c>
      <c r="V941" s="17" t="s">
        <v>9070</v>
      </c>
      <c r="W941" s="17" t="s">
        <v>9071</v>
      </c>
      <c r="X941" s="17" t="s">
        <v>9072</v>
      </c>
      <c r="Y941" s="9" t="s">
        <v>3862</v>
      </c>
      <c r="Z941" s="8" t="s">
        <v>3863</v>
      </c>
      <c r="AA941" s="9" t="s">
        <v>3864</v>
      </c>
      <c r="AB941" s="9" t="s">
        <v>57</v>
      </c>
      <c r="AC941" s="8" t="s">
        <v>58</v>
      </c>
      <c r="AD941" s="9" t="s">
        <v>59</v>
      </c>
      <c r="AE941" s="8">
        <v>4</v>
      </c>
      <c r="AF941" s="8">
        <v>4</v>
      </c>
      <c r="AG941" s="7" t="s">
        <v>60</v>
      </c>
    </row>
    <row r="942" spans="1:33" s="8" customFormat="1" x14ac:dyDescent="0.2">
      <c r="A942" s="6" t="s">
        <v>9510</v>
      </c>
      <c r="B942" s="7" t="s">
        <v>9511</v>
      </c>
      <c r="C942" s="7"/>
      <c r="D942" s="7">
        <v>4995</v>
      </c>
      <c r="E942" s="8" t="s">
        <v>9512</v>
      </c>
      <c r="F942" s="8" t="s">
        <v>38</v>
      </c>
      <c r="G942" s="10">
        <v>43789</v>
      </c>
      <c r="H942" s="8" t="s">
        <v>39</v>
      </c>
      <c r="I942" s="8" t="s">
        <v>2746</v>
      </c>
      <c r="J942" s="8" t="s">
        <v>9513</v>
      </c>
      <c r="K942" s="8" t="s">
        <v>9514</v>
      </c>
      <c r="L942" s="8" t="s">
        <v>9515</v>
      </c>
      <c r="M942" s="8" t="s">
        <v>9516</v>
      </c>
      <c r="N942" s="8" t="s">
        <v>2751</v>
      </c>
      <c r="O942" s="11">
        <v>20.7541103363037</v>
      </c>
      <c r="P942" s="11">
        <v>106.672813415527</v>
      </c>
      <c r="Q942" s="8" t="s">
        <v>9517</v>
      </c>
      <c r="R942" s="8" t="s">
        <v>9518</v>
      </c>
      <c r="S942" s="8" t="s">
        <v>9519</v>
      </c>
      <c r="T942" s="8" t="s">
        <v>9520</v>
      </c>
      <c r="U942" s="9" t="s">
        <v>7258</v>
      </c>
      <c r="V942" s="17" t="s">
        <v>7259</v>
      </c>
      <c r="W942" s="17" t="s">
        <v>7260</v>
      </c>
      <c r="X942" s="17" t="s">
        <v>7261</v>
      </c>
      <c r="Y942" s="9" t="s">
        <v>2759</v>
      </c>
      <c r="Z942" s="9" t="s">
        <v>2760</v>
      </c>
      <c r="AA942" s="9" t="s">
        <v>2761</v>
      </c>
      <c r="AB942" s="9" t="s">
        <v>2759</v>
      </c>
      <c r="AC942" s="9" t="s">
        <v>2760</v>
      </c>
      <c r="AD942" s="9" t="s">
        <v>2761</v>
      </c>
      <c r="AE942" s="8">
        <v>6</v>
      </c>
      <c r="AF942" s="8">
        <v>5</v>
      </c>
      <c r="AG942" s="7" t="s">
        <v>60</v>
      </c>
    </row>
    <row r="943" spans="1:33" s="8" customFormat="1" x14ac:dyDescent="0.2">
      <c r="A943" s="6" t="s">
        <v>9521</v>
      </c>
      <c r="B943" s="7" t="s">
        <v>9522</v>
      </c>
      <c r="C943" s="7"/>
      <c r="D943" s="7">
        <v>4997</v>
      </c>
      <c r="E943" s="8" t="s">
        <v>9523</v>
      </c>
      <c r="F943" s="9" t="s">
        <v>38</v>
      </c>
      <c r="G943" s="10">
        <v>43738</v>
      </c>
      <c r="H943" s="8" t="s">
        <v>39</v>
      </c>
      <c r="I943" s="8" t="s">
        <v>9061</v>
      </c>
      <c r="J943" s="8" t="s">
        <v>9495</v>
      </c>
      <c r="K943" s="8" t="s">
        <v>9496</v>
      </c>
      <c r="L943" s="8" t="s">
        <v>9524</v>
      </c>
      <c r="M943" s="8" t="s">
        <v>9525</v>
      </c>
      <c r="N943" s="8" t="s">
        <v>9064</v>
      </c>
      <c r="O943" s="11">
        <v>21.724900000000002</v>
      </c>
      <c r="P943" s="11">
        <v>104.96899999999999</v>
      </c>
      <c r="Q943" s="8" t="s">
        <v>9526</v>
      </c>
      <c r="R943" s="8" t="s">
        <v>9527</v>
      </c>
      <c r="S943" s="8" t="s">
        <v>9528</v>
      </c>
      <c r="T943" s="8" t="s">
        <v>9529</v>
      </c>
      <c r="U943" s="9" t="s">
        <v>9069</v>
      </c>
      <c r="V943" s="17" t="s">
        <v>9070</v>
      </c>
      <c r="W943" s="17" t="s">
        <v>9071</v>
      </c>
      <c r="X943" s="17" t="s">
        <v>9072</v>
      </c>
      <c r="Y943" s="9" t="s">
        <v>3862</v>
      </c>
      <c r="Z943" s="9" t="s">
        <v>3863</v>
      </c>
      <c r="AA943" s="9" t="s">
        <v>3864</v>
      </c>
      <c r="AB943" s="9" t="s">
        <v>57</v>
      </c>
      <c r="AC943" s="9" t="s">
        <v>58</v>
      </c>
      <c r="AD943" s="9" t="s">
        <v>59</v>
      </c>
      <c r="AE943" s="8">
        <v>5</v>
      </c>
      <c r="AF943" s="8">
        <v>4</v>
      </c>
      <c r="AG943" s="7" t="s">
        <v>60</v>
      </c>
    </row>
    <row r="944" spans="1:33" s="8" customFormat="1" x14ac:dyDescent="0.2">
      <c r="A944" s="6" t="s">
        <v>8673</v>
      </c>
      <c r="B944" s="7" t="s">
        <v>9530</v>
      </c>
      <c r="C944" s="7"/>
      <c r="D944" s="7">
        <v>4998</v>
      </c>
      <c r="E944" s="8" t="s">
        <v>9531</v>
      </c>
      <c r="F944" s="9" t="s">
        <v>38</v>
      </c>
      <c r="G944" s="10">
        <v>43768</v>
      </c>
      <c r="H944" s="8" t="s">
        <v>39</v>
      </c>
      <c r="I944" s="8" t="s">
        <v>2746</v>
      </c>
      <c r="J944" s="8" t="s">
        <v>3649</v>
      </c>
      <c r="K944" s="8" t="s">
        <v>9532</v>
      </c>
      <c r="L944" s="8" t="s">
        <v>9533</v>
      </c>
      <c r="M944" s="8" t="s">
        <v>9534</v>
      </c>
      <c r="N944" s="8" t="s">
        <v>2751</v>
      </c>
      <c r="O944" s="11">
        <v>20.938199999999998</v>
      </c>
      <c r="P944" s="11">
        <v>106.631</v>
      </c>
      <c r="Q944" s="8" t="s">
        <v>9535</v>
      </c>
      <c r="R944" s="8" t="s">
        <v>9536</v>
      </c>
      <c r="S944" s="8" t="s">
        <v>9537</v>
      </c>
      <c r="T944" s="8" t="s">
        <v>9538</v>
      </c>
      <c r="U944" s="9" t="s">
        <v>3656</v>
      </c>
      <c r="V944" s="17" t="s">
        <v>3657</v>
      </c>
      <c r="W944" s="17" t="s">
        <v>3658</v>
      </c>
      <c r="X944" s="17" t="s">
        <v>3659</v>
      </c>
      <c r="Y944" s="9" t="s">
        <v>2759</v>
      </c>
      <c r="Z944" s="9" t="s">
        <v>2760</v>
      </c>
      <c r="AA944" s="9" t="s">
        <v>2761</v>
      </c>
      <c r="AB944" s="9" t="s">
        <v>2759</v>
      </c>
      <c r="AC944" s="9" t="s">
        <v>2760</v>
      </c>
      <c r="AD944" s="9" t="s">
        <v>2761</v>
      </c>
      <c r="AE944" s="8">
        <v>5</v>
      </c>
      <c r="AF944" s="8">
        <v>5</v>
      </c>
      <c r="AG944" s="7" t="s">
        <v>60</v>
      </c>
    </row>
    <row r="945" spans="1:33" s="8" customFormat="1" x14ac:dyDescent="0.2">
      <c r="A945" s="6" t="s">
        <v>9539</v>
      </c>
      <c r="B945" s="7" t="s">
        <v>9540</v>
      </c>
      <c r="C945" s="7"/>
      <c r="D945" s="7">
        <v>5000</v>
      </c>
      <c r="E945" s="8" t="s">
        <v>9541</v>
      </c>
      <c r="F945" s="9" t="s">
        <v>38</v>
      </c>
      <c r="G945" s="10">
        <v>43799</v>
      </c>
      <c r="H945" s="8" t="s">
        <v>39</v>
      </c>
      <c r="I945" s="8" t="s">
        <v>3008</v>
      </c>
      <c r="J945" s="8" t="s">
        <v>9483</v>
      </c>
      <c r="K945" s="8" t="s">
        <v>9542</v>
      </c>
      <c r="L945" s="8" t="s">
        <v>9543</v>
      </c>
      <c r="M945" s="8" t="s">
        <v>9544</v>
      </c>
      <c r="N945" s="8" t="s">
        <v>3013</v>
      </c>
      <c r="O945" s="11">
        <v>21.0641899108887</v>
      </c>
      <c r="P945" s="11">
        <v>107.41429138183599</v>
      </c>
      <c r="Q945" s="8" t="s">
        <v>9545</v>
      </c>
      <c r="R945" s="8" t="s">
        <v>9546</v>
      </c>
      <c r="S945" s="8" t="s">
        <v>9547</v>
      </c>
      <c r="T945" s="8" t="s">
        <v>9548</v>
      </c>
      <c r="U945" s="9" t="s">
        <v>8204</v>
      </c>
      <c r="V945" s="17" t="s">
        <v>8205</v>
      </c>
      <c r="W945" s="17" t="s">
        <v>8206</v>
      </c>
      <c r="X945" s="17" t="s">
        <v>8207</v>
      </c>
      <c r="Y945" s="9" t="s">
        <v>3022</v>
      </c>
      <c r="Z945" s="9" t="s">
        <v>3023</v>
      </c>
      <c r="AA945" s="9" t="s">
        <v>3024</v>
      </c>
      <c r="AB945" s="9" t="s">
        <v>3022</v>
      </c>
      <c r="AC945" s="9" t="s">
        <v>3023</v>
      </c>
      <c r="AD945" s="9" t="s">
        <v>3024</v>
      </c>
      <c r="AE945" s="8">
        <v>4</v>
      </c>
      <c r="AF945" s="8">
        <v>4</v>
      </c>
      <c r="AG945" s="7" t="s">
        <v>60</v>
      </c>
    </row>
    <row r="946" spans="1:33" s="8" customFormat="1" x14ac:dyDescent="0.2">
      <c r="A946" s="6" t="s">
        <v>9549</v>
      </c>
      <c r="B946" s="7" t="s">
        <v>9550</v>
      </c>
      <c r="C946" s="7"/>
      <c r="D946" s="7">
        <v>5001</v>
      </c>
      <c r="E946" s="8" t="s">
        <v>9551</v>
      </c>
      <c r="F946" s="9" t="s">
        <v>38</v>
      </c>
      <c r="G946" s="10">
        <v>43757</v>
      </c>
      <c r="H946" s="8" t="s">
        <v>39</v>
      </c>
      <c r="I946" s="8" t="s">
        <v>9266</v>
      </c>
      <c r="J946" s="8" t="s">
        <v>9267</v>
      </c>
      <c r="K946" s="8" t="s">
        <v>9552</v>
      </c>
      <c r="L946" s="8" t="s">
        <v>7790</v>
      </c>
      <c r="M946" s="8" t="s">
        <v>9553</v>
      </c>
      <c r="N946" s="8" t="s">
        <v>9064</v>
      </c>
      <c r="O946" s="11">
        <v>22.4815578460693</v>
      </c>
      <c r="P946" s="11">
        <v>103.98049163818401</v>
      </c>
      <c r="Q946" s="8" t="s">
        <v>9554</v>
      </c>
      <c r="R946" s="8" t="s">
        <v>9555</v>
      </c>
      <c r="S946" s="8" t="s">
        <v>9556</v>
      </c>
      <c r="T946" s="8" t="s">
        <v>9557</v>
      </c>
      <c r="U946" s="9" t="s">
        <v>9275</v>
      </c>
      <c r="V946" s="17" t="s">
        <v>9276</v>
      </c>
      <c r="W946" s="17" t="s">
        <v>9277</v>
      </c>
      <c r="X946" s="17" t="s">
        <v>9278</v>
      </c>
      <c r="Y946" s="9" t="s">
        <v>3862</v>
      </c>
      <c r="Z946" s="9" t="s">
        <v>3863</v>
      </c>
      <c r="AA946" s="9" t="s">
        <v>3864</v>
      </c>
      <c r="AB946" s="9" t="s">
        <v>57</v>
      </c>
      <c r="AC946" s="9" t="s">
        <v>58</v>
      </c>
      <c r="AD946" s="9" t="s">
        <v>59</v>
      </c>
      <c r="AE946" s="8">
        <v>4</v>
      </c>
      <c r="AF946" s="8">
        <v>4</v>
      </c>
      <c r="AG946" s="7" t="s">
        <v>60</v>
      </c>
    </row>
    <row r="947" spans="1:33" s="8" customFormat="1" x14ac:dyDescent="0.2">
      <c r="A947" s="6" t="s">
        <v>8185</v>
      </c>
      <c r="B947" s="7" t="s">
        <v>9558</v>
      </c>
      <c r="C947" s="7"/>
      <c r="D947" s="7">
        <v>5002</v>
      </c>
      <c r="E947" s="8" t="s">
        <v>9559</v>
      </c>
      <c r="F947" s="9" t="s">
        <v>38</v>
      </c>
      <c r="G947" s="10">
        <v>43738</v>
      </c>
      <c r="H947" s="8" t="s">
        <v>39</v>
      </c>
      <c r="I947" s="8" t="s">
        <v>8175</v>
      </c>
      <c r="J947" s="8" t="s">
        <v>8176</v>
      </c>
      <c r="K947" s="8" t="s">
        <v>7223</v>
      </c>
      <c r="L947" s="8" t="s">
        <v>8363</v>
      </c>
      <c r="M947" s="8" t="s">
        <v>9560</v>
      </c>
      <c r="N947" s="8" t="s">
        <v>3013</v>
      </c>
      <c r="O947" s="11">
        <v>21.283937454223601</v>
      </c>
      <c r="P947" s="11">
        <v>106.20362854003901</v>
      </c>
      <c r="Q947" s="8" t="s">
        <v>9561</v>
      </c>
      <c r="R947" s="8" t="s">
        <v>9562</v>
      </c>
      <c r="S947" s="8" t="s">
        <v>9563</v>
      </c>
      <c r="T947" s="8" t="s">
        <v>9564</v>
      </c>
      <c r="U947" s="9" t="s">
        <v>2215</v>
      </c>
      <c r="V947" s="17" t="s">
        <v>8182</v>
      </c>
      <c r="W947" s="17" t="s">
        <v>8183</v>
      </c>
      <c r="X947" s="17" t="s">
        <v>8184</v>
      </c>
      <c r="Y947" s="9" t="s">
        <v>3022</v>
      </c>
      <c r="Z947" s="8" t="s">
        <v>3023</v>
      </c>
      <c r="AA947" s="9" t="s">
        <v>3024</v>
      </c>
      <c r="AB947" s="9" t="s">
        <v>3022</v>
      </c>
      <c r="AC947" s="8" t="s">
        <v>3023</v>
      </c>
      <c r="AD947" s="9" t="s">
        <v>3024</v>
      </c>
      <c r="AE947" s="8">
        <v>5</v>
      </c>
      <c r="AF947" s="8">
        <v>4</v>
      </c>
      <c r="AG947" s="7" t="s">
        <v>60</v>
      </c>
    </row>
    <row r="948" spans="1:33" s="8" customFormat="1" x14ac:dyDescent="0.2">
      <c r="A948" s="6" t="s">
        <v>9565</v>
      </c>
      <c r="B948" s="7" t="s">
        <v>9566</v>
      </c>
      <c r="C948" s="7"/>
      <c r="D948" s="7">
        <v>5003</v>
      </c>
      <c r="E948" s="8" t="s">
        <v>9567</v>
      </c>
      <c r="F948" s="9" t="s">
        <v>38</v>
      </c>
      <c r="G948" s="10">
        <v>43768</v>
      </c>
      <c r="H948" s="8" t="s">
        <v>39</v>
      </c>
      <c r="I948" s="8" t="s">
        <v>9061</v>
      </c>
      <c r="J948" s="8" t="s">
        <v>9062</v>
      </c>
      <c r="K948" s="8" t="s">
        <v>900</v>
      </c>
      <c r="L948" s="8" t="s">
        <v>9568</v>
      </c>
      <c r="M948" s="8" t="s">
        <v>9569</v>
      </c>
      <c r="N948" s="8" t="s">
        <v>9064</v>
      </c>
      <c r="O948" s="11">
        <v>21.715427398681602</v>
      </c>
      <c r="P948" s="11">
        <v>104.907661437988</v>
      </c>
      <c r="Q948" s="8" t="s">
        <v>9570</v>
      </c>
      <c r="R948" s="8" t="s">
        <v>9571</v>
      </c>
      <c r="S948" s="8" t="s">
        <v>9572</v>
      </c>
      <c r="T948" s="8" t="s">
        <v>9573</v>
      </c>
      <c r="U948" s="9" t="s">
        <v>9069</v>
      </c>
      <c r="V948" s="17" t="s">
        <v>9070</v>
      </c>
      <c r="W948" s="17" t="s">
        <v>9071</v>
      </c>
      <c r="X948" s="17" t="s">
        <v>9072</v>
      </c>
      <c r="Y948" s="9" t="s">
        <v>3862</v>
      </c>
      <c r="Z948" s="9" t="s">
        <v>3863</v>
      </c>
      <c r="AA948" s="9" t="s">
        <v>3864</v>
      </c>
      <c r="AB948" s="9" t="s">
        <v>57</v>
      </c>
      <c r="AC948" s="9" t="s">
        <v>58</v>
      </c>
      <c r="AD948" s="9" t="s">
        <v>59</v>
      </c>
      <c r="AE948" s="8">
        <v>4</v>
      </c>
      <c r="AF948" s="8">
        <v>4</v>
      </c>
      <c r="AG948" s="7" t="s">
        <v>60</v>
      </c>
    </row>
    <row r="949" spans="1:33" s="8" customFormat="1" x14ac:dyDescent="0.2">
      <c r="A949" s="6" t="s">
        <v>8237</v>
      </c>
      <c r="B949" s="7" t="s">
        <v>9574</v>
      </c>
      <c r="C949" s="7"/>
      <c r="D949" s="7">
        <v>5008</v>
      </c>
      <c r="E949" s="8" t="s">
        <v>9575</v>
      </c>
      <c r="F949" s="9" t="s">
        <v>38</v>
      </c>
      <c r="G949" s="10">
        <v>43757</v>
      </c>
      <c r="H949" s="8" t="s">
        <v>39</v>
      </c>
      <c r="I949" s="8" t="s">
        <v>40</v>
      </c>
      <c r="J949" s="8" t="s">
        <v>8032</v>
      </c>
      <c r="K949" s="8" t="s">
        <v>9576</v>
      </c>
      <c r="L949" s="8" t="s">
        <v>9577</v>
      </c>
      <c r="M949" s="8" t="s">
        <v>9578</v>
      </c>
      <c r="N949" s="8" t="s">
        <v>1930</v>
      </c>
      <c r="O949" s="11">
        <v>20.843299999999999</v>
      </c>
      <c r="P949" s="11">
        <v>105.877</v>
      </c>
      <c r="Q949" s="8" t="s">
        <v>9579</v>
      </c>
      <c r="R949" s="8" t="s">
        <v>9580</v>
      </c>
      <c r="S949" s="8" t="s">
        <v>9581</v>
      </c>
      <c r="T949" s="8" t="s">
        <v>9582</v>
      </c>
      <c r="U949" s="9" t="s">
        <v>5831</v>
      </c>
      <c r="V949" s="17" t="s">
        <v>5832</v>
      </c>
      <c r="W949" s="17" t="s">
        <v>5833</v>
      </c>
      <c r="X949" s="17" t="s">
        <v>5834</v>
      </c>
      <c r="Y949" s="9" t="s">
        <v>100</v>
      </c>
      <c r="Z949" s="8" t="s">
        <v>101</v>
      </c>
      <c r="AA949" s="9" t="s">
        <v>102</v>
      </c>
      <c r="AB949" s="9" t="s">
        <v>103</v>
      </c>
      <c r="AC949" s="8" t="s">
        <v>104</v>
      </c>
      <c r="AD949" s="9" t="s">
        <v>105</v>
      </c>
      <c r="AE949" s="8">
        <v>5</v>
      </c>
      <c r="AF949" s="8">
        <v>4</v>
      </c>
      <c r="AG949" s="7" t="s">
        <v>60</v>
      </c>
    </row>
    <row r="950" spans="1:33" s="8" customFormat="1" x14ac:dyDescent="0.2">
      <c r="A950" s="6" t="s">
        <v>9583</v>
      </c>
      <c r="B950" s="7" t="s">
        <v>9584</v>
      </c>
      <c r="C950" s="7"/>
      <c r="D950" s="7">
        <v>5009</v>
      </c>
      <c r="E950" s="8" t="s">
        <v>9585</v>
      </c>
      <c r="F950" s="9" t="s">
        <v>38</v>
      </c>
      <c r="G950" s="10">
        <v>43747</v>
      </c>
      <c r="H950" s="8" t="s">
        <v>39</v>
      </c>
      <c r="I950" s="8" t="s">
        <v>3008</v>
      </c>
      <c r="J950" s="8" t="s">
        <v>5127</v>
      </c>
      <c r="K950" s="8" t="s">
        <v>7532</v>
      </c>
      <c r="L950" s="8" t="s">
        <v>9586</v>
      </c>
      <c r="M950" s="8" t="s">
        <v>9587</v>
      </c>
      <c r="N950" s="8" t="s">
        <v>3013</v>
      </c>
      <c r="O950" s="11">
        <v>21.009578704833999</v>
      </c>
      <c r="P950" s="11">
        <v>107.33772277832</v>
      </c>
      <c r="Q950" s="8" t="s">
        <v>9588</v>
      </c>
      <c r="R950" s="8" t="s">
        <v>9589</v>
      </c>
      <c r="S950" s="8" t="s">
        <v>9590</v>
      </c>
      <c r="T950" s="8" t="s">
        <v>9591</v>
      </c>
      <c r="U950" s="9" t="s">
        <v>3934</v>
      </c>
      <c r="V950" s="17" t="s">
        <v>3935</v>
      </c>
      <c r="W950" s="17" t="s">
        <v>3936</v>
      </c>
      <c r="X950" s="17" t="s">
        <v>3937</v>
      </c>
      <c r="Y950" s="9" t="s">
        <v>3022</v>
      </c>
      <c r="Z950" s="9" t="s">
        <v>3023</v>
      </c>
      <c r="AA950" s="9" t="s">
        <v>3024</v>
      </c>
      <c r="AB950" s="9" t="s">
        <v>3022</v>
      </c>
      <c r="AC950" s="9" t="s">
        <v>3023</v>
      </c>
      <c r="AD950" s="9" t="s">
        <v>3024</v>
      </c>
      <c r="AE950" s="8">
        <v>4</v>
      </c>
      <c r="AF950" s="8">
        <v>4</v>
      </c>
      <c r="AG950" s="7" t="s">
        <v>60</v>
      </c>
    </row>
    <row r="951" spans="1:33" s="8" customFormat="1" x14ac:dyDescent="0.2">
      <c r="A951" s="6" t="s">
        <v>9491</v>
      </c>
      <c r="B951" s="7" t="s">
        <v>9592</v>
      </c>
      <c r="C951" s="7"/>
      <c r="D951" s="7">
        <v>5010</v>
      </c>
      <c r="E951" s="8" t="s">
        <v>9593</v>
      </c>
      <c r="F951" s="9" t="s">
        <v>38</v>
      </c>
      <c r="G951" s="10">
        <v>43814</v>
      </c>
      <c r="H951" s="8" t="s">
        <v>39</v>
      </c>
      <c r="I951" s="8" t="s">
        <v>3008</v>
      </c>
      <c r="J951" s="8" t="s">
        <v>9483</v>
      </c>
      <c r="K951" s="8" t="s">
        <v>9484</v>
      </c>
      <c r="L951" s="8" t="s">
        <v>6273</v>
      </c>
      <c r="M951" s="8" t="s">
        <v>9594</v>
      </c>
      <c r="N951" s="8" t="s">
        <v>3013</v>
      </c>
      <c r="O951" s="11">
        <v>21.067299999999999</v>
      </c>
      <c r="P951" s="11">
        <v>107.42400000000001</v>
      </c>
      <c r="Q951" s="8" t="s">
        <v>9595</v>
      </c>
      <c r="R951" s="8" t="s">
        <v>9596</v>
      </c>
      <c r="S951" s="8" t="s">
        <v>9597</v>
      </c>
      <c r="T951" s="8" t="s">
        <v>9598</v>
      </c>
      <c r="U951" s="9" t="s">
        <v>8204</v>
      </c>
      <c r="V951" s="17" t="s">
        <v>8205</v>
      </c>
      <c r="W951" s="17" t="s">
        <v>8206</v>
      </c>
      <c r="X951" s="17" t="s">
        <v>8207</v>
      </c>
      <c r="Y951" s="9" t="s">
        <v>3022</v>
      </c>
      <c r="Z951" s="9" t="s">
        <v>3023</v>
      </c>
      <c r="AA951" s="9" t="s">
        <v>3024</v>
      </c>
      <c r="AB951" s="9" t="s">
        <v>3022</v>
      </c>
      <c r="AC951" s="9" t="s">
        <v>3023</v>
      </c>
      <c r="AD951" s="9" t="s">
        <v>3024</v>
      </c>
      <c r="AE951" s="8">
        <v>6</v>
      </c>
      <c r="AF951" s="8">
        <v>5</v>
      </c>
      <c r="AG951" s="7" t="s">
        <v>60</v>
      </c>
    </row>
    <row r="952" spans="1:33" s="8" customFormat="1" x14ac:dyDescent="0.2">
      <c r="A952" s="6" t="s">
        <v>9599</v>
      </c>
      <c r="B952" s="7" t="s">
        <v>9600</v>
      </c>
      <c r="C952" s="7"/>
      <c r="D952" s="7">
        <v>5015</v>
      </c>
      <c r="E952" s="8" t="s">
        <v>9601</v>
      </c>
      <c r="F952" s="9" t="s">
        <v>38</v>
      </c>
      <c r="G952" s="10">
        <v>43754</v>
      </c>
      <c r="H952" s="8" t="s">
        <v>39</v>
      </c>
      <c r="I952" s="8" t="s">
        <v>9132</v>
      </c>
      <c r="J952" s="8" t="s">
        <v>9133</v>
      </c>
      <c r="K952" s="8" t="s">
        <v>4117</v>
      </c>
      <c r="L952" s="8" t="s">
        <v>4616</v>
      </c>
      <c r="M952" s="8" t="s">
        <v>9602</v>
      </c>
      <c r="N952" s="8" t="s">
        <v>2751</v>
      </c>
      <c r="O952" s="11">
        <v>20.541</v>
      </c>
      <c r="P952" s="11">
        <v>105.90900000000001</v>
      </c>
      <c r="Q952" s="8" t="s">
        <v>9603</v>
      </c>
      <c r="R952" s="8" t="s">
        <v>9604</v>
      </c>
      <c r="S952" s="8" t="s">
        <v>9605</v>
      </c>
      <c r="T952" s="8" t="s">
        <v>9606</v>
      </c>
      <c r="U952" s="9" t="s">
        <v>7961</v>
      </c>
      <c r="V952" s="17" t="s">
        <v>7962</v>
      </c>
      <c r="W952" s="17" t="s">
        <v>7963</v>
      </c>
      <c r="X952" s="17" t="s">
        <v>7964</v>
      </c>
      <c r="Y952" s="9" t="s">
        <v>2886</v>
      </c>
      <c r="Z952" s="8" t="s">
        <v>2887</v>
      </c>
      <c r="AA952" s="9" t="s">
        <v>2888</v>
      </c>
      <c r="AB952" s="9" t="s">
        <v>57</v>
      </c>
      <c r="AC952" s="8" t="s">
        <v>58</v>
      </c>
      <c r="AD952" s="9" t="s">
        <v>59</v>
      </c>
      <c r="AE952" s="8">
        <v>4</v>
      </c>
      <c r="AF952" s="8">
        <v>4</v>
      </c>
      <c r="AG952" s="7" t="s">
        <v>60</v>
      </c>
    </row>
    <row r="953" spans="1:33" s="8" customFormat="1" x14ac:dyDescent="0.2">
      <c r="A953" s="6" t="s">
        <v>9607</v>
      </c>
      <c r="B953" s="7" t="s">
        <v>9608</v>
      </c>
      <c r="C953" s="7"/>
      <c r="D953" s="7">
        <v>5020</v>
      </c>
      <c r="E953" s="8" t="s">
        <v>9609</v>
      </c>
      <c r="F953" s="9" t="s">
        <v>38</v>
      </c>
      <c r="G953" s="10">
        <v>43750</v>
      </c>
      <c r="H953" s="8" t="s">
        <v>39</v>
      </c>
      <c r="I953" s="8" t="s">
        <v>40</v>
      </c>
      <c r="J953" s="8" t="s">
        <v>796</v>
      </c>
      <c r="K953" s="8" t="s">
        <v>3187</v>
      </c>
      <c r="L953" s="8" t="s">
        <v>9610</v>
      </c>
      <c r="M953" s="8" t="s">
        <v>9611</v>
      </c>
      <c r="N953" s="8" t="s">
        <v>45</v>
      </c>
      <c r="O953" s="11">
        <v>20.965699999999998</v>
      </c>
      <c r="P953" s="11">
        <v>105.76600000000001</v>
      </c>
      <c r="Q953" s="8" t="s">
        <v>9612</v>
      </c>
      <c r="R953" s="8" t="s">
        <v>9613</v>
      </c>
      <c r="S953" s="8" t="s">
        <v>9614</v>
      </c>
      <c r="T953" s="8" t="s">
        <v>9615</v>
      </c>
      <c r="U953" s="8" t="s">
        <v>891</v>
      </c>
      <c r="V953" s="17" t="s">
        <v>892</v>
      </c>
      <c r="W953" s="17" t="s">
        <v>893</v>
      </c>
      <c r="X953" s="17" t="s">
        <v>894</v>
      </c>
      <c r="Y953" s="9" t="s">
        <v>100</v>
      </c>
      <c r="Z953" s="8" t="s">
        <v>101</v>
      </c>
      <c r="AA953" s="9" t="s">
        <v>102</v>
      </c>
      <c r="AB953" s="9" t="s">
        <v>103</v>
      </c>
      <c r="AC953" s="8" t="s">
        <v>104</v>
      </c>
      <c r="AD953" s="9" t="s">
        <v>105</v>
      </c>
      <c r="AE953" s="8">
        <v>4</v>
      </c>
      <c r="AF953" s="8">
        <v>4</v>
      </c>
      <c r="AG953" s="7" t="s">
        <v>60</v>
      </c>
    </row>
    <row r="954" spans="1:33" s="8" customFormat="1" x14ac:dyDescent="0.2">
      <c r="A954" s="6" t="s">
        <v>9616</v>
      </c>
      <c r="B954" s="7" t="s">
        <v>9617</v>
      </c>
      <c r="C954" s="7"/>
      <c r="D954" s="7">
        <v>5021</v>
      </c>
      <c r="E954" s="8" t="s">
        <v>9618</v>
      </c>
      <c r="F954" s="9" t="s">
        <v>38</v>
      </c>
      <c r="G954" s="10">
        <v>43768</v>
      </c>
      <c r="H954" s="8" t="s">
        <v>39</v>
      </c>
      <c r="I954" s="8" t="s">
        <v>8251</v>
      </c>
      <c r="J954" s="8" t="s">
        <v>8252</v>
      </c>
      <c r="K954" s="8" t="s">
        <v>8302</v>
      </c>
      <c r="L954" s="8" t="s">
        <v>9619</v>
      </c>
      <c r="M954" s="8" t="s">
        <v>9620</v>
      </c>
      <c r="N954" s="8" t="s">
        <v>3013</v>
      </c>
      <c r="O954" s="11">
        <v>21.854800000000001</v>
      </c>
      <c r="P954" s="11">
        <v>106.773</v>
      </c>
      <c r="Q954" s="8" t="s">
        <v>9621</v>
      </c>
      <c r="R954" s="8" t="s">
        <v>9622</v>
      </c>
      <c r="S954" s="8" t="s">
        <v>9623</v>
      </c>
      <c r="T954" s="8" t="s">
        <v>9624</v>
      </c>
      <c r="U954" s="9" t="s">
        <v>8260</v>
      </c>
      <c r="V954" s="17" t="s">
        <v>8261</v>
      </c>
      <c r="W954" s="17" t="s">
        <v>8262</v>
      </c>
      <c r="X954" s="17" t="s">
        <v>8263</v>
      </c>
      <c r="Y954" s="9" t="s">
        <v>3022</v>
      </c>
      <c r="Z954" s="9" t="s">
        <v>3023</v>
      </c>
      <c r="AA954" s="9" t="s">
        <v>3024</v>
      </c>
      <c r="AB954" s="9" t="s">
        <v>3022</v>
      </c>
      <c r="AC954" s="9" t="s">
        <v>3023</v>
      </c>
      <c r="AD954" s="9" t="s">
        <v>3024</v>
      </c>
      <c r="AE954" s="8">
        <v>4</v>
      </c>
      <c r="AF954" s="8">
        <v>4</v>
      </c>
      <c r="AG954" s="7" t="s">
        <v>60</v>
      </c>
    </row>
    <row r="955" spans="1:33" s="8" customFormat="1" x14ac:dyDescent="0.2">
      <c r="A955" s="6" t="s">
        <v>9625</v>
      </c>
      <c r="B955" s="7" t="s">
        <v>9626</v>
      </c>
      <c r="C955" s="7"/>
      <c r="D955" s="7">
        <v>5030</v>
      </c>
      <c r="E955" s="8" t="s">
        <v>9627</v>
      </c>
      <c r="F955" s="9" t="s">
        <v>38</v>
      </c>
      <c r="G955" s="10">
        <v>43757</v>
      </c>
      <c r="H955" s="8" t="s">
        <v>39</v>
      </c>
      <c r="I955" s="8" t="s">
        <v>9314</v>
      </c>
      <c r="J955" s="8" t="s">
        <v>9628</v>
      </c>
      <c r="K955" s="8" t="s">
        <v>489</v>
      </c>
      <c r="L955" s="8" t="s">
        <v>3478</v>
      </c>
      <c r="M955" s="8" t="s">
        <v>9629</v>
      </c>
      <c r="N955" s="8" t="s">
        <v>4631</v>
      </c>
      <c r="O955" s="11">
        <v>18.529599999999999</v>
      </c>
      <c r="P955" s="11">
        <v>105.706</v>
      </c>
      <c r="Q955" s="8" t="s">
        <v>9630</v>
      </c>
      <c r="R955" s="8" t="s">
        <v>9631</v>
      </c>
      <c r="S955" s="8" t="s">
        <v>9632</v>
      </c>
      <c r="T955" s="8" t="s">
        <v>9633</v>
      </c>
      <c r="U955" s="9" t="s">
        <v>9360</v>
      </c>
      <c r="V955" s="17" t="s">
        <v>9361</v>
      </c>
      <c r="W955" s="17" t="s">
        <v>9362</v>
      </c>
      <c r="X955" s="17" t="s">
        <v>9363</v>
      </c>
      <c r="Y955" s="9" t="s">
        <v>8988</v>
      </c>
      <c r="Z955" s="9" t="s">
        <v>8989</v>
      </c>
      <c r="AA955" s="9" t="s">
        <v>8990</v>
      </c>
      <c r="AB955" s="9" t="s">
        <v>103</v>
      </c>
      <c r="AC955" s="9" t="s">
        <v>104</v>
      </c>
      <c r="AD955" s="9" t="s">
        <v>105</v>
      </c>
      <c r="AE955" s="8">
        <v>6</v>
      </c>
      <c r="AF955" s="8">
        <v>5</v>
      </c>
      <c r="AG955" s="7" t="s">
        <v>60</v>
      </c>
    </row>
    <row r="956" spans="1:33" s="8" customFormat="1" x14ac:dyDescent="0.2">
      <c r="A956" s="6" t="s">
        <v>9634</v>
      </c>
      <c r="B956" s="7" t="s">
        <v>9635</v>
      </c>
      <c r="C956" s="7"/>
      <c r="D956" s="7">
        <v>5031</v>
      </c>
      <c r="E956" s="8" t="s">
        <v>9636</v>
      </c>
      <c r="F956" s="8" t="s">
        <v>38</v>
      </c>
      <c r="G956" s="10">
        <v>43827</v>
      </c>
      <c r="H956" s="8" t="s">
        <v>39</v>
      </c>
      <c r="I956" s="8" t="s">
        <v>9314</v>
      </c>
      <c r="J956" s="8" t="s">
        <v>9315</v>
      </c>
      <c r="K956" s="8" t="s">
        <v>9637</v>
      </c>
      <c r="L956" s="8" t="s">
        <v>9610</v>
      </c>
      <c r="M956" s="8" t="s">
        <v>9638</v>
      </c>
      <c r="N956" s="8" t="s">
        <v>4631</v>
      </c>
      <c r="O956" s="11">
        <v>18.3353</v>
      </c>
      <c r="P956" s="11">
        <v>105.901</v>
      </c>
      <c r="Q956" s="8" t="s">
        <v>9639</v>
      </c>
      <c r="R956" s="8" t="s">
        <v>9640</v>
      </c>
      <c r="S956" s="8" t="s">
        <v>9641</v>
      </c>
      <c r="T956" s="8" t="s">
        <v>9642</v>
      </c>
      <c r="U956" s="8" t="s">
        <v>9360</v>
      </c>
      <c r="V956" s="17" t="s">
        <v>9361</v>
      </c>
      <c r="W956" s="17" t="s">
        <v>9362</v>
      </c>
      <c r="X956" s="17" t="s">
        <v>9363</v>
      </c>
      <c r="Y956" s="9" t="s">
        <v>8988</v>
      </c>
      <c r="Z956" s="8" t="s">
        <v>8989</v>
      </c>
      <c r="AA956" s="9" t="s">
        <v>8990</v>
      </c>
      <c r="AB956" s="9" t="s">
        <v>103</v>
      </c>
      <c r="AC956" s="8" t="s">
        <v>104</v>
      </c>
      <c r="AD956" s="9" t="s">
        <v>105</v>
      </c>
      <c r="AE956" s="8">
        <v>4</v>
      </c>
      <c r="AF956" s="8">
        <v>4</v>
      </c>
      <c r="AG956" s="7" t="s">
        <v>60</v>
      </c>
    </row>
    <row r="957" spans="1:33" s="8" customFormat="1" x14ac:dyDescent="0.2">
      <c r="A957" s="6" t="s">
        <v>9643</v>
      </c>
      <c r="B957" s="7" t="s">
        <v>9644</v>
      </c>
      <c r="C957" s="7"/>
      <c r="D957" s="7">
        <v>5042</v>
      </c>
      <c r="E957" s="8" t="s">
        <v>9645</v>
      </c>
      <c r="F957" s="9" t="s">
        <v>38</v>
      </c>
      <c r="G957" s="10">
        <v>43747</v>
      </c>
      <c r="H957" s="8" t="s">
        <v>39</v>
      </c>
      <c r="I957" s="8" t="s">
        <v>7361</v>
      </c>
      <c r="J957" s="8" t="s">
        <v>9646</v>
      </c>
      <c r="K957" s="8" t="s">
        <v>9647</v>
      </c>
      <c r="L957" s="8" t="s">
        <v>9648</v>
      </c>
      <c r="M957" s="8" t="s">
        <v>9649</v>
      </c>
      <c r="N957" s="8" t="s">
        <v>2751</v>
      </c>
      <c r="O957" s="11">
        <v>21.234275817871101</v>
      </c>
      <c r="P957" s="11">
        <v>105.57452392578099</v>
      </c>
      <c r="Q957" s="8" t="s">
        <v>6380</v>
      </c>
      <c r="R957" s="8" t="s">
        <v>9650</v>
      </c>
      <c r="S957" s="8" t="s">
        <v>9651</v>
      </c>
      <c r="T957" s="8" t="s">
        <v>9652</v>
      </c>
      <c r="U957" s="9" t="s">
        <v>7392</v>
      </c>
      <c r="V957" s="17" t="s">
        <v>7393</v>
      </c>
      <c r="W957" s="17" t="s">
        <v>7394</v>
      </c>
      <c r="X957" s="17" t="s">
        <v>7395</v>
      </c>
      <c r="Y957" s="9" t="s">
        <v>3785</v>
      </c>
      <c r="Z957" s="9" t="s">
        <v>3786</v>
      </c>
      <c r="AA957" s="9" t="s">
        <v>3787</v>
      </c>
      <c r="AB957" s="9" t="s">
        <v>57</v>
      </c>
      <c r="AC957" s="9" t="s">
        <v>58</v>
      </c>
      <c r="AD957" s="9" t="s">
        <v>59</v>
      </c>
      <c r="AE957" s="8">
        <v>4</v>
      </c>
      <c r="AF957" s="8">
        <v>5</v>
      </c>
      <c r="AG957" s="7" t="s">
        <v>60</v>
      </c>
    </row>
    <row r="958" spans="1:33" s="8" customFormat="1" x14ac:dyDescent="0.2">
      <c r="A958" s="6" t="s">
        <v>9654</v>
      </c>
      <c r="B958" s="7" t="s">
        <v>9655</v>
      </c>
      <c r="C958" s="7"/>
      <c r="D958" s="7">
        <v>5045</v>
      </c>
      <c r="E958" s="8" t="s">
        <v>9656</v>
      </c>
      <c r="F958" s="9" t="s">
        <v>38</v>
      </c>
      <c r="G958" s="10">
        <v>43789</v>
      </c>
      <c r="H958" s="8" t="s">
        <v>39</v>
      </c>
      <c r="I958" s="8" t="s">
        <v>40</v>
      </c>
      <c r="J958" s="8" t="s">
        <v>7832</v>
      </c>
      <c r="K958" s="8" t="s">
        <v>9657</v>
      </c>
      <c r="L958" s="8" t="s">
        <v>9658</v>
      </c>
      <c r="M958" s="8" t="s">
        <v>9659</v>
      </c>
      <c r="N958" s="8" t="s">
        <v>1930</v>
      </c>
      <c r="O958" s="11">
        <v>21.012599999999999</v>
      </c>
      <c r="P958" s="11">
        <v>105.621</v>
      </c>
      <c r="Q958" s="8" t="s">
        <v>9660</v>
      </c>
      <c r="R958" s="8" t="s">
        <v>9661</v>
      </c>
      <c r="S958" s="8" t="s">
        <v>9662</v>
      </c>
      <c r="T958" s="8" t="s">
        <v>9663</v>
      </c>
      <c r="U958" s="9" t="s">
        <v>3227</v>
      </c>
      <c r="V958" s="17" t="s">
        <v>3228</v>
      </c>
      <c r="W958" s="17" t="s">
        <v>3229</v>
      </c>
      <c r="X958" s="17" t="s">
        <v>3230</v>
      </c>
      <c r="Y958" s="9" t="s">
        <v>223</v>
      </c>
      <c r="Z958" s="9" t="s">
        <v>224</v>
      </c>
      <c r="AA958" s="9" t="s">
        <v>225</v>
      </c>
      <c r="AB958" s="9" t="s">
        <v>57</v>
      </c>
      <c r="AC958" s="9" t="s">
        <v>58</v>
      </c>
      <c r="AD958" s="9" t="s">
        <v>59</v>
      </c>
      <c r="AE958" s="8">
        <v>6</v>
      </c>
      <c r="AF958" s="8">
        <v>5</v>
      </c>
      <c r="AG958" s="7" t="s">
        <v>60</v>
      </c>
    </row>
    <row r="959" spans="1:33" s="8" customFormat="1" x14ac:dyDescent="0.2">
      <c r="A959" s="6" t="s">
        <v>9664</v>
      </c>
      <c r="B959" s="7" t="s">
        <v>9665</v>
      </c>
      <c r="C959" s="7"/>
      <c r="D959" s="7">
        <v>5054</v>
      </c>
      <c r="E959" s="8" t="s">
        <v>9666</v>
      </c>
      <c r="F959" s="8" t="s">
        <v>38</v>
      </c>
      <c r="G959" s="10">
        <v>43764</v>
      </c>
      <c r="H959" s="8" t="s">
        <v>39</v>
      </c>
      <c r="I959" s="8" t="s">
        <v>40</v>
      </c>
      <c r="J959" s="8" t="s">
        <v>68</v>
      </c>
      <c r="K959" s="8" t="s">
        <v>681</v>
      </c>
      <c r="L959" s="8" t="s">
        <v>9667</v>
      </c>
      <c r="M959" s="8" t="s">
        <v>9668</v>
      </c>
      <c r="N959" s="8" t="s">
        <v>45</v>
      </c>
      <c r="O959" s="11">
        <v>20.9969</v>
      </c>
      <c r="P959" s="11">
        <v>105.794</v>
      </c>
      <c r="Q959" s="8" t="s">
        <v>9669</v>
      </c>
      <c r="R959" s="8" t="s">
        <v>9670</v>
      </c>
      <c r="S959" s="8" t="s">
        <v>9671</v>
      </c>
      <c r="T959" s="8" t="s">
        <v>9672</v>
      </c>
      <c r="U959" s="9" t="s">
        <v>219</v>
      </c>
      <c r="V959" s="17" t="s">
        <v>220</v>
      </c>
      <c r="W959" s="17" t="s">
        <v>221</v>
      </c>
      <c r="X959" s="17" t="s">
        <v>222</v>
      </c>
      <c r="Y959" s="9" t="s">
        <v>223</v>
      </c>
      <c r="Z959" s="9" t="s">
        <v>224</v>
      </c>
      <c r="AA959" s="9" t="s">
        <v>225</v>
      </c>
      <c r="AB959" s="9" t="s">
        <v>57</v>
      </c>
      <c r="AC959" s="9" t="s">
        <v>58</v>
      </c>
      <c r="AD959" s="9" t="s">
        <v>59</v>
      </c>
      <c r="AE959" s="8">
        <v>4</v>
      </c>
      <c r="AF959" s="8">
        <v>3.5</v>
      </c>
      <c r="AG959" s="7" t="s">
        <v>60</v>
      </c>
    </row>
    <row r="960" spans="1:33" s="8" customFormat="1" x14ac:dyDescent="0.2">
      <c r="A960" s="6" t="s">
        <v>9673</v>
      </c>
      <c r="B960" s="7" t="s">
        <v>9674</v>
      </c>
      <c r="C960" s="7"/>
      <c r="D960" s="7">
        <v>5055</v>
      </c>
      <c r="E960" s="8" t="s">
        <v>9675</v>
      </c>
      <c r="F960" s="8" t="s">
        <v>38</v>
      </c>
      <c r="G960" s="10">
        <v>43764</v>
      </c>
      <c r="H960" s="8" t="s">
        <v>39</v>
      </c>
      <c r="I960" s="8" t="s">
        <v>40</v>
      </c>
      <c r="J960" s="8" t="s">
        <v>796</v>
      </c>
      <c r="K960" s="8" t="s">
        <v>3187</v>
      </c>
      <c r="L960" s="8" t="s">
        <v>9676</v>
      </c>
      <c r="M960" s="8" t="s">
        <v>9677</v>
      </c>
      <c r="N960" s="8" t="s">
        <v>45</v>
      </c>
      <c r="O960" s="11">
        <v>20.968699999999998</v>
      </c>
      <c r="P960" s="11">
        <v>105.761</v>
      </c>
      <c r="Q960" s="8" t="s">
        <v>9678</v>
      </c>
      <c r="R960" s="8" t="s">
        <v>9679</v>
      </c>
      <c r="S960" s="8" t="s">
        <v>9680</v>
      </c>
      <c r="T960" s="8" t="s">
        <v>9681</v>
      </c>
      <c r="U960" s="8" t="s">
        <v>891</v>
      </c>
      <c r="V960" s="17" t="s">
        <v>892</v>
      </c>
      <c r="W960" s="17" t="s">
        <v>893</v>
      </c>
      <c r="X960" s="17" t="s">
        <v>894</v>
      </c>
      <c r="Y960" s="9" t="s">
        <v>100</v>
      </c>
      <c r="Z960" s="9" t="s">
        <v>101</v>
      </c>
      <c r="AA960" s="9" t="s">
        <v>102</v>
      </c>
      <c r="AB960" s="9" t="s">
        <v>103</v>
      </c>
      <c r="AC960" s="9" t="s">
        <v>104</v>
      </c>
      <c r="AD960" s="9" t="s">
        <v>105</v>
      </c>
      <c r="AE960" s="8">
        <v>4</v>
      </c>
      <c r="AF960" s="8">
        <v>4</v>
      </c>
      <c r="AG960" s="7" t="s">
        <v>60</v>
      </c>
    </row>
    <row r="961" spans="1:33" s="8" customFormat="1" x14ac:dyDescent="0.2">
      <c r="A961" s="6" t="s">
        <v>9682</v>
      </c>
      <c r="B961" s="7" t="s">
        <v>9683</v>
      </c>
      <c r="C961" s="7"/>
      <c r="D961" s="7">
        <v>5056</v>
      </c>
      <c r="E961" s="8" t="s">
        <v>9684</v>
      </c>
      <c r="F961" s="9" t="s">
        <v>38</v>
      </c>
      <c r="G961" s="10">
        <v>43768</v>
      </c>
      <c r="H961" s="8" t="s">
        <v>39</v>
      </c>
      <c r="I961" s="8" t="s">
        <v>2746</v>
      </c>
      <c r="J961" s="8" t="s">
        <v>2777</v>
      </c>
      <c r="K961" s="8" t="s">
        <v>7882</v>
      </c>
      <c r="L961" s="8" t="s">
        <v>5689</v>
      </c>
      <c r="M961" s="8" t="s">
        <v>9685</v>
      </c>
      <c r="N961" s="8" t="s">
        <v>2751</v>
      </c>
      <c r="O961" s="11">
        <v>20.8049</v>
      </c>
      <c r="P961" s="11">
        <v>106.63800000000001</v>
      </c>
      <c r="Q961" s="8" t="s">
        <v>215</v>
      </c>
      <c r="R961" s="8" t="s">
        <v>9686</v>
      </c>
      <c r="S961" s="8" t="s">
        <v>9687</v>
      </c>
      <c r="T961" s="8" t="s">
        <v>9688</v>
      </c>
      <c r="U961" s="9" t="s">
        <v>2784</v>
      </c>
      <c r="V961" s="17" t="s">
        <v>2785</v>
      </c>
      <c r="W961" s="17" t="s">
        <v>2786</v>
      </c>
      <c r="X961" s="17" t="s">
        <v>2787</v>
      </c>
      <c r="Y961" s="9" t="s">
        <v>2759</v>
      </c>
      <c r="Z961" s="9" t="s">
        <v>2760</v>
      </c>
      <c r="AA961" s="9" t="s">
        <v>2761</v>
      </c>
      <c r="AB961" s="9" t="s">
        <v>2759</v>
      </c>
      <c r="AC961" s="9" t="s">
        <v>2760</v>
      </c>
      <c r="AD961" s="9" t="s">
        <v>2761</v>
      </c>
      <c r="AE961" s="8">
        <v>4</v>
      </c>
      <c r="AF961" s="8">
        <v>4</v>
      </c>
      <c r="AG961" s="7" t="s">
        <v>60</v>
      </c>
    </row>
    <row r="962" spans="1:33" s="8" customFormat="1" x14ac:dyDescent="0.2">
      <c r="A962" s="6" t="s">
        <v>9689</v>
      </c>
      <c r="B962" s="7" t="s">
        <v>9690</v>
      </c>
      <c r="C962" s="7"/>
      <c r="D962" s="7">
        <v>5057</v>
      </c>
      <c r="E962" s="8" t="s">
        <v>9691</v>
      </c>
      <c r="F962" s="9" t="s">
        <v>38</v>
      </c>
      <c r="G962" s="10">
        <v>43768</v>
      </c>
      <c r="H962" s="8" t="s">
        <v>39</v>
      </c>
      <c r="I962" s="8" t="s">
        <v>9266</v>
      </c>
      <c r="J962" s="8" t="s">
        <v>9267</v>
      </c>
      <c r="K962" s="8" t="s">
        <v>9268</v>
      </c>
      <c r="L962" s="8" t="s">
        <v>9692</v>
      </c>
      <c r="M962" s="8" t="s">
        <v>9693</v>
      </c>
      <c r="N962" s="8" t="s">
        <v>9064</v>
      </c>
      <c r="O962" s="11">
        <v>22.456792831420898</v>
      </c>
      <c r="P962" s="11">
        <v>103.987144470215</v>
      </c>
      <c r="Q962" s="8" t="s">
        <v>9694</v>
      </c>
      <c r="R962" s="8" t="s">
        <v>9695</v>
      </c>
      <c r="S962" s="8" t="s">
        <v>9696</v>
      </c>
      <c r="T962" s="8" t="s">
        <v>9697</v>
      </c>
      <c r="U962" s="9" t="s">
        <v>9275</v>
      </c>
      <c r="V962" s="17" t="s">
        <v>9276</v>
      </c>
      <c r="W962" s="17" t="s">
        <v>9277</v>
      </c>
      <c r="X962" s="17" t="s">
        <v>9278</v>
      </c>
      <c r="Y962" s="9" t="s">
        <v>3862</v>
      </c>
      <c r="Z962" s="9" t="s">
        <v>3863</v>
      </c>
      <c r="AA962" s="9" t="s">
        <v>3864</v>
      </c>
      <c r="AB962" s="9" t="s">
        <v>57</v>
      </c>
      <c r="AC962" s="9" t="s">
        <v>58</v>
      </c>
      <c r="AD962" s="9" t="s">
        <v>59</v>
      </c>
      <c r="AE962" s="8">
        <v>4</v>
      </c>
      <c r="AF962" s="8">
        <v>4</v>
      </c>
      <c r="AG962" s="7" t="s">
        <v>60</v>
      </c>
    </row>
    <row r="963" spans="1:33" s="8" customFormat="1" x14ac:dyDescent="0.2">
      <c r="A963" s="6" t="s">
        <v>9698</v>
      </c>
      <c r="B963" s="7" t="s">
        <v>9699</v>
      </c>
      <c r="C963" s="7"/>
      <c r="D963" s="7">
        <v>5062</v>
      </c>
      <c r="E963" s="8" t="s">
        <v>9700</v>
      </c>
      <c r="F963" s="8" t="s">
        <v>38</v>
      </c>
      <c r="G963" s="10">
        <v>43754</v>
      </c>
      <c r="H963" s="8" t="s">
        <v>39</v>
      </c>
      <c r="I963" s="8" t="s">
        <v>40</v>
      </c>
      <c r="J963" s="8" t="s">
        <v>8032</v>
      </c>
      <c r="K963" s="8" t="s">
        <v>9701</v>
      </c>
      <c r="L963" s="8" t="s">
        <v>9702</v>
      </c>
      <c r="M963" s="8" t="s">
        <v>9703</v>
      </c>
      <c r="N963" s="8" t="s">
        <v>1930</v>
      </c>
      <c r="O963" s="11">
        <v>20.847899999999999</v>
      </c>
      <c r="P963" s="11">
        <v>105.84699999999999</v>
      </c>
      <c r="Q963" s="8" t="s">
        <v>9704</v>
      </c>
      <c r="R963" s="8" t="s">
        <v>9705</v>
      </c>
      <c r="S963" s="8" t="s">
        <v>9706</v>
      </c>
      <c r="T963" s="8" t="s">
        <v>9707</v>
      </c>
      <c r="U963" s="9" t="s">
        <v>5831</v>
      </c>
      <c r="V963" s="17" t="s">
        <v>5832</v>
      </c>
      <c r="W963" s="17" t="s">
        <v>5833</v>
      </c>
      <c r="X963" s="17" t="s">
        <v>5834</v>
      </c>
      <c r="Y963" s="9" t="s">
        <v>100</v>
      </c>
      <c r="Z963" s="9" t="s">
        <v>101</v>
      </c>
      <c r="AA963" s="9" t="s">
        <v>102</v>
      </c>
      <c r="AB963" s="9" t="s">
        <v>103</v>
      </c>
      <c r="AC963" s="9" t="s">
        <v>104</v>
      </c>
      <c r="AD963" s="9" t="s">
        <v>105</v>
      </c>
      <c r="AE963" s="8">
        <v>4</v>
      </c>
      <c r="AF963" s="8">
        <v>4</v>
      </c>
      <c r="AG963" s="7" t="s">
        <v>60</v>
      </c>
    </row>
    <row r="964" spans="1:33" s="8" customFormat="1" x14ac:dyDescent="0.2">
      <c r="A964" s="6" t="s">
        <v>9708</v>
      </c>
      <c r="B964" s="7" t="s">
        <v>9709</v>
      </c>
      <c r="C964" s="7"/>
      <c r="D964" s="7">
        <v>5063</v>
      </c>
      <c r="E964" s="8" t="s">
        <v>9710</v>
      </c>
      <c r="F964" s="9" t="s">
        <v>38</v>
      </c>
      <c r="G964" s="10">
        <v>43750</v>
      </c>
      <c r="H964" s="8" t="s">
        <v>39</v>
      </c>
      <c r="I964" s="8" t="s">
        <v>40</v>
      </c>
      <c r="J964" s="8" t="s">
        <v>9711</v>
      </c>
      <c r="K964" s="8" t="s">
        <v>9712</v>
      </c>
      <c r="L964" s="8" t="s">
        <v>9713</v>
      </c>
      <c r="M964" s="8" t="s">
        <v>9714</v>
      </c>
      <c r="N964" s="8" t="s">
        <v>1930</v>
      </c>
      <c r="O964" s="11">
        <v>20.9221</v>
      </c>
      <c r="P964" s="11">
        <v>105.702</v>
      </c>
      <c r="Q964" s="8" t="s">
        <v>9715</v>
      </c>
      <c r="R964" s="8" t="s">
        <v>9716</v>
      </c>
      <c r="S964" s="8" t="s">
        <v>9717</v>
      </c>
      <c r="T964" s="8" t="s">
        <v>9718</v>
      </c>
      <c r="U964" s="9" t="s">
        <v>9719</v>
      </c>
      <c r="V964" s="17" t="s">
        <v>9720</v>
      </c>
      <c r="W964" s="17" t="s">
        <v>9721</v>
      </c>
      <c r="X964" s="17" t="s">
        <v>9722</v>
      </c>
      <c r="Y964" s="9" t="s">
        <v>100</v>
      </c>
      <c r="Z964" s="9" t="s">
        <v>101</v>
      </c>
      <c r="AA964" s="9" t="s">
        <v>102</v>
      </c>
      <c r="AB964" s="9" t="s">
        <v>103</v>
      </c>
      <c r="AC964" s="9" t="s">
        <v>104</v>
      </c>
      <c r="AD964" s="9" t="s">
        <v>105</v>
      </c>
      <c r="AE964" s="8">
        <v>5</v>
      </c>
      <c r="AF964" s="8">
        <v>4</v>
      </c>
      <c r="AG964" s="7" t="s">
        <v>60</v>
      </c>
    </row>
    <row r="965" spans="1:33" s="8" customFormat="1" x14ac:dyDescent="0.2">
      <c r="A965" s="6" t="s">
        <v>9724</v>
      </c>
      <c r="B965" s="7" t="s">
        <v>9725</v>
      </c>
      <c r="C965" s="7"/>
      <c r="D965" s="7">
        <v>5064</v>
      </c>
      <c r="E965" s="8" t="s">
        <v>9726</v>
      </c>
      <c r="F965" s="9" t="s">
        <v>38</v>
      </c>
      <c r="G965" s="10">
        <v>43757</v>
      </c>
      <c r="H965" s="8" t="s">
        <v>39</v>
      </c>
      <c r="I965" s="8" t="s">
        <v>9266</v>
      </c>
      <c r="J965" s="8" t="s">
        <v>9267</v>
      </c>
      <c r="K965" s="8" t="s">
        <v>9727</v>
      </c>
      <c r="L965" s="8" t="s">
        <v>9728</v>
      </c>
      <c r="M965" s="8" t="s">
        <v>9729</v>
      </c>
      <c r="N965" s="8" t="s">
        <v>9064</v>
      </c>
      <c r="O965" s="11">
        <v>22.488099999999999</v>
      </c>
      <c r="P965" s="11">
        <v>103.965</v>
      </c>
      <c r="Q965" s="8" t="s">
        <v>9730</v>
      </c>
      <c r="R965" s="8" t="s">
        <v>9731</v>
      </c>
      <c r="S965" s="8" t="s">
        <v>9732</v>
      </c>
      <c r="T965" s="8" t="s">
        <v>9733</v>
      </c>
      <c r="U965" s="9" t="s">
        <v>9275</v>
      </c>
      <c r="V965" s="17" t="s">
        <v>9276</v>
      </c>
      <c r="W965" s="17" t="s">
        <v>9277</v>
      </c>
      <c r="X965" s="17" t="s">
        <v>9278</v>
      </c>
      <c r="Y965" s="9" t="s">
        <v>3862</v>
      </c>
      <c r="Z965" s="9" t="s">
        <v>3863</v>
      </c>
      <c r="AA965" s="9" t="s">
        <v>3864</v>
      </c>
      <c r="AB965" s="9" t="s">
        <v>57</v>
      </c>
      <c r="AC965" s="9" t="s">
        <v>58</v>
      </c>
      <c r="AD965" s="9" t="s">
        <v>59</v>
      </c>
      <c r="AE965" s="8">
        <v>4</v>
      </c>
      <c r="AF965" s="8">
        <v>3</v>
      </c>
      <c r="AG965" s="7" t="s">
        <v>60</v>
      </c>
    </row>
    <row r="966" spans="1:33" s="8" customFormat="1" x14ac:dyDescent="0.2">
      <c r="A966" s="6" t="s">
        <v>8484</v>
      </c>
      <c r="B966" s="7" t="s">
        <v>9734</v>
      </c>
      <c r="C966" s="7"/>
      <c r="D966" s="7">
        <v>5066</v>
      </c>
      <c r="E966" s="8" t="s">
        <v>9735</v>
      </c>
      <c r="F966" s="9" t="s">
        <v>38</v>
      </c>
      <c r="G966" s="10">
        <v>43789</v>
      </c>
      <c r="H966" s="8" t="s">
        <v>39</v>
      </c>
      <c r="I966" s="8" t="s">
        <v>8436</v>
      </c>
      <c r="J966" s="8" t="s">
        <v>8437</v>
      </c>
      <c r="K966" s="8" t="s">
        <v>3917</v>
      </c>
      <c r="L966" s="8" t="s">
        <v>9736</v>
      </c>
      <c r="M966" s="8" t="s">
        <v>9737</v>
      </c>
      <c r="N966" s="8" t="s">
        <v>2751</v>
      </c>
      <c r="O966" s="11">
        <v>20.4346313476563</v>
      </c>
      <c r="P966" s="11">
        <v>106.172248840332</v>
      </c>
      <c r="Q966" s="8" t="s">
        <v>9738</v>
      </c>
      <c r="R966" s="8" t="s">
        <v>9739</v>
      </c>
      <c r="S966" s="8" t="s">
        <v>9740</v>
      </c>
      <c r="T966" s="8" t="s">
        <v>9741</v>
      </c>
      <c r="U966" s="9" t="s">
        <v>8444</v>
      </c>
      <c r="V966" s="17" t="s">
        <v>8445</v>
      </c>
      <c r="W966" s="17" t="s">
        <v>8446</v>
      </c>
      <c r="X966" s="17" t="s">
        <v>8447</v>
      </c>
      <c r="Y966" s="9" t="s">
        <v>2886</v>
      </c>
      <c r="Z966" s="9" t="s">
        <v>2887</v>
      </c>
      <c r="AA966" s="9" t="s">
        <v>2888</v>
      </c>
      <c r="AB966" s="9" t="s">
        <v>57</v>
      </c>
      <c r="AC966" s="9" t="s">
        <v>58</v>
      </c>
      <c r="AD966" s="9" t="s">
        <v>59</v>
      </c>
      <c r="AE966" s="8">
        <v>4</v>
      </c>
      <c r="AF966" s="8">
        <v>3</v>
      </c>
      <c r="AG966" s="7" t="s">
        <v>60</v>
      </c>
    </row>
    <row r="967" spans="1:33" s="8" customFormat="1" x14ac:dyDescent="0.2">
      <c r="A967" s="6" t="s">
        <v>9742</v>
      </c>
      <c r="B967" s="7" t="s">
        <v>9743</v>
      </c>
      <c r="C967" s="7"/>
      <c r="D967" s="7">
        <v>5067</v>
      </c>
      <c r="E967" s="8" t="s">
        <v>9744</v>
      </c>
      <c r="F967" s="9" t="s">
        <v>38</v>
      </c>
      <c r="G967" s="10">
        <v>43771</v>
      </c>
      <c r="H967" s="8" t="s">
        <v>39</v>
      </c>
      <c r="I967" s="8" t="s">
        <v>2873</v>
      </c>
      <c r="J967" s="8" t="s">
        <v>8424</v>
      </c>
      <c r="K967" s="8" t="s">
        <v>9745</v>
      </c>
      <c r="L967" s="8" t="s">
        <v>9746</v>
      </c>
      <c r="M967" s="8" t="s">
        <v>9747</v>
      </c>
      <c r="N967" s="8" t="s">
        <v>2751</v>
      </c>
      <c r="O967" s="11">
        <v>20.972799999999999</v>
      </c>
      <c r="P967" s="11">
        <v>106.04</v>
      </c>
      <c r="Q967" s="8" t="s">
        <v>9748</v>
      </c>
      <c r="R967" s="8" t="s">
        <v>9749</v>
      </c>
      <c r="S967" s="8" t="s">
        <v>9750</v>
      </c>
      <c r="T967" s="8" t="s">
        <v>9751</v>
      </c>
      <c r="U967" s="9" t="s">
        <v>2882</v>
      </c>
      <c r="V967" s="17" t="s">
        <v>2883</v>
      </c>
      <c r="W967" s="17" t="s">
        <v>2884</v>
      </c>
      <c r="X967" s="17" t="s">
        <v>2885</v>
      </c>
      <c r="Y967" s="9" t="s">
        <v>2886</v>
      </c>
      <c r="Z967" s="9" t="s">
        <v>2887</v>
      </c>
      <c r="AA967" s="9" t="s">
        <v>2888</v>
      </c>
      <c r="AB967" s="9" t="s">
        <v>57</v>
      </c>
      <c r="AC967" s="9" t="s">
        <v>58</v>
      </c>
      <c r="AD967" s="9" t="s">
        <v>59</v>
      </c>
      <c r="AE967" s="8">
        <v>4</v>
      </c>
      <c r="AF967" s="8">
        <v>3</v>
      </c>
      <c r="AG967" s="7" t="s">
        <v>60</v>
      </c>
    </row>
    <row r="968" spans="1:33" s="8" customFormat="1" x14ac:dyDescent="0.2">
      <c r="A968" s="6" t="s">
        <v>8393</v>
      </c>
      <c r="B968" s="7" t="s">
        <v>9752</v>
      </c>
      <c r="C968" s="7"/>
      <c r="D968" s="7">
        <v>5068</v>
      </c>
      <c r="E968" s="8" t="s">
        <v>9753</v>
      </c>
      <c r="F968" s="9" t="s">
        <v>38</v>
      </c>
      <c r="G968" s="10">
        <v>43757</v>
      </c>
      <c r="H968" s="8" t="s">
        <v>39</v>
      </c>
      <c r="I968" s="8" t="s">
        <v>2873</v>
      </c>
      <c r="J968" s="8" t="s">
        <v>8382</v>
      </c>
      <c r="K968" s="8" t="s">
        <v>9754</v>
      </c>
      <c r="L968" s="8" t="s">
        <v>9755</v>
      </c>
      <c r="M968" s="8" t="s">
        <v>9756</v>
      </c>
      <c r="N968" s="8" t="s">
        <v>2751</v>
      </c>
      <c r="O968" s="11">
        <v>20.870754241943398</v>
      </c>
      <c r="P968" s="11">
        <v>106.03109741210901</v>
      </c>
      <c r="Q968" s="8" t="s">
        <v>9757</v>
      </c>
      <c r="R968" s="8" t="s">
        <v>9758</v>
      </c>
      <c r="S968" s="8" t="s">
        <v>9759</v>
      </c>
      <c r="T968" s="8" t="s">
        <v>9760</v>
      </c>
      <c r="U968" s="9" t="s">
        <v>8389</v>
      </c>
      <c r="V968" s="17" t="s">
        <v>8390</v>
      </c>
      <c r="W968" s="17" t="s">
        <v>8391</v>
      </c>
      <c r="X968" s="17" t="s">
        <v>8392</v>
      </c>
      <c r="Y968" s="9" t="s">
        <v>2886</v>
      </c>
      <c r="Z968" s="9" t="s">
        <v>2887</v>
      </c>
      <c r="AA968" s="9" t="s">
        <v>2888</v>
      </c>
      <c r="AB968" s="9" t="s">
        <v>57</v>
      </c>
      <c r="AC968" s="9" t="s">
        <v>58</v>
      </c>
      <c r="AD968" s="9" t="s">
        <v>59</v>
      </c>
      <c r="AE968" s="8">
        <v>4</v>
      </c>
      <c r="AF968" s="8">
        <v>4</v>
      </c>
      <c r="AG968" s="7" t="s">
        <v>60</v>
      </c>
    </row>
    <row r="969" spans="1:33" s="8" customFormat="1" x14ac:dyDescent="0.2">
      <c r="A969" s="6" t="s">
        <v>9761</v>
      </c>
      <c r="B969" s="7" t="s">
        <v>9762</v>
      </c>
      <c r="C969" s="7"/>
      <c r="D969" s="7">
        <v>5069</v>
      </c>
      <c r="E969" s="8" t="s">
        <v>9763</v>
      </c>
      <c r="F969" s="9" t="s">
        <v>38</v>
      </c>
      <c r="G969" s="10">
        <v>43764</v>
      </c>
      <c r="H969" s="8" t="s">
        <v>39</v>
      </c>
      <c r="I969" s="8" t="s">
        <v>9314</v>
      </c>
      <c r="J969" s="8" t="s">
        <v>9315</v>
      </c>
      <c r="K969" s="8" t="s">
        <v>9764</v>
      </c>
      <c r="L969" s="8" t="s">
        <v>5394</v>
      </c>
      <c r="M969" s="8" t="s">
        <v>9765</v>
      </c>
      <c r="N969" s="8" t="s">
        <v>4631</v>
      </c>
      <c r="O969" s="11">
        <v>18.3455410003662</v>
      </c>
      <c r="P969" s="11">
        <v>105.90390777587901</v>
      </c>
      <c r="Q969" s="8" t="s">
        <v>9766</v>
      </c>
      <c r="R969" s="8" t="s">
        <v>9767</v>
      </c>
      <c r="S969" s="8" t="s">
        <v>9768</v>
      </c>
      <c r="T969" s="8" t="s">
        <v>9769</v>
      </c>
      <c r="U969" s="9" t="s">
        <v>9360</v>
      </c>
      <c r="V969" s="17" t="s">
        <v>9361</v>
      </c>
      <c r="W969" s="17" t="s">
        <v>9362</v>
      </c>
      <c r="X969" s="17" t="s">
        <v>9363</v>
      </c>
      <c r="Y969" s="9" t="s">
        <v>8988</v>
      </c>
      <c r="Z969" s="9" t="s">
        <v>8989</v>
      </c>
      <c r="AA969" s="9" t="s">
        <v>8990</v>
      </c>
      <c r="AB969" s="9" t="s">
        <v>103</v>
      </c>
      <c r="AC969" s="9" t="s">
        <v>104</v>
      </c>
      <c r="AD969" s="9" t="s">
        <v>105</v>
      </c>
      <c r="AE969" s="8">
        <v>4</v>
      </c>
      <c r="AF969" s="8">
        <v>4</v>
      </c>
      <c r="AG969" s="7" t="s">
        <v>60</v>
      </c>
    </row>
    <row r="970" spans="1:33" s="8" customFormat="1" x14ac:dyDescent="0.2">
      <c r="A970" s="6" t="s">
        <v>9770</v>
      </c>
      <c r="B970" s="7" t="s">
        <v>9771</v>
      </c>
      <c r="C970" s="7"/>
      <c r="D970" s="7">
        <v>5070</v>
      </c>
      <c r="E970" s="8" t="s">
        <v>9772</v>
      </c>
      <c r="F970" s="9" t="s">
        <v>38</v>
      </c>
      <c r="G970" s="10">
        <v>43764</v>
      </c>
      <c r="H970" s="8" t="s">
        <v>39</v>
      </c>
      <c r="I970" s="8" t="s">
        <v>8977</v>
      </c>
      <c r="J970" s="8" t="s">
        <v>8978</v>
      </c>
      <c r="K970" s="8" t="s">
        <v>9773</v>
      </c>
      <c r="L970" s="8" t="s">
        <v>9774</v>
      </c>
      <c r="M970" s="8" t="s">
        <v>9775</v>
      </c>
      <c r="N970" s="8" t="s">
        <v>4631</v>
      </c>
      <c r="O970" s="11">
        <v>17.484200000000001</v>
      </c>
      <c r="P970" s="11">
        <v>106.621</v>
      </c>
      <c r="Q970" s="8" t="s">
        <v>9776</v>
      </c>
      <c r="R970" s="8" t="s">
        <v>9777</v>
      </c>
      <c r="S970" s="8" t="s">
        <v>9778</v>
      </c>
      <c r="T970" s="8" t="s">
        <v>9779</v>
      </c>
      <c r="U970" s="9" t="s">
        <v>8984</v>
      </c>
      <c r="V970" s="17" t="s">
        <v>8985</v>
      </c>
      <c r="W970" s="17" t="s">
        <v>8986</v>
      </c>
      <c r="X970" s="17" t="s">
        <v>8987</v>
      </c>
      <c r="Y970" s="9" t="s">
        <v>8988</v>
      </c>
      <c r="Z970" s="9" t="s">
        <v>8989</v>
      </c>
      <c r="AA970" s="9" t="s">
        <v>8990</v>
      </c>
      <c r="AB970" s="9" t="s">
        <v>103</v>
      </c>
      <c r="AC970" s="9" t="s">
        <v>104</v>
      </c>
      <c r="AD970" s="9" t="s">
        <v>105</v>
      </c>
      <c r="AE970" s="8">
        <v>4</v>
      </c>
      <c r="AF970" s="8">
        <v>4</v>
      </c>
      <c r="AG970" s="7" t="s">
        <v>60</v>
      </c>
    </row>
    <row r="971" spans="1:33" s="8" customFormat="1" x14ac:dyDescent="0.2">
      <c r="A971" s="6" t="s">
        <v>9780</v>
      </c>
      <c r="B971" s="7" t="s">
        <v>9781</v>
      </c>
      <c r="C971" s="7"/>
      <c r="D971" s="7">
        <v>5072</v>
      </c>
      <c r="E971" s="8" t="s">
        <v>9782</v>
      </c>
      <c r="F971" s="9" t="s">
        <v>38</v>
      </c>
      <c r="G971" s="10">
        <v>43761</v>
      </c>
      <c r="H971" s="8" t="s">
        <v>39</v>
      </c>
      <c r="I971" s="8" t="s">
        <v>7725</v>
      </c>
      <c r="J971" s="8" t="s">
        <v>7726</v>
      </c>
      <c r="K971" s="8" t="s">
        <v>7891</v>
      </c>
      <c r="L971" s="8" t="s">
        <v>5394</v>
      </c>
      <c r="M971" s="8" t="s">
        <v>9783</v>
      </c>
      <c r="N971" s="8" t="s">
        <v>4631</v>
      </c>
      <c r="O971" s="11">
        <v>18.688199999999998</v>
      </c>
      <c r="P971" s="11">
        <v>105.684</v>
      </c>
      <c r="Q971" s="8" t="s">
        <v>1734</v>
      </c>
      <c r="R971" s="8" t="s">
        <v>9784</v>
      </c>
      <c r="S971" s="8" t="s">
        <v>9785</v>
      </c>
      <c r="T971" s="8" t="s">
        <v>9786</v>
      </c>
      <c r="U971" s="9" t="s">
        <v>7897</v>
      </c>
      <c r="V971" s="17" t="s">
        <v>7898</v>
      </c>
      <c r="W971" s="17" t="s">
        <v>7899</v>
      </c>
      <c r="X971" s="17" t="s">
        <v>7900</v>
      </c>
      <c r="Y971" s="9" t="s">
        <v>4640</v>
      </c>
      <c r="Z971" s="9" t="s">
        <v>4641</v>
      </c>
      <c r="AA971" s="9" t="s">
        <v>4642</v>
      </c>
      <c r="AB971" s="9" t="s">
        <v>103</v>
      </c>
      <c r="AC971" s="9" t="s">
        <v>104</v>
      </c>
      <c r="AD971" s="9" t="s">
        <v>105</v>
      </c>
      <c r="AE971" s="8">
        <v>4</v>
      </c>
      <c r="AF971" s="8">
        <v>5</v>
      </c>
      <c r="AG971" s="7" t="s">
        <v>60</v>
      </c>
    </row>
    <row r="972" spans="1:33" s="8" customFormat="1" x14ac:dyDescent="0.2">
      <c r="A972" s="6" t="s">
        <v>9787</v>
      </c>
      <c r="B972" s="7" t="s">
        <v>9788</v>
      </c>
      <c r="C972" s="7"/>
      <c r="D972" s="7">
        <v>5073</v>
      </c>
      <c r="E972" s="8" t="s">
        <v>9789</v>
      </c>
      <c r="F972" s="9" t="s">
        <v>38</v>
      </c>
      <c r="G972" s="10">
        <v>43747</v>
      </c>
      <c r="H972" s="8" t="s">
        <v>39</v>
      </c>
      <c r="I972" s="8" t="s">
        <v>7725</v>
      </c>
      <c r="J972" s="8" t="s">
        <v>7726</v>
      </c>
      <c r="K972" s="8" t="s">
        <v>9790</v>
      </c>
      <c r="L972" s="8" t="s">
        <v>9791</v>
      </c>
      <c r="M972" s="8" t="s">
        <v>9792</v>
      </c>
      <c r="N972" s="8" t="s">
        <v>4631</v>
      </c>
      <c r="O972" s="11">
        <v>18.687858581543001</v>
      </c>
      <c r="P972" s="11">
        <v>105.67112731933599</v>
      </c>
      <c r="Q972" s="8" t="s">
        <v>9793</v>
      </c>
      <c r="R972" s="8" t="s">
        <v>9794</v>
      </c>
      <c r="S972" s="8" t="s">
        <v>9795</v>
      </c>
      <c r="T972" s="8" t="s">
        <v>9796</v>
      </c>
      <c r="U972" s="9" t="s">
        <v>7757</v>
      </c>
      <c r="V972" s="17" t="s">
        <v>7758</v>
      </c>
      <c r="W972" s="17" t="s">
        <v>7759</v>
      </c>
      <c r="X972" s="17" t="s">
        <v>7760</v>
      </c>
      <c r="Y972" s="9" t="s">
        <v>4640</v>
      </c>
      <c r="Z972" s="9" t="s">
        <v>4641</v>
      </c>
      <c r="AA972" s="9" t="s">
        <v>4642</v>
      </c>
      <c r="AB972" s="9" t="s">
        <v>103</v>
      </c>
      <c r="AC972" s="9" t="s">
        <v>104</v>
      </c>
      <c r="AD972" s="9" t="s">
        <v>105</v>
      </c>
      <c r="AE972" s="8">
        <v>4</v>
      </c>
      <c r="AF972" s="8">
        <v>2</v>
      </c>
      <c r="AG972" s="7" t="s">
        <v>60</v>
      </c>
    </row>
    <row r="973" spans="1:33" s="8" customFormat="1" x14ac:dyDescent="0.2">
      <c r="A973" s="6" t="s">
        <v>7850</v>
      </c>
      <c r="B973" s="7" t="s">
        <v>9797</v>
      </c>
      <c r="C973" s="7"/>
      <c r="D973" s="7">
        <v>5075</v>
      </c>
      <c r="E973" s="8" t="s">
        <v>9798</v>
      </c>
      <c r="F973" s="9" t="s">
        <v>38</v>
      </c>
      <c r="G973" s="10">
        <v>43796</v>
      </c>
      <c r="H973" s="8" t="s">
        <v>39</v>
      </c>
      <c r="I973" s="8" t="s">
        <v>40</v>
      </c>
      <c r="J973" s="8" t="s">
        <v>7832</v>
      </c>
      <c r="K973" s="8" t="s">
        <v>9799</v>
      </c>
      <c r="L973" s="8" t="s">
        <v>9800</v>
      </c>
      <c r="M973" s="8" t="s">
        <v>9801</v>
      </c>
      <c r="N973" s="8" t="s">
        <v>1930</v>
      </c>
      <c r="O973" s="11">
        <v>21.027799999999999</v>
      </c>
      <c r="P973" s="11">
        <v>105.608</v>
      </c>
      <c r="Q973" s="8" t="s">
        <v>9802</v>
      </c>
      <c r="R973" s="8" t="s">
        <v>9803</v>
      </c>
      <c r="S973" s="8" t="s">
        <v>9804</v>
      </c>
      <c r="T973" s="8" t="s">
        <v>9805</v>
      </c>
      <c r="U973" s="9" t="s">
        <v>3227</v>
      </c>
      <c r="V973" s="17" t="s">
        <v>3228</v>
      </c>
      <c r="W973" s="17" t="s">
        <v>3229</v>
      </c>
      <c r="X973" s="17" t="s">
        <v>3230</v>
      </c>
      <c r="Y973" s="9" t="s">
        <v>223</v>
      </c>
      <c r="Z973" s="9" t="s">
        <v>224</v>
      </c>
      <c r="AA973" s="9" t="s">
        <v>225</v>
      </c>
      <c r="AB973" s="9" t="s">
        <v>57</v>
      </c>
      <c r="AC973" s="9" t="s">
        <v>58</v>
      </c>
      <c r="AD973" s="9" t="s">
        <v>59</v>
      </c>
      <c r="AE973" s="8">
        <v>6</v>
      </c>
      <c r="AF973" s="8">
        <v>6</v>
      </c>
      <c r="AG973" s="7" t="s">
        <v>60</v>
      </c>
    </row>
    <row r="974" spans="1:33" s="8" customFormat="1" x14ac:dyDescent="0.2">
      <c r="A974" s="6" t="s">
        <v>9806</v>
      </c>
      <c r="B974" s="7" t="s">
        <v>9807</v>
      </c>
      <c r="C974" s="7"/>
      <c r="D974" s="7">
        <v>5082</v>
      </c>
      <c r="E974" s="8" t="s">
        <v>9808</v>
      </c>
      <c r="F974" s="9" t="s">
        <v>38</v>
      </c>
      <c r="G974" s="10">
        <v>43764</v>
      </c>
      <c r="H974" s="8" t="s">
        <v>39</v>
      </c>
      <c r="I974" s="8" t="s">
        <v>8977</v>
      </c>
      <c r="J974" s="8" t="s">
        <v>8978</v>
      </c>
      <c r="K974" s="8" t="s">
        <v>9809</v>
      </c>
      <c r="L974" s="8" t="s">
        <v>9810</v>
      </c>
      <c r="M974" s="8" t="s">
        <v>9811</v>
      </c>
      <c r="N974" s="8" t="s">
        <v>4631</v>
      </c>
      <c r="O974" s="11">
        <v>17.445</v>
      </c>
      <c r="P974" s="11">
        <v>106.587</v>
      </c>
      <c r="Q974" s="8" t="s">
        <v>9812</v>
      </c>
      <c r="R974" s="8" t="s">
        <v>9813</v>
      </c>
      <c r="S974" s="8" t="s">
        <v>9814</v>
      </c>
      <c r="T974" s="8" t="s">
        <v>9815</v>
      </c>
      <c r="U974" s="9" t="s">
        <v>8984</v>
      </c>
      <c r="V974" s="17" t="s">
        <v>8985</v>
      </c>
      <c r="W974" s="17" t="s">
        <v>8986</v>
      </c>
      <c r="X974" s="17" t="s">
        <v>8987</v>
      </c>
      <c r="Y974" s="9" t="s">
        <v>8988</v>
      </c>
      <c r="Z974" s="9" t="s">
        <v>8989</v>
      </c>
      <c r="AA974" s="9" t="s">
        <v>8990</v>
      </c>
      <c r="AB974" s="9" t="s">
        <v>103</v>
      </c>
      <c r="AC974" s="9" t="s">
        <v>104</v>
      </c>
      <c r="AD974" s="9" t="s">
        <v>105</v>
      </c>
      <c r="AE974" s="8">
        <v>4</v>
      </c>
      <c r="AF974" s="8">
        <v>5</v>
      </c>
      <c r="AG974" s="7" t="s">
        <v>60</v>
      </c>
    </row>
    <row r="975" spans="1:33" s="8" customFormat="1" x14ac:dyDescent="0.2">
      <c r="A975" s="6" t="s">
        <v>9816</v>
      </c>
      <c r="B975" s="7" t="s">
        <v>9817</v>
      </c>
      <c r="C975" s="7"/>
      <c r="D975" s="7">
        <v>5088</v>
      </c>
      <c r="E975" s="8" t="s">
        <v>9818</v>
      </c>
      <c r="F975" s="9" t="s">
        <v>38</v>
      </c>
      <c r="G975" s="10">
        <v>43769</v>
      </c>
      <c r="H975" s="8" t="s">
        <v>39</v>
      </c>
      <c r="I975" s="8" t="s">
        <v>40</v>
      </c>
      <c r="J975" s="8" t="s">
        <v>68</v>
      </c>
      <c r="K975" s="8" t="s">
        <v>3839</v>
      </c>
      <c r="L975" s="8" t="s">
        <v>9819</v>
      </c>
      <c r="M975" s="8" t="s">
        <v>9820</v>
      </c>
      <c r="N975" s="8" t="s">
        <v>45</v>
      </c>
      <c r="O975" s="11">
        <v>21.037500000000001</v>
      </c>
      <c r="P975" s="11">
        <v>105.76600000000001</v>
      </c>
      <c r="Q975" s="8" t="s">
        <v>3047</v>
      </c>
      <c r="R975" s="8" t="s">
        <v>9821</v>
      </c>
      <c r="S975" s="8" t="s">
        <v>9822</v>
      </c>
      <c r="T975" s="8" t="s">
        <v>9823</v>
      </c>
      <c r="U975" s="9" t="s">
        <v>1665</v>
      </c>
      <c r="V975" s="17" t="s">
        <v>1666</v>
      </c>
      <c r="W975" s="17" t="s">
        <v>1667</v>
      </c>
      <c r="X975" s="17" t="s">
        <v>1668</v>
      </c>
      <c r="Y975" s="9" t="s">
        <v>223</v>
      </c>
      <c r="Z975" s="9" t="s">
        <v>224</v>
      </c>
      <c r="AA975" s="9" t="s">
        <v>225</v>
      </c>
      <c r="AB975" s="9" t="s">
        <v>57</v>
      </c>
      <c r="AC975" s="9" t="s">
        <v>58</v>
      </c>
      <c r="AD975" s="9" t="s">
        <v>59</v>
      </c>
      <c r="AE975" s="8">
        <v>4</v>
      </c>
      <c r="AF975" s="8">
        <v>3.5</v>
      </c>
      <c r="AG975" s="7" t="s">
        <v>60</v>
      </c>
    </row>
    <row r="976" spans="1:33" s="8" customFormat="1" x14ac:dyDescent="0.2">
      <c r="A976" s="6" t="s">
        <v>9825</v>
      </c>
      <c r="B976" s="7" t="s">
        <v>9826</v>
      </c>
      <c r="C976" s="7"/>
      <c r="D976" s="7">
        <v>5089</v>
      </c>
      <c r="E976" s="8" t="s">
        <v>9827</v>
      </c>
      <c r="F976" s="9" t="s">
        <v>38</v>
      </c>
      <c r="G976" s="10">
        <v>43796</v>
      </c>
      <c r="H976" s="8" t="s">
        <v>39</v>
      </c>
      <c r="I976" s="8" t="s">
        <v>40</v>
      </c>
      <c r="J976" s="8" t="s">
        <v>796</v>
      </c>
      <c r="K976" s="8" t="s">
        <v>5334</v>
      </c>
      <c r="L976" s="8" t="s">
        <v>9828</v>
      </c>
      <c r="M976" s="8" t="s">
        <v>9829</v>
      </c>
      <c r="N976" s="8" t="s">
        <v>45</v>
      </c>
      <c r="O976" s="11">
        <v>20.949466705322301</v>
      </c>
      <c r="P976" s="11">
        <v>105.741706848145</v>
      </c>
      <c r="Q976" s="8" t="s">
        <v>9830</v>
      </c>
      <c r="R976" s="8" t="s">
        <v>9831</v>
      </c>
      <c r="S976" s="8" t="s">
        <v>9832</v>
      </c>
      <c r="T976" s="8" t="s">
        <v>9833</v>
      </c>
      <c r="U976" s="9" t="s">
        <v>2991</v>
      </c>
      <c r="V976" s="17" t="s">
        <v>2992</v>
      </c>
      <c r="W976" s="17" t="s">
        <v>2993</v>
      </c>
      <c r="X976" s="17" t="s">
        <v>2994</v>
      </c>
      <c r="Y976" s="9" t="s">
        <v>100</v>
      </c>
      <c r="Z976" s="9" t="s">
        <v>101</v>
      </c>
      <c r="AA976" s="9" t="s">
        <v>102</v>
      </c>
      <c r="AB976" s="9" t="s">
        <v>103</v>
      </c>
      <c r="AC976" s="9" t="s">
        <v>104</v>
      </c>
      <c r="AD976" s="9" t="s">
        <v>105</v>
      </c>
      <c r="AE976" s="8">
        <v>4</v>
      </c>
      <c r="AF976" s="8">
        <v>2.5</v>
      </c>
      <c r="AG976" s="7" t="s">
        <v>60</v>
      </c>
    </row>
    <row r="977" spans="1:33" s="8" customFormat="1" x14ac:dyDescent="0.2">
      <c r="A977" s="6" t="s">
        <v>9834</v>
      </c>
      <c r="B977" s="7" t="s">
        <v>9835</v>
      </c>
      <c r="C977" s="7"/>
      <c r="D977" s="7">
        <v>5090</v>
      </c>
      <c r="E977" s="8" t="s">
        <v>9836</v>
      </c>
      <c r="F977" s="9" t="s">
        <v>38</v>
      </c>
      <c r="G977" s="10">
        <v>43775</v>
      </c>
      <c r="H977" s="8" t="s">
        <v>39</v>
      </c>
      <c r="I977" s="8" t="s">
        <v>40</v>
      </c>
      <c r="J977" s="8" t="s">
        <v>3073</v>
      </c>
      <c r="K977" s="8" t="s">
        <v>9837</v>
      </c>
      <c r="L977" s="8" t="s">
        <v>9838</v>
      </c>
      <c r="M977" s="8" t="s">
        <v>9839</v>
      </c>
      <c r="N977" s="8" t="s">
        <v>1930</v>
      </c>
      <c r="O977" s="11">
        <v>21.0791912078857</v>
      </c>
      <c r="P977" s="11">
        <v>105.867958068848</v>
      </c>
      <c r="Q977" s="8" t="s">
        <v>7200</v>
      </c>
      <c r="R977" s="8" t="s">
        <v>9840</v>
      </c>
      <c r="S977" s="8" t="s">
        <v>9841</v>
      </c>
      <c r="T977" s="8" t="s">
        <v>9842</v>
      </c>
      <c r="U977" s="9" t="s">
        <v>3081</v>
      </c>
      <c r="V977" s="17" t="s">
        <v>3082</v>
      </c>
      <c r="W977" s="17" t="s">
        <v>3083</v>
      </c>
      <c r="X977" s="17" t="s">
        <v>3084</v>
      </c>
      <c r="Y977" s="9" t="s">
        <v>54</v>
      </c>
      <c r="Z977" s="9" t="s">
        <v>55</v>
      </c>
      <c r="AA977" s="9" t="s">
        <v>56</v>
      </c>
      <c r="AB977" s="9" t="s">
        <v>57</v>
      </c>
      <c r="AC977" s="9" t="s">
        <v>58</v>
      </c>
      <c r="AD977" s="9" t="s">
        <v>59</v>
      </c>
      <c r="AE977" s="8">
        <v>4</v>
      </c>
      <c r="AF977" s="8">
        <v>4</v>
      </c>
      <c r="AG977" s="7" t="s">
        <v>60</v>
      </c>
    </row>
    <row r="978" spans="1:33" s="8" customFormat="1" x14ac:dyDescent="0.2">
      <c r="A978" s="6" t="s">
        <v>9843</v>
      </c>
      <c r="B978" s="7" t="s">
        <v>9844</v>
      </c>
      <c r="C978" s="7"/>
      <c r="D978" s="7">
        <v>5091</v>
      </c>
      <c r="E978" s="8" t="s">
        <v>9845</v>
      </c>
      <c r="F978" s="9" t="s">
        <v>38</v>
      </c>
      <c r="G978" s="10">
        <v>43768</v>
      </c>
      <c r="H978" s="8" t="s">
        <v>39</v>
      </c>
      <c r="I978" s="8" t="s">
        <v>2746</v>
      </c>
      <c r="J978" s="8" t="s">
        <v>2747</v>
      </c>
      <c r="K978" s="8" t="s">
        <v>3168</v>
      </c>
      <c r="L978" s="8" t="s">
        <v>9846</v>
      </c>
      <c r="M978" s="8" t="s">
        <v>9847</v>
      </c>
      <c r="N978" s="8" t="s">
        <v>2751</v>
      </c>
      <c r="O978" s="11">
        <v>20.830833435058601</v>
      </c>
      <c r="P978" s="11">
        <v>106.687690734863</v>
      </c>
      <c r="Q978" s="8" t="s">
        <v>9848</v>
      </c>
      <c r="R978" s="8" t="s">
        <v>9849</v>
      </c>
      <c r="S978" s="8" t="s">
        <v>9850</v>
      </c>
      <c r="T978" s="8" t="s">
        <v>9851</v>
      </c>
      <c r="U978" s="9" t="s">
        <v>2378</v>
      </c>
      <c r="V978" s="17" t="s">
        <v>2756</v>
      </c>
      <c r="W978" s="17" t="s">
        <v>2757</v>
      </c>
      <c r="X978" s="17" t="s">
        <v>2758</v>
      </c>
      <c r="Y978" s="9" t="s">
        <v>2759</v>
      </c>
      <c r="Z978" s="9" t="s">
        <v>2760</v>
      </c>
      <c r="AA978" s="9" t="s">
        <v>2761</v>
      </c>
      <c r="AB978" s="9" t="s">
        <v>2759</v>
      </c>
      <c r="AC978" s="9" t="s">
        <v>2760</v>
      </c>
      <c r="AD978" s="9" t="s">
        <v>2761</v>
      </c>
      <c r="AE978" s="8">
        <v>4</v>
      </c>
      <c r="AF978" s="8">
        <v>4</v>
      </c>
      <c r="AG978" s="7" t="s">
        <v>60</v>
      </c>
    </row>
    <row r="979" spans="1:33" s="8" customFormat="1" x14ac:dyDescent="0.2">
      <c r="A979" s="6" t="s">
        <v>9852</v>
      </c>
      <c r="B979" s="7" t="s">
        <v>9853</v>
      </c>
      <c r="C979" s="7"/>
      <c r="D979" s="7">
        <v>5092</v>
      </c>
      <c r="E979" s="8" t="s">
        <v>9854</v>
      </c>
      <c r="F979" s="9" t="s">
        <v>38</v>
      </c>
      <c r="G979" s="10">
        <v>43789</v>
      </c>
      <c r="H979" s="8" t="s">
        <v>39</v>
      </c>
      <c r="I979" s="8" t="s">
        <v>2746</v>
      </c>
      <c r="J979" s="8" t="s">
        <v>2851</v>
      </c>
      <c r="K979" s="8" t="s">
        <v>9855</v>
      </c>
      <c r="L979" s="8" t="s">
        <v>9856</v>
      </c>
      <c r="M979" s="8" t="s">
        <v>9857</v>
      </c>
      <c r="N979" s="8" t="s">
        <v>2751</v>
      </c>
      <c r="O979" s="11">
        <v>20.8578987121582</v>
      </c>
      <c r="P979" s="11">
        <v>106.664031982422</v>
      </c>
      <c r="Q979" s="8" t="s">
        <v>9858</v>
      </c>
      <c r="R979" s="8" t="s">
        <v>9859</v>
      </c>
      <c r="S979" s="8" t="s">
        <v>9860</v>
      </c>
      <c r="T979" s="8" t="s">
        <v>9861</v>
      </c>
      <c r="U979" s="9" t="s">
        <v>2858</v>
      </c>
      <c r="V979" s="17" t="s">
        <v>2859</v>
      </c>
      <c r="W979" s="17" t="s">
        <v>2860</v>
      </c>
      <c r="X979" s="17" t="s">
        <v>2861</v>
      </c>
      <c r="Y979" s="9" t="s">
        <v>2759</v>
      </c>
      <c r="Z979" s="9" t="s">
        <v>2760</v>
      </c>
      <c r="AA979" s="9" t="s">
        <v>2761</v>
      </c>
      <c r="AB979" s="9" t="s">
        <v>2759</v>
      </c>
      <c r="AC979" s="9" t="s">
        <v>2760</v>
      </c>
      <c r="AD979" s="9" t="s">
        <v>2761</v>
      </c>
      <c r="AE979" s="8">
        <v>4</v>
      </c>
      <c r="AF979" s="8">
        <v>4</v>
      </c>
      <c r="AG979" s="7" t="s">
        <v>60</v>
      </c>
    </row>
    <row r="980" spans="1:33" s="8" customFormat="1" x14ac:dyDescent="0.2">
      <c r="A980" s="6" t="s">
        <v>9862</v>
      </c>
      <c r="B980" s="7" t="s">
        <v>9863</v>
      </c>
      <c r="C980" s="7"/>
      <c r="D980" s="7">
        <v>5093</v>
      </c>
      <c r="E980" s="8" t="s">
        <v>9864</v>
      </c>
      <c r="F980" s="9" t="s">
        <v>38</v>
      </c>
      <c r="G980" s="10">
        <v>43764</v>
      </c>
      <c r="H980" s="8" t="s">
        <v>39</v>
      </c>
      <c r="I980" s="8" t="s">
        <v>8977</v>
      </c>
      <c r="J980" s="8" t="s">
        <v>8978</v>
      </c>
      <c r="K980" s="8" t="s">
        <v>9865</v>
      </c>
      <c r="L980" s="8" t="s">
        <v>4699</v>
      </c>
      <c r="M980" s="8" t="s">
        <v>9866</v>
      </c>
      <c r="N980" s="8" t="s">
        <v>4631</v>
      </c>
      <c r="O980" s="11">
        <v>17.4831</v>
      </c>
      <c r="P980" s="11">
        <v>106.601</v>
      </c>
      <c r="Q980" s="8" t="s">
        <v>9867</v>
      </c>
      <c r="R980" s="8" t="s">
        <v>9868</v>
      </c>
      <c r="S980" s="8" t="s">
        <v>9869</v>
      </c>
      <c r="T980" s="8" t="s">
        <v>9870</v>
      </c>
      <c r="U980" s="9" t="s">
        <v>8984</v>
      </c>
      <c r="V980" s="17" t="s">
        <v>8985</v>
      </c>
      <c r="W980" s="17" t="s">
        <v>8986</v>
      </c>
      <c r="X980" s="17" t="s">
        <v>8987</v>
      </c>
      <c r="Y980" s="9" t="s">
        <v>8988</v>
      </c>
      <c r="Z980" s="9" t="s">
        <v>8989</v>
      </c>
      <c r="AA980" s="9" t="s">
        <v>8990</v>
      </c>
      <c r="AB980" s="9" t="s">
        <v>103</v>
      </c>
      <c r="AC980" s="9" t="s">
        <v>104</v>
      </c>
      <c r="AD980" s="9" t="s">
        <v>105</v>
      </c>
      <c r="AE980" s="8">
        <v>4</v>
      </c>
      <c r="AF980" s="8">
        <v>4</v>
      </c>
      <c r="AG980" s="7" t="s">
        <v>60</v>
      </c>
    </row>
    <row r="981" spans="1:33" s="8" customFormat="1" x14ac:dyDescent="0.2">
      <c r="A981" s="6" t="s">
        <v>9871</v>
      </c>
      <c r="B981" s="7" t="s">
        <v>9872</v>
      </c>
      <c r="C981" s="7"/>
      <c r="D981" s="7">
        <v>5094</v>
      </c>
      <c r="E981" s="8" t="s">
        <v>9873</v>
      </c>
      <c r="F981" s="9" t="s">
        <v>38</v>
      </c>
      <c r="G981" s="10">
        <v>43764</v>
      </c>
      <c r="H981" s="8" t="s">
        <v>39</v>
      </c>
      <c r="I981" s="8" t="s">
        <v>9314</v>
      </c>
      <c r="J981" s="8" t="s">
        <v>9315</v>
      </c>
      <c r="K981" s="8" t="s">
        <v>9874</v>
      </c>
      <c r="L981" s="8" t="s">
        <v>3957</v>
      </c>
      <c r="M981" s="8" t="s">
        <v>9875</v>
      </c>
      <c r="N981" s="8" t="s">
        <v>4631</v>
      </c>
      <c r="O981" s="11">
        <v>18.348099999999999</v>
      </c>
      <c r="P981" s="11">
        <v>105.896</v>
      </c>
      <c r="Q981" s="8" t="s">
        <v>9876</v>
      </c>
      <c r="R981" s="8" t="s">
        <v>9877</v>
      </c>
      <c r="S981" s="8" t="s">
        <v>9878</v>
      </c>
      <c r="T981" s="8" t="s">
        <v>9879</v>
      </c>
      <c r="U981" s="9" t="s">
        <v>5734</v>
      </c>
      <c r="V981" s="17" t="s">
        <v>9321</v>
      </c>
      <c r="W981" s="17" t="s">
        <v>9322</v>
      </c>
      <c r="X981" s="17" t="s">
        <v>9323</v>
      </c>
      <c r="Y981" s="9" t="s">
        <v>8988</v>
      </c>
      <c r="Z981" s="9" t="s">
        <v>8989</v>
      </c>
      <c r="AA981" s="9" t="s">
        <v>8990</v>
      </c>
      <c r="AB981" s="9" t="s">
        <v>103</v>
      </c>
      <c r="AC981" s="9" t="s">
        <v>104</v>
      </c>
      <c r="AD981" s="9" t="s">
        <v>105</v>
      </c>
      <c r="AE981" s="8">
        <v>5</v>
      </c>
      <c r="AF981" s="8">
        <v>4</v>
      </c>
      <c r="AG981" s="7" t="s">
        <v>60</v>
      </c>
    </row>
    <row r="982" spans="1:33" s="8" customFormat="1" x14ac:dyDescent="0.2">
      <c r="A982" s="6" t="s">
        <v>9880</v>
      </c>
      <c r="B982" s="7" t="s">
        <v>9881</v>
      </c>
      <c r="C982" s="7"/>
      <c r="D982" s="7">
        <v>5095</v>
      </c>
      <c r="E982" s="8" t="s">
        <v>9882</v>
      </c>
      <c r="F982" s="9" t="s">
        <v>38</v>
      </c>
      <c r="G982" s="10">
        <v>43768</v>
      </c>
      <c r="H982" s="8" t="s">
        <v>39</v>
      </c>
      <c r="I982" s="8" t="s">
        <v>8436</v>
      </c>
      <c r="J982" s="8" t="s">
        <v>8437</v>
      </c>
      <c r="K982" s="8" t="s">
        <v>9883</v>
      </c>
      <c r="L982" s="8" t="s">
        <v>9884</v>
      </c>
      <c r="M982" s="8" t="s">
        <v>9885</v>
      </c>
      <c r="N982" s="8" t="s">
        <v>2751</v>
      </c>
      <c r="O982" s="11">
        <v>20.435249328613299</v>
      </c>
      <c r="P982" s="11">
        <v>106.160682678223</v>
      </c>
      <c r="Q982" s="8" t="s">
        <v>3548</v>
      </c>
      <c r="R982" s="8" t="s">
        <v>9886</v>
      </c>
      <c r="S982" s="8" t="s">
        <v>9887</v>
      </c>
      <c r="T982" s="8" t="s">
        <v>9888</v>
      </c>
      <c r="U982" s="9" t="s">
        <v>8444</v>
      </c>
      <c r="V982" s="17" t="s">
        <v>8445</v>
      </c>
      <c r="W982" s="17" t="s">
        <v>8446</v>
      </c>
      <c r="X982" s="17" t="s">
        <v>8447</v>
      </c>
      <c r="Y982" s="9" t="s">
        <v>2886</v>
      </c>
      <c r="Z982" s="9" t="s">
        <v>2887</v>
      </c>
      <c r="AA982" s="9" t="s">
        <v>2888</v>
      </c>
      <c r="AB982" s="9" t="s">
        <v>57</v>
      </c>
      <c r="AC982" s="9" t="s">
        <v>58</v>
      </c>
      <c r="AD982" s="9" t="s">
        <v>59</v>
      </c>
      <c r="AE982" s="8">
        <v>4</v>
      </c>
      <c r="AF982" s="8">
        <v>4</v>
      </c>
      <c r="AG982" s="7" t="s">
        <v>60</v>
      </c>
    </row>
    <row r="983" spans="1:33" s="8" customFormat="1" x14ac:dyDescent="0.2">
      <c r="A983" s="6" t="s">
        <v>9889</v>
      </c>
      <c r="B983" s="7" t="s">
        <v>9890</v>
      </c>
      <c r="C983" s="7"/>
      <c r="D983" s="7">
        <v>5097</v>
      </c>
      <c r="E983" s="8" t="s">
        <v>9891</v>
      </c>
      <c r="F983" s="9" t="s">
        <v>38</v>
      </c>
      <c r="G983" s="10">
        <v>43768</v>
      </c>
      <c r="H983" s="8" t="s">
        <v>39</v>
      </c>
      <c r="I983" s="8" t="s">
        <v>40</v>
      </c>
      <c r="J983" s="8" t="s">
        <v>68</v>
      </c>
      <c r="K983" s="8" t="s">
        <v>1658</v>
      </c>
      <c r="L983" s="8" t="s">
        <v>9892</v>
      </c>
      <c r="M983" s="8" t="s">
        <v>9893</v>
      </c>
      <c r="N983" s="8" t="s">
        <v>45</v>
      </c>
      <c r="O983" s="11">
        <v>21.004173278808601</v>
      </c>
      <c r="P983" s="11">
        <v>105.742729187012</v>
      </c>
      <c r="Q983" s="8" t="s">
        <v>9894</v>
      </c>
      <c r="R983" s="8" t="s">
        <v>9895</v>
      </c>
      <c r="S983" s="8" t="s">
        <v>9896</v>
      </c>
      <c r="T983" s="8" t="s">
        <v>9897</v>
      </c>
      <c r="U983" s="9" t="s">
        <v>3037</v>
      </c>
      <c r="V983" s="17" t="s">
        <v>3038</v>
      </c>
      <c r="W983" s="17" t="s">
        <v>3039</v>
      </c>
      <c r="X983" s="17" t="s">
        <v>3040</v>
      </c>
      <c r="Y983" s="9" t="s">
        <v>223</v>
      </c>
      <c r="Z983" s="9" t="s">
        <v>224</v>
      </c>
      <c r="AA983" s="9" t="s">
        <v>225</v>
      </c>
      <c r="AB983" s="9" t="s">
        <v>57</v>
      </c>
      <c r="AC983" s="9" t="s">
        <v>58</v>
      </c>
      <c r="AD983" s="9" t="s">
        <v>59</v>
      </c>
      <c r="AE983" s="8">
        <v>4</v>
      </c>
      <c r="AF983" s="8">
        <v>4</v>
      </c>
      <c r="AG983" s="7" t="s">
        <v>60</v>
      </c>
    </row>
    <row r="984" spans="1:33" s="8" customFormat="1" x14ac:dyDescent="0.2">
      <c r="A984" s="6" t="s">
        <v>9898</v>
      </c>
      <c r="B984" s="7" t="s">
        <v>9899</v>
      </c>
      <c r="C984" s="7"/>
      <c r="D984" s="7">
        <v>5100</v>
      </c>
      <c r="E984" s="8" t="s">
        <v>9900</v>
      </c>
      <c r="F984" s="9" t="s">
        <v>38</v>
      </c>
      <c r="G984" s="10">
        <v>43768</v>
      </c>
      <c r="H984" s="8" t="s">
        <v>39</v>
      </c>
      <c r="I984" s="8" t="s">
        <v>9061</v>
      </c>
      <c r="J984" s="8" t="s">
        <v>9062</v>
      </c>
      <c r="K984" s="8" t="s">
        <v>9104</v>
      </c>
      <c r="L984" s="8" t="s">
        <v>9901</v>
      </c>
      <c r="M984" s="8" t="s">
        <v>9902</v>
      </c>
      <c r="N984" s="8" t="s">
        <v>9064</v>
      </c>
      <c r="O984" s="11">
        <v>21.705558776855501</v>
      </c>
      <c r="P984" s="11">
        <v>104.880256652832</v>
      </c>
      <c r="Q984" s="8" t="s">
        <v>9903</v>
      </c>
      <c r="R984" s="8" t="s">
        <v>9904</v>
      </c>
      <c r="S984" s="8" t="s">
        <v>9905</v>
      </c>
      <c r="T984" s="8" t="s">
        <v>9906</v>
      </c>
      <c r="U984" s="9" t="s">
        <v>9069</v>
      </c>
      <c r="V984" s="17" t="s">
        <v>9070</v>
      </c>
      <c r="W984" s="17" t="s">
        <v>9071</v>
      </c>
      <c r="X984" s="17" t="s">
        <v>9072</v>
      </c>
      <c r="Y984" s="9" t="s">
        <v>3862</v>
      </c>
      <c r="Z984" s="9" t="s">
        <v>3863</v>
      </c>
      <c r="AA984" s="9" t="s">
        <v>3864</v>
      </c>
      <c r="AB984" s="9" t="s">
        <v>57</v>
      </c>
      <c r="AC984" s="9" t="s">
        <v>58</v>
      </c>
      <c r="AD984" s="9" t="s">
        <v>59</v>
      </c>
      <c r="AE984" s="8">
        <v>4</v>
      </c>
      <c r="AF984" s="8">
        <v>4</v>
      </c>
      <c r="AG984" s="7" t="s">
        <v>60</v>
      </c>
    </row>
    <row r="985" spans="1:33" s="8" customFormat="1" x14ac:dyDescent="0.2">
      <c r="A985" s="6" t="s">
        <v>9907</v>
      </c>
      <c r="B985" s="7" t="s">
        <v>9908</v>
      </c>
      <c r="C985" s="7"/>
      <c r="D985" s="7">
        <v>5101</v>
      </c>
      <c r="E985" s="8" t="s">
        <v>9909</v>
      </c>
      <c r="F985" s="8" t="s">
        <v>38</v>
      </c>
      <c r="G985" s="10">
        <v>43768</v>
      </c>
      <c r="H985" s="8" t="s">
        <v>39</v>
      </c>
      <c r="I985" s="8" t="s">
        <v>40</v>
      </c>
      <c r="J985" s="8" t="s">
        <v>4959</v>
      </c>
      <c r="K985" s="8" t="s">
        <v>9910</v>
      </c>
      <c r="L985" s="8" t="s">
        <v>9911</v>
      </c>
      <c r="M985" s="8" t="s">
        <v>9912</v>
      </c>
      <c r="N985" s="8" t="s">
        <v>1930</v>
      </c>
      <c r="O985" s="11">
        <v>20.811599999999999</v>
      </c>
      <c r="P985" s="11">
        <v>105.76300000000001</v>
      </c>
      <c r="Q985" s="8" t="s">
        <v>9913</v>
      </c>
      <c r="R985" s="8" t="s">
        <v>9914</v>
      </c>
      <c r="S985" s="8" t="s">
        <v>9915</v>
      </c>
      <c r="T985" s="8" t="s">
        <v>9916</v>
      </c>
      <c r="U985" s="9" t="s">
        <v>4967</v>
      </c>
      <c r="V985" s="17" t="s">
        <v>4968</v>
      </c>
      <c r="W985" s="17" t="s">
        <v>4969</v>
      </c>
      <c r="X985" s="17" t="s">
        <v>4970</v>
      </c>
      <c r="Y985" s="9" t="s">
        <v>100</v>
      </c>
      <c r="Z985" s="9" t="s">
        <v>101</v>
      </c>
      <c r="AA985" s="9" t="s">
        <v>102</v>
      </c>
      <c r="AB985" s="9" t="s">
        <v>103</v>
      </c>
      <c r="AC985" s="9" t="s">
        <v>104</v>
      </c>
      <c r="AD985" s="9" t="s">
        <v>105</v>
      </c>
      <c r="AE985" s="8">
        <v>5</v>
      </c>
      <c r="AF985" s="8">
        <v>4</v>
      </c>
      <c r="AG985" s="7" t="s">
        <v>60</v>
      </c>
    </row>
    <row r="986" spans="1:33" s="8" customFormat="1" x14ac:dyDescent="0.2">
      <c r="A986" s="6" t="s">
        <v>9917</v>
      </c>
      <c r="B986" s="7" t="s">
        <v>9918</v>
      </c>
      <c r="C986" s="7"/>
      <c r="D986" s="7">
        <v>5108</v>
      </c>
      <c r="E986" s="8" t="s">
        <v>9919</v>
      </c>
      <c r="F986" s="8" t="s">
        <v>38</v>
      </c>
      <c r="G986" s="10">
        <v>43799</v>
      </c>
      <c r="H986" s="8" t="s">
        <v>39</v>
      </c>
      <c r="I986" s="8" t="s">
        <v>2746</v>
      </c>
      <c r="J986" s="8" t="s">
        <v>3649</v>
      </c>
      <c r="K986" s="8" t="s">
        <v>9920</v>
      </c>
      <c r="L986" s="8" t="s">
        <v>9921</v>
      </c>
      <c r="M986" s="8" t="s">
        <v>9922</v>
      </c>
      <c r="N986" s="8" t="s">
        <v>2751</v>
      </c>
      <c r="O986" s="11">
        <v>20.968446731567401</v>
      </c>
      <c r="P986" s="11">
        <v>106.606719970703</v>
      </c>
      <c r="Q986" s="8" t="s">
        <v>9923</v>
      </c>
      <c r="R986" s="8" t="s">
        <v>9924</v>
      </c>
      <c r="S986" s="8" t="s">
        <v>9925</v>
      </c>
      <c r="T986" s="8" t="s">
        <v>9926</v>
      </c>
      <c r="U986" s="9" t="s">
        <v>3656</v>
      </c>
      <c r="V986" s="17" t="s">
        <v>3657</v>
      </c>
      <c r="W986" s="17" t="s">
        <v>3658</v>
      </c>
      <c r="X986" s="17" t="s">
        <v>3659</v>
      </c>
      <c r="Y986" s="9" t="s">
        <v>2759</v>
      </c>
      <c r="Z986" s="9" t="s">
        <v>2760</v>
      </c>
      <c r="AA986" s="9" t="s">
        <v>2761</v>
      </c>
      <c r="AB986" s="9" t="s">
        <v>2759</v>
      </c>
      <c r="AC986" s="9" t="s">
        <v>2760</v>
      </c>
      <c r="AD986" s="9" t="s">
        <v>2761</v>
      </c>
      <c r="AE986" s="8">
        <v>5</v>
      </c>
      <c r="AF986" s="8">
        <v>4</v>
      </c>
      <c r="AG986" s="7" t="s">
        <v>60</v>
      </c>
    </row>
    <row r="987" spans="1:33" s="8" customFormat="1" x14ac:dyDescent="0.2">
      <c r="A987" s="6" t="s">
        <v>7965</v>
      </c>
      <c r="B987" s="7" t="s">
        <v>9927</v>
      </c>
      <c r="C987" s="7"/>
      <c r="D987" s="7">
        <v>5119</v>
      </c>
      <c r="E987" s="8" t="s">
        <v>9928</v>
      </c>
      <c r="F987" s="8" t="s">
        <v>38</v>
      </c>
      <c r="G987" s="10">
        <v>43757</v>
      </c>
      <c r="H987" s="8" t="s">
        <v>39</v>
      </c>
      <c r="I987" s="8" t="s">
        <v>2873</v>
      </c>
      <c r="J987" s="8" t="s">
        <v>7954</v>
      </c>
      <c r="K987" s="8" t="s">
        <v>4748</v>
      </c>
      <c r="L987" s="8" t="s">
        <v>9929</v>
      </c>
      <c r="M987" s="8" t="s">
        <v>9930</v>
      </c>
      <c r="N987" s="8" t="s">
        <v>2751</v>
      </c>
      <c r="O987" s="11">
        <v>20.652788162231399</v>
      </c>
      <c r="P987" s="11">
        <v>106.05771636962901</v>
      </c>
      <c r="Q987" s="8" t="s">
        <v>9931</v>
      </c>
      <c r="R987" s="8" t="s">
        <v>9932</v>
      </c>
      <c r="S987" s="8" t="s">
        <v>9933</v>
      </c>
      <c r="T987" s="8" t="s">
        <v>9934</v>
      </c>
      <c r="U987" s="9" t="s">
        <v>7961</v>
      </c>
      <c r="V987" s="17" t="s">
        <v>7962</v>
      </c>
      <c r="W987" s="17" t="s">
        <v>7963</v>
      </c>
      <c r="X987" s="17" t="s">
        <v>7964</v>
      </c>
      <c r="Y987" s="9" t="s">
        <v>2886</v>
      </c>
      <c r="Z987" s="9" t="s">
        <v>2887</v>
      </c>
      <c r="AA987" s="9" t="s">
        <v>2888</v>
      </c>
      <c r="AB987" s="9" t="s">
        <v>57</v>
      </c>
      <c r="AC987" s="9" t="s">
        <v>58</v>
      </c>
      <c r="AD987" s="9" t="s">
        <v>59</v>
      </c>
      <c r="AE987" s="8">
        <v>6</v>
      </c>
      <c r="AF987" s="8">
        <v>6</v>
      </c>
      <c r="AG987" s="7" t="s">
        <v>60</v>
      </c>
    </row>
    <row r="988" spans="1:33" s="8" customFormat="1" x14ac:dyDescent="0.2">
      <c r="A988" s="6" t="s">
        <v>9935</v>
      </c>
      <c r="B988" s="7" t="s">
        <v>9936</v>
      </c>
      <c r="C988" s="7"/>
      <c r="D988" s="7">
        <v>5121</v>
      </c>
      <c r="E988" s="8" t="s">
        <v>9937</v>
      </c>
      <c r="F988" s="9" t="s">
        <v>38</v>
      </c>
      <c r="G988" s="10">
        <v>43827</v>
      </c>
      <c r="H988" s="8" t="s">
        <v>39</v>
      </c>
      <c r="I988" s="8" t="s">
        <v>4626</v>
      </c>
      <c r="J988" s="8" t="s">
        <v>4627</v>
      </c>
      <c r="K988" s="8" t="s">
        <v>5680</v>
      </c>
      <c r="L988" s="8" t="s">
        <v>144</v>
      </c>
      <c r="M988" s="8" t="s">
        <v>9938</v>
      </c>
      <c r="N988" s="8" t="s">
        <v>4631</v>
      </c>
      <c r="O988" s="11">
        <v>19.808090209960898</v>
      </c>
      <c r="P988" s="11">
        <v>105.79500579834</v>
      </c>
      <c r="Q988" s="8" t="s">
        <v>5958</v>
      </c>
      <c r="R988" s="8" t="s">
        <v>9939</v>
      </c>
      <c r="S988" s="8" t="s">
        <v>9940</v>
      </c>
      <c r="T988" s="8" t="s">
        <v>9941</v>
      </c>
      <c r="U988" s="9" t="s">
        <v>4636</v>
      </c>
      <c r="V988" s="17" t="s">
        <v>4637</v>
      </c>
      <c r="W988" s="17" t="s">
        <v>4638</v>
      </c>
      <c r="X988" s="17" t="s">
        <v>4639</v>
      </c>
      <c r="Y988" s="9" t="s">
        <v>4640</v>
      </c>
      <c r="Z988" s="9" t="s">
        <v>4641</v>
      </c>
      <c r="AA988" s="9" t="s">
        <v>4642</v>
      </c>
      <c r="AB988" s="9" t="s">
        <v>103</v>
      </c>
      <c r="AC988" s="9" t="s">
        <v>104</v>
      </c>
      <c r="AD988" s="9" t="s">
        <v>105</v>
      </c>
      <c r="AE988" s="8">
        <v>4</v>
      </c>
      <c r="AF988" s="8">
        <v>4</v>
      </c>
      <c r="AG988" s="7" t="s">
        <v>60</v>
      </c>
    </row>
    <row r="989" spans="1:33" s="8" customFormat="1" x14ac:dyDescent="0.2">
      <c r="A989" s="6" t="s">
        <v>9942</v>
      </c>
      <c r="B989" s="7" t="s">
        <v>9943</v>
      </c>
      <c r="C989" s="7"/>
      <c r="D989" s="7">
        <v>5122</v>
      </c>
      <c r="E989" s="8" t="s">
        <v>9944</v>
      </c>
      <c r="F989" s="9" t="s">
        <v>38</v>
      </c>
      <c r="G989" s="10">
        <v>43764</v>
      </c>
      <c r="H989" s="8" t="s">
        <v>39</v>
      </c>
      <c r="I989" s="8" t="s">
        <v>9314</v>
      </c>
      <c r="J989" s="8" t="s">
        <v>9315</v>
      </c>
      <c r="K989" s="8" t="s">
        <v>9945</v>
      </c>
      <c r="L989" s="8" t="s">
        <v>2938</v>
      </c>
      <c r="M989" s="8" t="s">
        <v>9946</v>
      </c>
      <c r="N989" s="8" t="s">
        <v>4631</v>
      </c>
      <c r="O989" s="11">
        <v>18.356300000000001</v>
      </c>
      <c r="P989" s="11">
        <v>105.9</v>
      </c>
      <c r="Q989" s="8" t="s">
        <v>9947</v>
      </c>
      <c r="R989" s="8" t="s">
        <v>9948</v>
      </c>
      <c r="S989" s="8" t="s">
        <v>9949</v>
      </c>
      <c r="T989" s="8" t="s">
        <v>9950</v>
      </c>
      <c r="U989" s="9" t="s">
        <v>5734</v>
      </c>
      <c r="V989" s="17" t="s">
        <v>9321</v>
      </c>
      <c r="W989" s="17" t="s">
        <v>9322</v>
      </c>
      <c r="X989" s="17" t="s">
        <v>9323</v>
      </c>
      <c r="Y989" s="9" t="s">
        <v>8988</v>
      </c>
      <c r="Z989" s="9" t="s">
        <v>8989</v>
      </c>
      <c r="AA989" s="9" t="s">
        <v>8990</v>
      </c>
      <c r="AB989" s="9" t="s">
        <v>103</v>
      </c>
      <c r="AC989" s="9" t="s">
        <v>104</v>
      </c>
      <c r="AD989" s="9" t="s">
        <v>105</v>
      </c>
      <c r="AE989" s="8">
        <v>4</v>
      </c>
      <c r="AF989" s="8">
        <v>4</v>
      </c>
      <c r="AG989" s="7" t="s">
        <v>60</v>
      </c>
    </row>
    <row r="990" spans="1:33" s="8" customFormat="1" x14ac:dyDescent="0.2">
      <c r="A990" s="6" t="s">
        <v>7283</v>
      </c>
      <c r="B990" s="7" t="s">
        <v>9951</v>
      </c>
      <c r="C990" s="7"/>
      <c r="D990" s="7">
        <v>5128</v>
      </c>
      <c r="E990" s="8" t="s">
        <v>9952</v>
      </c>
      <c r="F990" s="9" t="s">
        <v>38</v>
      </c>
      <c r="G990" s="10">
        <v>43768</v>
      </c>
      <c r="H990" s="8" t="s">
        <v>39</v>
      </c>
      <c r="I990" s="8" t="s">
        <v>4159</v>
      </c>
      <c r="J990" s="8" t="s">
        <v>7276</v>
      </c>
      <c r="K990" s="8" t="s">
        <v>7277</v>
      </c>
      <c r="L990" s="8" t="s">
        <v>9953</v>
      </c>
      <c r="M990" s="8" t="s">
        <v>9954</v>
      </c>
      <c r="N990" s="8" t="s">
        <v>2751</v>
      </c>
      <c r="O990" s="11">
        <v>21.143000000000001</v>
      </c>
      <c r="P990" s="11">
        <v>106.02</v>
      </c>
      <c r="Q990" s="8" t="s">
        <v>1858</v>
      </c>
      <c r="R990" s="8" t="s">
        <v>9955</v>
      </c>
      <c r="S990" s="8" t="s">
        <v>9956</v>
      </c>
      <c r="T990" s="8" t="s">
        <v>9957</v>
      </c>
      <c r="U990" s="9" t="s">
        <v>4342</v>
      </c>
      <c r="V990" s="17" t="s">
        <v>4343</v>
      </c>
      <c r="W990" s="17" t="s">
        <v>4344</v>
      </c>
      <c r="X990" s="17" t="s">
        <v>4345</v>
      </c>
      <c r="Y990" s="9" t="s">
        <v>2759</v>
      </c>
      <c r="Z990" s="9" t="s">
        <v>2760</v>
      </c>
      <c r="AA990" s="9" t="s">
        <v>2761</v>
      </c>
      <c r="AB990" s="9" t="s">
        <v>2759</v>
      </c>
      <c r="AC990" s="9" t="s">
        <v>2760</v>
      </c>
      <c r="AD990" s="9" t="s">
        <v>2761</v>
      </c>
      <c r="AE990" s="8">
        <v>6</v>
      </c>
      <c r="AF990" s="8">
        <v>4</v>
      </c>
      <c r="AG990" s="7" t="s">
        <v>60</v>
      </c>
    </row>
    <row r="991" spans="1:33" s="8" customFormat="1" x14ac:dyDescent="0.2">
      <c r="A991" s="6" t="s">
        <v>9653</v>
      </c>
      <c r="B991" s="7" t="s">
        <v>9958</v>
      </c>
      <c r="C991" s="7"/>
      <c r="D991" s="7">
        <v>5131</v>
      </c>
      <c r="E991" s="8" t="s">
        <v>9959</v>
      </c>
      <c r="F991" s="9" t="s">
        <v>38</v>
      </c>
      <c r="G991" s="10">
        <v>43771</v>
      </c>
      <c r="H991" s="8" t="s">
        <v>39</v>
      </c>
      <c r="I991" s="8" t="s">
        <v>7361</v>
      </c>
      <c r="J991" s="8" t="s">
        <v>9646</v>
      </c>
      <c r="K991" s="8" t="s">
        <v>9647</v>
      </c>
      <c r="L991" s="8" t="s">
        <v>9960</v>
      </c>
      <c r="M991" s="8" t="s">
        <v>9961</v>
      </c>
      <c r="N991" s="8" t="s">
        <v>2751</v>
      </c>
      <c r="O991" s="11">
        <v>21.234592437744102</v>
      </c>
      <c r="P991" s="11">
        <v>105.57642364502</v>
      </c>
      <c r="Q991" s="8" t="s">
        <v>9962</v>
      </c>
      <c r="R991" s="8" t="s">
        <v>9963</v>
      </c>
      <c r="S991" s="8" t="s">
        <v>9964</v>
      </c>
      <c r="T991" s="8" t="s">
        <v>9965</v>
      </c>
      <c r="U991" s="9" t="s">
        <v>7392</v>
      </c>
      <c r="V991" s="17" t="s">
        <v>7393</v>
      </c>
      <c r="W991" s="17" t="s">
        <v>7394</v>
      </c>
      <c r="X991" s="17" t="s">
        <v>7395</v>
      </c>
      <c r="Y991" s="9" t="s">
        <v>3785</v>
      </c>
      <c r="Z991" s="9" t="s">
        <v>3786</v>
      </c>
      <c r="AA991" s="9" t="s">
        <v>3787</v>
      </c>
      <c r="AB991" s="9" t="s">
        <v>57</v>
      </c>
      <c r="AC991" s="9" t="s">
        <v>58</v>
      </c>
      <c r="AD991" s="9" t="s">
        <v>59</v>
      </c>
      <c r="AE991" s="8">
        <v>4</v>
      </c>
      <c r="AF991" s="8">
        <v>4</v>
      </c>
      <c r="AG991" s="7" t="s">
        <v>60</v>
      </c>
    </row>
    <row r="992" spans="1:33" s="8" customFormat="1" x14ac:dyDescent="0.2">
      <c r="A992" s="6" t="s">
        <v>9966</v>
      </c>
      <c r="B992" s="7" t="s">
        <v>9967</v>
      </c>
      <c r="C992" s="7"/>
      <c r="D992" s="7">
        <v>5132</v>
      </c>
      <c r="E992" s="8" t="s">
        <v>9968</v>
      </c>
      <c r="F992" s="9" t="s">
        <v>38</v>
      </c>
      <c r="G992" s="10">
        <v>43764</v>
      </c>
      <c r="H992" s="8" t="s">
        <v>39</v>
      </c>
      <c r="I992" s="8" t="s">
        <v>2746</v>
      </c>
      <c r="J992" s="8" t="s">
        <v>7251</v>
      </c>
      <c r="K992" s="8" t="s">
        <v>7252</v>
      </c>
      <c r="L992" s="8" t="s">
        <v>4217</v>
      </c>
      <c r="M992" s="8" t="s">
        <v>9969</v>
      </c>
      <c r="N992" s="8" t="s">
        <v>2751</v>
      </c>
      <c r="O992" s="11">
        <v>20.728999999999999</v>
      </c>
      <c r="P992" s="11">
        <v>106.563</v>
      </c>
      <c r="Q992" s="8" t="s">
        <v>9970</v>
      </c>
      <c r="R992" s="8" t="s">
        <v>9971</v>
      </c>
      <c r="S992" s="8" t="s">
        <v>9972</v>
      </c>
      <c r="T992" s="8" t="s">
        <v>9973</v>
      </c>
      <c r="U992" s="9" t="s">
        <v>7258</v>
      </c>
      <c r="V992" s="17" t="s">
        <v>7259</v>
      </c>
      <c r="W992" s="17" t="s">
        <v>7260</v>
      </c>
      <c r="X992" s="17" t="s">
        <v>7261</v>
      </c>
      <c r="Y992" s="9" t="s">
        <v>2759</v>
      </c>
      <c r="Z992" s="9" t="s">
        <v>2760</v>
      </c>
      <c r="AA992" s="9" t="s">
        <v>2761</v>
      </c>
      <c r="AB992" s="9" t="s">
        <v>2759</v>
      </c>
      <c r="AC992" s="9" t="s">
        <v>2760</v>
      </c>
      <c r="AD992" s="9" t="s">
        <v>2761</v>
      </c>
      <c r="AE992" s="8">
        <v>4</v>
      </c>
      <c r="AF992" s="8">
        <v>4</v>
      </c>
      <c r="AG992" s="7" t="s">
        <v>60</v>
      </c>
    </row>
    <row r="993" spans="1:33" s="8" customFormat="1" x14ac:dyDescent="0.2">
      <c r="A993" s="6" t="s">
        <v>9974</v>
      </c>
      <c r="B993" s="7" t="s">
        <v>9975</v>
      </c>
      <c r="C993" s="7"/>
      <c r="D993" s="7">
        <v>5133</v>
      </c>
      <c r="E993" s="8" t="s">
        <v>9976</v>
      </c>
      <c r="F993" s="9" t="s">
        <v>38</v>
      </c>
      <c r="G993" s="10">
        <v>43769</v>
      </c>
      <c r="H993" s="8" t="s">
        <v>39</v>
      </c>
      <c r="I993" s="8" t="s">
        <v>9977</v>
      </c>
      <c r="J993" s="8" t="s">
        <v>9978</v>
      </c>
      <c r="K993" s="8" t="s">
        <v>1534</v>
      </c>
      <c r="L993" s="8" t="s">
        <v>9979</v>
      </c>
      <c r="M993" s="8" t="s">
        <v>9980</v>
      </c>
      <c r="N993" s="8" t="s">
        <v>3013</v>
      </c>
      <c r="O993" s="11">
        <v>22.830200000000001</v>
      </c>
      <c r="P993" s="11">
        <v>104.988</v>
      </c>
      <c r="Q993" s="8" t="s">
        <v>9981</v>
      </c>
      <c r="R993" s="8" t="s">
        <v>9982</v>
      </c>
      <c r="S993" s="8" t="s">
        <v>9983</v>
      </c>
      <c r="T993" s="8" t="s">
        <v>9984</v>
      </c>
      <c r="U993" s="9" t="s">
        <v>9985</v>
      </c>
      <c r="V993" s="17" t="s">
        <v>9986</v>
      </c>
      <c r="W993" s="17" t="s">
        <v>9987</v>
      </c>
      <c r="X993" s="17" t="s">
        <v>9988</v>
      </c>
      <c r="Y993" s="9" t="s">
        <v>3862</v>
      </c>
      <c r="Z993" s="9" t="s">
        <v>3863</v>
      </c>
      <c r="AA993" s="9" t="s">
        <v>3864</v>
      </c>
      <c r="AB993" s="9" t="s">
        <v>57</v>
      </c>
      <c r="AC993" s="9" t="s">
        <v>58</v>
      </c>
      <c r="AD993" s="9" t="s">
        <v>59</v>
      </c>
      <c r="AE993" s="8">
        <v>4</v>
      </c>
      <c r="AF993" s="8">
        <v>5</v>
      </c>
      <c r="AG993" s="7" t="s">
        <v>60</v>
      </c>
    </row>
    <row r="994" spans="1:33" s="8" customFormat="1" x14ac:dyDescent="0.2">
      <c r="A994" s="6" t="s">
        <v>9989</v>
      </c>
      <c r="B994" s="7" t="s">
        <v>9990</v>
      </c>
      <c r="C994" s="7"/>
      <c r="D994" s="7">
        <v>5134</v>
      </c>
      <c r="E994" s="8" t="s">
        <v>9991</v>
      </c>
      <c r="F994" s="9" t="s">
        <v>38</v>
      </c>
      <c r="G994" s="10">
        <v>43769</v>
      </c>
      <c r="H994" s="8" t="s">
        <v>39</v>
      </c>
      <c r="I994" s="8" t="s">
        <v>9977</v>
      </c>
      <c r="J994" s="8" t="s">
        <v>9978</v>
      </c>
      <c r="K994" s="8" t="s">
        <v>3917</v>
      </c>
      <c r="L994" s="8" t="s">
        <v>9992</v>
      </c>
      <c r="M994" s="8" t="s">
        <v>9993</v>
      </c>
      <c r="N994" s="8" t="s">
        <v>3013</v>
      </c>
      <c r="O994" s="11">
        <v>22.8353</v>
      </c>
      <c r="P994" s="11">
        <v>104.982</v>
      </c>
      <c r="Q994" s="8" t="s">
        <v>9994</v>
      </c>
      <c r="R994" s="8" t="s">
        <v>9995</v>
      </c>
      <c r="S994" s="8" t="s">
        <v>9996</v>
      </c>
      <c r="T994" s="8" t="s">
        <v>9997</v>
      </c>
      <c r="U994" s="9" t="s">
        <v>9985</v>
      </c>
      <c r="V994" s="17" t="s">
        <v>9986</v>
      </c>
      <c r="W994" s="17" t="s">
        <v>9987</v>
      </c>
      <c r="X994" s="17" t="s">
        <v>9988</v>
      </c>
      <c r="Y994" s="9" t="s">
        <v>3862</v>
      </c>
      <c r="Z994" s="9" t="s">
        <v>3863</v>
      </c>
      <c r="AA994" s="9" t="s">
        <v>3864</v>
      </c>
      <c r="AB994" s="9" t="s">
        <v>57</v>
      </c>
      <c r="AC994" s="9" t="s">
        <v>58</v>
      </c>
      <c r="AD994" s="9" t="s">
        <v>59</v>
      </c>
      <c r="AE994" s="8">
        <v>5</v>
      </c>
      <c r="AF994" s="8">
        <v>5</v>
      </c>
      <c r="AG994" s="7" t="s">
        <v>60</v>
      </c>
    </row>
    <row r="995" spans="1:33" s="8" customFormat="1" x14ac:dyDescent="0.2">
      <c r="A995" s="6" t="s">
        <v>9998</v>
      </c>
      <c r="B995" s="7" t="s">
        <v>9999</v>
      </c>
      <c r="C995" s="7"/>
      <c r="D995" s="7">
        <v>5135</v>
      </c>
      <c r="E995" s="8" t="s">
        <v>10000</v>
      </c>
      <c r="F995" s="9" t="s">
        <v>38</v>
      </c>
      <c r="G995" s="10">
        <v>43757</v>
      </c>
      <c r="H995" s="8" t="s">
        <v>39</v>
      </c>
      <c r="I995" s="8" t="s">
        <v>9266</v>
      </c>
      <c r="J995" s="8" t="s">
        <v>9267</v>
      </c>
      <c r="K995" s="8" t="s">
        <v>10001</v>
      </c>
      <c r="L995" s="8" t="s">
        <v>10002</v>
      </c>
      <c r="M995" s="8" t="s">
        <v>10003</v>
      </c>
      <c r="N995" s="8" t="s">
        <v>9064</v>
      </c>
      <c r="O995" s="11">
        <v>22.494001388549801</v>
      </c>
      <c r="P995" s="11">
        <v>103.969078063965</v>
      </c>
      <c r="Q995" s="8" t="s">
        <v>10004</v>
      </c>
      <c r="R995" s="8" t="s">
        <v>10005</v>
      </c>
      <c r="S995" s="8" t="s">
        <v>10006</v>
      </c>
      <c r="T995" s="8" t="s">
        <v>10007</v>
      </c>
      <c r="U995" s="9" t="s">
        <v>9275</v>
      </c>
      <c r="V995" s="17" t="s">
        <v>9276</v>
      </c>
      <c r="W995" s="17" t="s">
        <v>9277</v>
      </c>
      <c r="X995" s="17" t="s">
        <v>9278</v>
      </c>
      <c r="Y995" s="9" t="s">
        <v>3862</v>
      </c>
      <c r="Z995" s="9" t="s">
        <v>3863</v>
      </c>
      <c r="AA995" s="9" t="s">
        <v>3864</v>
      </c>
      <c r="AB995" s="9" t="s">
        <v>57</v>
      </c>
      <c r="AC995" s="9" t="s">
        <v>58</v>
      </c>
      <c r="AD995" s="9" t="s">
        <v>59</v>
      </c>
      <c r="AE995" s="8">
        <v>4</v>
      </c>
      <c r="AF995" s="8">
        <v>4</v>
      </c>
      <c r="AG995" s="7" t="s">
        <v>60</v>
      </c>
    </row>
    <row r="996" spans="1:33" s="8" customFormat="1" x14ac:dyDescent="0.2">
      <c r="A996" s="6" t="s">
        <v>10008</v>
      </c>
      <c r="B996" s="7" t="s">
        <v>10009</v>
      </c>
      <c r="C996" s="7"/>
      <c r="D996" s="7">
        <v>5143</v>
      </c>
      <c r="E996" s="8" t="s">
        <v>10010</v>
      </c>
      <c r="F996" s="9" t="s">
        <v>38</v>
      </c>
      <c r="G996" s="10">
        <v>43768</v>
      </c>
      <c r="H996" s="8" t="s">
        <v>39</v>
      </c>
      <c r="I996" s="8" t="s">
        <v>4159</v>
      </c>
      <c r="J996" s="8" t="s">
        <v>4160</v>
      </c>
      <c r="K996" s="8" t="s">
        <v>4421</v>
      </c>
      <c r="L996" s="8" t="s">
        <v>10011</v>
      </c>
      <c r="M996" s="8" t="s">
        <v>10012</v>
      </c>
      <c r="N996" s="8" t="s">
        <v>2751</v>
      </c>
      <c r="O996" s="11">
        <v>21.157079696655298</v>
      </c>
      <c r="P996" s="11">
        <v>106.036170959473</v>
      </c>
      <c r="Q996" s="8" t="s">
        <v>8590</v>
      </c>
      <c r="R996" s="8" t="s">
        <v>10013</v>
      </c>
      <c r="S996" s="8" t="s">
        <v>10014</v>
      </c>
      <c r="T996" s="8" t="s">
        <v>10015</v>
      </c>
      <c r="U996" s="9" t="s">
        <v>4427</v>
      </c>
      <c r="V996" s="17" t="s">
        <v>4428</v>
      </c>
      <c r="W996" s="17" t="s">
        <v>4429</v>
      </c>
      <c r="X996" s="17" t="s">
        <v>4430</v>
      </c>
      <c r="Y996" s="9" t="s">
        <v>2759</v>
      </c>
      <c r="Z996" s="9" t="s">
        <v>2760</v>
      </c>
      <c r="AA996" s="9" t="s">
        <v>2761</v>
      </c>
      <c r="AB996" s="9" t="s">
        <v>2759</v>
      </c>
      <c r="AC996" s="9" t="s">
        <v>2760</v>
      </c>
      <c r="AD996" s="9" t="s">
        <v>2761</v>
      </c>
      <c r="AE996" s="8">
        <v>4</v>
      </c>
      <c r="AF996" s="8">
        <v>4</v>
      </c>
      <c r="AG996" s="7" t="s">
        <v>60</v>
      </c>
    </row>
    <row r="997" spans="1:33" s="8" customFormat="1" x14ac:dyDescent="0.2">
      <c r="A997" s="6" t="s">
        <v>5151</v>
      </c>
      <c r="B997" s="7" t="s">
        <v>10016</v>
      </c>
      <c r="C997" s="7"/>
      <c r="D997" s="7">
        <v>5145</v>
      </c>
      <c r="E997" s="8" t="s">
        <v>10017</v>
      </c>
      <c r="F997" s="9" t="s">
        <v>38</v>
      </c>
      <c r="G997" s="10">
        <v>43768</v>
      </c>
      <c r="H997" s="8" t="s">
        <v>39</v>
      </c>
      <c r="I997" s="8" t="s">
        <v>4159</v>
      </c>
      <c r="J997" s="8" t="s">
        <v>4160</v>
      </c>
      <c r="K997" s="8" t="s">
        <v>10018</v>
      </c>
      <c r="L997" s="8" t="s">
        <v>10019</v>
      </c>
      <c r="M997" s="8" t="s">
        <v>10020</v>
      </c>
      <c r="N997" s="8" t="s">
        <v>2751</v>
      </c>
      <c r="O997" s="11">
        <v>21.159099999999999</v>
      </c>
      <c r="P997" s="11">
        <v>106.068</v>
      </c>
      <c r="Q997" s="8" t="s">
        <v>10021</v>
      </c>
      <c r="R997" s="8" t="s">
        <v>10022</v>
      </c>
      <c r="S997" s="8" t="s">
        <v>10023</v>
      </c>
      <c r="T997" s="8" t="s">
        <v>10024</v>
      </c>
      <c r="U997" s="9" t="s">
        <v>4427</v>
      </c>
      <c r="V997" s="17" t="s">
        <v>4428</v>
      </c>
      <c r="W997" s="17" t="s">
        <v>4429</v>
      </c>
      <c r="X997" s="17" t="s">
        <v>4430</v>
      </c>
      <c r="Y997" s="9" t="s">
        <v>2759</v>
      </c>
      <c r="Z997" s="9" t="s">
        <v>2760</v>
      </c>
      <c r="AA997" s="9" t="s">
        <v>2761</v>
      </c>
      <c r="AB997" s="9" t="s">
        <v>2759</v>
      </c>
      <c r="AC997" s="9" t="s">
        <v>2760</v>
      </c>
      <c r="AD997" s="9" t="s">
        <v>2761</v>
      </c>
      <c r="AE997" s="8">
        <v>5</v>
      </c>
      <c r="AF997" s="8">
        <v>5</v>
      </c>
      <c r="AG997" s="7" t="s">
        <v>60</v>
      </c>
    </row>
    <row r="998" spans="1:33" s="8" customFormat="1" x14ac:dyDescent="0.2">
      <c r="A998" s="6" t="s">
        <v>10025</v>
      </c>
      <c r="B998" s="7" t="s">
        <v>10026</v>
      </c>
      <c r="C998" s="7"/>
      <c r="D998" s="7">
        <v>5146</v>
      </c>
      <c r="E998" s="8" t="s">
        <v>10027</v>
      </c>
      <c r="F998" s="9" t="s">
        <v>38</v>
      </c>
      <c r="G998" s="10">
        <v>43796</v>
      </c>
      <c r="H998" s="8" t="s">
        <v>39</v>
      </c>
      <c r="I998" s="8" t="s">
        <v>2873</v>
      </c>
      <c r="J998" s="8" t="s">
        <v>10028</v>
      </c>
      <c r="K998" s="8" t="s">
        <v>10029</v>
      </c>
      <c r="L998" s="8" t="s">
        <v>10030</v>
      </c>
      <c r="M998" s="8" t="s">
        <v>10031</v>
      </c>
      <c r="N998" s="8" t="s">
        <v>2751</v>
      </c>
      <c r="O998" s="11">
        <v>20.791</v>
      </c>
      <c r="P998" s="11">
        <v>106.047</v>
      </c>
      <c r="Q998" s="8" t="s">
        <v>3125</v>
      </c>
      <c r="R998" s="8" t="s">
        <v>10032</v>
      </c>
      <c r="S998" s="8" t="s">
        <v>10033</v>
      </c>
      <c r="T998" s="8" t="s">
        <v>10034</v>
      </c>
      <c r="U998" s="9" t="s">
        <v>8389</v>
      </c>
      <c r="V998" s="17" t="s">
        <v>8390</v>
      </c>
      <c r="W998" s="17" t="s">
        <v>8391</v>
      </c>
      <c r="X998" s="17" t="s">
        <v>8392</v>
      </c>
      <c r="Y998" s="9" t="s">
        <v>2886</v>
      </c>
      <c r="Z998" s="9" t="s">
        <v>2887</v>
      </c>
      <c r="AA998" s="9" t="s">
        <v>2888</v>
      </c>
      <c r="AB998" s="9" t="s">
        <v>57</v>
      </c>
      <c r="AC998" s="9" t="s">
        <v>58</v>
      </c>
      <c r="AD998" s="9" t="s">
        <v>59</v>
      </c>
      <c r="AE998" s="8">
        <v>4</v>
      </c>
      <c r="AF998" s="8">
        <v>4</v>
      </c>
      <c r="AG998" s="7" t="s">
        <v>60</v>
      </c>
    </row>
    <row r="999" spans="1:33" s="8" customFormat="1" x14ac:dyDescent="0.2">
      <c r="A999" s="6" t="s">
        <v>10035</v>
      </c>
      <c r="B999" s="7" t="s">
        <v>10036</v>
      </c>
      <c r="C999" s="7"/>
      <c r="D999" s="7">
        <v>5155</v>
      </c>
      <c r="E999" s="8" t="s">
        <v>10037</v>
      </c>
      <c r="F999" s="9" t="s">
        <v>38</v>
      </c>
      <c r="G999" s="10">
        <v>43799</v>
      </c>
      <c r="H999" s="8" t="s">
        <v>39</v>
      </c>
      <c r="I999" s="8" t="s">
        <v>40</v>
      </c>
      <c r="J999" s="8" t="s">
        <v>1926</v>
      </c>
      <c r="K999" s="8" t="s">
        <v>6325</v>
      </c>
      <c r="L999" s="8" t="s">
        <v>10038</v>
      </c>
      <c r="M999" s="8" t="s">
        <v>10039</v>
      </c>
      <c r="N999" s="8" t="s">
        <v>1930</v>
      </c>
      <c r="O999" s="11">
        <v>20.950800000000001</v>
      </c>
      <c r="P999" s="11">
        <v>105.84099999999999</v>
      </c>
      <c r="Q999" s="8" t="s">
        <v>10040</v>
      </c>
      <c r="R999" s="8" t="s">
        <v>10041</v>
      </c>
      <c r="S999" s="8" t="s">
        <v>10042</v>
      </c>
      <c r="T999" s="8" t="s">
        <v>10043</v>
      </c>
      <c r="U999" s="9" t="s">
        <v>3125</v>
      </c>
      <c r="V999" s="17" t="s">
        <v>3126</v>
      </c>
      <c r="W999" s="17" t="s">
        <v>3127</v>
      </c>
      <c r="X999" s="17" t="s">
        <v>3128</v>
      </c>
      <c r="Y999" s="9" t="s">
        <v>100</v>
      </c>
      <c r="Z999" s="9" t="s">
        <v>101</v>
      </c>
      <c r="AA999" s="9" t="s">
        <v>102</v>
      </c>
      <c r="AB999" s="9" t="s">
        <v>103</v>
      </c>
      <c r="AC999" s="9" t="s">
        <v>104</v>
      </c>
      <c r="AD999" s="9" t="s">
        <v>105</v>
      </c>
      <c r="AE999" s="8">
        <v>4</v>
      </c>
      <c r="AF999" s="8">
        <v>3</v>
      </c>
      <c r="AG999" s="7" t="s">
        <v>60</v>
      </c>
    </row>
    <row r="1000" spans="1:33" s="8" customFormat="1" x14ac:dyDescent="0.2">
      <c r="A1000" s="6" t="s">
        <v>10044</v>
      </c>
      <c r="B1000" s="7" t="s">
        <v>10045</v>
      </c>
      <c r="C1000" s="7"/>
      <c r="D1000" s="7">
        <v>5156</v>
      </c>
      <c r="E1000" s="8" t="s">
        <v>10046</v>
      </c>
      <c r="F1000" s="9" t="s">
        <v>38</v>
      </c>
      <c r="G1000" s="10">
        <v>43817</v>
      </c>
      <c r="H1000" s="8" t="s">
        <v>39</v>
      </c>
      <c r="I1000" s="8" t="s">
        <v>3008</v>
      </c>
      <c r="J1000" s="8" t="s">
        <v>5127</v>
      </c>
      <c r="K1000" s="8" t="s">
        <v>10047</v>
      </c>
      <c r="L1000" s="8" t="s">
        <v>10048</v>
      </c>
      <c r="M1000" s="8" t="s">
        <v>10049</v>
      </c>
      <c r="N1000" s="8" t="s">
        <v>3013</v>
      </c>
      <c r="O1000" s="11">
        <v>21.008099999999999</v>
      </c>
      <c r="P1000" s="11">
        <v>107.288</v>
      </c>
      <c r="Q1000" s="8" t="s">
        <v>3642</v>
      </c>
      <c r="R1000" s="8" t="s">
        <v>10050</v>
      </c>
      <c r="S1000" s="8" t="s">
        <v>10051</v>
      </c>
      <c r="T1000" s="8" t="s">
        <v>10052</v>
      </c>
      <c r="U1000" s="9" t="s">
        <v>3934</v>
      </c>
      <c r="V1000" s="17" t="s">
        <v>3935</v>
      </c>
      <c r="W1000" s="17" t="s">
        <v>3936</v>
      </c>
      <c r="X1000" s="17" t="s">
        <v>3937</v>
      </c>
      <c r="Y1000" s="9" t="s">
        <v>3022</v>
      </c>
      <c r="Z1000" s="9" t="s">
        <v>3023</v>
      </c>
      <c r="AA1000" s="9" t="s">
        <v>3024</v>
      </c>
      <c r="AB1000" s="9" t="s">
        <v>3022</v>
      </c>
      <c r="AC1000" s="9" t="s">
        <v>3023</v>
      </c>
      <c r="AD1000" s="9" t="s">
        <v>3024</v>
      </c>
      <c r="AE1000" s="8">
        <v>4</v>
      </c>
      <c r="AF1000" s="8">
        <v>4</v>
      </c>
      <c r="AG1000" s="7" t="s">
        <v>60</v>
      </c>
    </row>
    <row r="1001" spans="1:33" s="8" customFormat="1" x14ac:dyDescent="0.2">
      <c r="A1001" s="6" t="s">
        <v>10053</v>
      </c>
      <c r="B1001" s="7" t="s">
        <v>10054</v>
      </c>
      <c r="C1001" s="7"/>
      <c r="D1001" s="7">
        <v>5157</v>
      </c>
      <c r="E1001" s="8" t="s">
        <v>10055</v>
      </c>
      <c r="F1001" s="9" t="s">
        <v>38</v>
      </c>
      <c r="G1001" s="10">
        <v>43799</v>
      </c>
      <c r="H1001" s="8" t="s">
        <v>39</v>
      </c>
      <c r="I1001" s="8" t="s">
        <v>3008</v>
      </c>
      <c r="J1001" s="8" t="s">
        <v>3009</v>
      </c>
      <c r="K1001" s="8" t="s">
        <v>5428</v>
      </c>
      <c r="L1001" s="8" t="s">
        <v>10056</v>
      </c>
      <c r="M1001" s="8" t="s">
        <v>10057</v>
      </c>
      <c r="N1001" s="8" t="s">
        <v>3013</v>
      </c>
      <c r="O1001" s="11">
        <v>20.977785110473601</v>
      </c>
      <c r="P1001" s="11">
        <v>107.021369934082</v>
      </c>
      <c r="Q1001" s="8" t="s">
        <v>10058</v>
      </c>
      <c r="R1001" s="8" t="s">
        <v>10059</v>
      </c>
      <c r="S1001" s="8" t="s">
        <v>10060</v>
      </c>
      <c r="T1001" s="8" t="s">
        <v>10061</v>
      </c>
      <c r="U1001" s="9" t="s">
        <v>3018</v>
      </c>
      <c r="V1001" s="17" t="s">
        <v>3019</v>
      </c>
      <c r="W1001" s="17" t="s">
        <v>3020</v>
      </c>
      <c r="X1001" s="17" t="s">
        <v>3021</v>
      </c>
      <c r="Y1001" s="9" t="s">
        <v>3022</v>
      </c>
      <c r="Z1001" s="9" t="s">
        <v>3023</v>
      </c>
      <c r="AA1001" s="9" t="s">
        <v>3024</v>
      </c>
      <c r="AB1001" s="9" t="s">
        <v>3022</v>
      </c>
      <c r="AC1001" s="9" t="s">
        <v>3023</v>
      </c>
      <c r="AD1001" s="9" t="s">
        <v>3024</v>
      </c>
      <c r="AE1001" s="8">
        <v>5</v>
      </c>
      <c r="AF1001" s="8">
        <v>5</v>
      </c>
      <c r="AG1001" s="7" t="s">
        <v>60</v>
      </c>
    </row>
    <row r="1002" spans="1:33" s="8" customFormat="1" x14ac:dyDescent="0.2">
      <c r="A1002" s="6" t="s">
        <v>10062</v>
      </c>
      <c r="B1002" s="7" t="s">
        <v>10063</v>
      </c>
      <c r="C1002" s="7"/>
      <c r="D1002" s="7">
        <v>5158</v>
      </c>
      <c r="E1002" s="8" t="s">
        <v>10064</v>
      </c>
      <c r="F1002" s="9" t="s">
        <v>38</v>
      </c>
      <c r="G1002" s="10">
        <v>43799</v>
      </c>
      <c r="H1002" s="8" t="s">
        <v>39</v>
      </c>
      <c r="I1002" s="8" t="s">
        <v>2746</v>
      </c>
      <c r="J1002" s="8" t="s">
        <v>9513</v>
      </c>
      <c r="K1002" s="8" t="s">
        <v>10065</v>
      </c>
      <c r="L1002" s="8" t="s">
        <v>5825</v>
      </c>
      <c r="M1002" s="8" t="s">
        <v>10066</v>
      </c>
      <c r="N1002" s="8" t="s">
        <v>2751</v>
      </c>
      <c r="O1002" s="11">
        <v>20.714160919189499</v>
      </c>
      <c r="P1002" s="11">
        <v>106.72942352294901</v>
      </c>
      <c r="Q1002" s="8" t="s">
        <v>10067</v>
      </c>
      <c r="R1002" s="8" t="s">
        <v>10068</v>
      </c>
      <c r="S1002" s="8" t="s">
        <v>10069</v>
      </c>
      <c r="T1002" s="8" t="s">
        <v>10070</v>
      </c>
      <c r="U1002" s="9" t="s">
        <v>7258</v>
      </c>
      <c r="V1002" s="17" t="s">
        <v>7259</v>
      </c>
      <c r="W1002" s="17" t="s">
        <v>7260</v>
      </c>
      <c r="X1002" s="17" t="s">
        <v>7261</v>
      </c>
      <c r="Y1002" s="9" t="s">
        <v>2759</v>
      </c>
      <c r="Z1002" s="8" t="s">
        <v>2760</v>
      </c>
      <c r="AA1002" s="9" t="s">
        <v>2761</v>
      </c>
      <c r="AB1002" s="9" t="s">
        <v>2759</v>
      </c>
      <c r="AC1002" s="8" t="s">
        <v>2760</v>
      </c>
      <c r="AD1002" s="9" t="s">
        <v>2761</v>
      </c>
      <c r="AE1002" s="8">
        <v>4</v>
      </c>
      <c r="AF1002" s="8">
        <v>4</v>
      </c>
      <c r="AG1002" s="7" t="s">
        <v>60</v>
      </c>
    </row>
    <row r="1003" spans="1:33" s="8" customFormat="1" x14ac:dyDescent="0.2">
      <c r="A1003" s="6" t="s">
        <v>10072</v>
      </c>
      <c r="B1003" s="7" t="s">
        <v>10073</v>
      </c>
      <c r="C1003" s="7"/>
      <c r="D1003" s="7">
        <v>5159</v>
      </c>
      <c r="E1003" s="8" t="s">
        <v>10074</v>
      </c>
      <c r="F1003" s="9" t="s">
        <v>38</v>
      </c>
      <c r="G1003" s="10">
        <v>43789</v>
      </c>
      <c r="H1003" s="8" t="s">
        <v>39</v>
      </c>
      <c r="I1003" s="8" t="s">
        <v>2746</v>
      </c>
      <c r="J1003" s="8" t="s">
        <v>2777</v>
      </c>
      <c r="K1003" s="8" t="s">
        <v>10075</v>
      </c>
      <c r="L1003" s="8" t="s">
        <v>2649</v>
      </c>
      <c r="M1003" s="8" t="s">
        <v>10076</v>
      </c>
      <c r="N1003" s="8" t="s">
        <v>2751</v>
      </c>
      <c r="O1003" s="11">
        <v>20.813600000000001</v>
      </c>
      <c r="P1003" s="11">
        <v>106.623</v>
      </c>
      <c r="Q1003" s="8" t="s">
        <v>5726</v>
      </c>
      <c r="R1003" s="8" t="s">
        <v>10077</v>
      </c>
      <c r="S1003" s="8" t="s">
        <v>10078</v>
      </c>
      <c r="T1003" s="8" t="s">
        <v>10079</v>
      </c>
      <c r="U1003" s="9" t="s">
        <v>2784</v>
      </c>
      <c r="V1003" s="17" t="s">
        <v>2785</v>
      </c>
      <c r="W1003" s="17" t="s">
        <v>2786</v>
      </c>
      <c r="X1003" s="17" t="s">
        <v>2787</v>
      </c>
      <c r="Y1003" s="9" t="s">
        <v>2759</v>
      </c>
      <c r="Z1003" s="8" t="s">
        <v>2760</v>
      </c>
      <c r="AA1003" s="9" t="s">
        <v>2761</v>
      </c>
      <c r="AB1003" s="9" t="s">
        <v>2759</v>
      </c>
      <c r="AC1003" s="8" t="s">
        <v>2760</v>
      </c>
      <c r="AD1003" s="9" t="s">
        <v>2761</v>
      </c>
      <c r="AE1003" s="8">
        <v>5</v>
      </c>
      <c r="AF1003" s="8">
        <v>4</v>
      </c>
      <c r="AG1003" s="7" t="s">
        <v>60</v>
      </c>
    </row>
    <row r="1004" spans="1:33" s="8" customFormat="1" x14ac:dyDescent="0.2">
      <c r="A1004" s="6" t="s">
        <v>4223</v>
      </c>
      <c r="B1004" s="7" t="s">
        <v>10080</v>
      </c>
      <c r="C1004" s="7"/>
      <c r="D1004" s="7">
        <v>5160</v>
      </c>
      <c r="E1004" s="8" t="s">
        <v>10081</v>
      </c>
      <c r="F1004" s="9" t="s">
        <v>38</v>
      </c>
      <c r="G1004" s="10">
        <v>43782</v>
      </c>
      <c r="H1004" s="8" t="s">
        <v>39</v>
      </c>
      <c r="I1004" s="8" t="s">
        <v>3008</v>
      </c>
      <c r="J1004" s="8" t="s">
        <v>3009</v>
      </c>
      <c r="K1004" s="8" t="s">
        <v>4216</v>
      </c>
      <c r="L1004" s="8" t="s">
        <v>10082</v>
      </c>
      <c r="M1004" s="8" t="s">
        <v>10083</v>
      </c>
      <c r="N1004" s="8" t="s">
        <v>3013</v>
      </c>
      <c r="O1004" s="11">
        <v>20.979328155517599</v>
      </c>
      <c r="P1004" s="11">
        <v>107.00350952148401</v>
      </c>
      <c r="Q1004" s="8" t="s">
        <v>6096</v>
      </c>
      <c r="R1004" s="8" t="s">
        <v>10084</v>
      </c>
      <c r="S1004" s="8" t="s">
        <v>10085</v>
      </c>
      <c r="T1004" s="8" t="s">
        <v>10086</v>
      </c>
      <c r="U1004" s="9" t="s">
        <v>3018</v>
      </c>
      <c r="V1004" s="17" t="s">
        <v>3019</v>
      </c>
      <c r="W1004" s="17" t="s">
        <v>3020</v>
      </c>
      <c r="X1004" s="17" t="s">
        <v>3021</v>
      </c>
      <c r="Y1004" s="9" t="s">
        <v>3022</v>
      </c>
      <c r="Z1004" s="9" t="s">
        <v>3023</v>
      </c>
      <c r="AA1004" s="9" t="s">
        <v>3024</v>
      </c>
      <c r="AB1004" s="9" t="s">
        <v>3022</v>
      </c>
      <c r="AC1004" s="9" t="s">
        <v>3023</v>
      </c>
      <c r="AD1004" s="9" t="s">
        <v>3024</v>
      </c>
      <c r="AE1004" s="8">
        <v>4</v>
      </c>
      <c r="AF1004" s="8">
        <v>6</v>
      </c>
      <c r="AG1004" s="7" t="s">
        <v>60</v>
      </c>
    </row>
    <row r="1005" spans="1:33" s="8" customFormat="1" x14ac:dyDescent="0.2">
      <c r="A1005" s="6" t="s">
        <v>10087</v>
      </c>
      <c r="B1005" s="7" t="s">
        <v>10088</v>
      </c>
      <c r="C1005" s="7"/>
      <c r="D1005" s="7">
        <v>5161</v>
      </c>
      <c r="E1005" s="8" t="s">
        <v>10089</v>
      </c>
      <c r="F1005" s="9" t="s">
        <v>38</v>
      </c>
      <c r="G1005" s="10">
        <v>43796</v>
      </c>
      <c r="H1005" s="8" t="s">
        <v>39</v>
      </c>
      <c r="I1005" s="8" t="s">
        <v>40</v>
      </c>
      <c r="J1005" s="8" t="s">
        <v>4959</v>
      </c>
      <c r="K1005" s="8" t="s">
        <v>10090</v>
      </c>
      <c r="L1005" s="8" t="s">
        <v>10091</v>
      </c>
      <c r="M1005" s="8" t="s">
        <v>10092</v>
      </c>
      <c r="N1005" s="8" t="s">
        <v>1930</v>
      </c>
      <c r="O1005" s="11">
        <v>20.8271160125732</v>
      </c>
      <c r="P1005" s="11">
        <v>105.76498413085901</v>
      </c>
      <c r="Q1005" s="8" t="s">
        <v>234</v>
      </c>
      <c r="R1005" s="8" t="s">
        <v>10093</v>
      </c>
      <c r="S1005" s="8" t="s">
        <v>10094</v>
      </c>
      <c r="T1005" s="8" t="s">
        <v>10095</v>
      </c>
      <c r="U1005" s="9" t="s">
        <v>4967</v>
      </c>
      <c r="V1005" s="17" t="s">
        <v>4968</v>
      </c>
      <c r="W1005" s="17" t="s">
        <v>4969</v>
      </c>
      <c r="X1005" s="17" t="s">
        <v>4970</v>
      </c>
      <c r="Y1005" s="9" t="s">
        <v>100</v>
      </c>
      <c r="Z1005" s="9" t="s">
        <v>101</v>
      </c>
      <c r="AA1005" s="9" t="s">
        <v>102</v>
      </c>
      <c r="AB1005" s="9" t="s">
        <v>103</v>
      </c>
      <c r="AC1005" s="9" t="s">
        <v>104</v>
      </c>
      <c r="AD1005" s="9" t="s">
        <v>105</v>
      </c>
      <c r="AE1005" s="8">
        <v>4</v>
      </c>
      <c r="AF1005" s="8">
        <v>4</v>
      </c>
      <c r="AG1005" s="7" t="s">
        <v>60</v>
      </c>
    </row>
    <row r="1006" spans="1:33" s="8" customFormat="1" x14ac:dyDescent="0.2">
      <c r="A1006" s="6" t="s">
        <v>10097</v>
      </c>
      <c r="B1006" s="7" t="s">
        <v>10098</v>
      </c>
      <c r="C1006" s="7"/>
      <c r="D1006" s="7">
        <v>5162</v>
      </c>
      <c r="E1006" s="8" t="s">
        <v>10099</v>
      </c>
      <c r="F1006" s="9" t="s">
        <v>38</v>
      </c>
      <c r="G1006" s="10">
        <v>43796</v>
      </c>
      <c r="H1006" s="8" t="s">
        <v>39</v>
      </c>
      <c r="I1006" s="8" t="s">
        <v>40</v>
      </c>
      <c r="J1006" s="8" t="s">
        <v>4959</v>
      </c>
      <c r="K1006" s="8" t="s">
        <v>10100</v>
      </c>
      <c r="L1006" s="8" t="s">
        <v>10101</v>
      </c>
      <c r="M1006" s="8" t="s">
        <v>10102</v>
      </c>
      <c r="N1006" s="8" t="s">
        <v>1930</v>
      </c>
      <c r="O1006" s="11">
        <v>20.7943</v>
      </c>
      <c r="P1006" s="11">
        <v>105.78</v>
      </c>
      <c r="Q1006" s="8" t="s">
        <v>10103</v>
      </c>
      <c r="R1006" s="8" t="s">
        <v>10104</v>
      </c>
      <c r="S1006" s="8" t="s">
        <v>10105</v>
      </c>
      <c r="T1006" s="8" t="s">
        <v>10106</v>
      </c>
      <c r="U1006" s="9" t="s">
        <v>4967</v>
      </c>
      <c r="V1006" s="17" t="s">
        <v>4968</v>
      </c>
      <c r="W1006" s="17" t="s">
        <v>4969</v>
      </c>
      <c r="X1006" s="17" t="s">
        <v>4970</v>
      </c>
      <c r="Y1006" s="9" t="s">
        <v>100</v>
      </c>
      <c r="Z1006" s="8" t="s">
        <v>101</v>
      </c>
      <c r="AA1006" s="9" t="s">
        <v>102</v>
      </c>
      <c r="AB1006" s="9" t="s">
        <v>103</v>
      </c>
      <c r="AC1006" s="8" t="s">
        <v>104</v>
      </c>
      <c r="AD1006" s="9" t="s">
        <v>105</v>
      </c>
      <c r="AE1006" s="8">
        <v>4</v>
      </c>
      <c r="AF1006" s="8">
        <v>4</v>
      </c>
      <c r="AG1006" s="7" t="s">
        <v>60</v>
      </c>
    </row>
    <row r="1007" spans="1:33" s="8" customFormat="1" x14ac:dyDescent="0.2">
      <c r="A1007" s="6" t="s">
        <v>8290</v>
      </c>
      <c r="B1007" s="7" t="s">
        <v>10107</v>
      </c>
      <c r="C1007" s="7"/>
      <c r="D1007" s="7">
        <v>5173</v>
      </c>
      <c r="E1007" s="8" t="s">
        <v>10108</v>
      </c>
      <c r="F1007" s="9" t="s">
        <v>38</v>
      </c>
      <c r="G1007" s="10">
        <v>43768</v>
      </c>
      <c r="H1007" s="8" t="s">
        <v>39</v>
      </c>
      <c r="I1007" s="8" t="s">
        <v>8277</v>
      </c>
      <c r="J1007" s="8" t="s">
        <v>8278</v>
      </c>
      <c r="K1007" s="8" t="s">
        <v>10109</v>
      </c>
      <c r="L1007" s="8" t="s">
        <v>10110</v>
      </c>
      <c r="M1007" s="8" t="s">
        <v>10111</v>
      </c>
      <c r="N1007" s="8" t="s">
        <v>3013</v>
      </c>
      <c r="O1007" s="11">
        <v>21.585899999999999</v>
      </c>
      <c r="P1007" s="11">
        <v>105.843</v>
      </c>
      <c r="Q1007" s="8" t="s">
        <v>10112</v>
      </c>
      <c r="R1007" s="8" t="s">
        <v>10113</v>
      </c>
      <c r="S1007" s="8" t="s">
        <v>10114</v>
      </c>
      <c r="T1007" s="8" t="s">
        <v>10115</v>
      </c>
      <c r="U1007" s="9" t="s">
        <v>8286</v>
      </c>
      <c r="V1007" s="17" t="s">
        <v>8287</v>
      </c>
      <c r="W1007" s="17" t="s">
        <v>8288</v>
      </c>
      <c r="X1007" s="17" t="s">
        <v>8289</v>
      </c>
      <c r="Y1007" s="9" t="s">
        <v>2759</v>
      </c>
      <c r="Z1007" s="9" t="s">
        <v>2760</v>
      </c>
      <c r="AA1007" s="9" t="s">
        <v>2761</v>
      </c>
      <c r="AB1007" s="9" t="s">
        <v>2759</v>
      </c>
      <c r="AC1007" s="9" t="s">
        <v>2760</v>
      </c>
      <c r="AD1007" s="9" t="s">
        <v>2761</v>
      </c>
      <c r="AE1007" s="8">
        <v>4</v>
      </c>
      <c r="AF1007" s="8">
        <v>4</v>
      </c>
      <c r="AG1007" s="7" t="s">
        <v>60</v>
      </c>
    </row>
    <row r="1008" spans="1:33" s="8" customFormat="1" x14ac:dyDescent="0.2">
      <c r="A1008" s="6" t="s">
        <v>10116</v>
      </c>
      <c r="B1008" s="7" t="s">
        <v>10117</v>
      </c>
      <c r="C1008" s="7"/>
      <c r="D1008" s="7">
        <v>5175</v>
      </c>
      <c r="E1008" s="8" t="s">
        <v>10118</v>
      </c>
      <c r="F1008" s="9" t="s">
        <v>38</v>
      </c>
      <c r="G1008" s="10">
        <v>43799</v>
      </c>
      <c r="H1008" s="8" t="s">
        <v>39</v>
      </c>
      <c r="I1008" s="8" t="s">
        <v>2746</v>
      </c>
      <c r="J1008" s="8" t="s">
        <v>3235</v>
      </c>
      <c r="K1008" s="8" t="s">
        <v>4403</v>
      </c>
      <c r="L1008" s="8" t="s">
        <v>2514</v>
      </c>
      <c r="M1008" s="8" t="s">
        <v>10119</v>
      </c>
      <c r="N1008" s="8" t="s">
        <v>2751</v>
      </c>
      <c r="O1008" s="11">
        <v>20.8292</v>
      </c>
      <c r="P1008" s="11">
        <v>106.715</v>
      </c>
      <c r="Q1008" s="8" t="s">
        <v>10120</v>
      </c>
      <c r="R1008" s="8" t="s">
        <v>10121</v>
      </c>
      <c r="S1008" s="8" t="s">
        <v>10122</v>
      </c>
      <c r="T1008" s="8" t="s">
        <v>10123</v>
      </c>
      <c r="U1008" s="9" t="s">
        <v>3242</v>
      </c>
      <c r="V1008" s="17" t="s">
        <v>3243</v>
      </c>
      <c r="W1008" s="17" t="s">
        <v>3244</v>
      </c>
      <c r="X1008" s="17" t="s">
        <v>3245</v>
      </c>
      <c r="Y1008" s="9" t="s">
        <v>2759</v>
      </c>
      <c r="Z1008" s="9" t="s">
        <v>2760</v>
      </c>
      <c r="AA1008" s="9" t="s">
        <v>2761</v>
      </c>
      <c r="AB1008" s="9" t="s">
        <v>2759</v>
      </c>
      <c r="AC1008" s="9" t="s">
        <v>2760</v>
      </c>
      <c r="AD1008" s="9" t="s">
        <v>2761</v>
      </c>
      <c r="AE1008" s="8">
        <v>4</v>
      </c>
      <c r="AF1008" s="8">
        <v>4</v>
      </c>
      <c r="AG1008" s="7" t="s">
        <v>60</v>
      </c>
    </row>
    <row r="1009" spans="1:33" s="8" customFormat="1" x14ac:dyDescent="0.2">
      <c r="A1009" s="6" t="s">
        <v>10124</v>
      </c>
      <c r="B1009" s="7" t="s">
        <v>10125</v>
      </c>
      <c r="C1009" s="7"/>
      <c r="D1009" s="7">
        <v>5176</v>
      </c>
      <c r="E1009" s="8" t="s">
        <v>10126</v>
      </c>
      <c r="F1009" s="9" t="s">
        <v>38</v>
      </c>
      <c r="G1009" s="10">
        <v>43768</v>
      </c>
      <c r="H1009" s="8" t="s">
        <v>39</v>
      </c>
      <c r="I1009" s="8" t="s">
        <v>40</v>
      </c>
      <c r="J1009" s="8" t="s">
        <v>4959</v>
      </c>
      <c r="K1009" s="8" t="s">
        <v>10127</v>
      </c>
      <c r="L1009" s="8" t="s">
        <v>10128</v>
      </c>
      <c r="M1009" s="8" t="s">
        <v>10129</v>
      </c>
      <c r="N1009" s="8" t="s">
        <v>1930</v>
      </c>
      <c r="O1009" s="11">
        <v>20.891328811645501</v>
      </c>
      <c r="P1009" s="11">
        <v>105.765342712402</v>
      </c>
      <c r="Q1009" s="8" t="s">
        <v>10130</v>
      </c>
      <c r="R1009" s="8" t="s">
        <v>10131</v>
      </c>
      <c r="S1009" s="8" t="s">
        <v>10132</v>
      </c>
      <c r="T1009" s="8" t="s">
        <v>10133</v>
      </c>
      <c r="U1009" s="9" t="s">
        <v>4967</v>
      </c>
      <c r="V1009" s="17" t="s">
        <v>4968</v>
      </c>
      <c r="W1009" s="17" t="s">
        <v>4969</v>
      </c>
      <c r="X1009" s="17" t="s">
        <v>4970</v>
      </c>
      <c r="Y1009" s="9" t="s">
        <v>100</v>
      </c>
      <c r="Z1009" s="9" t="s">
        <v>101</v>
      </c>
      <c r="AA1009" s="9" t="s">
        <v>102</v>
      </c>
      <c r="AB1009" s="9" t="s">
        <v>103</v>
      </c>
      <c r="AC1009" s="9" t="s">
        <v>104</v>
      </c>
      <c r="AD1009" s="9" t="s">
        <v>105</v>
      </c>
      <c r="AE1009" s="8">
        <v>4</v>
      </c>
      <c r="AF1009" s="8">
        <v>3</v>
      </c>
      <c r="AG1009" s="7" t="s">
        <v>60</v>
      </c>
    </row>
    <row r="1010" spans="1:33" s="8" customFormat="1" x14ac:dyDescent="0.2">
      <c r="A1010" s="6" t="s">
        <v>10134</v>
      </c>
      <c r="B1010" s="7" t="s">
        <v>10135</v>
      </c>
      <c r="C1010" s="7"/>
      <c r="D1010" s="7">
        <v>5177</v>
      </c>
      <c r="E1010" s="8" t="s">
        <v>10136</v>
      </c>
      <c r="F1010" s="9" t="s">
        <v>38</v>
      </c>
      <c r="G1010" s="10">
        <v>43827</v>
      </c>
      <c r="H1010" s="8" t="s">
        <v>39</v>
      </c>
      <c r="I1010" s="8" t="s">
        <v>40</v>
      </c>
      <c r="J1010" s="8" t="s">
        <v>3073</v>
      </c>
      <c r="K1010" s="8" t="s">
        <v>10137</v>
      </c>
      <c r="L1010" s="8" t="s">
        <v>10138</v>
      </c>
      <c r="M1010" s="8" t="s">
        <v>10139</v>
      </c>
      <c r="N1010" s="8" t="s">
        <v>1930</v>
      </c>
      <c r="O1010" s="11">
        <v>21.154699999999998</v>
      </c>
      <c r="P1010" s="11">
        <v>105.82899999999999</v>
      </c>
      <c r="Q1010" s="8" t="s">
        <v>5370</v>
      </c>
      <c r="R1010" s="8" t="s">
        <v>10140</v>
      </c>
      <c r="S1010" s="8" t="s">
        <v>10141</v>
      </c>
      <c r="T1010" s="8" t="s">
        <v>10142</v>
      </c>
      <c r="U1010" s="9" t="s">
        <v>3909</v>
      </c>
      <c r="V1010" s="17" t="s">
        <v>3910</v>
      </c>
      <c r="W1010" s="17" t="s">
        <v>3911</v>
      </c>
      <c r="X1010" s="17" t="s">
        <v>3912</v>
      </c>
      <c r="Y1010" s="9" t="s">
        <v>54</v>
      </c>
      <c r="Z1010" s="9" t="s">
        <v>55</v>
      </c>
      <c r="AA1010" s="9" t="s">
        <v>56</v>
      </c>
      <c r="AB1010" s="9" t="s">
        <v>57</v>
      </c>
      <c r="AC1010" s="9" t="s">
        <v>58</v>
      </c>
      <c r="AD1010" s="9" t="s">
        <v>59</v>
      </c>
      <c r="AE1010" s="8">
        <v>4</v>
      </c>
      <c r="AF1010" s="8">
        <v>3</v>
      </c>
      <c r="AG1010" s="7" t="s">
        <v>60</v>
      </c>
    </row>
    <row r="1011" spans="1:33" s="8" customFormat="1" x14ac:dyDescent="0.2">
      <c r="A1011" s="6" t="s">
        <v>10071</v>
      </c>
      <c r="B1011" s="7" t="s">
        <v>10143</v>
      </c>
      <c r="C1011" s="7"/>
      <c r="D1011" s="7">
        <v>5178</v>
      </c>
      <c r="E1011" s="8" t="s">
        <v>10144</v>
      </c>
      <c r="F1011" s="9" t="s">
        <v>38</v>
      </c>
      <c r="G1011" s="10">
        <v>43789</v>
      </c>
      <c r="H1011" s="8" t="s">
        <v>39</v>
      </c>
      <c r="I1011" s="8" t="s">
        <v>2746</v>
      </c>
      <c r="J1011" s="8" t="s">
        <v>9513</v>
      </c>
      <c r="K1011" s="8" t="s">
        <v>10145</v>
      </c>
      <c r="L1011" s="8" t="s">
        <v>10146</v>
      </c>
      <c r="M1011" s="8" t="s">
        <v>10147</v>
      </c>
      <c r="N1011" s="8" t="s">
        <v>2751</v>
      </c>
      <c r="O1011" s="11">
        <v>20.703821182251001</v>
      </c>
      <c r="P1011" s="11">
        <v>106.71849060058599</v>
      </c>
      <c r="Q1011" s="8" t="s">
        <v>10148</v>
      </c>
      <c r="R1011" s="8" t="s">
        <v>10149</v>
      </c>
      <c r="S1011" s="8" t="s">
        <v>10150</v>
      </c>
      <c r="T1011" s="8" t="s">
        <v>10151</v>
      </c>
      <c r="U1011" s="8" t="s">
        <v>7258</v>
      </c>
      <c r="V1011" s="17" t="s">
        <v>7259</v>
      </c>
      <c r="W1011" s="17" t="s">
        <v>7260</v>
      </c>
      <c r="X1011" s="17" t="s">
        <v>7261</v>
      </c>
      <c r="Y1011" s="9" t="s">
        <v>2759</v>
      </c>
      <c r="Z1011" s="9" t="s">
        <v>2760</v>
      </c>
      <c r="AA1011" s="9" t="s">
        <v>2761</v>
      </c>
      <c r="AB1011" s="9" t="s">
        <v>2759</v>
      </c>
      <c r="AC1011" s="9" t="s">
        <v>2760</v>
      </c>
      <c r="AD1011" s="9" t="s">
        <v>2761</v>
      </c>
      <c r="AE1011" s="8">
        <v>4</v>
      </c>
      <c r="AF1011" s="8">
        <v>4</v>
      </c>
      <c r="AG1011" s="7" t="s">
        <v>60</v>
      </c>
    </row>
    <row r="1012" spans="1:33" s="8" customFormat="1" x14ac:dyDescent="0.2">
      <c r="A1012" s="6" t="s">
        <v>10152</v>
      </c>
      <c r="B1012" s="7" t="s">
        <v>10153</v>
      </c>
      <c r="C1012" s="7"/>
      <c r="D1012" s="7">
        <v>5188</v>
      </c>
      <c r="E1012" s="8" t="s">
        <v>10154</v>
      </c>
      <c r="F1012" s="9" t="s">
        <v>38</v>
      </c>
      <c r="G1012" s="10">
        <v>43769</v>
      </c>
      <c r="H1012" s="8" t="s">
        <v>39</v>
      </c>
      <c r="I1012" s="8" t="s">
        <v>9977</v>
      </c>
      <c r="J1012" s="8" t="s">
        <v>9978</v>
      </c>
      <c r="K1012" s="8" t="s">
        <v>884</v>
      </c>
      <c r="L1012" s="8" t="s">
        <v>10155</v>
      </c>
      <c r="M1012" s="8" t="s">
        <v>10156</v>
      </c>
      <c r="N1012" s="8" t="s">
        <v>3013</v>
      </c>
      <c r="O1012" s="11">
        <v>22.8248</v>
      </c>
      <c r="P1012" s="11">
        <v>104.98399999999999</v>
      </c>
      <c r="Q1012" s="8" t="s">
        <v>10157</v>
      </c>
      <c r="R1012" s="8" t="s">
        <v>10158</v>
      </c>
      <c r="S1012" s="8" t="s">
        <v>10159</v>
      </c>
      <c r="T1012" s="8" t="s">
        <v>10160</v>
      </c>
      <c r="U1012" s="9" t="s">
        <v>9985</v>
      </c>
      <c r="V1012" s="17" t="s">
        <v>9986</v>
      </c>
      <c r="W1012" s="17" t="s">
        <v>9987</v>
      </c>
      <c r="X1012" s="17" t="s">
        <v>9988</v>
      </c>
      <c r="Y1012" s="9" t="s">
        <v>3862</v>
      </c>
      <c r="Z1012" s="9" t="s">
        <v>3863</v>
      </c>
      <c r="AA1012" s="9" t="s">
        <v>3864</v>
      </c>
      <c r="AB1012" s="9" t="s">
        <v>57</v>
      </c>
      <c r="AC1012" s="9" t="s">
        <v>58</v>
      </c>
      <c r="AD1012" s="9" t="s">
        <v>59</v>
      </c>
      <c r="AE1012" s="8">
        <v>4</v>
      </c>
      <c r="AF1012" s="8">
        <v>4</v>
      </c>
      <c r="AG1012" s="7" t="s">
        <v>60</v>
      </c>
    </row>
    <row r="1013" spans="1:33" s="8" customFormat="1" x14ac:dyDescent="0.2">
      <c r="A1013" s="6" t="s">
        <v>9838</v>
      </c>
      <c r="B1013" s="7" t="s">
        <v>10161</v>
      </c>
      <c r="C1013" s="7"/>
      <c r="D1013" s="7">
        <v>5190</v>
      </c>
      <c r="E1013" s="8" t="s">
        <v>10162</v>
      </c>
      <c r="F1013" s="9" t="s">
        <v>38</v>
      </c>
      <c r="G1013" s="10">
        <v>43827</v>
      </c>
      <c r="H1013" s="8" t="s">
        <v>39</v>
      </c>
      <c r="I1013" s="8" t="s">
        <v>40</v>
      </c>
      <c r="J1013" s="8" t="s">
        <v>3073</v>
      </c>
      <c r="K1013" s="8" t="s">
        <v>6307</v>
      </c>
      <c r="L1013" s="8" t="s">
        <v>10163</v>
      </c>
      <c r="M1013" s="8" t="s">
        <v>10164</v>
      </c>
      <c r="N1013" s="8" t="s">
        <v>1930</v>
      </c>
      <c r="O1013" s="11">
        <v>21.114899999999999</v>
      </c>
      <c r="P1013" s="11">
        <v>105.831</v>
      </c>
      <c r="Q1013" s="8" t="s">
        <v>9387</v>
      </c>
      <c r="R1013" s="8" t="s">
        <v>10165</v>
      </c>
      <c r="S1013" s="8" t="s">
        <v>10166</v>
      </c>
      <c r="T1013" s="8" t="s">
        <v>10167</v>
      </c>
      <c r="U1013" s="9" t="s">
        <v>3909</v>
      </c>
      <c r="V1013" s="17" t="s">
        <v>3910</v>
      </c>
      <c r="W1013" s="17" t="s">
        <v>3911</v>
      </c>
      <c r="X1013" s="17" t="s">
        <v>3912</v>
      </c>
      <c r="Y1013" s="9" t="s">
        <v>54</v>
      </c>
      <c r="Z1013" s="9" t="s">
        <v>55</v>
      </c>
      <c r="AA1013" s="9" t="s">
        <v>56</v>
      </c>
      <c r="AB1013" s="9" t="s">
        <v>57</v>
      </c>
      <c r="AC1013" s="9" t="s">
        <v>58</v>
      </c>
      <c r="AD1013" s="9" t="s">
        <v>59</v>
      </c>
      <c r="AE1013" s="8">
        <v>4</v>
      </c>
      <c r="AF1013" s="8">
        <v>4</v>
      </c>
      <c r="AG1013" s="7" t="s">
        <v>60</v>
      </c>
    </row>
    <row r="1014" spans="1:33" s="8" customFormat="1" x14ac:dyDescent="0.2">
      <c r="A1014" s="6" t="s">
        <v>10168</v>
      </c>
      <c r="B1014" s="7" t="s">
        <v>10169</v>
      </c>
      <c r="C1014" s="7"/>
      <c r="D1014" s="7">
        <v>5191</v>
      </c>
      <c r="E1014" s="8" t="s">
        <v>10170</v>
      </c>
      <c r="F1014" s="9" t="s">
        <v>38</v>
      </c>
      <c r="G1014" s="10">
        <v>43827</v>
      </c>
      <c r="H1014" s="8" t="s">
        <v>39</v>
      </c>
      <c r="I1014" s="8" t="s">
        <v>40</v>
      </c>
      <c r="J1014" s="8" t="s">
        <v>185</v>
      </c>
      <c r="K1014" s="8" t="s">
        <v>1241</v>
      </c>
      <c r="L1014" s="8" t="s">
        <v>1242</v>
      </c>
      <c r="M1014" s="8" t="s">
        <v>10171</v>
      </c>
      <c r="N1014" s="8" t="s">
        <v>45</v>
      </c>
      <c r="O1014" s="11">
        <v>20.999400000000001</v>
      </c>
      <c r="P1014" s="11">
        <v>105.887</v>
      </c>
      <c r="Q1014" s="8" t="s">
        <v>10172</v>
      </c>
      <c r="R1014" s="8" t="s">
        <v>10173</v>
      </c>
      <c r="S1014" s="8" t="s">
        <v>10174</v>
      </c>
      <c r="T1014" s="8" t="s">
        <v>10175</v>
      </c>
      <c r="U1014" s="9" t="s">
        <v>1248</v>
      </c>
      <c r="V1014" s="17" t="s">
        <v>1249</v>
      </c>
      <c r="W1014" s="17" t="s">
        <v>1250</v>
      </c>
      <c r="X1014" s="17" t="s">
        <v>1251</v>
      </c>
      <c r="Y1014" s="9" t="s">
        <v>100</v>
      </c>
      <c r="Z1014" s="9" t="s">
        <v>101</v>
      </c>
      <c r="AA1014" s="9" t="s">
        <v>102</v>
      </c>
      <c r="AB1014" s="9" t="s">
        <v>103</v>
      </c>
      <c r="AC1014" s="9" t="s">
        <v>104</v>
      </c>
      <c r="AD1014" s="9" t="s">
        <v>105</v>
      </c>
      <c r="AE1014" s="8">
        <v>4</v>
      </c>
      <c r="AF1014" s="8">
        <v>4.5</v>
      </c>
      <c r="AG1014" s="7" t="s">
        <v>61</v>
      </c>
    </row>
    <row r="1015" spans="1:33" s="8" customFormat="1" x14ac:dyDescent="0.2">
      <c r="A1015" s="6" t="s">
        <v>10176</v>
      </c>
      <c r="B1015" s="7" t="s">
        <v>10177</v>
      </c>
      <c r="C1015" s="7"/>
      <c r="D1015" s="7">
        <v>5192</v>
      </c>
      <c r="E1015" s="8" t="s">
        <v>10178</v>
      </c>
      <c r="F1015" s="9" t="s">
        <v>38</v>
      </c>
      <c r="G1015" s="10">
        <v>43820</v>
      </c>
      <c r="H1015" s="8" t="s">
        <v>39</v>
      </c>
      <c r="I1015" s="8" t="s">
        <v>7725</v>
      </c>
      <c r="J1015" s="8" t="s">
        <v>7726</v>
      </c>
      <c r="K1015" s="8" t="s">
        <v>5067</v>
      </c>
      <c r="L1015" s="8" t="s">
        <v>10179</v>
      </c>
      <c r="M1015" s="8" t="s">
        <v>10180</v>
      </c>
      <c r="N1015" s="8" t="s">
        <v>4631</v>
      </c>
      <c r="O1015" s="11">
        <v>18.672288894653299</v>
      </c>
      <c r="P1015" s="11">
        <v>105.68872833252</v>
      </c>
      <c r="Q1015" s="8" t="s">
        <v>10181</v>
      </c>
      <c r="R1015" s="8" t="s">
        <v>10182</v>
      </c>
      <c r="S1015" s="8" t="s">
        <v>10183</v>
      </c>
      <c r="T1015" s="8" t="s">
        <v>10184</v>
      </c>
      <c r="U1015" s="9" t="s">
        <v>7733</v>
      </c>
      <c r="V1015" s="17" t="s">
        <v>7734</v>
      </c>
      <c r="W1015" s="17" t="s">
        <v>7735</v>
      </c>
      <c r="X1015" s="17" t="s">
        <v>7736</v>
      </c>
      <c r="Y1015" s="9" t="s">
        <v>4640</v>
      </c>
      <c r="Z1015" s="9" t="s">
        <v>4641</v>
      </c>
      <c r="AA1015" s="9" t="s">
        <v>4642</v>
      </c>
      <c r="AB1015" s="9" t="s">
        <v>103</v>
      </c>
      <c r="AC1015" s="9" t="s">
        <v>104</v>
      </c>
      <c r="AD1015" s="9" t="s">
        <v>105</v>
      </c>
      <c r="AE1015" s="8">
        <v>4</v>
      </c>
      <c r="AF1015" s="8">
        <v>3</v>
      </c>
      <c r="AG1015" s="7" t="s">
        <v>60</v>
      </c>
    </row>
    <row r="1016" spans="1:33" s="8" customFormat="1" x14ac:dyDescent="0.2">
      <c r="A1016" s="6" t="s">
        <v>10185</v>
      </c>
      <c r="B1016" s="7" t="s">
        <v>10186</v>
      </c>
      <c r="C1016" s="7"/>
      <c r="D1016" s="7">
        <v>5205</v>
      </c>
      <c r="E1016" s="8" t="s">
        <v>10187</v>
      </c>
      <c r="F1016" s="9" t="s">
        <v>38</v>
      </c>
      <c r="G1016" s="10">
        <v>43769</v>
      </c>
      <c r="H1016" s="8" t="s">
        <v>39</v>
      </c>
      <c r="I1016" s="8" t="s">
        <v>9977</v>
      </c>
      <c r="J1016" s="8" t="s">
        <v>9978</v>
      </c>
      <c r="K1016" s="8" t="s">
        <v>130</v>
      </c>
      <c r="L1016" s="8" t="s">
        <v>10188</v>
      </c>
      <c r="M1016" s="8" t="s">
        <v>10189</v>
      </c>
      <c r="N1016" s="8" t="s">
        <v>3013</v>
      </c>
      <c r="O1016" s="11">
        <v>22.822660446166999</v>
      </c>
      <c r="P1016" s="11">
        <v>104.985488891602</v>
      </c>
      <c r="Q1016" s="8" t="s">
        <v>10190</v>
      </c>
      <c r="R1016" s="8" t="s">
        <v>10191</v>
      </c>
      <c r="S1016" s="8" t="s">
        <v>10192</v>
      </c>
      <c r="T1016" s="8" t="s">
        <v>10193</v>
      </c>
      <c r="U1016" s="9" t="s">
        <v>9985</v>
      </c>
      <c r="V1016" s="17" t="s">
        <v>9986</v>
      </c>
      <c r="W1016" s="17" t="s">
        <v>9987</v>
      </c>
      <c r="X1016" s="17" t="s">
        <v>9988</v>
      </c>
      <c r="Y1016" s="9" t="s">
        <v>3862</v>
      </c>
      <c r="Z1016" s="9" t="s">
        <v>3863</v>
      </c>
      <c r="AA1016" s="9" t="s">
        <v>3864</v>
      </c>
      <c r="AB1016" s="9" t="s">
        <v>57</v>
      </c>
      <c r="AC1016" s="9" t="s">
        <v>58</v>
      </c>
      <c r="AD1016" s="9" t="s">
        <v>59</v>
      </c>
      <c r="AE1016" s="8">
        <v>5</v>
      </c>
      <c r="AF1016" s="8">
        <v>4</v>
      </c>
      <c r="AG1016" s="7" t="s">
        <v>60</v>
      </c>
    </row>
    <row r="1017" spans="1:33" s="8" customFormat="1" x14ac:dyDescent="0.2">
      <c r="A1017" s="6" t="s">
        <v>10194</v>
      </c>
      <c r="B1017" s="7" t="s">
        <v>10195</v>
      </c>
      <c r="C1017" s="7"/>
      <c r="D1017" s="7">
        <v>5206</v>
      </c>
      <c r="E1017" s="8" t="s">
        <v>10196</v>
      </c>
      <c r="F1017" s="9" t="s">
        <v>38</v>
      </c>
      <c r="G1017" s="10">
        <v>43775</v>
      </c>
      <c r="H1017" s="8" t="s">
        <v>39</v>
      </c>
      <c r="I1017" s="8" t="s">
        <v>9977</v>
      </c>
      <c r="J1017" s="8" t="s">
        <v>9978</v>
      </c>
      <c r="K1017" s="8" t="s">
        <v>130</v>
      </c>
      <c r="L1017" s="8" t="s">
        <v>9979</v>
      </c>
      <c r="M1017" s="8" t="s">
        <v>10197</v>
      </c>
      <c r="N1017" s="8" t="s">
        <v>3013</v>
      </c>
      <c r="O1017" s="11">
        <v>22.819705963134801</v>
      </c>
      <c r="P1017" s="11">
        <v>104.987091064453</v>
      </c>
      <c r="Q1017" s="8" t="s">
        <v>10198</v>
      </c>
      <c r="R1017" s="8" t="s">
        <v>10199</v>
      </c>
      <c r="S1017" s="8" t="s">
        <v>10200</v>
      </c>
      <c r="T1017" s="8" t="s">
        <v>10201</v>
      </c>
      <c r="U1017" s="9" t="s">
        <v>9985</v>
      </c>
      <c r="V1017" s="17" t="s">
        <v>9986</v>
      </c>
      <c r="W1017" s="17" t="s">
        <v>9987</v>
      </c>
      <c r="X1017" s="17" t="s">
        <v>9988</v>
      </c>
      <c r="Y1017" s="9" t="s">
        <v>3862</v>
      </c>
      <c r="Z1017" s="9" t="s">
        <v>3863</v>
      </c>
      <c r="AA1017" s="9" t="s">
        <v>3864</v>
      </c>
      <c r="AB1017" s="9" t="s">
        <v>57</v>
      </c>
      <c r="AC1017" s="9" t="s">
        <v>58</v>
      </c>
      <c r="AD1017" s="9" t="s">
        <v>59</v>
      </c>
      <c r="AE1017" s="8">
        <v>5</v>
      </c>
      <c r="AF1017" s="8">
        <v>6</v>
      </c>
      <c r="AG1017" s="7" t="s">
        <v>60</v>
      </c>
    </row>
    <row r="1018" spans="1:33" s="8" customFormat="1" x14ac:dyDescent="0.2">
      <c r="A1018" s="6" t="s">
        <v>3913</v>
      </c>
      <c r="B1018" s="7" t="s">
        <v>10202</v>
      </c>
      <c r="C1018" s="7"/>
      <c r="D1018" s="7">
        <v>5207</v>
      </c>
      <c r="E1018" s="8" t="s">
        <v>10203</v>
      </c>
      <c r="F1018" s="9" t="s">
        <v>38</v>
      </c>
      <c r="G1018" s="10">
        <v>43824</v>
      </c>
      <c r="H1018" s="8" t="s">
        <v>39</v>
      </c>
      <c r="I1018" s="8" t="s">
        <v>40</v>
      </c>
      <c r="J1018" s="8" t="s">
        <v>3073</v>
      </c>
      <c r="K1018" s="8" t="s">
        <v>3902</v>
      </c>
      <c r="L1018" s="8" t="s">
        <v>10204</v>
      </c>
      <c r="M1018" s="8" t="s">
        <v>10205</v>
      </c>
      <c r="N1018" s="8" t="s">
        <v>1930</v>
      </c>
      <c r="O1018" s="11">
        <v>21.113199999999999</v>
      </c>
      <c r="P1018" s="11">
        <v>105.789</v>
      </c>
      <c r="Q1018" s="8" t="s">
        <v>10206</v>
      </c>
      <c r="R1018" s="8" t="s">
        <v>10207</v>
      </c>
      <c r="S1018" s="8" t="s">
        <v>10208</v>
      </c>
      <c r="T1018" s="8" t="s">
        <v>10209</v>
      </c>
      <c r="U1018" s="9" t="s">
        <v>3909</v>
      </c>
      <c r="V1018" s="17" t="s">
        <v>3910</v>
      </c>
      <c r="W1018" s="17" t="s">
        <v>3911</v>
      </c>
      <c r="X1018" s="17" t="s">
        <v>3912</v>
      </c>
      <c r="Y1018" s="9" t="s">
        <v>54</v>
      </c>
      <c r="Z1018" s="9" t="s">
        <v>55</v>
      </c>
      <c r="AA1018" s="9" t="s">
        <v>56</v>
      </c>
      <c r="AB1018" s="9" t="s">
        <v>57</v>
      </c>
      <c r="AC1018" s="9" t="s">
        <v>58</v>
      </c>
      <c r="AD1018" s="9" t="s">
        <v>59</v>
      </c>
      <c r="AE1018" s="8">
        <v>5</v>
      </c>
      <c r="AF1018" s="8">
        <v>6</v>
      </c>
      <c r="AG1018" s="7" t="s">
        <v>60</v>
      </c>
    </row>
    <row r="1019" spans="1:33" s="8" customFormat="1" x14ac:dyDescent="0.2">
      <c r="A1019" s="6" t="s">
        <v>6778</v>
      </c>
      <c r="B1019" s="7" t="s">
        <v>10210</v>
      </c>
      <c r="C1019" s="7"/>
      <c r="D1019" s="7">
        <v>5208</v>
      </c>
      <c r="E1019" s="8" t="s">
        <v>10211</v>
      </c>
      <c r="F1019" s="9" t="s">
        <v>38</v>
      </c>
      <c r="G1019" s="10">
        <v>43782</v>
      </c>
      <c r="H1019" s="8" t="s">
        <v>39</v>
      </c>
      <c r="I1019" s="8" t="s">
        <v>40</v>
      </c>
      <c r="J1019" s="8" t="s">
        <v>6606</v>
      </c>
      <c r="K1019" s="8" t="s">
        <v>6772</v>
      </c>
      <c r="L1019" s="8" t="s">
        <v>10212</v>
      </c>
      <c r="M1019" s="8" t="s">
        <v>10213</v>
      </c>
      <c r="N1019" s="8" t="s">
        <v>1930</v>
      </c>
      <c r="O1019" s="11">
        <v>21.3219604492188</v>
      </c>
      <c r="P1019" s="11">
        <v>105.87111663818401</v>
      </c>
      <c r="Q1019" s="8" t="s">
        <v>10214</v>
      </c>
      <c r="R1019" s="8" t="s">
        <v>10215</v>
      </c>
      <c r="S1019" s="8" t="s">
        <v>10216</v>
      </c>
      <c r="T1019" s="8" t="s">
        <v>10217</v>
      </c>
      <c r="U1019" s="8" t="s">
        <v>6629</v>
      </c>
      <c r="V1019" s="17" t="s">
        <v>6630</v>
      </c>
      <c r="W1019" s="17" t="s">
        <v>6631</v>
      </c>
      <c r="X1019" s="17" t="s">
        <v>6632</v>
      </c>
      <c r="Y1019" s="9" t="s">
        <v>54</v>
      </c>
      <c r="Z1019" s="9" t="s">
        <v>55</v>
      </c>
      <c r="AA1019" s="9" t="s">
        <v>56</v>
      </c>
      <c r="AB1019" s="9" t="s">
        <v>57</v>
      </c>
      <c r="AC1019" s="9" t="s">
        <v>58</v>
      </c>
      <c r="AD1019" s="9" t="s">
        <v>59</v>
      </c>
      <c r="AE1019" s="8">
        <v>4</v>
      </c>
      <c r="AF1019" s="8">
        <v>4</v>
      </c>
      <c r="AG1019" s="7" t="s">
        <v>60</v>
      </c>
    </row>
    <row r="1020" spans="1:33" s="8" customFormat="1" x14ac:dyDescent="0.2">
      <c r="A1020" s="6" t="s">
        <v>10218</v>
      </c>
      <c r="B1020" s="7" t="s">
        <v>10219</v>
      </c>
      <c r="C1020" s="7"/>
      <c r="D1020" s="7">
        <v>5209</v>
      </c>
      <c r="E1020" s="8" t="s">
        <v>10220</v>
      </c>
      <c r="F1020" s="9" t="s">
        <v>38</v>
      </c>
      <c r="G1020" s="10">
        <v>43799</v>
      </c>
      <c r="H1020" s="8" t="s">
        <v>39</v>
      </c>
      <c r="I1020" s="8" t="s">
        <v>2746</v>
      </c>
      <c r="J1020" s="8" t="s">
        <v>7065</v>
      </c>
      <c r="K1020" s="8" t="s">
        <v>10221</v>
      </c>
      <c r="L1020" s="8" t="s">
        <v>7067</v>
      </c>
      <c r="M1020" s="8" t="s">
        <v>10222</v>
      </c>
      <c r="N1020" s="8" t="s">
        <v>2751</v>
      </c>
      <c r="O1020" s="11">
        <v>20.7906284332275</v>
      </c>
      <c r="P1020" s="11">
        <v>106.657516479492</v>
      </c>
      <c r="Q1020" s="8" t="s">
        <v>10223</v>
      </c>
      <c r="R1020" s="8" t="s">
        <v>10224</v>
      </c>
      <c r="S1020" s="8" t="s">
        <v>10225</v>
      </c>
      <c r="T1020" s="8" t="s">
        <v>10226</v>
      </c>
      <c r="U1020" s="9" t="s">
        <v>3242</v>
      </c>
      <c r="V1020" s="17" t="s">
        <v>3243</v>
      </c>
      <c r="W1020" s="17" t="s">
        <v>3244</v>
      </c>
      <c r="X1020" s="17" t="s">
        <v>3245</v>
      </c>
      <c r="Y1020" s="9" t="s">
        <v>2759</v>
      </c>
      <c r="Z1020" s="9" t="s">
        <v>2760</v>
      </c>
      <c r="AA1020" s="9" t="s">
        <v>2761</v>
      </c>
      <c r="AB1020" s="9" t="s">
        <v>2759</v>
      </c>
      <c r="AC1020" s="9" t="s">
        <v>2760</v>
      </c>
      <c r="AD1020" s="9" t="s">
        <v>2761</v>
      </c>
      <c r="AE1020" s="8">
        <v>4</v>
      </c>
      <c r="AF1020" s="8">
        <v>4</v>
      </c>
      <c r="AG1020" s="7" t="s">
        <v>60</v>
      </c>
    </row>
    <row r="1021" spans="1:33" s="8" customFormat="1" x14ac:dyDescent="0.2">
      <c r="A1021" s="6" t="s">
        <v>10227</v>
      </c>
      <c r="B1021" s="7" t="s">
        <v>10228</v>
      </c>
      <c r="C1021" s="7"/>
      <c r="D1021" s="7">
        <v>5210</v>
      </c>
      <c r="E1021" s="8" t="s">
        <v>10229</v>
      </c>
      <c r="F1021" s="9" t="s">
        <v>38</v>
      </c>
      <c r="G1021" s="10">
        <v>43814</v>
      </c>
      <c r="H1021" s="8" t="s">
        <v>39</v>
      </c>
      <c r="I1021" s="8" t="s">
        <v>3008</v>
      </c>
      <c r="J1021" s="8" t="s">
        <v>5127</v>
      </c>
      <c r="K1021" s="8" t="s">
        <v>8198</v>
      </c>
      <c r="L1021" s="8" t="s">
        <v>10230</v>
      </c>
      <c r="M1021" s="8" t="s">
        <v>10231</v>
      </c>
      <c r="N1021" s="8" t="s">
        <v>3013</v>
      </c>
      <c r="O1021" s="11">
        <v>21.032599999999999</v>
      </c>
      <c r="P1021" s="11">
        <v>107.364</v>
      </c>
      <c r="Q1021" s="8" t="s">
        <v>10232</v>
      </c>
      <c r="R1021" s="8" t="s">
        <v>10233</v>
      </c>
      <c r="S1021" s="8" t="s">
        <v>10234</v>
      </c>
      <c r="T1021" s="8" t="s">
        <v>10235</v>
      </c>
      <c r="U1021" s="9" t="s">
        <v>8204</v>
      </c>
      <c r="V1021" s="17" t="s">
        <v>8205</v>
      </c>
      <c r="W1021" s="17" t="s">
        <v>8206</v>
      </c>
      <c r="X1021" s="17" t="s">
        <v>8207</v>
      </c>
      <c r="Y1021" s="9" t="s">
        <v>3022</v>
      </c>
      <c r="Z1021" s="9" t="s">
        <v>3023</v>
      </c>
      <c r="AA1021" s="9" t="s">
        <v>3024</v>
      </c>
      <c r="AB1021" s="9" t="s">
        <v>3022</v>
      </c>
      <c r="AC1021" s="9" t="s">
        <v>3023</v>
      </c>
      <c r="AD1021" s="9" t="s">
        <v>3024</v>
      </c>
      <c r="AE1021" s="8">
        <v>4</v>
      </c>
      <c r="AF1021" s="8">
        <v>4</v>
      </c>
      <c r="AG1021" s="7" t="s">
        <v>60</v>
      </c>
    </row>
    <row r="1022" spans="1:33" s="8" customFormat="1" x14ac:dyDescent="0.2">
      <c r="A1022" s="6" t="s">
        <v>705</v>
      </c>
      <c r="B1022" s="7" t="s">
        <v>10236</v>
      </c>
      <c r="C1022" s="7"/>
      <c r="D1022" s="7">
        <v>5219</v>
      </c>
      <c r="E1022" s="8" t="s">
        <v>10237</v>
      </c>
      <c r="F1022" s="9" t="s">
        <v>38</v>
      </c>
      <c r="G1022" s="10">
        <v>43799</v>
      </c>
      <c r="H1022" s="8" t="s">
        <v>39</v>
      </c>
      <c r="I1022" s="8" t="s">
        <v>40</v>
      </c>
      <c r="J1022" s="8" t="s">
        <v>199</v>
      </c>
      <c r="K1022" s="8" t="s">
        <v>694</v>
      </c>
      <c r="L1022" s="8" t="s">
        <v>10238</v>
      </c>
      <c r="M1022" s="8" t="s">
        <v>10239</v>
      </c>
      <c r="N1022" s="8" t="s">
        <v>45</v>
      </c>
      <c r="O1022" s="11">
        <v>21.0395</v>
      </c>
      <c r="P1022" s="11">
        <v>105.80500000000001</v>
      </c>
      <c r="Q1022" s="8" t="s">
        <v>10240</v>
      </c>
      <c r="R1022" s="8" t="s">
        <v>10241</v>
      </c>
      <c r="S1022" s="8" t="s">
        <v>10242</v>
      </c>
      <c r="T1022" s="8" t="s">
        <v>10243</v>
      </c>
      <c r="U1022" s="9" t="s">
        <v>701</v>
      </c>
      <c r="V1022" s="17" t="s">
        <v>702</v>
      </c>
      <c r="W1022" s="17" t="s">
        <v>703</v>
      </c>
      <c r="X1022" s="17" t="s">
        <v>704</v>
      </c>
      <c r="Y1022" s="9" t="s">
        <v>223</v>
      </c>
      <c r="Z1022" s="9" t="s">
        <v>224</v>
      </c>
      <c r="AA1022" s="9" t="s">
        <v>225</v>
      </c>
      <c r="AB1022" s="9" t="s">
        <v>57</v>
      </c>
      <c r="AC1022" s="9" t="s">
        <v>58</v>
      </c>
      <c r="AD1022" s="9" t="s">
        <v>59</v>
      </c>
      <c r="AE1022" s="8">
        <v>7</v>
      </c>
      <c r="AF1022" s="8">
        <v>6</v>
      </c>
      <c r="AG1022" s="7" t="s">
        <v>60</v>
      </c>
    </row>
    <row r="1023" spans="1:33" s="8" customFormat="1" x14ac:dyDescent="0.2">
      <c r="A1023" s="6" t="s">
        <v>10244</v>
      </c>
      <c r="B1023" s="7" t="s">
        <v>10245</v>
      </c>
      <c r="C1023" s="7"/>
      <c r="D1023" s="7">
        <v>5221</v>
      </c>
      <c r="E1023" s="8" t="s">
        <v>10246</v>
      </c>
      <c r="F1023" s="9" t="s">
        <v>38</v>
      </c>
      <c r="G1023" s="10">
        <v>43799</v>
      </c>
      <c r="H1023" s="8" t="s">
        <v>39</v>
      </c>
      <c r="I1023" s="8" t="s">
        <v>7725</v>
      </c>
      <c r="J1023" s="8" t="s">
        <v>7726</v>
      </c>
      <c r="K1023" s="8" t="s">
        <v>7996</v>
      </c>
      <c r="L1023" s="8" t="s">
        <v>3456</v>
      </c>
      <c r="M1023" s="8" t="s">
        <v>10247</v>
      </c>
      <c r="N1023" s="8" t="s">
        <v>4631</v>
      </c>
      <c r="O1023" s="11">
        <v>18.677322387695298</v>
      </c>
      <c r="P1023" s="11">
        <v>105.701309204102</v>
      </c>
      <c r="Q1023" s="8" t="s">
        <v>3886</v>
      </c>
      <c r="R1023" s="8" t="s">
        <v>10248</v>
      </c>
      <c r="S1023" s="8" t="s">
        <v>10249</v>
      </c>
      <c r="T1023" s="8" t="s">
        <v>10250</v>
      </c>
      <c r="U1023" s="9" t="s">
        <v>7897</v>
      </c>
      <c r="V1023" s="17" t="s">
        <v>7898</v>
      </c>
      <c r="W1023" s="17" t="s">
        <v>7899</v>
      </c>
      <c r="X1023" s="17" t="s">
        <v>7900</v>
      </c>
      <c r="Y1023" s="9" t="s">
        <v>4640</v>
      </c>
      <c r="Z1023" s="8" t="s">
        <v>4641</v>
      </c>
      <c r="AA1023" s="9" t="s">
        <v>4642</v>
      </c>
      <c r="AB1023" s="9" t="s">
        <v>103</v>
      </c>
      <c r="AC1023" s="8" t="s">
        <v>104</v>
      </c>
      <c r="AD1023" s="9" t="s">
        <v>105</v>
      </c>
      <c r="AE1023" s="8">
        <v>4</v>
      </c>
      <c r="AF1023" s="8">
        <v>4</v>
      </c>
      <c r="AG1023" s="7" t="s">
        <v>60</v>
      </c>
    </row>
    <row r="1024" spans="1:33" s="8" customFormat="1" x14ac:dyDescent="0.2">
      <c r="A1024" s="6" t="s">
        <v>4819</v>
      </c>
      <c r="B1024" s="7" t="s">
        <v>10251</v>
      </c>
      <c r="C1024" s="7"/>
      <c r="D1024" s="7">
        <v>5222</v>
      </c>
      <c r="E1024" s="8" t="s">
        <v>10252</v>
      </c>
      <c r="F1024" s="9" t="s">
        <v>38</v>
      </c>
      <c r="G1024" s="10">
        <v>43827</v>
      </c>
      <c r="H1024" s="8" t="s">
        <v>39</v>
      </c>
      <c r="I1024" s="8" t="s">
        <v>4010</v>
      </c>
      <c r="J1024" s="8" t="s">
        <v>4011</v>
      </c>
      <c r="K1024" s="8" t="s">
        <v>4812</v>
      </c>
      <c r="L1024" s="8" t="s">
        <v>10253</v>
      </c>
      <c r="M1024" s="8" t="s">
        <v>10254</v>
      </c>
      <c r="N1024" s="8" t="s">
        <v>2751</v>
      </c>
      <c r="O1024" s="11">
        <v>20.4574</v>
      </c>
      <c r="P1024" s="11">
        <v>106.337</v>
      </c>
      <c r="Q1024" s="8" t="s">
        <v>10255</v>
      </c>
      <c r="R1024" s="8" t="s">
        <v>10256</v>
      </c>
      <c r="S1024" s="8" t="s">
        <v>10257</v>
      </c>
      <c r="T1024" s="8" t="s">
        <v>10258</v>
      </c>
      <c r="U1024" s="9" t="s">
        <v>4017</v>
      </c>
      <c r="V1024" s="17" t="s">
        <v>4018</v>
      </c>
      <c r="W1024" s="17" t="s">
        <v>4019</v>
      </c>
      <c r="X1024" s="17" t="s">
        <v>4020</v>
      </c>
      <c r="Y1024" s="9" t="s">
        <v>2886</v>
      </c>
      <c r="Z1024" s="9" t="s">
        <v>2887</v>
      </c>
      <c r="AA1024" s="9" t="s">
        <v>2888</v>
      </c>
      <c r="AB1024" s="9" t="s">
        <v>57</v>
      </c>
      <c r="AC1024" s="9" t="s">
        <v>58</v>
      </c>
      <c r="AD1024" s="9" t="s">
        <v>59</v>
      </c>
      <c r="AE1024" s="8">
        <v>4</v>
      </c>
      <c r="AF1024" s="8">
        <v>6</v>
      </c>
      <c r="AG1024" s="7" t="s">
        <v>60</v>
      </c>
    </row>
    <row r="1025" spans="1:33" s="8" customFormat="1" x14ac:dyDescent="0.2">
      <c r="A1025" s="6" t="s">
        <v>10259</v>
      </c>
      <c r="B1025" s="7" t="s">
        <v>10260</v>
      </c>
      <c r="C1025" s="7"/>
      <c r="D1025" s="7">
        <v>5223</v>
      </c>
      <c r="E1025" s="8" t="s">
        <v>10261</v>
      </c>
      <c r="F1025" s="9" t="s">
        <v>38</v>
      </c>
      <c r="G1025" s="10">
        <v>43769</v>
      </c>
      <c r="H1025" s="8" t="s">
        <v>39</v>
      </c>
      <c r="I1025" s="8" t="s">
        <v>9977</v>
      </c>
      <c r="J1025" s="8" t="s">
        <v>9978</v>
      </c>
      <c r="K1025" s="8" t="s">
        <v>1534</v>
      </c>
      <c r="L1025" s="8" t="s">
        <v>10262</v>
      </c>
      <c r="M1025" s="8" t="s">
        <v>10263</v>
      </c>
      <c r="N1025" s="8" t="s">
        <v>3013</v>
      </c>
      <c r="O1025" s="11">
        <v>22.828477859497099</v>
      </c>
      <c r="P1025" s="11">
        <v>104.987014770508</v>
      </c>
      <c r="Q1025" s="8" t="s">
        <v>10264</v>
      </c>
      <c r="R1025" s="8" t="s">
        <v>10265</v>
      </c>
      <c r="S1025" s="8" t="s">
        <v>10266</v>
      </c>
      <c r="T1025" s="8" t="s">
        <v>10267</v>
      </c>
      <c r="U1025" s="9" t="s">
        <v>9985</v>
      </c>
      <c r="V1025" s="17" t="s">
        <v>9986</v>
      </c>
      <c r="W1025" s="17" t="s">
        <v>9987</v>
      </c>
      <c r="X1025" s="17" t="s">
        <v>9988</v>
      </c>
      <c r="Y1025" s="9" t="s">
        <v>3862</v>
      </c>
      <c r="Z1025" s="9" t="s">
        <v>3863</v>
      </c>
      <c r="AA1025" s="9" t="s">
        <v>3864</v>
      </c>
      <c r="AB1025" s="9" t="s">
        <v>57</v>
      </c>
      <c r="AC1025" s="9" t="s">
        <v>58</v>
      </c>
      <c r="AD1025" s="9" t="s">
        <v>59</v>
      </c>
      <c r="AE1025" s="8">
        <v>4</v>
      </c>
      <c r="AF1025" s="8">
        <v>5</v>
      </c>
      <c r="AG1025" s="7" t="s">
        <v>60</v>
      </c>
    </row>
    <row r="1026" spans="1:33" s="8" customFormat="1" x14ac:dyDescent="0.2">
      <c r="A1026" s="6" t="s">
        <v>10268</v>
      </c>
      <c r="B1026" s="7" t="s">
        <v>10269</v>
      </c>
      <c r="C1026" s="7"/>
      <c r="D1026" s="7">
        <v>5224</v>
      </c>
      <c r="E1026" s="8" t="s">
        <v>10270</v>
      </c>
      <c r="F1026" s="9" t="s">
        <v>38</v>
      </c>
      <c r="G1026" s="10">
        <v>43775</v>
      </c>
      <c r="H1026" s="8" t="s">
        <v>39</v>
      </c>
      <c r="I1026" s="8" t="s">
        <v>40</v>
      </c>
      <c r="J1026" s="8" t="s">
        <v>185</v>
      </c>
      <c r="K1026" s="8" t="s">
        <v>186</v>
      </c>
      <c r="L1026" s="8" t="s">
        <v>10271</v>
      </c>
      <c r="M1026" s="8" t="s">
        <v>10272</v>
      </c>
      <c r="N1026" s="8" t="s">
        <v>45</v>
      </c>
      <c r="O1026" s="11">
        <v>20.978400000000001</v>
      </c>
      <c r="P1026" s="11">
        <v>105.836</v>
      </c>
      <c r="Q1026" s="8" t="s">
        <v>10273</v>
      </c>
      <c r="R1026" s="8" t="s">
        <v>10274</v>
      </c>
      <c r="S1026" s="8" t="s">
        <v>10275</v>
      </c>
      <c r="T1026" s="8" t="s">
        <v>10276</v>
      </c>
      <c r="U1026" s="9" t="s">
        <v>1365</v>
      </c>
      <c r="V1026" s="17" t="s">
        <v>1366</v>
      </c>
      <c r="W1026" s="17" t="s">
        <v>1367</v>
      </c>
      <c r="X1026" s="17" t="s">
        <v>1368</v>
      </c>
      <c r="Y1026" s="9" t="s">
        <v>100</v>
      </c>
      <c r="Z1026" s="9" t="s">
        <v>101</v>
      </c>
      <c r="AA1026" s="9" t="s">
        <v>102</v>
      </c>
      <c r="AB1026" s="9" t="s">
        <v>103</v>
      </c>
      <c r="AC1026" s="9" t="s">
        <v>104</v>
      </c>
      <c r="AD1026" s="9" t="s">
        <v>105</v>
      </c>
      <c r="AE1026" s="8">
        <v>4</v>
      </c>
      <c r="AF1026" s="8">
        <v>3</v>
      </c>
      <c r="AG1026" s="7" t="s">
        <v>60</v>
      </c>
    </row>
    <row r="1027" spans="1:33" s="8" customFormat="1" x14ac:dyDescent="0.2">
      <c r="A1027" s="6" t="s">
        <v>10277</v>
      </c>
      <c r="B1027" s="7" t="s">
        <v>10278</v>
      </c>
      <c r="C1027" s="7"/>
      <c r="D1027" s="7">
        <v>5225</v>
      </c>
      <c r="E1027" s="8" t="s">
        <v>10279</v>
      </c>
      <c r="F1027" s="9" t="s">
        <v>38</v>
      </c>
      <c r="G1027" s="10">
        <v>43782</v>
      </c>
      <c r="H1027" s="8" t="s">
        <v>39</v>
      </c>
      <c r="I1027" s="8" t="s">
        <v>40</v>
      </c>
      <c r="J1027" s="8" t="s">
        <v>185</v>
      </c>
      <c r="K1027" s="8" t="s">
        <v>2735</v>
      </c>
      <c r="L1027" s="8" t="s">
        <v>2537</v>
      </c>
      <c r="M1027" s="8" t="s">
        <v>10280</v>
      </c>
      <c r="N1027" s="8" t="s">
        <v>45</v>
      </c>
      <c r="O1027" s="11">
        <v>20.974399999999999</v>
      </c>
      <c r="P1027" s="11">
        <v>105.87</v>
      </c>
      <c r="Q1027" s="8" t="s">
        <v>10281</v>
      </c>
      <c r="R1027" s="8" t="s">
        <v>10282</v>
      </c>
      <c r="S1027" s="8" t="s">
        <v>10283</v>
      </c>
      <c r="T1027" s="8" t="s">
        <v>10284</v>
      </c>
      <c r="U1027" s="8" t="s">
        <v>383</v>
      </c>
      <c r="V1027" s="17" t="s">
        <v>384</v>
      </c>
      <c r="W1027" s="17" t="s">
        <v>385</v>
      </c>
      <c r="X1027" s="17" t="s">
        <v>386</v>
      </c>
      <c r="Y1027" s="8" t="s">
        <v>100</v>
      </c>
      <c r="Z1027" s="9" t="s">
        <v>101</v>
      </c>
      <c r="AA1027" s="9" t="s">
        <v>102</v>
      </c>
      <c r="AB1027" s="9" t="s">
        <v>103</v>
      </c>
      <c r="AC1027" s="9" t="s">
        <v>104</v>
      </c>
      <c r="AD1027" s="9" t="s">
        <v>105</v>
      </c>
      <c r="AE1027" s="8">
        <v>4</v>
      </c>
      <c r="AF1027" s="8">
        <v>3</v>
      </c>
      <c r="AG1027" s="7" t="s">
        <v>60</v>
      </c>
    </row>
    <row r="1028" spans="1:33" s="8" customFormat="1" x14ac:dyDescent="0.2">
      <c r="A1028" s="6" t="s">
        <v>10285</v>
      </c>
      <c r="B1028" s="7" t="s">
        <v>10286</v>
      </c>
      <c r="C1028" s="7"/>
      <c r="D1028" s="7">
        <v>5226</v>
      </c>
      <c r="E1028" s="8" t="s">
        <v>10287</v>
      </c>
      <c r="F1028" s="9" t="s">
        <v>38</v>
      </c>
      <c r="G1028" s="10">
        <v>43789</v>
      </c>
      <c r="H1028" s="8" t="s">
        <v>39</v>
      </c>
      <c r="I1028" s="8" t="s">
        <v>4159</v>
      </c>
      <c r="J1028" s="8" t="s">
        <v>7276</v>
      </c>
      <c r="K1028" s="8" t="s">
        <v>10288</v>
      </c>
      <c r="L1028" s="8" t="s">
        <v>10289</v>
      </c>
      <c r="M1028" s="8" t="s">
        <v>10290</v>
      </c>
      <c r="N1028" s="8" t="s">
        <v>2751</v>
      </c>
      <c r="O1028" s="11">
        <v>21.089500000000001</v>
      </c>
      <c r="P1028" s="11">
        <v>105.986</v>
      </c>
      <c r="Q1028" s="8" t="s">
        <v>827</v>
      </c>
      <c r="R1028" s="8" t="s">
        <v>10291</v>
      </c>
      <c r="S1028" s="8" t="s">
        <v>10292</v>
      </c>
      <c r="T1028" s="8" t="s">
        <v>10293</v>
      </c>
      <c r="U1028" s="9" t="s">
        <v>4342</v>
      </c>
      <c r="V1028" s="17" t="s">
        <v>4343</v>
      </c>
      <c r="W1028" s="17" t="s">
        <v>4344</v>
      </c>
      <c r="X1028" s="17" t="s">
        <v>4345</v>
      </c>
      <c r="Y1028" s="9" t="s">
        <v>2759</v>
      </c>
      <c r="Z1028" s="9" t="s">
        <v>2760</v>
      </c>
      <c r="AA1028" s="9" t="s">
        <v>2761</v>
      </c>
      <c r="AB1028" s="9" t="s">
        <v>2759</v>
      </c>
      <c r="AC1028" s="9" t="s">
        <v>2760</v>
      </c>
      <c r="AD1028" s="9" t="s">
        <v>2761</v>
      </c>
      <c r="AE1028" s="8">
        <v>4</v>
      </c>
      <c r="AF1028" s="8">
        <v>4</v>
      </c>
      <c r="AG1028" s="7" t="s">
        <v>60</v>
      </c>
    </row>
    <row r="1029" spans="1:33" s="8" customFormat="1" x14ac:dyDescent="0.2">
      <c r="A1029" s="33" t="s">
        <v>10294</v>
      </c>
      <c r="B1029" s="7" t="s">
        <v>10295</v>
      </c>
      <c r="C1029" s="13"/>
      <c r="D1029" s="13">
        <v>5227</v>
      </c>
      <c r="E1029" s="17" t="s">
        <v>10296</v>
      </c>
      <c r="F1029" s="9" t="s">
        <v>38</v>
      </c>
      <c r="G1029" s="14">
        <v>43796</v>
      </c>
      <c r="H1029" s="17" t="s">
        <v>39</v>
      </c>
      <c r="I1029" s="8" t="s">
        <v>2746</v>
      </c>
      <c r="J1029" s="8" t="s">
        <v>9513</v>
      </c>
      <c r="K1029" s="8" t="s">
        <v>10297</v>
      </c>
      <c r="L1029" s="8" t="s">
        <v>10298</v>
      </c>
      <c r="M1029" s="8" t="s">
        <v>10299</v>
      </c>
      <c r="N1029" s="17" t="s">
        <v>2751</v>
      </c>
      <c r="O1029" s="34">
        <v>20.730599999999999</v>
      </c>
      <c r="P1029" s="34">
        <v>106.64100000000001</v>
      </c>
      <c r="Q1029" s="8" t="s">
        <v>10300</v>
      </c>
      <c r="R1029" s="8" t="s">
        <v>10301</v>
      </c>
      <c r="S1029" s="8" t="s">
        <v>10302</v>
      </c>
      <c r="T1029" s="8" t="s">
        <v>10303</v>
      </c>
      <c r="U1029" s="9" t="s">
        <v>7258</v>
      </c>
      <c r="V1029" s="17" t="s">
        <v>7259</v>
      </c>
      <c r="W1029" s="17" t="s">
        <v>7260</v>
      </c>
      <c r="X1029" s="17" t="s">
        <v>7261</v>
      </c>
      <c r="Y1029" s="9" t="s">
        <v>2759</v>
      </c>
      <c r="Z1029" s="9" t="s">
        <v>2760</v>
      </c>
      <c r="AA1029" s="9" t="s">
        <v>2761</v>
      </c>
      <c r="AB1029" s="9" t="s">
        <v>2759</v>
      </c>
      <c r="AC1029" s="9" t="s">
        <v>2760</v>
      </c>
      <c r="AD1029" s="9" t="s">
        <v>2761</v>
      </c>
      <c r="AE1029" s="8">
        <v>4</v>
      </c>
      <c r="AF1029" s="8">
        <v>5</v>
      </c>
      <c r="AG1029" s="7" t="s">
        <v>60</v>
      </c>
    </row>
    <row r="1030" spans="1:33" s="8" customFormat="1" x14ac:dyDescent="0.2">
      <c r="A1030" s="6" t="s">
        <v>10304</v>
      </c>
      <c r="B1030" s="7" t="s">
        <v>10305</v>
      </c>
      <c r="C1030" s="7"/>
      <c r="D1030" s="7">
        <v>5247</v>
      </c>
      <c r="E1030" s="8" t="s">
        <v>10306</v>
      </c>
      <c r="F1030" s="9" t="s">
        <v>38</v>
      </c>
      <c r="G1030" s="10">
        <v>43796</v>
      </c>
      <c r="H1030" s="8" t="s">
        <v>39</v>
      </c>
      <c r="I1030" s="8" t="s">
        <v>40</v>
      </c>
      <c r="J1030" s="8" t="s">
        <v>88</v>
      </c>
      <c r="K1030" s="8" t="s">
        <v>143</v>
      </c>
      <c r="L1030" s="8" t="s">
        <v>10307</v>
      </c>
      <c r="M1030" s="8" t="s">
        <v>10308</v>
      </c>
      <c r="N1030" s="8" t="s">
        <v>45</v>
      </c>
      <c r="O1030" s="11">
        <v>21.0001735687256</v>
      </c>
      <c r="P1030" s="11">
        <v>105.814086914063</v>
      </c>
      <c r="Q1030" s="8" t="s">
        <v>10309</v>
      </c>
      <c r="R1030" s="8" t="s">
        <v>10310</v>
      </c>
      <c r="S1030" s="8" t="s">
        <v>10311</v>
      </c>
      <c r="T1030" s="8" t="s">
        <v>10312</v>
      </c>
      <c r="U1030" s="9" t="s">
        <v>150</v>
      </c>
      <c r="V1030" s="17" t="s">
        <v>151</v>
      </c>
      <c r="W1030" s="17" t="s">
        <v>152</v>
      </c>
      <c r="X1030" s="17" t="s">
        <v>153</v>
      </c>
      <c r="Y1030" s="9" t="s">
        <v>100</v>
      </c>
      <c r="Z1030" s="9" t="s">
        <v>101</v>
      </c>
      <c r="AA1030" s="9" t="s">
        <v>102</v>
      </c>
      <c r="AB1030" s="9" t="s">
        <v>103</v>
      </c>
      <c r="AC1030" s="9" t="s">
        <v>104</v>
      </c>
      <c r="AD1030" s="9" t="s">
        <v>105</v>
      </c>
      <c r="AE1030" s="8">
        <v>7</v>
      </c>
      <c r="AF1030" s="8">
        <v>6</v>
      </c>
      <c r="AG1030" s="7" t="s">
        <v>60</v>
      </c>
    </row>
    <row r="1031" spans="1:33" s="8" customFormat="1" x14ac:dyDescent="0.2">
      <c r="A1031" s="6" t="s">
        <v>10313</v>
      </c>
      <c r="B1031" s="7" t="s">
        <v>10314</v>
      </c>
      <c r="C1031" s="7"/>
      <c r="D1031" s="7">
        <v>5248</v>
      </c>
      <c r="E1031" s="8" t="s">
        <v>10315</v>
      </c>
      <c r="F1031" s="9" t="s">
        <v>38</v>
      </c>
      <c r="G1031" s="10">
        <v>43827</v>
      </c>
      <c r="H1031" s="8" t="s">
        <v>39</v>
      </c>
      <c r="I1031" s="8" t="s">
        <v>8436</v>
      </c>
      <c r="J1031" s="8" t="s">
        <v>8437</v>
      </c>
      <c r="K1031" s="8" t="s">
        <v>8631</v>
      </c>
      <c r="L1031" s="8" t="s">
        <v>2190</v>
      </c>
      <c r="M1031" s="8" t="s">
        <v>10316</v>
      </c>
      <c r="N1031" s="8" t="s">
        <v>2751</v>
      </c>
      <c r="O1031" s="11">
        <v>20.417598724365199</v>
      </c>
      <c r="P1031" s="11">
        <v>106.159866333008</v>
      </c>
      <c r="Q1031" s="8" t="s">
        <v>10317</v>
      </c>
      <c r="R1031" s="8" t="s">
        <v>10318</v>
      </c>
      <c r="S1031" s="8" t="s">
        <v>10319</v>
      </c>
      <c r="T1031" s="8" t="s">
        <v>10320</v>
      </c>
      <c r="U1031" s="9" t="s">
        <v>8444</v>
      </c>
      <c r="V1031" s="17" t="s">
        <v>8445</v>
      </c>
      <c r="W1031" s="17" t="s">
        <v>8446</v>
      </c>
      <c r="X1031" s="17" t="s">
        <v>8447</v>
      </c>
      <c r="Y1031" s="9" t="s">
        <v>2886</v>
      </c>
      <c r="Z1031" s="9" t="s">
        <v>2887</v>
      </c>
      <c r="AA1031" s="9" t="s">
        <v>2888</v>
      </c>
      <c r="AB1031" s="9" t="s">
        <v>57</v>
      </c>
      <c r="AC1031" s="9" t="s">
        <v>58</v>
      </c>
      <c r="AD1031" s="9" t="s">
        <v>59</v>
      </c>
      <c r="AE1031" s="8">
        <v>4</v>
      </c>
      <c r="AF1031" s="8">
        <v>4</v>
      </c>
      <c r="AG1031" s="7" t="s">
        <v>60</v>
      </c>
    </row>
    <row r="1032" spans="1:33" s="8" customFormat="1" x14ac:dyDescent="0.2">
      <c r="A1032" s="6" t="s">
        <v>10321</v>
      </c>
      <c r="B1032" s="7" t="s">
        <v>10322</v>
      </c>
      <c r="C1032" s="7"/>
      <c r="D1032" s="7">
        <v>5249</v>
      </c>
      <c r="E1032" s="8" t="s">
        <v>10323</v>
      </c>
      <c r="F1032" s="9" t="s">
        <v>38</v>
      </c>
      <c r="G1032" s="10">
        <v>43817</v>
      </c>
      <c r="H1032" s="8" t="s">
        <v>39</v>
      </c>
      <c r="I1032" s="8" t="s">
        <v>2746</v>
      </c>
      <c r="J1032" s="8" t="s">
        <v>4186</v>
      </c>
      <c r="K1032" s="8" t="s">
        <v>10324</v>
      </c>
      <c r="L1032" s="8" t="s">
        <v>7630</v>
      </c>
      <c r="M1032" s="8" t="s">
        <v>10325</v>
      </c>
      <c r="N1032" s="8" t="s">
        <v>2751</v>
      </c>
      <c r="O1032" s="11">
        <v>20.864984512329102</v>
      </c>
      <c r="P1032" s="11">
        <v>106.606170654297</v>
      </c>
      <c r="Q1032" s="8" t="s">
        <v>10326</v>
      </c>
      <c r="R1032" s="8" t="s">
        <v>10327</v>
      </c>
      <c r="S1032" s="8" t="s">
        <v>10328</v>
      </c>
      <c r="T1032" s="8" t="s">
        <v>10329</v>
      </c>
      <c r="U1032" s="9" t="s">
        <v>2784</v>
      </c>
      <c r="V1032" s="17" t="s">
        <v>2785</v>
      </c>
      <c r="W1032" s="17" t="s">
        <v>2786</v>
      </c>
      <c r="X1032" s="17" t="s">
        <v>2787</v>
      </c>
      <c r="Y1032" s="9" t="s">
        <v>2759</v>
      </c>
      <c r="Z1032" s="9" t="s">
        <v>2760</v>
      </c>
      <c r="AA1032" s="9" t="s">
        <v>2761</v>
      </c>
      <c r="AB1032" s="9" t="s">
        <v>2759</v>
      </c>
      <c r="AC1032" s="9" t="s">
        <v>2760</v>
      </c>
      <c r="AD1032" s="9" t="s">
        <v>2761</v>
      </c>
      <c r="AE1032" s="8">
        <v>4</v>
      </c>
      <c r="AF1032" s="8">
        <v>5</v>
      </c>
      <c r="AG1032" s="7" t="s">
        <v>60</v>
      </c>
    </row>
    <row r="1033" spans="1:33" s="8" customFormat="1" x14ac:dyDescent="0.2">
      <c r="A1033" s="6" t="s">
        <v>10330</v>
      </c>
      <c r="B1033" s="7" t="s">
        <v>10331</v>
      </c>
      <c r="C1033" s="7"/>
      <c r="D1033" s="7">
        <v>5255</v>
      </c>
      <c r="E1033" s="8" t="s">
        <v>10332</v>
      </c>
      <c r="F1033" s="9" t="s">
        <v>38</v>
      </c>
      <c r="G1033" s="10">
        <v>43799</v>
      </c>
      <c r="H1033" s="8" t="s">
        <v>39</v>
      </c>
      <c r="I1033" s="8" t="s">
        <v>40</v>
      </c>
      <c r="J1033" s="8" t="s">
        <v>6674</v>
      </c>
      <c r="K1033" s="8" t="s">
        <v>10333</v>
      </c>
      <c r="L1033" s="8" t="s">
        <v>8373</v>
      </c>
      <c r="M1033" s="8" t="s">
        <v>10334</v>
      </c>
      <c r="N1033" s="8" t="s">
        <v>1930</v>
      </c>
      <c r="O1033" s="11">
        <v>21.175495147705099</v>
      </c>
      <c r="P1033" s="11">
        <v>105.675659179688</v>
      </c>
      <c r="Q1033" s="8" t="s">
        <v>10335</v>
      </c>
      <c r="R1033" s="8" t="s">
        <v>10336</v>
      </c>
      <c r="S1033" s="8" t="s">
        <v>10337</v>
      </c>
      <c r="T1033" s="8" t="s">
        <v>10338</v>
      </c>
      <c r="U1033" s="9" t="s">
        <v>6682</v>
      </c>
      <c r="V1033" s="17" t="s">
        <v>6683</v>
      </c>
      <c r="W1033" s="17" t="s">
        <v>6684</v>
      </c>
      <c r="X1033" s="17" t="s">
        <v>6685</v>
      </c>
      <c r="Y1033" s="9" t="s">
        <v>54</v>
      </c>
      <c r="Z1033" s="9" t="s">
        <v>55</v>
      </c>
      <c r="AA1033" s="9" t="s">
        <v>56</v>
      </c>
      <c r="AB1033" s="9" t="s">
        <v>57</v>
      </c>
      <c r="AC1033" s="9" t="s">
        <v>58</v>
      </c>
      <c r="AD1033" s="9" t="s">
        <v>59</v>
      </c>
      <c r="AE1033" s="8">
        <v>4</v>
      </c>
      <c r="AF1033" s="8">
        <v>4</v>
      </c>
      <c r="AG1033" s="7" t="s">
        <v>60</v>
      </c>
    </row>
    <row r="1034" spans="1:33" s="8" customFormat="1" x14ac:dyDescent="0.2">
      <c r="A1034" s="6" t="s">
        <v>10339</v>
      </c>
      <c r="B1034" s="7" t="s">
        <v>10340</v>
      </c>
      <c r="C1034" s="7"/>
      <c r="D1034" s="7">
        <v>5256</v>
      </c>
      <c r="E1034" s="8" t="s">
        <v>10341</v>
      </c>
      <c r="F1034" s="9" t="s">
        <v>38</v>
      </c>
      <c r="G1034" s="10">
        <v>43796</v>
      </c>
      <c r="H1034" s="8" t="s">
        <v>39</v>
      </c>
      <c r="I1034" s="8" t="s">
        <v>8277</v>
      </c>
      <c r="J1034" s="8" t="s">
        <v>8278</v>
      </c>
      <c r="K1034" s="8" t="s">
        <v>10342</v>
      </c>
      <c r="L1034" s="8" t="s">
        <v>7102</v>
      </c>
      <c r="M1034" s="8" t="s">
        <v>10343</v>
      </c>
      <c r="N1034" s="8" t="s">
        <v>3013</v>
      </c>
      <c r="O1034" s="11">
        <v>21.613218307495099</v>
      </c>
      <c r="P1034" s="11">
        <v>105.839485168457</v>
      </c>
      <c r="Q1034" s="8" t="s">
        <v>10344</v>
      </c>
      <c r="R1034" s="8" t="s">
        <v>10345</v>
      </c>
      <c r="S1034" s="8" t="s">
        <v>10346</v>
      </c>
      <c r="T1034" s="8" t="s">
        <v>10347</v>
      </c>
      <c r="U1034" s="9" t="s">
        <v>8286</v>
      </c>
      <c r="V1034" s="17" t="s">
        <v>8287</v>
      </c>
      <c r="W1034" s="17" t="s">
        <v>8288</v>
      </c>
      <c r="X1034" s="17" t="s">
        <v>8289</v>
      </c>
      <c r="Y1034" s="9" t="s">
        <v>2759</v>
      </c>
      <c r="Z1034" s="9" t="s">
        <v>2760</v>
      </c>
      <c r="AA1034" s="9" t="s">
        <v>2761</v>
      </c>
      <c r="AB1034" s="9" t="s">
        <v>2759</v>
      </c>
      <c r="AC1034" s="9" t="s">
        <v>2760</v>
      </c>
      <c r="AD1034" s="9" t="s">
        <v>2761</v>
      </c>
      <c r="AE1034" s="8">
        <v>4</v>
      </c>
      <c r="AF1034" s="8">
        <v>4</v>
      </c>
      <c r="AG1034" s="7" t="s">
        <v>60</v>
      </c>
    </row>
    <row r="1035" spans="1:33" s="8" customFormat="1" x14ac:dyDescent="0.2">
      <c r="A1035" s="6" t="s">
        <v>10348</v>
      </c>
      <c r="B1035" s="7" t="s">
        <v>10349</v>
      </c>
      <c r="C1035" s="7"/>
      <c r="D1035" s="7">
        <v>5257</v>
      </c>
      <c r="E1035" s="8" t="s">
        <v>10350</v>
      </c>
      <c r="F1035" s="9" t="s">
        <v>38</v>
      </c>
      <c r="G1035" s="10">
        <v>43799</v>
      </c>
      <c r="H1035" s="8" t="s">
        <v>39</v>
      </c>
      <c r="I1035" s="8" t="s">
        <v>7725</v>
      </c>
      <c r="J1035" s="8" t="s">
        <v>7726</v>
      </c>
      <c r="K1035" s="8" t="s">
        <v>10351</v>
      </c>
      <c r="L1035" s="8" t="s">
        <v>10352</v>
      </c>
      <c r="M1035" s="8" t="s">
        <v>10353</v>
      </c>
      <c r="N1035" s="8" t="s">
        <v>4631</v>
      </c>
      <c r="O1035" s="11">
        <v>18.661949157714801</v>
      </c>
      <c r="P1035" s="11">
        <v>105.698608398438</v>
      </c>
      <c r="Q1035" s="8" t="s">
        <v>10354</v>
      </c>
      <c r="R1035" s="8" t="s">
        <v>10355</v>
      </c>
      <c r="S1035" s="8" t="s">
        <v>10356</v>
      </c>
      <c r="T1035" s="8" t="s">
        <v>10357</v>
      </c>
      <c r="U1035" s="9" t="s">
        <v>7733</v>
      </c>
      <c r="V1035" s="17" t="s">
        <v>7734</v>
      </c>
      <c r="W1035" s="17" t="s">
        <v>7735</v>
      </c>
      <c r="X1035" s="17" t="s">
        <v>7736</v>
      </c>
      <c r="Y1035" s="9" t="s">
        <v>4640</v>
      </c>
      <c r="Z1035" s="9" t="s">
        <v>4641</v>
      </c>
      <c r="AA1035" s="9" t="s">
        <v>4642</v>
      </c>
      <c r="AB1035" s="9" t="s">
        <v>103</v>
      </c>
      <c r="AC1035" s="9" t="s">
        <v>104</v>
      </c>
      <c r="AD1035" s="9" t="s">
        <v>105</v>
      </c>
      <c r="AE1035" s="8">
        <v>4</v>
      </c>
      <c r="AF1035" s="8">
        <v>3</v>
      </c>
      <c r="AG1035" s="7" t="s">
        <v>60</v>
      </c>
    </row>
    <row r="1036" spans="1:33" s="8" customFormat="1" x14ac:dyDescent="0.2">
      <c r="A1036" s="6" t="s">
        <v>9364</v>
      </c>
      <c r="B1036" s="7" t="s">
        <v>10358</v>
      </c>
      <c r="C1036" s="7"/>
      <c r="D1036" s="7">
        <v>5264</v>
      </c>
      <c r="E1036" s="8" t="s">
        <v>10359</v>
      </c>
      <c r="F1036" s="9" t="s">
        <v>38</v>
      </c>
      <c r="G1036" s="10">
        <v>43789</v>
      </c>
      <c r="H1036" s="8" t="s">
        <v>39</v>
      </c>
      <c r="I1036" s="8" t="s">
        <v>9314</v>
      </c>
      <c r="J1036" s="8" t="s">
        <v>9315</v>
      </c>
      <c r="K1036" s="8" t="s">
        <v>9637</v>
      </c>
      <c r="L1036" s="8" t="s">
        <v>9610</v>
      </c>
      <c r="M1036" s="8" t="s">
        <v>10360</v>
      </c>
      <c r="N1036" s="8" t="s">
        <v>4631</v>
      </c>
      <c r="O1036" s="11">
        <v>18.337936401367202</v>
      </c>
      <c r="P1036" s="11">
        <v>105.901725769043</v>
      </c>
      <c r="Q1036" s="8" t="s">
        <v>9487</v>
      </c>
      <c r="R1036" s="8" t="s">
        <v>10361</v>
      </c>
      <c r="S1036" s="8" t="s">
        <v>10362</v>
      </c>
      <c r="T1036" s="8" t="s">
        <v>10363</v>
      </c>
      <c r="U1036" s="9" t="s">
        <v>9360</v>
      </c>
      <c r="V1036" s="17" t="s">
        <v>9361</v>
      </c>
      <c r="W1036" s="17" t="s">
        <v>9362</v>
      </c>
      <c r="X1036" s="17" t="s">
        <v>9363</v>
      </c>
      <c r="Y1036" s="9" t="s">
        <v>8988</v>
      </c>
      <c r="Z1036" s="9" t="s">
        <v>8989</v>
      </c>
      <c r="AA1036" s="9" t="s">
        <v>8990</v>
      </c>
      <c r="AB1036" s="9" t="s">
        <v>103</v>
      </c>
      <c r="AC1036" s="9" t="s">
        <v>104</v>
      </c>
      <c r="AD1036" s="9" t="s">
        <v>105</v>
      </c>
      <c r="AE1036" s="8">
        <v>4</v>
      </c>
      <c r="AF1036" s="8">
        <v>4</v>
      </c>
      <c r="AG1036" s="7" t="s">
        <v>60</v>
      </c>
    </row>
    <row r="1037" spans="1:33" s="8" customFormat="1" x14ac:dyDescent="0.2">
      <c r="A1037" s="6" t="s">
        <v>6686</v>
      </c>
      <c r="B1037" s="7" t="s">
        <v>10364</v>
      </c>
      <c r="C1037" s="7"/>
      <c r="D1037" s="7">
        <v>5266</v>
      </c>
      <c r="E1037" s="8" t="s">
        <v>10365</v>
      </c>
      <c r="F1037" s="9" t="s">
        <v>38</v>
      </c>
      <c r="G1037" s="10">
        <v>43799</v>
      </c>
      <c r="H1037" s="8" t="s">
        <v>39</v>
      </c>
      <c r="I1037" s="8" t="s">
        <v>40</v>
      </c>
      <c r="J1037" s="8" t="s">
        <v>6674</v>
      </c>
      <c r="K1037" s="8" t="s">
        <v>7191</v>
      </c>
      <c r="L1037" s="8" t="s">
        <v>10366</v>
      </c>
      <c r="M1037" s="8" t="s">
        <v>10367</v>
      </c>
      <c r="N1037" s="8" t="s">
        <v>1930</v>
      </c>
      <c r="O1037" s="11">
        <v>21.148063659668001</v>
      </c>
      <c r="P1037" s="11">
        <v>105.758781433105</v>
      </c>
      <c r="Q1037" s="8" t="s">
        <v>6504</v>
      </c>
      <c r="R1037" s="8" t="s">
        <v>10368</v>
      </c>
      <c r="S1037" s="8" t="s">
        <v>10369</v>
      </c>
      <c r="T1037" s="8" t="s">
        <v>10370</v>
      </c>
      <c r="U1037" s="9" t="s">
        <v>6682</v>
      </c>
      <c r="V1037" s="17" t="s">
        <v>6683</v>
      </c>
      <c r="W1037" s="17" t="s">
        <v>6684</v>
      </c>
      <c r="X1037" s="17" t="s">
        <v>6685</v>
      </c>
      <c r="Y1037" s="9" t="s">
        <v>54</v>
      </c>
      <c r="Z1037" s="9" t="s">
        <v>55</v>
      </c>
      <c r="AA1037" s="9" t="s">
        <v>56</v>
      </c>
      <c r="AB1037" s="9" t="s">
        <v>57</v>
      </c>
      <c r="AC1037" s="9" t="s">
        <v>58</v>
      </c>
      <c r="AD1037" s="9" t="s">
        <v>59</v>
      </c>
      <c r="AE1037" s="8">
        <v>4</v>
      </c>
      <c r="AF1037" s="8">
        <v>4</v>
      </c>
      <c r="AG1037" s="7" t="s">
        <v>60</v>
      </c>
    </row>
    <row r="1038" spans="1:33" s="8" customFormat="1" x14ac:dyDescent="0.2">
      <c r="A1038" s="6" t="s">
        <v>10371</v>
      </c>
      <c r="B1038" s="7" t="s">
        <v>10372</v>
      </c>
      <c r="C1038" s="7"/>
      <c r="D1038" s="7">
        <v>5267</v>
      </c>
      <c r="E1038" s="8" t="s">
        <v>10373</v>
      </c>
      <c r="F1038" s="9" t="s">
        <v>38</v>
      </c>
      <c r="G1038" s="10">
        <v>43799</v>
      </c>
      <c r="H1038" s="8" t="s">
        <v>39</v>
      </c>
      <c r="I1038" s="8" t="s">
        <v>40</v>
      </c>
      <c r="J1038" s="8" t="s">
        <v>6674</v>
      </c>
      <c r="K1038" s="8" t="s">
        <v>7191</v>
      </c>
      <c r="L1038" s="8" t="s">
        <v>10374</v>
      </c>
      <c r="M1038" s="8" t="s">
        <v>10375</v>
      </c>
      <c r="N1038" s="8" t="s">
        <v>1930</v>
      </c>
      <c r="O1038" s="11">
        <v>21.160591125488299</v>
      </c>
      <c r="P1038" s="11">
        <v>105.76784515380901</v>
      </c>
      <c r="Q1038" s="8" t="s">
        <v>10376</v>
      </c>
      <c r="R1038" s="8" t="s">
        <v>10377</v>
      </c>
      <c r="S1038" s="8" t="s">
        <v>10378</v>
      </c>
      <c r="T1038" s="8" t="s">
        <v>10379</v>
      </c>
      <c r="U1038" s="8" t="s">
        <v>6682</v>
      </c>
      <c r="V1038" s="17" t="s">
        <v>6683</v>
      </c>
      <c r="W1038" s="17" t="s">
        <v>6684</v>
      </c>
      <c r="X1038" s="17" t="s">
        <v>6685</v>
      </c>
      <c r="Y1038" s="9" t="s">
        <v>54</v>
      </c>
      <c r="Z1038" s="9" t="s">
        <v>55</v>
      </c>
      <c r="AA1038" s="9" t="s">
        <v>56</v>
      </c>
      <c r="AB1038" s="9" t="s">
        <v>57</v>
      </c>
      <c r="AC1038" s="9" t="s">
        <v>58</v>
      </c>
      <c r="AD1038" s="9" t="s">
        <v>59</v>
      </c>
      <c r="AE1038" s="8">
        <v>4</v>
      </c>
      <c r="AF1038" s="8">
        <v>4</v>
      </c>
      <c r="AG1038" s="7" t="s">
        <v>60</v>
      </c>
    </row>
    <row r="1039" spans="1:33" s="8" customFormat="1" x14ac:dyDescent="0.2">
      <c r="A1039" s="6" t="s">
        <v>10380</v>
      </c>
      <c r="B1039" s="7" t="s">
        <v>10381</v>
      </c>
      <c r="C1039" s="7"/>
      <c r="D1039" s="7">
        <v>5268</v>
      </c>
      <c r="E1039" s="8" t="s">
        <v>10382</v>
      </c>
      <c r="F1039" s="9" t="s">
        <v>38</v>
      </c>
      <c r="G1039" s="10">
        <v>43789</v>
      </c>
      <c r="H1039" s="8" t="s">
        <v>39</v>
      </c>
      <c r="I1039" s="8" t="s">
        <v>40</v>
      </c>
      <c r="J1039" s="8" t="s">
        <v>262</v>
      </c>
      <c r="K1039" s="8" t="s">
        <v>1229</v>
      </c>
      <c r="L1039" s="8" t="s">
        <v>10383</v>
      </c>
      <c r="M1039" s="8" t="s">
        <v>10384</v>
      </c>
      <c r="N1039" s="8" t="s">
        <v>45</v>
      </c>
      <c r="O1039" s="11">
        <v>21.083400000000001</v>
      </c>
      <c r="P1039" s="11">
        <v>105.77200000000001</v>
      </c>
      <c r="Q1039" s="8" t="s">
        <v>10385</v>
      </c>
      <c r="R1039" s="8" t="s">
        <v>10386</v>
      </c>
      <c r="S1039" s="8" t="s">
        <v>10387</v>
      </c>
      <c r="T1039" s="8" t="s">
        <v>10388</v>
      </c>
      <c r="U1039" s="9" t="s">
        <v>270</v>
      </c>
      <c r="V1039" s="17" t="s">
        <v>271</v>
      </c>
      <c r="W1039" s="17" t="s">
        <v>272</v>
      </c>
      <c r="X1039" s="17" t="s">
        <v>273</v>
      </c>
      <c r="Y1039" s="9" t="s">
        <v>223</v>
      </c>
      <c r="Z1039" s="9" t="s">
        <v>224</v>
      </c>
      <c r="AA1039" s="9" t="s">
        <v>225</v>
      </c>
      <c r="AB1039" s="9" t="s">
        <v>57</v>
      </c>
      <c r="AC1039" s="9" t="s">
        <v>58</v>
      </c>
      <c r="AD1039" s="9" t="s">
        <v>59</v>
      </c>
      <c r="AE1039" s="8">
        <v>4.5</v>
      </c>
      <c r="AF1039" s="8">
        <v>4</v>
      </c>
      <c r="AG1039" s="7" t="s">
        <v>60</v>
      </c>
    </row>
    <row r="1040" spans="1:33" s="8" customFormat="1" x14ac:dyDescent="0.2">
      <c r="A1040" s="6" t="s">
        <v>10389</v>
      </c>
      <c r="B1040" s="7" t="s">
        <v>10390</v>
      </c>
      <c r="C1040" s="7"/>
      <c r="D1040" s="7">
        <v>5272</v>
      </c>
      <c r="E1040" s="8" t="s">
        <v>10391</v>
      </c>
      <c r="F1040" s="9" t="s">
        <v>38</v>
      </c>
      <c r="G1040" s="10">
        <v>43820</v>
      </c>
      <c r="H1040" s="8" t="s">
        <v>39</v>
      </c>
      <c r="I1040" s="8" t="s">
        <v>40</v>
      </c>
      <c r="J1040" s="8" t="s">
        <v>6606</v>
      </c>
      <c r="K1040" s="8" t="s">
        <v>6622</v>
      </c>
      <c r="L1040" s="8" t="s">
        <v>10392</v>
      </c>
      <c r="M1040" s="8" t="s">
        <v>10393</v>
      </c>
      <c r="N1040" s="8" t="s">
        <v>1930</v>
      </c>
      <c r="O1040" s="11">
        <v>21.257400000000001</v>
      </c>
      <c r="P1040" s="11">
        <v>105.858</v>
      </c>
      <c r="Q1040" s="8" t="s">
        <v>561</v>
      </c>
      <c r="R1040" s="8" t="s">
        <v>10394</v>
      </c>
      <c r="S1040" s="8" t="s">
        <v>10395</v>
      </c>
      <c r="T1040" s="8" t="s">
        <v>10396</v>
      </c>
      <c r="U1040" s="9" t="s">
        <v>6629</v>
      </c>
      <c r="V1040" s="17" t="s">
        <v>6630</v>
      </c>
      <c r="W1040" s="17" t="s">
        <v>6631</v>
      </c>
      <c r="X1040" s="17" t="s">
        <v>6632</v>
      </c>
      <c r="Y1040" s="9" t="s">
        <v>54</v>
      </c>
      <c r="Z1040" s="9" t="s">
        <v>55</v>
      </c>
      <c r="AA1040" s="9" t="s">
        <v>56</v>
      </c>
      <c r="AB1040" s="9" t="s">
        <v>57</v>
      </c>
      <c r="AC1040" s="9" t="s">
        <v>58</v>
      </c>
      <c r="AD1040" s="9" t="s">
        <v>59</v>
      </c>
      <c r="AE1040" s="8">
        <v>4</v>
      </c>
      <c r="AF1040" s="8">
        <v>4</v>
      </c>
      <c r="AG1040" s="7" t="s">
        <v>60</v>
      </c>
    </row>
    <row r="1041" spans="1:33" s="8" customFormat="1" x14ac:dyDescent="0.2">
      <c r="A1041" s="6" t="s">
        <v>10397</v>
      </c>
      <c r="B1041" s="7" t="s">
        <v>10398</v>
      </c>
      <c r="C1041" s="7"/>
      <c r="D1041" s="7">
        <v>5280</v>
      </c>
      <c r="E1041" s="8" t="s">
        <v>10399</v>
      </c>
      <c r="F1041" s="9" t="s">
        <v>38</v>
      </c>
      <c r="G1041" s="10">
        <v>43799</v>
      </c>
      <c r="H1041" s="8" t="s">
        <v>39</v>
      </c>
      <c r="I1041" s="8" t="s">
        <v>9314</v>
      </c>
      <c r="J1041" s="8" t="s">
        <v>9315</v>
      </c>
      <c r="K1041" s="8" t="s">
        <v>9316</v>
      </c>
      <c r="L1041" s="8" t="s">
        <v>10400</v>
      </c>
      <c r="M1041" s="8" t="s">
        <v>10401</v>
      </c>
      <c r="N1041" s="8" t="s">
        <v>4631</v>
      </c>
      <c r="O1041" s="11">
        <v>18.340299999999999</v>
      </c>
      <c r="P1041" s="11">
        <v>105.884</v>
      </c>
      <c r="Q1041" s="8" t="s">
        <v>10402</v>
      </c>
      <c r="R1041" s="8" t="s">
        <v>10403</v>
      </c>
      <c r="S1041" s="8" t="s">
        <v>10404</v>
      </c>
      <c r="T1041" s="8" t="s">
        <v>10405</v>
      </c>
      <c r="U1041" s="9" t="s">
        <v>5734</v>
      </c>
      <c r="V1041" s="17" t="s">
        <v>9321</v>
      </c>
      <c r="W1041" s="17" t="s">
        <v>9322</v>
      </c>
      <c r="X1041" s="17" t="s">
        <v>9323</v>
      </c>
      <c r="Y1041" s="9" t="s">
        <v>8988</v>
      </c>
      <c r="Z1041" s="9" t="s">
        <v>8989</v>
      </c>
      <c r="AA1041" s="9" t="s">
        <v>8990</v>
      </c>
      <c r="AB1041" s="9" t="s">
        <v>103</v>
      </c>
      <c r="AC1041" s="9" t="s">
        <v>104</v>
      </c>
      <c r="AD1041" s="9" t="s">
        <v>105</v>
      </c>
      <c r="AE1041" s="8">
        <v>4</v>
      </c>
      <c r="AF1041" s="8">
        <v>5</v>
      </c>
      <c r="AG1041" s="7" t="s">
        <v>60</v>
      </c>
    </row>
    <row r="1042" spans="1:33" s="8" customFormat="1" x14ac:dyDescent="0.2">
      <c r="A1042" s="33" t="s">
        <v>10406</v>
      </c>
      <c r="B1042" s="7" t="s">
        <v>10407</v>
      </c>
      <c r="C1042" s="13"/>
      <c r="D1042" s="13">
        <v>5281</v>
      </c>
      <c r="E1042" s="17" t="s">
        <v>10408</v>
      </c>
      <c r="F1042" s="9" t="s">
        <v>38</v>
      </c>
      <c r="G1042" s="14">
        <v>43799</v>
      </c>
      <c r="H1042" s="17" t="s">
        <v>39</v>
      </c>
      <c r="I1042" s="8" t="s">
        <v>9314</v>
      </c>
      <c r="J1042" s="8" t="s">
        <v>9315</v>
      </c>
      <c r="K1042" s="8" t="s">
        <v>1534</v>
      </c>
      <c r="L1042" s="8" t="s">
        <v>10400</v>
      </c>
      <c r="M1042" s="8" t="s">
        <v>10409</v>
      </c>
      <c r="N1042" s="17" t="s">
        <v>4631</v>
      </c>
      <c r="O1042" s="34">
        <v>18.341100000000001</v>
      </c>
      <c r="P1042" s="34">
        <v>105.88800000000001</v>
      </c>
      <c r="Q1042" s="8" t="s">
        <v>10410</v>
      </c>
      <c r="R1042" s="8" t="s">
        <v>10411</v>
      </c>
      <c r="S1042" s="8" t="s">
        <v>10412</v>
      </c>
      <c r="T1042" s="8" t="s">
        <v>10413</v>
      </c>
      <c r="U1042" s="9" t="s">
        <v>5734</v>
      </c>
      <c r="V1042" s="17" t="s">
        <v>9321</v>
      </c>
      <c r="W1042" s="17" t="s">
        <v>9322</v>
      </c>
      <c r="X1042" s="17" t="s">
        <v>9323</v>
      </c>
      <c r="Y1042" s="9" t="s">
        <v>8988</v>
      </c>
      <c r="Z1042" s="9" t="s">
        <v>8989</v>
      </c>
      <c r="AA1042" s="9" t="s">
        <v>8990</v>
      </c>
      <c r="AB1042" s="16" t="s">
        <v>103</v>
      </c>
      <c r="AC1042" s="9" t="s">
        <v>104</v>
      </c>
      <c r="AD1042" s="9" t="s">
        <v>105</v>
      </c>
      <c r="AE1042" s="8">
        <v>4</v>
      </c>
      <c r="AF1042" s="8">
        <v>4</v>
      </c>
      <c r="AG1042" s="7" t="s">
        <v>60</v>
      </c>
    </row>
    <row r="1043" spans="1:33" s="8" customFormat="1" x14ac:dyDescent="0.2">
      <c r="A1043" s="6" t="s">
        <v>10414</v>
      </c>
      <c r="B1043" s="7" t="s">
        <v>10415</v>
      </c>
      <c r="C1043" s="7"/>
      <c r="D1043" s="7">
        <v>5282</v>
      </c>
      <c r="E1043" s="8" t="s">
        <v>10416</v>
      </c>
      <c r="F1043" s="9" t="s">
        <v>38</v>
      </c>
      <c r="G1043" s="10">
        <v>43820</v>
      </c>
      <c r="H1043" s="8" t="s">
        <v>39</v>
      </c>
      <c r="I1043" s="8" t="s">
        <v>7725</v>
      </c>
      <c r="J1043" s="8" t="s">
        <v>7726</v>
      </c>
      <c r="K1043" s="8" t="s">
        <v>7751</v>
      </c>
      <c r="L1043" s="8" t="s">
        <v>9105</v>
      </c>
      <c r="M1043" s="8" t="s">
        <v>10417</v>
      </c>
      <c r="N1043" s="8" t="s">
        <v>4631</v>
      </c>
      <c r="O1043" s="11">
        <v>18.676170349121101</v>
      </c>
      <c r="P1043" s="11">
        <v>105.68475341796901</v>
      </c>
      <c r="Q1043" s="8" t="s">
        <v>10418</v>
      </c>
      <c r="R1043" s="8" t="s">
        <v>10419</v>
      </c>
      <c r="S1043" s="8" t="s">
        <v>10420</v>
      </c>
      <c r="T1043" s="8" t="s">
        <v>10421</v>
      </c>
      <c r="U1043" s="9" t="s">
        <v>7757</v>
      </c>
      <c r="V1043" s="17" t="s">
        <v>7758</v>
      </c>
      <c r="W1043" s="17" t="s">
        <v>7759</v>
      </c>
      <c r="X1043" s="17" t="s">
        <v>7760</v>
      </c>
      <c r="Y1043" s="9" t="s">
        <v>4640</v>
      </c>
      <c r="Z1043" s="9" t="s">
        <v>4641</v>
      </c>
      <c r="AA1043" s="9" t="s">
        <v>4642</v>
      </c>
      <c r="AB1043" s="9" t="s">
        <v>103</v>
      </c>
      <c r="AC1043" s="9" t="s">
        <v>104</v>
      </c>
      <c r="AD1043" s="9" t="s">
        <v>105</v>
      </c>
      <c r="AE1043" s="8">
        <v>4</v>
      </c>
      <c r="AF1043" s="8">
        <v>4</v>
      </c>
      <c r="AG1043" s="7" t="s">
        <v>60</v>
      </c>
    </row>
    <row r="1044" spans="1:33" s="8" customFormat="1" x14ac:dyDescent="0.2">
      <c r="A1044" s="6" t="s">
        <v>10422</v>
      </c>
      <c r="B1044" s="7" t="s">
        <v>10423</v>
      </c>
      <c r="C1044" s="7"/>
      <c r="D1044" s="7">
        <v>5283</v>
      </c>
      <c r="E1044" s="8" t="s">
        <v>10424</v>
      </c>
      <c r="F1044" s="9" t="s">
        <v>38</v>
      </c>
      <c r="G1044" s="10">
        <v>43799</v>
      </c>
      <c r="H1044" s="8" t="s">
        <v>39</v>
      </c>
      <c r="I1044" s="8" t="s">
        <v>7725</v>
      </c>
      <c r="J1044" s="8" t="s">
        <v>7726</v>
      </c>
      <c r="K1044" s="8" t="s">
        <v>10425</v>
      </c>
      <c r="L1044" s="8" t="s">
        <v>10426</v>
      </c>
      <c r="M1044" s="8" t="s">
        <v>10427</v>
      </c>
      <c r="N1044" s="8" t="s">
        <v>4631</v>
      </c>
      <c r="O1044" s="11">
        <v>18.6897373199463</v>
      </c>
      <c r="P1044" s="11">
        <v>105.70217132568401</v>
      </c>
      <c r="Q1044" s="8" t="s">
        <v>10428</v>
      </c>
      <c r="R1044" s="8" t="s">
        <v>10429</v>
      </c>
      <c r="S1044" s="8" t="s">
        <v>10430</v>
      </c>
      <c r="T1044" s="8" t="s">
        <v>10431</v>
      </c>
      <c r="U1044" s="9" t="s">
        <v>7897</v>
      </c>
      <c r="V1044" s="17" t="s">
        <v>7898</v>
      </c>
      <c r="W1044" s="17" t="s">
        <v>7899</v>
      </c>
      <c r="X1044" s="17" t="s">
        <v>7900</v>
      </c>
      <c r="Y1044" s="9" t="s">
        <v>4640</v>
      </c>
      <c r="Z1044" s="9" t="s">
        <v>4641</v>
      </c>
      <c r="AA1044" s="9" t="s">
        <v>4642</v>
      </c>
      <c r="AB1044" s="9" t="s">
        <v>103</v>
      </c>
      <c r="AC1044" s="9" t="s">
        <v>104</v>
      </c>
      <c r="AD1044" s="9" t="s">
        <v>105</v>
      </c>
      <c r="AE1044" s="8">
        <v>4</v>
      </c>
      <c r="AF1044" s="8">
        <v>4</v>
      </c>
      <c r="AG1044" s="7" t="s">
        <v>60</v>
      </c>
    </row>
    <row r="1045" spans="1:33" s="8" customFormat="1" x14ac:dyDescent="0.2">
      <c r="A1045" s="6" t="s">
        <v>10432</v>
      </c>
      <c r="B1045" s="7" t="s">
        <v>10433</v>
      </c>
      <c r="C1045" s="7"/>
      <c r="D1045" s="7">
        <v>5284</v>
      </c>
      <c r="E1045" s="8" t="s">
        <v>10434</v>
      </c>
      <c r="F1045" s="9" t="s">
        <v>38</v>
      </c>
      <c r="G1045" s="10">
        <v>43799</v>
      </c>
      <c r="H1045" s="8" t="s">
        <v>39</v>
      </c>
      <c r="I1045" s="8" t="s">
        <v>40</v>
      </c>
      <c r="J1045" s="8" t="s">
        <v>3073</v>
      </c>
      <c r="K1045" s="8" t="s">
        <v>10435</v>
      </c>
      <c r="L1045" s="8" t="s">
        <v>10436</v>
      </c>
      <c r="M1045" s="8" t="s">
        <v>10437</v>
      </c>
      <c r="N1045" s="8" t="s">
        <v>1930</v>
      </c>
      <c r="O1045" s="11">
        <v>21.181000000000001</v>
      </c>
      <c r="P1045" s="11">
        <v>105.806</v>
      </c>
      <c r="Q1045" s="8" t="s">
        <v>10438</v>
      </c>
      <c r="R1045" s="8" t="s">
        <v>10439</v>
      </c>
      <c r="S1045" s="8" t="s">
        <v>10440</v>
      </c>
      <c r="T1045" s="8" t="s">
        <v>10441</v>
      </c>
      <c r="U1045" s="9" t="s">
        <v>3909</v>
      </c>
      <c r="V1045" s="17" t="s">
        <v>3910</v>
      </c>
      <c r="W1045" s="17" t="s">
        <v>3911</v>
      </c>
      <c r="X1045" s="17" t="s">
        <v>3912</v>
      </c>
      <c r="Y1045" s="9" t="s">
        <v>54</v>
      </c>
      <c r="Z1045" s="9" t="s">
        <v>55</v>
      </c>
      <c r="AA1045" s="9" t="s">
        <v>56</v>
      </c>
      <c r="AB1045" s="9" t="s">
        <v>57</v>
      </c>
      <c r="AC1045" s="9" t="s">
        <v>58</v>
      </c>
      <c r="AD1045" s="9" t="s">
        <v>59</v>
      </c>
      <c r="AE1045" s="8">
        <v>4</v>
      </c>
      <c r="AF1045" s="8">
        <v>4</v>
      </c>
      <c r="AG1045" s="7" t="s">
        <v>60</v>
      </c>
    </row>
    <row r="1046" spans="1:33" s="8" customFormat="1" x14ac:dyDescent="0.2">
      <c r="A1046" s="6" t="s">
        <v>10442</v>
      </c>
      <c r="B1046" s="7" t="s">
        <v>10443</v>
      </c>
      <c r="C1046" s="7"/>
      <c r="D1046" s="7">
        <v>5285</v>
      </c>
      <c r="E1046" s="8" t="s">
        <v>10444</v>
      </c>
      <c r="F1046" s="9" t="s">
        <v>38</v>
      </c>
      <c r="G1046" s="10">
        <v>43799</v>
      </c>
      <c r="H1046" s="8" t="s">
        <v>39</v>
      </c>
      <c r="I1046" s="8" t="s">
        <v>40</v>
      </c>
      <c r="J1046" s="8" t="s">
        <v>2454</v>
      </c>
      <c r="K1046" s="8" t="s">
        <v>5759</v>
      </c>
      <c r="L1046" s="8" t="s">
        <v>10445</v>
      </c>
      <c r="M1046" s="8" t="s">
        <v>10446</v>
      </c>
      <c r="N1046" s="8" t="s">
        <v>1930</v>
      </c>
      <c r="O1046" s="11">
        <v>21.098099999999999</v>
      </c>
      <c r="P1046" s="11">
        <v>105.92100000000001</v>
      </c>
      <c r="Q1046" s="8" t="s">
        <v>10447</v>
      </c>
      <c r="R1046" s="8" t="s">
        <v>10448</v>
      </c>
      <c r="S1046" s="8" t="s">
        <v>10449</v>
      </c>
      <c r="T1046" s="8" t="s">
        <v>10450</v>
      </c>
      <c r="U1046" s="9" t="s">
        <v>2462</v>
      </c>
      <c r="V1046" s="17" t="s">
        <v>2463</v>
      </c>
      <c r="W1046" s="17" t="s">
        <v>2464</v>
      </c>
      <c r="X1046" s="17" t="s">
        <v>2465</v>
      </c>
      <c r="Y1046" s="9" t="s">
        <v>54</v>
      </c>
      <c r="Z1046" s="9" t="s">
        <v>55</v>
      </c>
      <c r="AA1046" s="9" t="s">
        <v>56</v>
      </c>
      <c r="AB1046" s="9" t="s">
        <v>57</v>
      </c>
      <c r="AC1046" s="9" t="s">
        <v>58</v>
      </c>
      <c r="AD1046" s="9" t="s">
        <v>59</v>
      </c>
      <c r="AE1046" s="8">
        <v>4</v>
      </c>
      <c r="AF1046" s="8">
        <v>3</v>
      </c>
      <c r="AG1046" s="7" t="s">
        <v>60</v>
      </c>
    </row>
    <row r="1047" spans="1:33" s="8" customFormat="1" x14ac:dyDescent="0.2">
      <c r="A1047" s="6" t="s">
        <v>10452</v>
      </c>
      <c r="B1047" s="7" t="s">
        <v>10453</v>
      </c>
      <c r="C1047" s="7"/>
      <c r="D1047" s="7">
        <v>5286</v>
      </c>
      <c r="E1047" s="8" t="s">
        <v>10454</v>
      </c>
      <c r="F1047" s="9" t="s">
        <v>38</v>
      </c>
      <c r="G1047" s="10">
        <v>43799</v>
      </c>
      <c r="H1047" s="8" t="s">
        <v>39</v>
      </c>
      <c r="I1047" s="8" t="s">
        <v>40</v>
      </c>
      <c r="J1047" s="8" t="s">
        <v>10455</v>
      </c>
      <c r="K1047" s="8" t="s">
        <v>10456</v>
      </c>
      <c r="L1047" s="8" t="s">
        <v>10457</v>
      </c>
      <c r="M1047" s="8" t="s">
        <v>10458</v>
      </c>
      <c r="N1047" s="8" t="s">
        <v>1930</v>
      </c>
      <c r="O1047" s="11">
        <v>20.806947708129901</v>
      </c>
      <c r="P1047" s="11">
        <v>105.709190368652</v>
      </c>
      <c r="Q1047" s="8" t="s">
        <v>2780</v>
      </c>
      <c r="R1047" s="8" t="s">
        <v>10459</v>
      </c>
      <c r="S1047" s="8" t="s">
        <v>10460</v>
      </c>
      <c r="T1047" s="8" t="s">
        <v>10461</v>
      </c>
      <c r="U1047" s="8" t="s">
        <v>10462</v>
      </c>
      <c r="V1047" s="17" t="s">
        <v>10463</v>
      </c>
      <c r="W1047" s="17" t="s">
        <v>10464</v>
      </c>
      <c r="X1047" s="17" t="s">
        <v>10465</v>
      </c>
      <c r="Y1047" s="9" t="s">
        <v>100</v>
      </c>
      <c r="Z1047" s="9" t="s">
        <v>101</v>
      </c>
      <c r="AA1047" s="9" t="s">
        <v>102</v>
      </c>
      <c r="AB1047" s="9" t="s">
        <v>103</v>
      </c>
      <c r="AC1047" s="9" t="s">
        <v>104</v>
      </c>
      <c r="AD1047" s="9" t="s">
        <v>105</v>
      </c>
      <c r="AE1047" s="8">
        <v>5</v>
      </c>
      <c r="AF1047" s="8">
        <v>5</v>
      </c>
      <c r="AG1047" s="7" t="s">
        <v>60</v>
      </c>
    </row>
    <row r="1048" spans="1:33" s="8" customFormat="1" x14ac:dyDescent="0.2">
      <c r="A1048" s="6" t="s">
        <v>10466</v>
      </c>
      <c r="B1048" s="7" t="s">
        <v>10467</v>
      </c>
      <c r="C1048" s="7"/>
      <c r="D1048" s="7">
        <v>5287</v>
      </c>
      <c r="E1048" s="8" t="s">
        <v>10468</v>
      </c>
      <c r="F1048" s="9" t="s">
        <v>38</v>
      </c>
      <c r="G1048" s="10">
        <v>43799</v>
      </c>
      <c r="H1048" s="8" t="s">
        <v>39</v>
      </c>
      <c r="I1048" s="8" t="s">
        <v>40</v>
      </c>
      <c r="J1048" s="8" t="s">
        <v>10455</v>
      </c>
      <c r="K1048" s="8" t="s">
        <v>10469</v>
      </c>
      <c r="L1048" s="8" t="s">
        <v>885</v>
      </c>
      <c r="M1048" s="8" t="s">
        <v>10470</v>
      </c>
      <c r="N1048" s="8" t="s">
        <v>1930</v>
      </c>
      <c r="O1048" s="11">
        <v>20.735500335693398</v>
      </c>
      <c r="P1048" s="11">
        <v>105.77072906494099</v>
      </c>
      <c r="Q1048" s="8" t="s">
        <v>10471</v>
      </c>
      <c r="R1048" s="8" t="s">
        <v>10472</v>
      </c>
      <c r="S1048" s="8" t="s">
        <v>10473</v>
      </c>
      <c r="T1048" s="8" t="s">
        <v>10474</v>
      </c>
      <c r="U1048" s="9" t="s">
        <v>10462</v>
      </c>
      <c r="V1048" s="17" t="s">
        <v>10463</v>
      </c>
      <c r="W1048" s="17" t="s">
        <v>10464</v>
      </c>
      <c r="X1048" s="17" t="s">
        <v>10465</v>
      </c>
      <c r="Y1048" s="9" t="s">
        <v>100</v>
      </c>
      <c r="Z1048" s="9" t="s">
        <v>101</v>
      </c>
      <c r="AA1048" s="9" t="s">
        <v>102</v>
      </c>
      <c r="AB1048" s="9" t="s">
        <v>103</v>
      </c>
      <c r="AC1048" s="9" t="s">
        <v>104</v>
      </c>
      <c r="AD1048" s="9" t="s">
        <v>105</v>
      </c>
      <c r="AE1048" s="8">
        <v>6</v>
      </c>
      <c r="AF1048" s="8">
        <v>7</v>
      </c>
      <c r="AG1048" s="7" t="s">
        <v>60</v>
      </c>
    </row>
    <row r="1049" spans="1:33" s="8" customFormat="1" x14ac:dyDescent="0.2">
      <c r="A1049" s="6" t="s">
        <v>10475</v>
      </c>
      <c r="B1049" s="7" t="s">
        <v>10476</v>
      </c>
      <c r="C1049" s="7"/>
      <c r="D1049" s="7">
        <v>5288</v>
      </c>
      <c r="E1049" s="8" t="s">
        <v>10477</v>
      </c>
      <c r="F1049" s="9" t="s">
        <v>38</v>
      </c>
      <c r="G1049" s="10">
        <v>43820</v>
      </c>
      <c r="H1049" s="8" t="s">
        <v>39</v>
      </c>
      <c r="I1049" s="8" t="s">
        <v>40</v>
      </c>
      <c r="J1049" s="8" t="s">
        <v>185</v>
      </c>
      <c r="K1049" s="8" t="s">
        <v>1512</v>
      </c>
      <c r="L1049" s="8" t="s">
        <v>10478</v>
      </c>
      <c r="M1049" s="8" t="s">
        <v>10479</v>
      </c>
      <c r="N1049" s="8" t="s">
        <v>45</v>
      </c>
      <c r="O1049" s="11">
        <v>20.993099999999998</v>
      </c>
      <c r="P1049" s="11">
        <v>105.89100000000001</v>
      </c>
      <c r="Q1049" s="8" t="s">
        <v>10480</v>
      </c>
      <c r="R1049" s="8" t="s">
        <v>10481</v>
      </c>
      <c r="S1049" s="8" t="s">
        <v>10482</v>
      </c>
      <c r="T1049" s="8" t="s">
        <v>10483</v>
      </c>
      <c r="U1049" s="9" t="s">
        <v>1248</v>
      </c>
      <c r="V1049" s="17" t="s">
        <v>1249</v>
      </c>
      <c r="W1049" s="17" t="s">
        <v>1250</v>
      </c>
      <c r="X1049" s="17" t="s">
        <v>1251</v>
      </c>
      <c r="Y1049" s="9" t="s">
        <v>100</v>
      </c>
      <c r="Z1049" s="9" t="s">
        <v>101</v>
      </c>
      <c r="AA1049" s="9" t="s">
        <v>102</v>
      </c>
      <c r="AB1049" s="9" t="s">
        <v>103</v>
      </c>
      <c r="AC1049" s="9" t="s">
        <v>104</v>
      </c>
      <c r="AD1049" s="9" t="s">
        <v>105</v>
      </c>
      <c r="AE1049" s="8">
        <v>4</v>
      </c>
      <c r="AF1049" s="8">
        <v>4</v>
      </c>
      <c r="AG1049" s="7" t="s">
        <v>60</v>
      </c>
    </row>
    <row r="1050" spans="1:33" s="8" customFormat="1" x14ac:dyDescent="0.2">
      <c r="A1050" s="33" t="s">
        <v>10484</v>
      </c>
      <c r="B1050" s="7" t="s">
        <v>10485</v>
      </c>
      <c r="C1050" s="13"/>
      <c r="D1050" s="13">
        <v>5289</v>
      </c>
      <c r="E1050" s="17" t="s">
        <v>10486</v>
      </c>
      <c r="F1050" s="9" t="s">
        <v>38</v>
      </c>
      <c r="G1050" s="14">
        <v>43829</v>
      </c>
      <c r="H1050" s="17" t="s">
        <v>39</v>
      </c>
      <c r="I1050" s="8" t="s">
        <v>10487</v>
      </c>
      <c r="J1050" s="8" t="s">
        <v>10488</v>
      </c>
      <c r="K1050" s="8" t="s">
        <v>10489</v>
      </c>
      <c r="L1050" s="17" t="s">
        <v>10490</v>
      </c>
      <c r="M1050" s="17" t="s">
        <v>10491</v>
      </c>
      <c r="N1050" s="17" t="s">
        <v>9064</v>
      </c>
      <c r="O1050" s="34">
        <v>21.328600000000002</v>
      </c>
      <c r="P1050" s="34">
        <v>103.929</v>
      </c>
      <c r="Q1050" s="8" t="s">
        <v>10492</v>
      </c>
      <c r="R1050" s="8" t="s">
        <v>10493</v>
      </c>
      <c r="S1050" s="8" t="s">
        <v>10494</v>
      </c>
      <c r="T1050" s="8" t="s">
        <v>10495</v>
      </c>
      <c r="U1050" s="9" t="s">
        <v>10496</v>
      </c>
      <c r="V1050" s="17" t="s">
        <v>10497</v>
      </c>
      <c r="W1050" s="17" t="s">
        <v>10498</v>
      </c>
      <c r="X1050" s="17" t="s">
        <v>10499</v>
      </c>
      <c r="Y1050" s="9" t="s">
        <v>3862</v>
      </c>
      <c r="Z1050" s="9" t="s">
        <v>3863</v>
      </c>
      <c r="AA1050" s="9" t="s">
        <v>3864</v>
      </c>
      <c r="AB1050" s="9" t="s">
        <v>57</v>
      </c>
      <c r="AC1050" s="9" t="s">
        <v>58</v>
      </c>
      <c r="AD1050" s="9" t="s">
        <v>59</v>
      </c>
      <c r="AE1050" s="8">
        <v>4</v>
      </c>
      <c r="AF1050" s="8">
        <v>2</v>
      </c>
      <c r="AG1050" s="7" t="s">
        <v>60</v>
      </c>
    </row>
    <row r="1051" spans="1:33" s="8" customFormat="1" x14ac:dyDescent="0.2">
      <c r="A1051" s="33" t="s">
        <v>10501</v>
      </c>
      <c r="B1051" s="7" t="s">
        <v>10502</v>
      </c>
      <c r="C1051" s="13"/>
      <c r="D1051" s="13">
        <v>5290</v>
      </c>
      <c r="E1051" s="17" t="s">
        <v>10503</v>
      </c>
      <c r="F1051" s="9" t="s">
        <v>38</v>
      </c>
      <c r="G1051" s="14">
        <v>43799</v>
      </c>
      <c r="H1051" s="17" t="s">
        <v>39</v>
      </c>
      <c r="I1051" s="8" t="s">
        <v>40</v>
      </c>
      <c r="J1051" s="8" t="s">
        <v>68</v>
      </c>
      <c r="K1051" s="8" t="s">
        <v>1658</v>
      </c>
      <c r="L1051" s="8" t="s">
        <v>1659</v>
      </c>
      <c r="M1051" s="8" t="s">
        <v>10504</v>
      </c>
      <c r="N1051" s="17" t="s">
        <v>45</v>
      </c>
      <c r="O1051" s="34">
        <v>21.0016</v>
      </c>
      <c r="P1051" s="34">
        <v>105.748</v>
      </c>
      <c r="Q1051" s="8" t="s">
        <v>10505</v>
      </c>
      <c r="R1051" s="8" t="s">
        <v>10506</v>
      </c>
      <c r="S1051" s="8" t="s">
        <v>10507</v>
      </c>
      <c r="T1051" s="8" t="s">
        <v>10508</v>
      </c>
      <c r="U1051" s="9" t="s">
        <v>1665</v>
      </c>
      <c r="V1051" s="17" t="s">
        <v>1666</v>
      </c>
      <c r="W1051" s="17" t="s">
        <v>1667</v>
      </c>
      <c r="X1051" s="17" t="s">
        <v>1668</v>
      </c>
      <c r="Y1051" s="9" t="s">
        <v>223</v>
      </c>
      <c r="Z1051" s="9" t="s">
        <v>224</v>
      </c>
      <c r="AA1051" s="9" t="s">
        <v>225</v>
      </c>
      <c r="AB1051" s="9" t="s">
        <v>57</v>
      </c>
      <c r="AC1051" s="9" t="s">
        <v>58</v>
      </c>
      <c r="AD1051" s="9" t="s">
        <v>59</v>
      </c>
      <c r="AE1051" s="8">
        <v>4</v>
      </c>
      <c r="AF1051" s="8">
        <v>4</v>
      </c>
      <c r="AG1051" s="7" t="s">
        <v>60</v>
      </c>
    </row>
    <row r="1052" spans="1:33" s="8" customFormat="1" x14ac:dyDescent="0.2">
      <c r="A1052" s="6" t="s">
        <v>7772</v>
      </c>
      <c r="B1052" s="7" t="s">
        <v>10509</v>
      </c>
      <c r="C1052" s="7"/>
      <c r="D1052" s="7">
        <v>5292</v>
      </c>
      <c r="E1052" s="8" t="s">
        <v>10510</v>
      </c>
      <c r="F1052" s="9" t="s">
        <v>38</v>
      </c>
      <c r="G1052" s="10">
        <v>43799</v>
      </c>
      <c r="H1052" s="8" t="s">
        <v>39</v>
      </c>
      <c r="I1052" s="8" t="s">
        <v>7725</v>
      </c>
      <c r="J1052" s="8" t="s">
        <v>7726</v>
      </c>
      <c r="K1052" s="8" t="s">
        <v>7891</v>
      </c>
      <c r="L1052" s="8" t="s">
        <v>10511</v>
      </c>
      <c r="M1052" s="8" t="s">
        <v>10512</v>
      </c>
      <c r="N1052" s="8" t="s">
        <v>4631</v>
      </c>
      <c r="O1052" s="11">
        <v>18.695799999999998</v>
      </c>
      <c r="P1052" s="11">
        <v>105.68899999999999</v>
      </c>
      <c r="Q1052" s="8" t="s">
        <v>10513</v>
      </c>
      <c r="R1052" s="8" t="s">
        <v>10514</v>
      </c>
      <c r="S1052" s="8" t="s">
        <v>10515</v>
      </c>
      <c r="T1052" s="8" t="s">
        <v>10516</v>
      </c>
      <c r="U1052" s="9" t="s">
        <v>7757</v>
      </c>
      <c r="V1052" s="17" t="s">
        <v>7758</v>
      </c>
      <c r="W1052" s="17" t="s">
        <v>7759</v>
      </c>
      <c r="X1052" s="17" t="s">
        <v>7760</v>
      </c>
      <c r="Y1052" s="9" t="s">
        <v>4640</v>
      </c>
      <c r="Z1052" s="9" t="s">
        <v>4641</v>
      </c>
      <c r="AA1052" s="9" t="s">
        <v>4642</v>
      </c>
      <c r="AB1052" s="9" t="s">
        <v>103</v>
      </c>
      <c r="AC1052" s="9" t="s">
        <v>104</v>
      </c>
      <c r="AD1052" s="9" t="s">
        <v>105</v>
      </c>
      <c r="AE1052" s="8">
        <v>5</v>
      </c>
      <c r="AF1052" s="8">
        <v>5</v>
      </c>
      <c r="AG1052" s="7" t="s">
        <v>60</v>
      </c>
    </row>
    <row r="1053" spans="1:33" s="8" customFormat="1" x14ac:dyDescent="0.2">
      <c r="A1053" s="33" t="s">
        <v>10517</v>
      </c>
      <c r="B1053" s="7" t="s">
        <v>10518</v>
      </c>
      <c r="C1053" s="13"/>
      <c r="D1053" s="13">
        <v>5295</v>
      </c>
      <c r="E1053" s="17" t="s">
        <v>10519</v>
      </c>
      <c r="F1053" s="9" t="s">
        <v>38</v>
      </c>
      <c r="G1053" s="14">
        <v>43824</v>
      </c>
      <c r="H1053" s="17" t="s">
        <v>39</v>
      </c>
      <c r="I1053" s="8" t="s">
        <v>40</v>
      </c>
      <c r="J1053" s="8" t="s">
        <v>10520</v>
      </c>
      <c r="K1053" s="8" t="s">
        <v>10521</v>
      </c>
      <c r="L1053" s="17" t="s">
        <v>10522</v>
      </c>
      <c r="M1053" s="17" t="s">
        <v>10523</v>
      </c>
      <c r="N1053" s="17" t="s">
        <v>1930</v>
      </c>
      <c r="O1053" s="34">
        <v>20.782299999999999</v>
      </c>
      <c r="P1053" s="34">
        <v>105.917</v>
      </c>
      <c r="Q1053" s="8" t="s">
        <v>10524</v>
      </c>
      <c r="R1053" s="8" t="s">
        <v>10525</v>
      </c>
      <c r="S1053" s="8" t="s">
        <v>10526</v>
      </c>
      <c r="T1053" s="8" t="s">
        <v>10527</v>
      </c>
      <c r="U1053" s="9" t="s">
        <v>5831</v>
      </c>
      <c r="V1053" s="17" t="s">
        <v>5832</v>
      </c>
      <c r="W1053" s="17" t="s">
        <v>5833</v>
      </c>
      <c r="X1053" s="17" t="s">
        <v>5834</v>
      </c>
      <c r="Y1053" s="9" t="s">
        <v>100</v>
      </c>
      <c r="Z1053" s="9" t="s">
        <v>101</v>
      </c>
      <c r="AA1053" s="9" t="s">
        <v>102</v>
      </c>
      <c r="AB1053" s="16" t="s">
        <v>103</v>
      </c>
      <c r="AC1053" s="9" t="s">
        <v>104</v>
      </c>
      <c r="AD1053" s="9" t="s">
        <v>105</v>
      </c>
      <c r="AE1053" s="8">
        <v>5</v>
      </c>
      <c r="AF1053" s="8">
        <v>6</v>
      </c>
      <c r="AG1053" s="7" t="s">
        <v>60</v>
      </c>
    </row>
    <row r="1054" spans="1:33" s="8" customFormat="1" x14ac:dyDescent="0.2">
      <c r="A1054" s="6" t="s">
        <v>10528</v>
      </c>
      <c r="B1054" s="7" t="s">
        <v>10529</v>
      </c>
      <c r="C1054" s="7"/>
      <c r="D1054" s="7">
        <v>5296</v>
      </c>
      <c r="E1054" s="8" t="s">
        <v>10530</v>
      </c>
      <c r="F1054" s="9" t="s">
        <v>38</v>
      </c>
      <c r="G1054" s="10">
        <v>43799</v>
      </c>
      <c r="H1054" s="8" t="s">
        <v>39</v>
      </c>
      <c r="I1054" s="8" t="s">
        <v>10487</v>
      </c>
      <c r="J1054" s="8" t="s">
        <v>10488</v>
      </c>
      <c r="K1054" s="8" t="s">
        <v>10489</v>
      </c>
      <c r="L1054" s="8" t="s">
        <v>885</v>
      </c>
      <c r="M1054" s="8" t="s">
        <v>10531</v>
      </c>
      <c r="N1054" s="8" t="s">
        <v>9064</v>
      </c>
      <c r="O1054" s="11">
        <v>21.327200000000001</v>
      </c>
      <c r="P1054" s="11">
        <v>103.91500000000001</v>
      </c>
      <c r="Q1054" s="8" t="s">
        <v>10532</v>
      </c>
      <c r="R1054" s="8" t="s">
        <v>10533</v>
      </c>
      <c r="S1054" s="8" t="s">
        <v>10534</v>
      </c>
      <c r="T1054" s="8" t="s">
        <v>10535</v>
      </c>
      <c r="U1054" s="9" t="s">
        <v>10496</v>
      </c>
      <c r="V1054" s="17" t="s">
        <v>10497</v>
      </c>
      <c r="W1054" s="17" t="s">
        <v>10498</v>
      </c>
      <c r="X1054" s="17" t="s">
        <v>10499</v>
      </c>
      <c r="Y1054" s="9" t="s">
        <v>3862</v>
      </c>
      <c r="Z1054" s="9" t="s">
        <v>3863</v>
      </c>
      <c r="AA1054" s="9" t="s">
        <v>3864</v>
      </c>
      <c r="AB1054" s="9" t="s">
        <v>57</v>
      </c>
      <c r="AC1054" s="9" t="s">
        <v>58</v>
      </c>
      <c r="AD1054" s="9" t="s">
        <v>59</v>
      </c>
      <c r="AE1054" s="8">
        <v>4</v>
      </c>
      <c r="AF1054" s="8">
        <v>4</v>
      </c>
      <c r="AG1054" s="7" t="s">
        <v>60</v>
      </c>
    </row>
    <row r="1055" spans="1:33" s="8" customFormat="1" x14ac:dyDescent="0.2">
      <c r="A1055" s="6" t="s">
        <v>10536</v>
      </c>
      <c r="B1055" s="7" t="s">
        <v>10537</v>
      </c>
      <c r="C1055" s="7"/>
      <c r="D1055" s="7">
        <v>5303</v>
      </c>
      <c r="E1055" s="8" t="s">
        <v>10538</v>
      </c>
      <c r="F1055" s="9" t="s">
        <v>38</v>
      </c>
      <c r="G1055" s="10">
        <v>43814</v>
      </c>
      <c r="H1055" s="8" t="s">
        <v>39</v>
      </c>
      <c r="I1055" s="8" t="s">
        <v>40</v>
      </c>
      <c r="J1055" s="8" t="s">
        <v>488</v>
      </c>
      <c r="K1055" s="8" t="s">
        <v>2054</v>
      </c>
      <c r="L1055" s="8" t="s">
        <v>10539</v>
      </c>
      <c r="M1055" s="8" t="s">
        <v>10540</v>
      </c>
      <c r="N1055" s="8" t="s">
        <v>45</v>
      </c>
      <c r="O1055" s="11">
        <v>21.02077293396</v>
      </c>
      <c r="P1055" s="11">
        <v>105.837509155273</v>
      </c>
      <c r="Q1055" s="8" t="s">
        <v>10541</v>
      </c>
      <c r="R1055" s="8" t="s">
        <v>10542</v>
      </c>
      <c r="S1055" s="8" t="s">
        <v>10543</v>
      </c>
      <c r="T1055" s="8" t="s">
        <v>10544</v>
      </c>
      <c r="U1055" s="9" t="s">
        <v>496</v>
      </c>
      <c r="V1055" s="17" t="s">
        <v>497</v>
      </c>
      <c r="W1055" s="17" t="s">
        <v>498</v>
      </c>
      <c r="X1055" s="17" t="s">
        <v>499</v>
      </c>
      <c r="Y1055" s="9" t="s">
        <v>100</v>
      </c>
      <c r="Z1055" s="9" t="s">
        <v>101</v>
      </c>
      <c r="AA1055" s="9" t="s">
        <v>102</v>
      </c>
      <c r="AB1055" s="9" t="s">
        <v>103</v>
      </c>
      <c r="AC1055" s="9" t="s">
        <v>104</v>
      </c>
      <c r="AD1055" s="9" t="s">
        <v>105</v>
      </c>
      <c r="AE1055" s="8">
        <v>5</v>
      </c>
      <c r="AF1055" s="8">
        <v>4.5</v>
      </c>
      <c r="AG1055" s="7" t="s">
        <v>60</v>
      </c>
    </row>
    <row r="1056" spans="1:33" s="8" customFormat="1" x14ac:dyDescent="0.2">
      <c r="A1056" s="6" t="s">
        <v>10545</v>
      </c>
      <c r="B1056" s="7" t="s">
        <v>10546</v>
      </c>
      <c r="C1056" s="7"/>
      <c r="D1056" s="7">
        <v>5304</v>
      </c>
      <c r="E1056" s="8" t="s">
        <v>10547</v>
      </c>
      <c r="F1056" s="9" t="s">
        <v>38</v>
      </c>
      <c r="G1056" s="10">
        <v>43828</v>
      </c>
      <c r="H1056" s="8" t="s">
        <v>39</v>
      </c>
      <c r="I1056" s="8" t="s">
        <v>40</v>
      </c>
      <c r="J1056" s="8" t="s">
        <v>112</v>
      </c>
      <c r="K1056" s="8" t="s">
        <v>169</v>
      </c>
      <c r="L1056" s="8" t="s">
        <v>10548</v>
      </c>
      <c r="M1056" s="8" t="s">
        <v>10549</v>
      </c>
      <c r="N1056" s="8" t="s">
        <v>45</v>
      </c>
      <c r="O1056" s="11">
        <v>21.001200000000001</v>
      </c>
      <c r="P1056" s="11">
        <v>105.876</v>
      </c>
      <c r="Q1056" s="8" t="s">
        <v>10550</v>
      </c>
      <c r="R1056" s="8" t="s">
        <v>10551</v>
      </c>
      <c r="S1056" s="8" t="s">
        <v>10552</v>
      </c>
      <c r="T1056" s="8" t="s">
        <v>10553</v>
      </c>
      <c r="U1056" s="9" t="s">
        <v>120</v>
      </c>
      <c r="V1056" s="17" t="s">
        <v>121</v>
      </c>
      <c r="W1056" s="17" t="s">
        <v>122</v>
      </c>
      <c r="X1056" s="17" t="s">
        <v>123</v>
      </c>
      <c r="Y1056" s="9" t="s">
        <v>80</v>
      </c>
      <c r="Z1056" s="9" t="s">
        <v>81</v>
      </c>
      <c r="AA1056" s="9" t="s">
        <v>82</v>
      </c>
      <c r="AB1056" s="9" t="s">
        <v>80</v>
      </c>
      <c r="AC1056" s="9" t="s">
        <v>81</v>
      </c>
      <c r="AD1056" s="9" t="s">
        <v>82</v>
      </c>
      <c r="AE1056" s="8">
        <v>8</v>
      </c>
      <c r="AF1056" s="8">
        <v>7</v>
      </c>
      <c r="AG1056" s="7" t="s">
        <v>60</v>
      </c>
    </row>
    <row r="1057" spans="1:33" s="8" customFormat="1" x14ac:dyDescent="0.2">
      <c r="A1057" s="6" t="s">
        <v>10554</v>
      </c>
      <c r="B1057" s="7" t="s">
        <v>10555</v>
      </c>
      <c r="C1057" s="7"/>
      <c r="D1057" s="7">
        <v>5305</v>
      </c>
      <c r="E1057" s="8" t="s">
        <v>10556</v>
      </c>
      <c r="F1057" s="9" t="s">
        <v>38</v>
      </c>
      <c r="G1057" s="10">
        <v>43799</v>
      </c>
      <c r="H1057" s="8" t="s">
        <v>39</v>
      </c>
      <c r="I1057" s="8" t="s">
        <v>40</v>
      </c>
      <c r="J1057" s="8" t="s">
        <v>185</v>
      </c>
      <c r="K1057" s="8" t="s">
        <v>516</v>
      </c>
      <c r="L1057" s="8" t="s">
        <v>8632</v>
      </c>
      <c r="M1057" s="8" t="s">
        <v>10557</v>
      </c>
      <c r="N1057" s="8" t="s">
        <v>45</v>
      </c>
      <c r="O1057" s="11">
        <v>20.9892</v>
      </c>
      <c r="P1057" s="11">
        <v>105.84399999999999</v>
      </c>
      <c r="Q1057" s="8" t="s">
        <v>10558</v>
      </c>
      <c r="R1057" s="8" t="s">
        <v>10559</v>
      </c>
      <c r="S1057" s="8" t="s">
        <v>10560</v>
      </c>
      <c r="T1057" s="8" t="s">
        <v>10561</v>
      </c>
      <c r="U1057" s="9" t="s">
        <v>383</v>
      </c>
      <c r="V1057" s="17" t="s">
        <v>384</v>
      </c>
      <c r="W1057" s="17" t="s">
        <v>385</v>
      </c>
      <c r="X1057" s="17" t="s">
        <v>386</v>
      </c>
      <c r="Y1057" s="9" t="s">
        <v>100</v>
      </c>
      <c r="Z1057" s="9" t="s">
        <v>101</v>
      </c>
      <c r="AA1057" s="9" t="s">
        <v>102</v>
      </c>
      <c r="AB1057" s="9" t="s">
        <v>103</v>
      </c>
      <c r="AC1057" s="9" t="s">
        <v>104</v>
      </c>
      <c r="AD1057" s="9" t="s">
        <v>105</v>
      </c>
      <c r="AE1057" s="8">
        <v>4</v>
      </c>
      <c r="AF1057" s="8">
        <v>4</v>
      </c>
      <c r="AG1057" s="7" t="s">
        <v>60</v>
      </c>
    </row>
    <row r="1058" spans="1:33" s="8" customFormat="1" x14ac:dyDescent="0.2">
      <c r="A1058" s="6" t="s">
        <v>10562</v>
      </c>
      <c r="B1058" s="7" t="s">
        <v>10563</v>
      </c>
      <c r="C1058" s="7"/>
      <c r="D1058" s="7">
        <v>5307</v>
      </c>
      <c r="E1058" s="8" t="s">
        <v>10564</v>
      </c>
      <c r="F1058" s="9" t="s">
        <v>38</v>
      </c>
      <c r="G1058" s="10">
        <v>43827</v>
      </c>
      <c r="H1058" s="8" t="s">
        <v>39</v>
      </c>
      <c r="I1058" s="8" t="s">
        <v>2746</v>
      </c>
      <c r="J1058" s="8" t="s">
        <v>2851</v>
      </c>
      <c r="K1058" s="8" t="s">
        <v>3555</v>
      </c>
      <c r="L1058" s="8" t="s">
        <v>10565</v>
      </c>
      <c r="M1058" s="8" t="s">
        <v>10566</v>
      </c>
      <c r="N1058" s="8" t="s">
        <v>2751</v>
      </c>
      <c r="O1058" s="11">
        <v>20.863431930541999</v>
      </c>
      <c r="P1058" s="11">
        <v>106.663688659668</v>
      </c>
      <c r="Q1058" s="8" t="s">
        <v>10567</v>
      </c>
      <c r="R1058" s="8" t="s">
        <v>10568</v>
      </c>
      <c r="S1058" s="8" t="s">
        <v>10569</v>
      </c>
      <c r="T1058" s="8" t="s">
        <v>10570</v>
      </c>
      <c r="U1058" s="9" t="s">
        <v>2858</v>
      </c>
      <c r="V1058" s="17" t="s">
        <v>2859</v>
      </c>
      <c r="W1058" s="17" t="s">
        <v>2860</v>
      </c>
      <c r="X1058" s="17" t="s">
        <v>2861</v>
      </c>
      <c r="Y1058" s="9" t="s">
        <v>2759</v>
      </c>
      <c r="Z1058" s="9" t="s">
        <v>2760</v>
      </c>
      <c r="AA1058" s="9" t="s">
        <v>2761</v>
      </c>
      <c r="AB1058" s="9" t="s">
        <v>2759</v>
      </c>
      <c r="AC1058" s="9" t="s">
        <v>2760</v>
      </c>
      <c r="AD1058" s="9" t="s">
        <v>2761</v>
      </c>
      <c r="AE1058" s="8">
        <v>5</v>
      </c>
      <c r="AF1058" s="8">
        <v>5</v>
      </c>
      <c r="AG1058" s="7" t="s">
        <v>60</v>
      </c>
    </row>
    <row r="1059" spans="1:33" s="8" customFormat="1" x14ac:dyDescent="0.2">
      <c r="A1059" s="6" t="s">
        <v>10571</v>
      </c>
      <c r="B1059" s="7" t="s">
        <v>10572</v>
      </c>
      <c r="C1059" s="7"/>
      <c r="D1059" s="7">
        <v>5308</v>
      </c>
      <c r="E1059" s="8" t="s">
        <v>10573</v>
      </c>
      <c r="F1059" s="9" t="s">
        <v>38</v>
      </c>
      <c r="G1059" s="10">
        <v>43799</v>
      </c>
      <c r="H1059" s="8" t="s">
        <v>39</v>
      </c>
      <c r="I1059" s="8" t="s">
        <v>40</v>
      </c>
      <c r="J1059" s="8" t="s">
        <v>6674</v>
      </c>
      <c r="K1059" s="8" t="s">
        <v>10574</v>
      </c>
      <c r="L1059" s="8" t="s">
        <v>10575</v>
      </c>
      <c r="M1059" s="8" t="s">
        <v>10576</v>
      </c>
      <c r="N1059" s="8" t="s">
        <v>1930</v>
      </c>
      <c r="O1059" s="11">
        <v>21.196000000000002</v>
      </c>
      <c r="P1059" s="11">
        <v>105.73399999999999</v>
      </c>
      <c r="Q1059" s="8" t="s">
        <v>10577</v>
      </c>
      <c r="R1059" s="8" t="s">
        <v>10578</v>
      </c>
      <c r="S1059" s="8" t="s">
        <v>10579</v>
      </c>
      <c r="T1059" s="8" t="s">
        <v>10580</v>
      </c>
      <c r="U1059" s="9" t="s">
        <v>6682</v>
      </c>
      <c r="V1059" s="17" t="s">
        <v>6683</v>
      </c>
      <c r="W1059" s="17" t="s">
        <v>6684</v>
      </c>
      <c r="X1059" s="17" t="s">
        <v>6685</v>
      </c>
      <c r="Y1059" s="9" t="s">
        <v>54</v>
      </c>
      <c r="Z1059" s="9" t="s">
        <v>55</v>
      </c>
      <c r="AA1059" s="9" t="s">
        <v>56</v>
      </c>
      <c r="AB1059" s="9" t="s">
        <v>57</v>
      </c>
      <c r="AC1059" s="9" t="s">
        <v>58</v>
      </c>
      <c r="AD1059" s="9" t="s">
        <v>59</v>
      </c>
      <c r="AE1059" s="8">
        <v>4</v>
      </c>
      <c r="AF1059" s="8">
        <v>4</v>
      </c>
      <c r="AG1059" s="7" t="s">
        <v>60</v>
      </c>
    </row>
    <row r="1060" spans="1:33" s="8" customFormat="1" x14ac:dyDescent="0.2">
      <c r="A1060" s="6" t="s">
        <v>10581</v>
      </c>
      <c r="B1060" s="7" t="s">
        <v>10582</v>
      </c>
      <c r="C1060" s="7"/>
      <c r="D1060" s="7">
        <v>5309</v>
      </c>
      <c r="E1060" s="8" t="s">
        <v>10583</v>
      </c>
      <c r="F1060" s="9" t="s">
        <v>38</v>
      </c>
      <c r="G1060" s="10">
        <v>43814</v>
      </c>
      <c r="H1060" s="8" t="s">
        <v>39</v>
      </c>
      <c r="I1060" s="8" t="s">
        <v>3008</v>
      </c>
      <c r="J1060" s="8" t="s">
        <v>5127</v>
      </c>
      <c r="K1060" s="8" t="s">
        <v>8198</v>
      </c>
      <c r="L1060" s="8" t="s">
        <v>4616</v>
      </c>
      <c r="M1060" s="8" t="s">
        <v>10584</v>
      </c>
      <c r="N1060" s="8" t="s">
        <v>3013</v>
      </c>
      <c r="O1060" s="11">
        <v>21.033918380737301</v>
      </c>
      <c r="P1060" s="11">
        <v>107.35906219482401</v>
      </c>
      <c r="Q1060" s="8" t="s">
        <v>10585</v>
      </c>
      <c r="R1060" s="8" t="s">
        <v>10586</v>
      </c>
      <c r="S1060" s="8" t="s">
        <v>10587</v>
      </c>
      <c r="T1060" s="8" t="s">
        <v>10588</v>
      </c>
      <c r="U1060" s="9" t="s">
        <v>8204</v>
      </c>
      <c r="V1060" s="17" t="s">
        <v>8205</v>
      </c>
      <c r="W1060" s="17" t="s">
        <v>8206</v>
      </c>
      <c r="X1060" s="17" t="s">
        <v>8207</v>
      </c>
      <c r="Y1060" s="9" t="s">
        <v>3022</v>
      </c>
      <c r="Z1060" s="9" t="s">
        <v>3023</v>
      </c>
      <c r="AA1060" s="9" t="s">
        <v>3024</v>
      </c>
      <c r="AB1060" s="9" t="s">
        <v>3022</v>
      </c>
      <c r="AC1060" s="9" t="s">
        <v>3023</v>
      </c>
      <c r="AD1060" s="9" t="s">
        <v>3024</v>
      </c>
      <c r="AE1060" s="8">
        <v>4</v>
      </c>
      <c r="AF1060" s="8">
        <v>4</v>
      </c>
      <c r="AG1060" s="7" t="s">
        <v>60</v>
      </c>
    </row>
    <row r="1061" spans="1:33" s="8" customFormat="1" x14ac:dyDescent="0.2">
      <c r="A1061" s="6" t="s">
        <v>10589</v>
      </c>
      <c r="B1061" s="7" t="s">
        <v>10590</v>
      </c>
      <c r="C1061" s="7"/>
      <c r="D1061" s="7">
        <v>5310</v>
      </c>
      <c r="E1061" s="8" t="s">
        <v>10591</v>
      </c>
      <c r="F1061" s="9" t="s">
        <v>38</v>
      </c>
      <c r="G1061" s="10">
        <v>43799</v>
      </c>
      <c r="H1061" s="8" t="s">
        <v>39</v>
      </c>
      <c r="I1061" s="8" t="s">
        <v>3008</v>
      </c>
      <c r="J1061" s="8" t="s">
        <v>5127</v>
      </c>
      <c r="K1061" s="8" t="s">
        <v>10592</v>
      </c>
      <c r="L1061" s="8" t="s">
        <v>10593</v>
      </c>
      <c r="M1061" s="8" t="s">
        <v>10594</v>
      </c>
      <c r="N1061" s="8" t="s">
        <v>3013</v>
      </c>
      <c r="O1061" s="11">
        <v>21.0648384094238</v>
      </c>
      <c r="P1061" s="11">
        <v>107.324501037598</v>
      </c>
      <c r="Q1061" s="8" t="s">
        <v>10595</v>
      </c>
      <c r="R1061" s="8" t="s">
        <v>10596</v>
      </c>
      <c r="S1061" s="8" t="s">
        <v>10597</v>
      </c>
      <c r="T1061" s="8" t="s">
        <v>10598</v>
      </c>
      <c r="U1061" s="9" t="s">
        <v>8204</v>
      </c>
      <c r="V1061" s="17" t="s">
        <v>8205</v>
      </c>
      <c r="W1061" s="17" t="s">
        <v>8206</v>
      </c>
      <c r="X1061" s="17" t="s">
        <v>8207</v>
      </c>
      <c r="Y1061" s="9" t="s">
        <v>3022</v>
      </c>
      <c r="Z1061" s="9" t="s">
        <v>3023</v>
      </c>
      <c r="AA1061" s="9" t="s">
        <v>3024</v>
      </c>
      <c r="AB1061" s="9" t="s">
        <v>3022</v>
      </c>
      <c r="AC1061" s="9" t="s">
        <v>3023</v>
      </c>
      <c r="AD1061" s="9" t="s">
        <v>3024</v>
      </c>
      <c r="AE1061" s="8">
        <v>4</v>
      </c>
      <c r="AF1061" s="8">
        <v>4</v>
      </c>
      <c r="AG1061" s="7" t="s">
        <v>60</v>
      </c>
    </row>
    <row r="1062" spans="1:33" s="8" customFormat="1" x14ac:dyDescent="0.2">
      <c r="A1062" s="6" t="s">
        <v>10599</v>
      </c>
      <c r="B1062" s="7" t="s">
        <v>10600</v>
      </c>
      <c r="C1062" s="7"/>
      <c r="D1062" s="7">
        <v>5311</v>
      </c>
      <c r="E1062" s="8" t="s">
        <v>10601</v>
      </c>
      <c r="F1062" s="9" t="s">
        <v>38</v>
      </c>
      <c r="G1062" s="10">
        <v>43799</v>
      </c>
      <c r="H1062" s="8" t="s">
        <v>39</v>
      </c>
      <c r="I1062" s="8" t="s">
        <v>10602</v>
      </c>
      <c r="J1062" s="8" t="s">
        <v>10603</v>
      </c>
      <c r="K1062" s="8" t="s">
        <v>10604</v>
      </c>
      <c r="L1062" s="8" t="s">
        <v>8478</v>
      </c>
      <c r="M1062" s="8" t="s">
        <v>10605</v>
      </c>
      <c r="N1062" s="8" t="s">
        <v>9064</v>
      </c>
      <c r="O1062" s="11">
        <v>20.837299999999999</v>
      </c>
      <c r="P1062" s="11">
        <v>105.334</v>
      </c>
      <c r="Q1062" s="8" t="s">
        <v>9023</v>
      </c>
      <c r="R1062" s="8" t="s">
        <v>10606</v>
      </c>
      <c r="S1062" s="8" t="s">
        <v>10607</v>
      </c>
      <c r="T1062" s="8" t="s">
        <v>10608</v>
      </c>
      <c r="U1062" s="9" t="s">
        <v>10609</v>
      </c>
      <c r="V1062" s="17" t="s">
        <v>10610</v>
      </c>
      <c r="W1062" s="17" t="s">
        <v>10611</v>
      </c>
      <c r="X1062" s="17" t="s">
        <v>10612</v>
      </c>
      <c r="Y1062" s="9" t="s">
        <v>3862</v>
      </c>
      <c r="Z1062" s="8" t="s">
        <v>3863</v>
      </c>
      <c r="AA1062" s="9" t="s">
        <v>3864</v>
      </c>
      <c r="AB1062" s="9" t="s">
        <v>57</v>
      </c>
      <c r="AC1062" s="8" t="s">
        <v>58</v>
      </c>
      <c r="AD1062" s="9" t="s">
        <v>59</v>
      </c>
      <c r="AE1062" s="8">
        <v>4</v>
      </c>
      <c r="AF1062" s="8">
        <v>4</v>
      </c>
      <c r="AG1062" s="7" t="s">
        <v>60</v>
      </c>
    </row>
    <row r="1063" spans="1:33" s="8" customFormat="1" x14ac:dyDescent="0.2">
      <c r="A1063" s="6" t="s">
        <v>10614</v>
      </c>
      <c r="B1063" s="7" t="s">
        <v>10615</v>
      </c>
      <c r="C1063" s="7"/>
      <c r="D1063" s="7">
        <v>5312</v>
      </c>
      <c r="E1063" s="8" t="s">
        <v>10616</v>
      </c>
      <c r="F1063" s="9" t="s">
        <v>38</v>
      </c>
      <c r="G1063" s="10">
        <v>43799</v>
      </c>
      <c r="H1063" s="8" t="s">
        <v>39</v>
      </c>
      <c r="I1063" s="8" t="s">
        <v>10487</v>
      </c>
      <c r="J1063" s="8" t="s">
        <v>10488</v>
      </c>
      <c r="K1063" s="8" t="s">
        <v>10489</v>
      </c>
      <c r="L1063" s="8" t="s">
        <v>4699</v>
      </c>
      <c r="M1063" s="8" t="s">
        <v>10617</v>
      </c>
      <c r="N1063" s="8" t="s">
        <v>9064</v>
      </c>
      <c r="O1063" s="11">
        <v>21.320799999999998</v>
      </c>
      <c r="P1063" s="11">
        <v>103.92100000000001</v>
      </c>
      <c r="Q1063" s="8" t="s">
        <v>2562</v>
      </c>
      <c r="R1063" s="8" t="s">
        <v>10618</v>
      </c>
      <c r="S1063" s="8" t="s">
        <v>10619</v>
      </c>
      <c r="T1063" s="8" t="s">
        <v>10620</v>
      </c>
      <c r="U1063" s="9" t="s">
        <v>10496</v>
      </c>
      <c r="V1063" s="17" t="s">
        <v>10497</v>
      </c>
      <c r="W1063" s="17" t="s">
        <v>10498</v>
      </c>
      <c r="X1063" s="17" t="s">
        <v>10499</v>
      </c>
      <c r="Y1063" s="9" t="s">
        <v>3862</v>
      </c>
      <c r="Z1063" s="8" t="s">
        <v>3863</v>
      </c>
      <c r="AA1063" s="9" t="s">
        <v>3864</v>
      </c>
      <c r="AB1063" s="9" t="s">
        <v>57</v>
      </c>
      <c r="AC1063" s="8" t="s">
        <v>58</v>
      </c>
      <c r="AD1063" s="9" t="s">
        <v>59</v>
      </c>
      <c r="AE1063" s="8">
        <v>4</v>
      </c>
      <c r="AF1063" s="8">
        <v>4</v>
      </c>
      <c r="AG1063" s="7" t="s">
        <v>60</v>
      </c>
    </row>
    <row r="1064" spans="1:33" s="8" customFormat="1" x14ac:dyDescent="0.2">
      <c r="A1064" s="6" t="s">
        <v>10621</v>
      </c>
      <c r="B1064" s="7" t="s">
        <v>10622</v>
      </c>
      <c r="C1064" s="7"/>
      <c r="D1064" s="7">
        <v>5313</v>
      </c>
      <c r="E1064" s="8" t="s">
        <v>10623</v>
      </c>
      <c r="F1064" s="8" t="s">
        <v>38</v>
      </c>
      <c r="G1064" s="10">
        <v>43799</v>
      </c>
      <c r="H1064" s="8" t="s">
        <v>39</v>
      </c>
      <c r="I1064" s="8" t="s">
        <v>40</v>
      </c>
      <c r="J1064" s="8" t="s">
        <v>3073</v>
      </c>
      <c r="K1064" s="8" t="s">
        <v>10624</v>
      </c>
      <c r="L1064" s="8" t="s">
        <v>10625</v>
      </c>
      <c r="M1064" s="8" t="s">
        <v>10626</v>
      </c>
      <c r="N1064" s="8" t="s">
        <v>1930</v>
      </c>
      <c r="O1064" s="11">
        <v>21.111965179443398</v>
      </c>
      <c r="P1064" s="11">
        <v>105.760986328125</v>
      </c>
      <c r="Q1064" s="8" t="s">
        <v>8748</v>
      </c>
      <c r="R1064" s="8" t="s">
        <v>10627</v>
      </c>
      <c r="S1064" s="8" t="s">
        <v>10628</v>
      </c>
      <c r="T1064" s="8" t="s">
        <v>10629</v>
      </c>
      <c r="U1064" s="9" t="s">
        <v>3909</v>
      </c>
      <c r="V1064" s="17" t="s">
        <v>3910</v>
      </c>
      <c r="W1064" s="17" t="s">
        <v>3911</v>
      </c>
      <c r="X1064" s="17" t="s">
        <v>3912</v>
      </c>
      <c r="Y1064" s="9" t="s">
        <v>54</v>
      </c>
      <c r="Z1064" s="9" t="s">
        <v>55</v>
      </c>
      <c r="AA1064" s="9" t="s">
        <v>56</v>
      </c>
      <c r="AB1064" s="9" t="s">
        <v>57</v>
      </c>
      <c r="AC1064" s="9" t="s">
        <v>58</v>
      </c>
      <c r="AD1064" s="9" t="s">
        <v>59</v>
      </c>
      <c r="AE1064" s="8">
        <v>4</v>
      </c>
      <c r="AF1064" s="8">
        <v>4</v>
      </c>
      <c r="AG1064" s="7" t="s">
        <v>60</v>
      </c>
    </row>
    <row r="1065" spans="1:33" s="8" customFormat="1" x14ac:dyDescent="0.2">
      <c r="A1065" s="6" t="s">
        <v>10630</v>
      </c>
      <c r="B1065" s="7" t="s">
        <v>10631</v>
      </c>
      <c r="C1065" s="7"/>
      <c r="D1065" s="7">
        <v>5322</v>
      </c>
      <c r="E1065" s="8" t="s">
        <v>10632</v>
      </c>
      <c r="F1065" s="8" t="s">
        <v>38</v>
      </c>
      <c r="G1065" s="10">
        <v>43827</v>
      </c>
      <c r="H1065" s="8" t="s">
        <v>39</v>
      </c>
      <c r="I1065" s="8" t="s">
        <v>10602</v>
      </c>
      <c r="J1065" s="8" t="s">
        <v>10603</v>
      </c>
      <c r="K1065" s="8" t="s">
        <v>10604</v>
      </c>
      <c r="L1065" s="8" t="s">
        <v>10633</v>
      </c>
      <c r="M1065" s="8" t="s">
        <v>10634</v>
      </c>
      <c r="N1065" s="8" t="s">
        <v>9064</v>
      </c>
      <c r="O1065" s="11">
        <v>20.8353</v>
      </c>
      <c r="P1065" s="11">
        <v>105.33</v>
      </c>
      <c r="Q1065" s="8" t="s">
        <v>10635</v>
      </c>
      <c r="R1065" s="8" t="s">
        <v>10636</v>
      </c>
      <c r="S1065" s="8" t="s">
        <v>10637</v>
      </c>
      <c r="T1065" s="8" t="s">
        <v>10638</v>
      </c>
      <c r="U1065" s="9" t="s">
        <v>10609</v>
      </c>
      <c r="V1065" s="17" t="s">
        <v>10610</v>
      </c>
      <c r="W1065" s="17" t="s">
        <v>10611</v>
      </c>
      <c r="X1065" s="17" t="s">
        <v>10612</v>
      </c>
      <c r="Y1065" s="9" t="s">
        <v>3862</v>
      </c>
      <c r="Z1065" s="9" t="s">
        <v>3863</v>
      </c>
      <c r="AA1065" s="9" t="s">
        <v>3864</v>
      </c>
      <c r="AB1065" s="9" t="s">
        <v>57</v>
      </c>
      <c r="AC1065" s="9" t="s">
        <v>58</v>
      </c>
      <c r="AD1065" s="9" t="s">
        <v>59</v>
      </c>
      <c r="AE1065" s="8">
        <v>4</v>
      </c>
      <c r="AF1065" s="8">
        <v>4</v>
      </c>
      <c r="AG1065" s="7" t="s">
        <v>60</v>
      </c>
    </row>
    <row r="1066" spans="1:33" s="8" customFormat="1" x14ac:dyDescent="0.2">
      <c r="A1066" s="6" t="s">
        <v>10639</v>
      </c>
      <c r="B1066" s="7" t="s">
        <v>10640</v>
      </c>
      <c r="C1066" s="7"/>
      <c r="D1066" s="7">
        <v>5323</v>
      </c>
      <c r="E1066" s="8" t="s">
        <v>10641</v>
      </c>
      <c r="F1066" s="9" t="s">
        <v>38</v>
      </c>
      <c r="G1066" s="10">
        <v>43814</v>
      </c>
      <c r="H1066" s="8" t="s">
        <v>39</v>
      </c>
      <c r="I1066" s="8" t="s">
        <v>40</v>
      </c>
      <c r="J1066" s="8" t="s">
        <v>6291</v>
      </c>
      <c r="K1066" s="8" t="s">
        <v>10642</v>
      </c>
      <c r="L1066" s="8" t="s">
        <v>10643</v>
      </c>
      <c r="M1066" s="8" t="s">
        <v>10644</v>
      </c>
      <c r="N1066" s="8" t="s">
        <v>1930</v>
      </c>
      <c r="O1066" s="11">
        <v>20.9724</v>
      </c>
      <c r="P1066" s="11">
        <v>105.676</v>
      </c>
      <c r="Q1066" s="8" t="s">
        <v>10645</v>
      </c>
      <c r="R1066" s="8" t="s">
        <v>10646</v>
      </c>
      <c r="S1066" s="8" t="s">
        <v>10647</v>
      </c>
      <c r="T1066" s="8" t="s">
        <v>10648</v>
      </c>
      <c r="U1066" s="9" t="s">
        <v>6299</v>
      </c>
      <c r="V1066" s="17" t="s">
        <v>6300</v>
      </c>
      <c r="W1066" s="17" t="s">
        <v>6301</v>
      </c>
      <c r="X1066" s="17" t="s">
        <v>6302</v>
      </c>
      <c r="Y1066" s="9" t="s">
        <v>223</v>
      </c>
      <c r="Z1066" s="9" t="s">
        <v>224</v>
      </c>
      <c r="AA1066" s="9" t="s">
        <v>225</v>
      </c>
      <c r="AB1066" s="9" t="s">
        <v>57</v>
      </c>
      <c r="AC1066" s="9" t="s">
        <v>58</v>
      </c>
      <c r="AD1066" s="9" t="s">
        <v>59</v>
      </c>
      <c r="AE1066" s="8">
        <v>4</v>
      </c>
      <c r="AF1066" s="8">
        <v>5</v>
      </c>
      <c r="AG1066" s="7" t="s">
        <v>60</v>
      </c>
    </row>
    <row r="1067" spans="1:33" s="8" customFormat="1" x14ac:dyDescent="0.2">
      <c r="A1067" s="6" t="s">
        <v>10649</v>
      </c>
      <c r="B1067" s="7" t="s">
        <v>10650</v>
      </c>
      <c r="C1067" s="7"/>
      <c r="D1067" s="7">
        <v>5324</v>
      </c>
      <c r="E1067" s="8" t="s">
        <v>10651</v>
      </c>
      <c r="F1067" s="17" t="s">
        <v>38</v>
      </c>
      <c r="G1067" s="10">
        <v>43827</v>
      </c>
      <c r="H1067" s="8" t="s">
        <v>39</v>
      </c>
      <c r="I1067" s="8" t="s">
        <v>40</v>
      </c>
      <c r="J1067" s="8" t="s">
        <v>6291</v>
      </c>
      <c r="K1067" s="8" t="s">
        <v>6292</v>
      </c>
      <c r="L1067" s="8" t="s">
        <v>6293</v>
      </c>
      <c r="M1067" s="8" t="s">
        <v>10652</v>
      </c>
      <c r="N1067" s="8" t="s">
        <v>1930</v>
      </c>
      <c r="O1067" s="11">
        <v>20.993500000000001</v>
      </c>
      <c r="P1067" s="11">
        <v>105.637</v>
      </c>
      <c r="Q1067" s="8" t="s">
        <v>10653</v>
      </c>
      <c r="R1067" s="8" t="s">
        <v>10654</v>
      </c>
      <c r="S1067" s="8" t="s">
        <v>10655</v>
      </c>
      <c r="T1067" s="8" t="s">
        <v>10656</v>
      </c>
      <c r="U1067" s="9" t="s">
        <v>6299</v>
      </c>
      <c r="V1067" s="17" t="s">
        <v>6300</v>
      </c>
      <c r="W1067" s="17" t="s">
        <v>6301</v>
      </c>
      <c r="X1067" s="17" t="s">
        <v>6302</v>
      </c>
      <c r="Y1067" s="9" t="s">
        <v>223</v>
      </c>
      <c r="Z1067" s="9" t="s">
        <v>224</v>
      </c>
      <c r="AA1067" s="9" t="s">
        <v>225</v>
      </c>
      <c r="AB1067" s="9" t="s">
        <v>57</v>
      </c>
      <c r="AC1067" s="9" t="s">
        <v>58</v>
      </c>
      <c r="AD1067" s="9" t="s">
        <v>59</v>
      </c>
      <c r="AE1067" s="8">
        <v>4</v>
      </c>
      <c r="AF1067" s="8">
        <v>4</v>
      </c>
      <c r="AG1067" s="7" t="s">
        <v>60</v>
      </c>
    </row>
    <row r="1068" spans="1:33" s="8" customFormat="1" x14ac:dyDescent="0.2">
      <c r="A1068" s="6" t="s">
        <v>10657</v>
      </c>
      <c r="B1068" s="7" t="s">
        <v>10658</v>
      </c>
      <c r="C1068" s="7"/>
      <c r="D1068" s="7">
        <v>5325</v>
      </c>
      <c r="E1068" s="8" t="s">
        <v>10659</v>
      </c>
      <c r="F1068" s="9" t="s">
        <v>38</v>
      </c>
      <c r="G1068" s="10">
        <v>43799</v>
      </c>
      <c r="H1068" s="8" t="s">
        <v>39</v>
      </c>
      <c r="I1068" s="8" t="s">
        <v>7725</v>
      </c>
      <c r="J1068" s="8" t="s">
        <v>7726</v>
      </c>
      <c r="K1068" s="8" t="s">
        <v>10351</v>
      </c>
      <c r="L1068" s="8" t="s">
        <v>5966</v>
      </c>
      <c r="M1068" s="8" t="s">
        <v>10660</v>
      </c>
      <c r="N1068" s="8" t="s">
        <v>4631</v>
      </c>
      <c r="O1068" s="11">
        <v>18.6585</v>
      </c>
      <c r="P1068" s="11">
        <v>105.69799999999999</v>
      </c>
      <c r="Q1068" s="8" t="s">
        <v>10661</v>
      </c>
      <c r="R1068" s="8" t="s">
        <v>10662</v>
      </c>
      <c r="S1068" s="8" t="s">
        <v>10663</v>
      </c>
      <c r="T1068" s="8" t="s">
        <v>10664</v>
      </c>
      <c r="U1068" s="9" t="s">
        <v>7733</v>
      </c>
      <c r="V1068" s="17" t="s">
        <v>7734</v>
      </c>
      <c r="W1068" s="17" t="s">
        <v>7735</v>
      </c>
      <c r="X1068" s="17" t="s">
        <v>7736</v>
      </c>
      <c r="Y1068" s="9" t="s">
        <v>4640</v>
      </c>
      <c r="Z1068" s="9" t="s">
        <v>4641</v>
      </c>
      <c r="AA1068" s="9" t="s">
        <v>4642</v>
      </c>
      <c r="AB1068" s="9" t="s">
        <v>103</v>
      </c>
      <c r="AC1068" s="9" t="s">
        <v>104</v>
      </c>
      <c r="AD1068" s="9" t="s">
        <v>105</v>
      </c>
      <c r="AE1068" s="8">
        <v>4</v>
      </c>
      <c r="AF1068" s="8">
        <v>4</v>
      </c>
      <c r="AG1068" s="7" t="s">
        <v>60</v>
      </c>
    </row>
    <row r="1069" spans="1:33" s="8" customFormat="1" x14ac:dyDescent="0.2">
      <c r="A1069" s="6" t="s">
        <v>10665</v>
      </c>
      <c r="B1069" s="7" t="s">
        <v>10666</v>
      </c>
      <c r="C1069" s="7"/>
      <c r="D1069" s="7">
        <v>5327</v>
      </c>
      <c r="E1069" s="8" t="s">
        <v>10667</v>
      </c>
      <c r="F1069" s="9" t="s">
        <v>38</v>
      </c>
      <c r="G1069" s="10">
        <v>43814</v>
      </c>
      <c r="H1069" s="8" t="s">
        <v>39</v>
      </c>
      <c r="I1069" s="8" t="s">
        <v>40</v>
      </c>
      <c r="J1069" s="8" t="s">
        <v>248</v>
      </c>
      <c r="K1069" s="8" t="s">
        <v>604</v>
      </c>
      <c r="L1069" s="8" t="s">
        <v>643</v>
      </c>
      <c r="M1069" s="8" t="s">
        <v>10668</v>
      </c>
      <c r="N1069" s="8" t="s">
        <v>45</v>
      </c>
      <c r="O1069" s="11">
        <v>21.064599999999999</v>
      </c>
      <c r="P1069" s="11">
        <v>105.80800000000001</v>
      </c>
      <c r="Q1069" s="8" t="s">
        <v>10669</v>
      </c>
      <c r="R1069" s="8" t="s">
        <v>10670</v>
      </c>
      <c r="S1069" s="8" t="s">
        <v>10671</v>
      </c>
      <c r="T1069" s="8" t="s">
        <v>10672</v>
      </c>
      <c r="U1069" s="9" t="s">
        <v>611</v>
      </c>
      <c r="V1069" s="17" t="s">
        <v>612</v>
      </c>
      <c r="W1069" s="17" t="s">
        <v>613</v>
      </c>
      <c r="X1069" s="17" t="s">
        <v>614</v>
      </c>
      <c r="Y1069" s="9" t="s">
        <v>223</v>
      </c>
      <c r="Z1069" s="9" t="s">
        <v>224</v>
      </c>
      <c r="AA1069" s="9" t="s">
        <v>225</v>
      </c>
      <c r="AB1069" s="9" t="s">
        <v>57</v>
      </c>
      <c r="AC1069" s="9" t="s">
        <v>58</v>
      </c>
      <c r="AD1069" s="9" t="s">
        <v>59</v>
      </c>
      <c r="AE1069" s="8">
        <v>4</v>
      </c>
      <c r="AF1069" s="8">
        <v>5.5</v>
      </c>
      <c r="AG1069" s="7" t="s">
        <v>60</v>
      </c>
    </row>
    <row r="1070" spans="1:33" s="8" customFormat="1" x14ac:dyDescent="0.2">
      <c r="A1070" s="6" t="s">
        <v>10673</v>
      </c>
      <c r="B1070" s="7" t="s">
        <v>10674</v>
      </c>
      <c r="C1070" s="7"/>
      <c r="D1070" s="7">
        <v>5328</v>
      </c>
      <c r="E1070" s="8" t="s">
        <v>10675</v>
      </c>
      <c r="F1070" s="9" t="s">
        <v>38</v>
      </c>
      <c r="G1070" s="10">
        <v>43789</v>
      </c>
      <c r="H1070" s="8" t="s">
        <v>39</v>
      </c>
      <c r="I1070" s="8" t="s">
        <v>9314</v>
      </c>
      <c r="J1070" s="8" t="s">
        <v>10676</v>
      </c>
      <c r="K1070" s="8" t="s">
        <v>10677</v>
      </c>
      <c r="L1070" s="8" t="s">
        <v>10678</v>
      </c>
      <c r="M1070" s="8" t="s">
        <v>10679</v>
      </c>
      <c r="N1070" s="8" t="s">
        <v>4631</v>
      </c>
      <c r="O1070" s="11">
        <v>18.365200000000002</v>
      </c>
      <c r="P1070" s="11">
        <v>105.867</v>
      </c>
      <c r="Q1070" s="8" t="s">
        <v>10680</v>
      </c>
      <c r="R1070" s="8" t="s">
        <v>10681</v>
      </c>
      <c r="S1070" s="8" t="s">
        <v>10682</v>
      </c>
      <c r="T1070" s="8" t="s">
        <v>10683</v>
      </c>
      <c r="U1070" s="9" t="s">
        <v>5734</v>
      </c>
      <c r="V1070" s="17" t="s">
        <v>9321</v>
      </c>
      <c r="W1070" s="17" t="s">
        <v>9322</v>
      </c>
      <c r="X1070" s="17" t="s">
        <v>9323</v>
      </c>
      <c r="Y1070" s="9" t="s">
        <v>8988</v>
      </c>
      <c r="Z1070" s="9" t="s">
        <v>8989</v>
      </c>
      <c r="AA1070" s="9" t="s">
        <v>8990</v>
      </c>
      <c r="AB1070" s="9" t="s">
        <v>103</v>
      </c>
      <c r="AC1070" s="9" t="s">
        <v>104</v>
      </c>
      <c r="AD1070" s="9" t="s">
        <v>105</v>
      </c>
      <c r="AE1070" s="8">
        <v>5</v>
      </c>
      <c r="AF1070" s="8">
        <v>6</v>
      </c>
      <c r="AG1070" s="7" t="s">
        <v>60</v>
      </c>
    </row>
    <row r="1071" spans="1:33" s="8" customFormat="1" x14ac:dyDescent="0.2">
      <c r="A1071" s="6" t="s">
        <v>10684</v>
      </c>
      <c r="B1071" s="7" t="s">
        <v>10685</v>
      </c>
      <c r="C1071" s="7"/>
      <c r="D1071" s="7">
        <v>5340</v>
      </c>
      <c r="E1071" s="8" t="s">
        <v>10686</v>
      </c>
      <c r="F1071" s="9" t="s">
        <v>38</v>
      </c>
      <c r="G1071" s="10">
        <v>43799</v>
      </c>
      <c r="H1071" s="8" t="s">
        <v>39</v>
      </c>
      <c r="I1071" s="8" t="s">
        <v>40</v>
      </c>
      <c r="J1071" s="8" t="s">
        <v>199</v>
      </c>
      <c r="K1071" s="8" t="s">
        <v>949</v>
      </c>
      <c r="L1071" s="8" t="s">
        <v>4515</v>
      </c>
      <c r="M1071" s="8" t="s">
        <v>10687</v>
      </c>
      <c r="N1071" s="8" t="s">
        <v>45</v>
      </c>
      <c r="O1071" s="11">
        <v>21.036200000000001</v>
      </c>
      <c r="P1071" s="11">
        <v>105.776</v>
      </c>
      <c r="Q1071" s="8" t="s">
        <v>10688</v>
      </c>
      <c r="R1071" s="8" t="s">
        <v>10689</v>
      </c>
      <c r="S1071" s="8" t="s">
        <v>10690</v>
      </c>
      <c r="T1071" s="8" t="s">
        <v>10691</v>
      </c>
      <c r="U1071" s="9" t="s">
        <v>701</v>
      </c>
      <c r="V1071" s="17" t="s">
        <v>702</v>
      </c>
      <c r="W1071" s="17" t="s">
        <v>703</v>
      </c>
      <c r="X1071" s="17" t="s">
        <v>704</v>
      </c>
      <c r="Y1071" s="9" t="s">
        <v>223</v>
      </c>
      <c r="Z1071" s="9" t="s">
        <v>224</v>
      </c>
      <c r="AA1071" s="9" t="s">
        <v>225</v>
      </c>
      <c r="AB1071" s="9" t="s">
        <v>57</v>
      </c>
      <c r="AC1071" s="9" t="s">
        <v>58</v>
      </c>
      <c r="AD1071" s="9" t="s">
        <v>59</v>
      </c>
      <c r="AE1071" s="8">
        <v>4</v>
      </c>
      <c r="AF1071" s="8">
        <v>4.5</v>
      </c>
      <c r="AG1071" s="7" t="s">
        <v>60</v>
      </c>
    </row>
    <row r="1072" spans="1:33" s="8" customFormat="1" x14ac:dyDescent="0.2">
      <c r="A1072" s="6" t="s">
        <v>10692</v>
      </c>
      <c r="B1072" s="7" t="s">
        <v>10693</v>
      </c>
      <c r="C1072" s="7"/>
      <c r="D1072" s="7">
        <v>5341</v>
      </c>
      <c r="E1072" s="8" t="s">
        <v>10694</v>
      </c>
      <c r="F1072" s="9" t="s">
        <v>38</v>
      </c>
      <c r="G1072" s="10">
        <v>43827</v>
      </c>
      <c r="H1072" s="8" t="s">
        <v>39</v>
      </c>
      <c r="I1072" s="8" t="s">
        <v>40</v>
      </c>
      <c r="J1072" s="8" t="s">
        <v>6291</v>
      </c>
      <c r="K1072" s="8" t="s">
        <v>10695</v>
      </c>
      <c r="L1072" s="8" t="s">
        <v>5825</v>
      </c>
      <c r="M1072" s="8" t="s">
        <v>10696</v>
      </c>
      <c r="N1072" s="8" t="s">
        <v>1930</v>
      </c>
      <c r="O1072" s="11">
        <v>21.012499999999999</v>
      </c>
      <c r="P1072" s="11">
        <v>105.66</v>
      </c>
      <c r="Q1072" s="8" t="s">
        <v>10697</v>
      </c>
      <c r="R1072" s="8" t="s">
        <v>10698</v>
      </c>
      <c r="S1072" s="8" t="s">
        <v>10699</v>
      </c>
      <c r="T1072" s="8" t="s">
        <v>10700</v>
      </c>
      <c r="U1072" s="9" t="s">
        <v>6299</v>
      </c>
      <c r="V1072" s="17" t="s">
        <v>6300</v>
      </c>
      <c r="W1072" s="17" t="s">
        <v>6301</v>
      </c>
      <c r="X1072" s="17" t="s">
        <v>6302</v>
      </c>
      <c r="Y1072" s="9" t="s">
        <v>223</v>
      </c>
      <c r="Z1072" s="9" t="s">
        <v>224</v>
      </c>
      <c r="AA1072" s="9" t="s">
        <v>225</v>
      </c>
      <c r="AB1072" s="9" t="s">
        <v>57</v>
      </c>
      <c r="AC1072" s="9" t="s">
        <v>58</v>
      </c>
      <c r="AD1072" s="9" t="s">
        <v>59</v>
      </c>
      <c r="AE1072" s="8">
        <v>4</v>
      </c>
      <c r="AF1072" s="8">
        <v>4</v>
      </c>
      <c r="AG1072" s="7" t="s">
        <v>60</v>
      </c>
    </row>
    <row r="1073" spans="1:33" s="8" customFormat="1" x14ac:dyDescent="0.2">
      <c r="A1073" s="6" t="s">
        <v>1850</v>
      </c>
      <c r="B1073" s="7" t="s">
        <v>10701</v>
      </c>
      <c r="C1073" s="7"/>
      <c r="D1073" s="7">
        <v>5342</v>
      </c>
      <c r="E1073" s="8" t="s">
        <v>10702</v>
      </c>
      <c r="F1073" s="9" t="s">
        <v>38</v>
      </c>
      <c r="G1073" s="10">
        <v>43799</v>
      </c>
      <c r="H1073" s="8" t="s">
        <v>39</v>
      </c>
      <c r="I1073" s="8" t="s">
        <v>40</v>
      </c>
      <c r="J1073" s="8" t="s">
        <v>199</v>
      </c>
      <c r="K1073" s="8" t="s">
        <v>754</v>
      </c>
      <c r="L1073" s="8" t="s">
        <v>10703</v>
      </c>
      <c r="M1073" s="8" t="s">
        <v>10704</v>
      </c>
      <c r="N1073" s="8" t="s">
        <v>45</v>
      </c>
      <c r="O1073" s="11">
        <v>21.0352</v>
      </c>
      <c r="P1073" s="11">
        <v>105.791</v>
      </c>
      <c r="Q1073" s="8" t="s">
        <v>10705</v>
      </c>
      <c r="R1073" s="8" t="s">
        <v>10706</v>
      </c>
      <c r="S1073" s="8" t="s">
        <v>10707</v>
      </c>
      <c r="T1073" s="8" t="s">
        <v>10708</v>
      </c>
      <c r="U1073" s="9" t="s">
        <v>345</v>
      </c>
      <c r="V1073" s="17" t="s">
        <v>346</v>
      </c>
      <c r="W1073" s="17" t="s">
        <v>347</v>
      </c>
      <c r="X1073" s="17" t="s">
        <v>348</v>
      </c>
      <c r="Y1073" s="9" t="s">
        <v>223</v>
      </c>
      <c r="Z1073" s="9" t="s">
        <v>224</v>
      </c>
      <c r="AA1073" s="9" t="s">
        <v>225</v>
      </c>
      <c r="AB1073" s="9" t="s">
        <v>57</v>
      </c>
      <c r="AC1073" s="9" t="s">
        <v>58</v>
      </c>
      <c r="AD1073" s="9" t="s">
        <v>59</v>
      </c>
      <c r="AE1073" s="8">
        <v>5</v>
      </c>
      <c r="AF1073" s="8">
        <v>5</v>
      </c>
      <c r="AG1073" s="7" t="s">
        <v>60</v>
      </c>
    </row>
    <row r="1074" spans="1:33" s="8" customFormat="1" x14ac:dyDescent="0.2">
      <c r="A1074" s="6" t="s">
        <v>10709</v>
      </c>
      <c r="B1074" s="7" t="s">
        <v>10710</v>
      </c>
      <c r="C1074" s="7"/>
      <c r="D1074" s="7">
        <v>5343</v>
      </c>
      <c r="E1074" s="8" t="s">
        <v>10711</v>
      </c>
      <c r="F1074" s="9" t="s">
        <v>38</v>
      </c>
      <c r="G1074" s="10">
        <v>44051</v>
      </c>
      <c r="H1074" s="8" t="s">
        <v>39</v>
      </c>
      <c r="I1074" s="8" t="s">
        <v>40</v>
      </c>
      <c r="J1074" s="8" t="s">
        <v>262</v>
      </c>
      <c r="K1074" s="8" t="s">
        <v>2965</v>
      </c>
      <c r="L1074" s="8" t="s">
        <v>10712</v>
      </c>
      <c r="M1074" s="8" t="s">
        <v>10713</v>
      </c>
      <c r="N1074" s="8" t="s">
        <v>45</v>
      </c>
      <c r="O1074" s="11">
        <v>21.0638988</v>
      </c>
      <c r="P1074" s="11">
        <v>105.7946458</v>
      </c>
      <c r="Q1074" s="8" t="s">
        <v>10714</v>
      </c>
      <c r="R1074" s="8" t="s">
        <v>10715</v>
      </c>
      <c r="S1074" s="8" t="s">
        <v>10716</v>
      </c>
      <c r="T1074" s="8" t="s">
        <v>10717</v>
      </c>
      <c r="U1074" s="9" t="s">
        <v>968</v>
      </c>
      <c r="V1074" s="17" t="s">
        <v>969</v>
      </c>
      <c r="W1074" s="17" t="s">
        <v>970</v>
      </c>
      <c r="X1074" s="17" t="s">
        <v>971</v>
      </c>
      <c r="Y1074" s="9" t="s">
        <v>223</v>
      </c>
      <c r="Z1074" s="9" t="s">
        <v>224</v>
      </c>
      <c r="AA1074" s="9" t="s">
        <v>225</v>
      </c>
      <c r="AB1074" s="9" t="s">
        <v>57</v>
      </c>
      <c r="AC1074" s="9" t="s">
        <v>58</v>
      </c>
      <c r="AD1074" s="9" t="s">
        <v>59</v>
      </c>
      <c r="AE1074" s="8">
        <v>4</v>
      </c>
      <c r="AF1074" s="8">
        <v>5</v>
      </c>
      <c r="AG1074" s="7" t="s">
        <v>60</v>
      </c>
    </row>
    <row r="1075" spans="1:33" s="8" customFormat="1" x14ac:dyDescent="0.2">
      <c r="A1075" s="6" t="s">
        <v>10718</v>
      </c>
      <c r="B1075" s="7" t="s">
        <v>10719</v>
      </c>
      <c r="C1075" s="7"/>
      <c r="D1075" s="7">
        <v>5344</v>
      </c>
      <c r="E1075" s="8" t="s">
        <v>10720</v>
      </c>
      <c r="F1075" s="9" t="s">
        <v>38</v>
      </c>
      <c r="G1075" s="10">
        <v>43799</v>
      </c>
      <c r="H1075" s="8" t="s">
        <v>39</v>
      </c>
      <c r="I1075" s="8" t="s">
        <v>10487</v>
      </c>
      <c r="J1075" s="8" t="s">
        <v>10488</v>
      </c>
      <c r="K1075" s="8" t="s">
        <v>10721</v>
      </c>
      <c r="L1075" s="8" t="s">
        <v>10722</v>
      </c>
      <c r="M1075" s="8" t="s">
        <v>10723</v>
      </c>
      <c r="N1075" s="8" t="s">
        <v>9064</v>
      </c>
      <c r="O1075" s="11">
        <v>21.3537</v>
      </c>
      <c r="P1075" s="11">
        <v>103.91</v>
      </c>
      <c r="Q1075" s="8" t="s">
        <v>10724</v>
      </c>
      <c r="R1075" s="8" t="s">
        <v>10725</v>
      </c>
      <c r="S1075" s="8" t="s">
        <v>10726</v>
      </c>
      <c r="T1075" s="8" t="s">
        <v>10727</v>
      </c>
      <c r="U1075" s="9" t="s">
        <v>10496</v>
      </c>
      <c r="V1075" s="17" t="s">
        <v>10497</v>
      </c>
      <c r="W1075" s="17" t="s">
        <v>10498</v>
      </c>
      <c r="X1075" s="17" t="s">
        <v>10499</v>
      </c>
      <c r="Y1075" s="9" t="s">
        <v>3862</v>
      </c>
      <c r="Z1075" s="9" t="s">
        <v>3863</v>
      </c>
      <c r="AA1075" s="9" t="s">
        <v>3864</v>
      </c>
      <c r="AB1075" s="9" t="s">
        <v>57</v>
      </c>
      <c r="AC1075" s="9" t="s">
        <v>58</v>
      </c>
      <c r="AD1075" s="9" t="s">
        <v>59</v>
      </c>
      <c r="AE1075" s="8">
        <v>4</v>
      </c>
      <c r="AF1075" s="8">
        <v>4</v>
      </c>
      <c r="AG1075" s="7" t="s">
        <v>60</v>
      </c>
    </row>
    <row r="1076" spans="1:33" s="8" customFormat="1" x14ac:dyDescent="0.2">
      <c r="A1076" s="6" t="s">
        <v>10728</v>
      </c>
      <c r="B1076" s="7" t="s">
        <v>10729</v>
      </c>
      <c r="C1076" s="7"/>
      <c r="D1076" s="7">
        <v>5345</v>
      </c>
      <c r="E1076" s="8" t="s">
        <v>10730</v>
      </c>
      <c r="F1076" s="9" t="s">
        <v>38</v>
      </c>
      <c r="G1076" s="10">
        <v>43817</v>
      </c>
      <c r="H1076" s="8" t="s">
        <v>39</v>
      </c>
      <c r="I1076" s="8" t="s">
        <v>10487</v>
      </c>
      <c r="J1076" s="8" t="s">
        <v>10488</v>
      </c>
      <c r="K1076" s="8" t="s">
        <v>10731</v>
      </c>
      <c r="L1076" s="8" t="s">
        <v>8498</v>
      </c>
      <c r="M1076" s="8" t="s">
        <v>10732</v>
      </c>
      <c r="N1076" s="8" t="s">
        <v>9064</v>
      </c>
      <c r="O1076" s="11">
        <v>21.303100000000001</v>
      </c>
      <c r="P1076" s="11">
        <v>103.93899999999999</v>
      </c>
      <c r="Q1076" s="8" t="s">
        <v>10733</v>
      </c>
      <c r="R1076" s="8" t="s">
        <v>10734</v>
      </c>
      <c r="S1076" s="8" t="s">
        <v>10735</v>
      </c>
      <c r="T1076" s="8" t="s">
        <v>10736</v>
      </c>
      <c r="U1076" s="9" t="s">
        <v>10496</v>
      </c>
      <c r="V1076" s="17" t="s">
        <v>10497</v>
      </c>
      <c r="W1076" s="17" t="s">
        <v>10498</v>
      </c>
      <c r="X1076" s="17" t="s">
        <v>10499</v>
      </c>
      <c r="Y1076" s="9" t="s">
        <v>3862</v>
      </c>
      <c r="Z1076" s="9" t="s">
        <v>3863</v>
      </c>
      <c r="AA1076" s="9" t="s">
        <v>3864</v>
      </c>
      <c r="AB1076" s="9" t="s">
        <v>57</v>
      </c>
      <c r="AC1076" s="9" t="s">
        <v>58</v>
      </c>
      <c r="AD1076" s="9" t="s">
        <v>59</v>
      </c>
      <c r="AE1076" s="8">
        <v>4</v>
      </c>
      <c r="AF1076" s="8">
        <v>4</v>
      </c>
      <c r="AG1076" s="7" t="s">
        <v>60</v>
      </c>
    </row>
    <row r="1077" spans="1:33" s="8" customFormat="1" x14ac:dyDescent="0.2">
      <c r="A1077" s="6" t="s">
        <v>10737</v>
      </c>
      <c r="B1077" s="7" t="s">
        <v>10738</v>
      </c>
      <c r="C1077" s="7"/>
      <c r="D1077" s="7">
        <v>5346</v>
      </c>
      <c r="E1077" s="8" t="s">
        <v>10739</v>
      </c>
      <c r="F1077" s="9" t="s">
        <v>38</v>
      </c>
      <c r="G1077" s="10">
        <v>43799</v>
      </c>
      <c r="H1077" s="8" t="s">
        <v>39</v>
      </c>
      <c r="I1077" s="8" t="s">
        <v>40</v>
      </c>
      <c r="J1077" s="8" t="s">
        <v>10520</v>
      </c>
      <c r="K1077" s="8" t="s">
        <v>10740</v>
      </c>
      <c r="L1077" s="8" t="s">
        <v>10741</v>
      </c>
      <c r="M1077" s="8" t="s">
        <v>10742</v>
      </c>
      <c r="N1077" s="8" t="s">
        <v>1930</v>
      </c>
      <c r="O1077" s="11">
        <v>20.685300000000002</v>
      </c>
      <c r="P1077" s="11">
        <v>105.95699999999999</v>
      </c>
      <c r="Q1077" s="8" t="s">
        <v>7605</v>
      </c>
      <c r="R1077" s="8" t="s">
        <v>10743</v>
      </c>
      <c r="S1077" s="8" t="s">
        <v>10744</v>
      </c>
      <c r="T1077" s="8" t="s">
        <v>10745</v>
      </c>
      <c r="U1077" s="9" t="s">
        <v>5831</v>
      </c>
      <c r="V1077" s="17" t="s">
        <v>5832</v>
      </c>
      <c r="W1077" s="17" t="s">
        <v>5833</v>
      </c>
      <c r="X1077" s="17" t="s">
        <v>5834</v>
      </c>
      <c r="Y1077" s="9" t="s">
        <v>100</v>
      </c>
      <c r="Z1077" s="9" t="s">
        <v>101</v>
      </c>
      <c r="AA1077" s="9" t="s">
        <v>102</v>
      </c>
      <c r="AB1077" s="9" t="s">
        <v>103</v>
      </c>
      <c r="AC1077" s="9" t="s">
        <v>104</v>
      </c>
      <c r="AD1077" s="9" t="s">
        <v>105</v>
      </c>
      <c r="AE1077" s="8">
        <v>4</v>
      </c>
      <c r="AF1077" s="8">
        <v>4</v>
      </c>
      <c r="AG1077" s="7" t="s">
        <v>60</v>
      </c>
    </row>
    <row r="1078" spans="1:33" s="8" customFormat="1" x14ac:dyDescent="0.2">
      <c r="A1078" s="6" t="s">
        <v>10746</v>
      </c>
      <c r="B1078" s="7" t="s">
        <v>10747</v>
      </c>
      <c r="C1078" s="7"/>
      <c r="D1078" s="7">
        <v>5347</v>
      </c>
      <c r="E1078" s="8" t="s">
        <v>10748</v>
      </c>
      <c r="F1078" s="9" t="s">
        <v>38</v>
      </c>
      <c r="G1078" s="10">
        <v>43820</v>
      </c>
      <c r="H1078" s="8" t="s">
        <v>39</v>
      </c>
      <c r="I1078" s="8" t="s">
        <v>40</v>
      </c>
      <c r="J1078" s="8" t="s">
        <v>2454</v>
      </c>
      <c r="K1078" s="8" t="s">
        <v>10749</v>
      </c>
      <c r="L1078" s="8" t="s">
        <v>10750</v>
      </c>
      <c r="M1078" s="8" t="s">
        <v>10751</v>
      </c>
      <c r="N1078" s="8" t="s">
        <v>1930</v>
      </c>
      <c r="O1078" s="11">
        <v>21.059200000000001</v>
      </c>
      <c r="P1078" s="11">
        <v>105.988</v>
      </c>
      <c r="Q1078" s="8" t="s">
        <v>10752</v>
      </c>
      <c r="R1078" s="8" t="s">
        <v>10753</v>
      </c>
      <c r="S1078" s="8" t="s">
        <v>10754</v>
      </c>
      <c r="T1078" s="8" t="s">
        <v>10755</v>
      </c>
      <c r="U1078" s="9" t="s">
        <v>2462</v>
      </c>
      <c r="V1078" s="17" t="s">
        <v>2463</v>
      </c>
      <c r="W1078" s="17" t="s">
        <v>2464</v>
      </c>
      <c r="X1078" s="17" t="s">
        <v>2465</v>
      </c>
      <c r="Y1078" s="9" t="s">
        <v>54</v>
      </c>
      <c r="Z1078" s="9" t="s">
        <v>55</v>
      </c>
      <c r="AA1078" s="9" t="s">
        <v>56</v>
      </c>
      <c r="AB1078" s="9" t="s">
        <v>57</v>
      </c>
      <c r="AC1078" s="9" t="s">
        <v>58</v>
      </c>
      <c r="AD1078" s="9" t="s">
        <v>59</v>
      </c>
      <c r="AE1078" s="8">
        <v>4</v>
      </c>
      <c r="AF1078" s="8">
        <v>4</v>
      </c>
      <c r="AG1078" s="7" t="s">
        <v>60</v>
      </c>
    </row>
    <row r="1079" spans="1:33" s="8" customFormat="1" x14ac:dyDescent="0.2">
      <c r="A1079" s="6" t="s">
        <v>10756</v>
      </c>
      <c r="B1079" s="7" t="s">
        <v>10757</v>
      </c>
      <c r="C1079" s="7"/>
      <c r="D1079" s="7">
        <v>5348</v>
      </c>
      <c r="E1079" s="8" t="s">
        <v>10758</v>
      </c>
      <c r="F1079" s="9" t="s">
        <v>38</v>
      </c>
      <c r="G1079" s="10">
        <v>43799</v>
      </c>
      <c r="H1079" s="8" t="s">
        <v>39</v>
      </c>
      <c r="I1079" s="8" t="s">
        <v>10602</v>
      </c>
      <c r="J1079" s="8" t="s">
        <v>10603</v>
      </c>
      <c r="K1079" s="8" t="s">
        <v>10759</v>
      </c>
      <c r="L1079" s="8" t="s">
        <v>5470</v>
      </c>
      <c r="M1079" s="8" t="s">
        <v>10760</v>
      </c>
      <c r="N1079" s="8" t="s">
        <v>9064</v>
      </c>
      <c r="O1079" s="11">
        <v>20.818050384521499</v>
      </c>
      <c r="P1079" s="11">
        <v>105.34440612793</v>
      </c>
      <c r="Q1079" s="8" t="s">
        <v>10761</v>
      </c>
      <c r="R1079" s="8" t="s">
        <v>10762</v>
      </c>
      <c r="S1079" s="8" t="s">
        <v>10763</v>
      </c>
      <c r="T1079" s="8" t="s">
        <v>10764</v>
      </c>
      <c r="U1079" s="9" t="s">
        <v>10609</v>
      </c>
      <c r="V1079" s="17" t="s">
        <v>10610</v>
      </c>
      <c r="W1079" s="17" t="s">
        <v>10611</v>
      </c>
      <c r="X1079" s="17" t="s">
        <v>10612</v>
      </c>
      <c r="Y1079" s="9" t="s">
        <v>3862</v>
      </c>
      <c r="Z1079" s="9" t="s">
        <v>3863</v>
      </c>
      <c r="AA1079" s="9" t="s">
        <v>3864</v>
      </c>
      <c r="AB1079" s="9" t="s">
        <v>57</v>
      </c>
      <c r="AC1079" s="9" t="s">
        <v>58</v>
      </c>
      <c r="AD1079" s="9" t="s">
        <v>59</v>
      </c>
      <c r="AE1079" s="8">
        <v>4</v>
      </c>
      <c r="AF1079" s="8">
        <v>5</v>
      </c>
      <c r="AG1079" s="7" t="s">
        <v>60</v>
      </c>
    </row>
    <row r="1080" spans="1:33" s="8" customFormat="1" x14ac:dyDescent="0.2">
      <c r="A1080" s="6" t="s">
        <v>10765</v>
      </c>
      <c r="B1080" s="7" t="s">
        <v>10766</v>
      </c>
      <c r="C1080" s="7"/>
      <c r="D1080" s="7">
        <v>5349</v>
      </c>
      <c r="E1080" s="8" t="s">
        <v>10767</v>
      </c>
      <c r="F1080" s="9" t="s">
        <v>38</v>
      </c>
      <c r="G1080" s="10">
        <v>43800</v>
      </c>
      <c r="H1080" s="8" t="s">
        <v>39</v>
      </c>
      <c r="I1080" s="8" t="s">
        <v>10602</v>
      </c>
      <c r="J1080" s="8" t="s">
        <v>10603</v>
      </c>
      <c r="K1080" s="8" t="s">
        <v>10604</v>
      </c>
      <c r="L1080" s="8" t="s">
        <v>10768</v>
      </c>
      <c r="M1080" s="8" t="s">
        <v>10769</v>
      </c>
      <c r="N1080" s="8" t="s">
        <v>9064</v>
      </c>
      <c r="O1080" s="11">
        <v>20.8415</v>
      </c>
      <c r="P1080" s="11">
        <v>105.337</v>
      </c>
      <c r="Q1080" s="8" t="s">
        <v>10770</v>
      </c>
      <c r="R1080" s="8" t="s">
        <v>10771</v>
      </c>
      <c r="S1080" s="8" t="s">
        <v>10772</v>
      </c>
      <c r="T1080" s="8" t="s">
        <v>10773</v>
      </c>
      <c r="U1080" s="9" t="s">
        <v>10609</v>
      </c>
      <c r="V1080" s="17" t="s">
        <v>10610</v>
      </c>
      <c r="W1080" s="17" t="s">
        <v>10611</v>
      </c>
      <c r="X1080" s="17" t="s">
        <v>10612</v>
      </c>
      <c r="Y1080" s="9" t="s">
        <v>3862</v>
      </c>
      <c r="Z1080" s="9" t="s">
        <v>3863</v>
      </c>
      <c r="AA1080" s="9" t="s">
        <v>3864</v>
      </c>
      <c r="AB1080" s="9" t="s">
        <v>57</v>
      </c>
      <c r="AC1080" s="9" t="s">
        <v>58</v>
      </c>
      <c r="AD1080" s="9" t="s">
        <v>59</v>
      </c>
      <c r="AE1080" s="8">
        <v>4</v>
      </c>
      <c r="AF1080" s="8">
        <v>4</v>
      </c>
      <c r="AG1080" s="7" t="s">
        <v>60</v>
      </c>
    </row>
    <row r="1081" spans="1:33" s="8" customFormat="1" x14ac:dyDescent="0.2">
      <c r="A1081" s="6" t="s">
        <v>10774</v>
      </c>
      <c r="B1081" s="7" t="s">
        <v>10775</v>
      </c>
      <c r="C1081" s="7"/>
      <c r="D1081" s="7">
        <v>5350</v>
      </c>
      <c r="E1081" s="8" t="s">
        <v>10776</v>
      </c>
      <c r="F1081" s="9" t="s">
        <v>38</v>
      </c>
      <c r="G1081" s="10">
        <v>43829</v>
      </c>
      <c r="H1081" s="8" t="s">
        <v>39</v>
      </c>
      <c r="I1081" s="8" t="s">
        <v>10487</v>
      </c>
      <c r="J1081" s="8" t="s">
        <v>10488</v>
      </c>
      <c r="K1081" s="8" t="s">
        <v>10731</v>
      </c>
      <c r="L1081" s="8" t="s">
        <v>8498</v>
      </c>
      <c r="M1081" s="8" t="s">
        <v>10777</v>
      </c>
      <c r="N1081" s="8" t="s">
        <v>9064</v>
      </c>
      <c r="O1081" s="11">
        <v>21.305099999999999</v>
      </c>
      <c r="P1081" s="11">
        <v>103.93300000000001</v>
      </c>
      <c r="Q1081" s="8" t="s">
        <v>2562</v>
      </c>
      <c r="R1081" s="8" t="s">
        <v>10618</v>
      </c>
      <c r="S1081" s="8" t="s">
        <v>10778</v>
      </c>
      <c r="T1081" s="8" t="s">
        <v>10779</v>
      </c>
      <c r="U1081" s="9" t="s">
        <v>10496</v>
      </c>
      <c r="V1081" s="17" t="s">
        <v>10497</v>
      </c>
      <c r="W1081" s="17" t="s">
        <v>10498</v>
      </c>
      <c r="X1081" s="17" t="s">
        <v>10499</v>
      </c>
      <c r="Y1081" s="9" t="s">
        <v>3862</v>
      </c>
      <c r="Z1081" s="9" t="s">
        <v>3863</v>
      </c>
      <c r="AA1081" s="9" t="s">
        <v>3864</v>
      </c>
      <c r="AB1081" s="9" t="s">
        <v>57</v>
      </c>
      <c r="AC1081" s="9" t="s">
        <v>58</v>
      </c>
      <c r="AD1081" s="9" t="s">
        <v>59</v>
      </c>
      <c r="AE1081" s="8">
        <v>4</v>
      </c>
      <c r="AF1081" s="8">
        <v>3</v>
      </c>
      <c r="AG1081" s="7" t="s">
        <v>60</v>
      </c>
    </row>
    <row r="1082" spans="1:33" s="8" customFormat="1" x14ac:dyDescent="0.2">
      <c r="A1082" s="6" t="s">
        <v>3543</v>
      </c>
      <c r="B1082" s="7" t="s">
        <v>10780</v>
      </c>
      <c r="C1082" s="7"/>
      <c r="D1082" s="7">
        <v>5351</v>
      </c>
      <c r="E1082" s="8" t="s">
        <v>10781</v>
      </c>
      <c r="F1082" s="9" t="s">
        <v>38</v>
      </c>
      <c r="G1082" s="10">
        <v>43829</v>
      </c>
      <c r="H1082" s="8" t="s">
        <v>39</v>
      </c>
      <c r="I1082" s="8" t="s">
        <v>40</v>
      </c>
      <c r="J1082" s="8" t="s">
        <v>796</v>
      </c>
      <c r="K1082" s="8" t="s">
        <v>911</v>
      </c>
      <c r="L1082" s="8" t="s">
        <v>10782</v>
      </c>
      <c r="M1082" s="8" t="s">
        <v>10783</v>
      </c>
      <c r="N1082" s="8" t="s">
        <v>45</v>
      </c>
      <c r="O1082" s="11">
        <v>20.960599999999999</v>
      </c>
      <c r="P1082" s="11">
        <v>105.741</v>
      </c>
      <c r="Q1082" s="8" t="s">
        <v>10784</v>
      </c>
      <c r="R1082" s="8" t="s">
        <v>10785</v>
      </c>
      <c r="S1082" s="8" t="s">
        <v>10786</v>
      </c>
      <c r="T1082" s="8" t="s">
        <v>10787</v>
      </c>
      <c r="U1082" s="9" t="s">
        <v>2991</v>
      </c>
      <c r="V1082" s="17" t="s">
        <v>2992</v>
      </c>
      <c r="W1082" s="17" t="s">
        <v>2993</v>
      </c>
      <c r="X1082" s="17" t="s">
        <v>2994</v>
      </c>
      <c r="Y1082" s="9" t="s">
        <v>100</v>
      </c>
      <c r="Z1082" s="9" t="s">
        <v>101</v>
      </c>
      <c r="AA1082" s="9" t="s">
        <v>102</v>
      </c>
      <c r="AB1082" s="9" t="s">
        <v>103</v>
      </c>
      <c r="AC1082" s="9" t="s">
        <v>104</v>
      </c>
      <c r="AD1082" s="9" t="s">
        <v>105</v>
      </c>
      <c r="AE1082" s="8">
        <v>5</v>
      </c>
      <c r="AF1082" s="8">
        <v>4.5</v>
      </c>
      <c r="AG1082" s="7" t="s">
        <v>60</v>
      </c>
    </row>
    <row r="1083" spans="1:33" s="8" customFormat="1" x14ac:dyDescent="0.2">
      <c r="A1083" s="6" t="s">
        <v>10788</v>
      </c>
      <c r="B1083" s="7" t="s">
        <v>10789</v>
      </c>
      <c r="C1083" s="7"/>
      <c r="D1083" s="7">
        <v>5366</v>
      </c>
      <c r="E1083" s="8" t="s">
        <v>10790</v>
      </c>
      <c r="F1083" s="9" t="s">
        <v>38</v>
      </c>
      <c r="G1083" s="10">
        <v>43847</v>
      </c>
      <c r="H1083" s="8" t="s">
        <v>39</v>
      </c>
      <c r="I1083" s="8" t="s">
        <v>40</v>
      </c>
      <c r="J1083" s="8" t="s">
        <v>199</v>
      </c>
      <c r="K1083" s="8" t="s">
        <v>200</v>
      </c>
      <c r="L1083" s="8" t="s">
        <v>10791</v>
      </c>
      <c r="M1083" s="8" t="s">
        <v>10792</v>
      </c>
      <c r="N1083" s="8" t="s">
        <v>45</v>
      </c>
      <c r="O1083" s="11">
        <v>21.015499999999999</v>
      </c>
      <c r="P1083" s="11">
        <v>105.788</v>
      </c>
      <c r="Q1083" s="8" t="s">
        <v>10793</v>
      </c>
      <c r="R1083" s="8" t="s">
        <v>10794</v>
      </c>
      <c r="S1083" s="8" t="s">
        <v>10795</v>
      </c>
      <c r="T1083" s="8" t="s">
        <v>10796</v>
      </c>
      <c r="U1083" s="9" t="s">
        <v>461</v>
      </c>
      <c r="V1083" s="17" t="s">
        <v>462</v>
      </c>
      <c r="W1083" s="17" t="s">
        <v>463</v>
      </c>
      <c r="X1083" s="17" t="s">
        <v>464</v>
      </c>
      <c r="Y1083" s="9" t="s">
        <v>223</v>
      </c>
      <c r="Z1083" s="9" t="s">
        <v>224</v>
      </c>
      <c r="AA1083" s="9" t="s">
        <v>225</v>
      </c>
      <c r="AB1083" s="9" t="s">
        <v>57</v>
      </c>
      <c r="AC1083" s="9" t="s">
        <v>58</v>
      </c>
      <c r="AD1083" s="9" t="s">
        <v>59</v>
      </c>
      <c r="AE1083" s="8">
        <v>6</v>
      </c>
      <c r="AF1083" s="8">
        <v>5.5</v>
      </c>
      <c r="AG1083" s="7" t="s">
        <v>60</v>
      </c>
    </row>
    <row r="1084" spans="1:33" s="8" customFormat="1" x14ac:dyDescent="0.2">
      <c r="A1084" s="6" t="s">
        <v>10797</v>
      </c>
      <c r="B1084" s="7" t="s">
        <v>10798</v>
      </c>
      <c r="C1084" s="7"/>
      <c r="D1084" s="7">
        <v>5367</v>
      </c>
      <c r="E1084" s="8" t="s">
        <v>10799</v>
      </c>
      <c r="F1084" s="9" t="s">
        <v>38</v>
      </c>
      <c r="G1084" s="10">
        <v>43824</v>
      </c>
      <c r="H1084" s="8" t="s">
        <v>39</v>
      </c>
      <c r="I1084" s="8" t="s">
        <v>8277</v>
      </c>
      <c r="J1084" s="8" t="s">
        <v>8278</v>
      </c>
      <c r="K1084" s="8" t="s">
        <v>10109</v>
      </c>
      <c r="L1084" s="8" t="s">
        <v>10800</v>
      </c>
      <c r="M1084" s="8" t="s">
        <v>10801</v>
      </c>
      <c r="N1084" s="8" t="s">
        <v>3013</v>
      </c>
      <c r="O1084" s="11">
        <v>21.586600000000001</v>
      </c>
      <c r="P1084" s="11">
        <v>105.84</v>
      </c>
      <c r="Q1084" s="8" t="s">
        <v>10802</v>
      </c>
      <c r="R1084" s="8" t="s">
        <v>10803</v>
      </c>
      <c r="S1084" s="8" t="s">
        <v>10804</v>
      </c>
      <c r="T1084" s="8" t="s">
        <v>10805</v>
      </c>
      <c r="U1084" s="9" t="s">
        <v>8286</v>
      </c>
      <c r="V1084" s="17" t="s">
        <v>8287</v>
      </c>
      <c r="W1084" s="17" t="s">
        <v>8288</v>
      </c>
      <c r="X1084" s="17" t="s">
        <v>8289</v>
      </c>
      <c r="Y1084" s="9" t="s">
        <v>2759</v>
      </c>
      <c r="Z1084" s="9" t="s">
        <v>2760</v>
      </c>
      <c r="AA1084" s="9" t="s">
        <v>2761</v>
      </c>
      <c r="AB1084" s="9" t="s">
        <v>2759</v>
      </c>
      <c r="AC1084" s="9" t="s">
        <v>2760</v>
      </c>
      <c r="AD1084" s="9" t="s">
        <v>2761</v>
      </c>
      <c r="AE1084" s="8">
        <v>4</v>
      </c>
      <c r="AF1084" s="8">
        <v>4</v>
      </c>
      <c r="AG1084" s="7" t="s">
        <v>60</v>
      </c>
    </row>
    <row r="1085" spans="1:33" s="8" customFormat="1" x14ac:dyDescent="0.2">
      <c r="A1085" s="6" t="s">
        <v>10806</v>
      </c>
      <c r="B1085" s="7" t="s">
        <v>10807</v>
      </c>
      <c r="C1085" s="7"/>
      <c r="D1085" s="7">
        <v>5368</v>
      </c>
      <c r="E1085" s="8" t="s">
        <v>10808</v>
      </c>
      <c r="F1085" s="9" t="s">
        <v>38</v>
      </c>
      <c r="G1085" s="10">
        <v>43820</v>
      </c>
      <c r="H1085" s="8" t="s">
        <v>39</v>
      </c>
      <c r="I1085" s="8" t="s">
        <v>40</v>
      </c>
      <c r="J1085" s="8" t="s">
        <v>6606</v>
      </c>
      <c r="K1085" s="8" t="s">
        <v>10809</v>
      </c>
      <c r="L1085" s="8" t="s">
        <v>10810</v>
      </c>
      <c r="M1085" s="8" t="s">
        <v>10811</v>
      </c>
      <c r="N1085" s="8" t="s">
        <v>1930</v>
      </c>
      <c r="O1085" s="11">
        <v>21.242799999999999</v>
      </c>
      <c r="P1085" s="11">
        <v>105.736</v>
      </c>
      <c r="Q1085" s="8" t="s">
        <v>3298</v>
      </c>
      <c r="R1085" s="8" t="s">
        <v>10812</v>
      </c>
      <c r="S1085" s="8" t="s">
        <v>10813</v>
      </c>
      <c r="T1085" s="8" t="s">
        <v>10814</v>
      </c>
      <c r="U1085" s="9" t="s">
        <v>6614</v>
      </c>
      <c r="V1085" s="17" t="s">
        <v>6615</v>
      </c>
      <c r="W1085" s="17" t="s">
        <v>6616</v>
      </c>
      <c r="X1085" s="17" t="s">
        <v>6617</v>
      </c>
      <c r="Y1085" s="9" t="s">
        <v>54</v>
      </c>
      <c r="Z1085" s="9" t="s">
        <v>55</v>
      </c>
      <c r="AA1085" s="9" t="s">
        <v>56</v>
      </c>
      <c r="AB1085" s="9" t="s">
        <v>57</v>
      </c>
      <c r="AC1085" s="9" t="s">
        <v>58</v>
      </c>
      <c r="AD1085" s="9" t="s">
        <v>59</v>
      </c>
      <c r="AE1085" s="8">
        <v>4</v>
      </c>
      <c r="AF1085" s="8">
        <v>4</v>
      </c>
      <c r="AG1085" s="7" t="s">
        <v>60</v>
      </c>
    </row>
    <row r="1086" spans="1:33" s="8" customFormat="1" x14ac:dyDescent="0.2">
      <c r="A1086" s="6" t="s">
        <v>7840</v>
      </c>
      <c r="B1086" s="7" t="s">
        <v>10815</v>
      </c>
      <c r="C1086" s="7"/>
      <c r="D1086" s="7">
        <v>5369</v>
      </c>
      <c r="E1086" s="8" t="s">
        <v>10816</v>
      </c>
      <c r="F1086" s="9" t="s">
        <v>38</v>
      </c>
      <c r="G1086" s="10">
        <v>43824</v>
      </c>
      <c r="H1086" s="8" t="s">
        <v>39</v>
      </c>
      <c r="I1086" s="8" t="s">
        <v>40</v>
      </c>
      <c r="J1086" s="8" t="s">
        <v>7832</v>
      </c>
      <c r="K1086" s="8" t="s">
        <v>7833</v>
      </c>
      <c r="L1086" s="8" t="s">
        <v>10817</v>
      </c>
      <c r="M1086" s="8" t="s">
        <v>10818</v>
      </c>
      <c r="N1086" s="8" t="s">
        <v>1930</v>
      </c>
      <c r="O1086" s="11">
        <v>21.061130523681602</v>
      </c>
      <c r="P1086" s="11">
        <v>105.576667785645</v>
      </c>
      <c r="Q1086" s="8" t="s">
        <v>10819</v>
      </c>
      <c r="R1086" s="8" t="s">
        <v>10820</v>
      </c>
      <c r="S1086" s="8" t="s">
        <v>10821</v>
      </c>
      <c r="T1086" s="8" t="s">
        <v>10822</v>
      </c>
      <c r="U1086" s="9" t="s">
        <v>6299</v>
      </c>
      <c r="V1086" s="17" t="s">
        <v>6300</v>
      </c>
      <c r="W1086" s="17" t="s">
        <v>6301</v>
      </c>
      <c r="X1086" s="17" t="s">
        <v>6302</v>
      </c>
      <c r="Y1086" s="9" t="s">
        <v>223</v>
      </c>
      <c r="Z1086" s="9" t="s">
        <v>224</v>
      </c>
      <c r="AA1086" s="9" t="s">
        <v>225</v>
      </c>
      <c r="AB1086" s="9" t="s">
        <v>57</v>
      </c>
      <c r="AC1086" s="9" t="s">
        <v>58</v>
      </c>
      <c r="AD1086" s="9" t="s">
        <v>59</v>
      </c>
      <c r="AE1086" s="8">
        <v>7</v>
      </c>
      <c r="AF1086" s="8">
        <v>6</v>
      </c>
      <c r="AG1086" s="7" t="s">
        <v>60</v>
      </c>
    </row>
    <row r="1087" spans="1:33" s="8" customFormat="1" x14ac:dyDescent="0.2">
      <c r="A1087" s="6" t="s">
        <v>10500</v>
      </c>
      <c r="B1087" s="7" t="s">
        <v>10823</v>
      </c>
      <c r="C1087" s="7"/>
      <c r="D1087" s="7">
        <v>5370</v>
      </c>
      <c r="E1087" s="8" t="s">
        <v>10824</v>
      </c>
      <c r="F1087" s="9" t="s">
        <v>38</v>
      </c>
      <c r="G1087" s="10">
        <v>43799</v>
      </c>
      <c r="H1087" s="8" t="s">
        <v>39</v>
      </c>
      <c r="I1087" s="8" t="s">
        <v>10487</v>
      </c>
      <c r="J1087" s="8" t="s">
        <v>10488</v>
      </c>
      <c r="K1087" s="8" t="s">
        <v>10489</v>
      </c>
      <c r="L1087" s="8" t="s">
        <v>4699</v>
      </c>
      <c r="M1087" s="8" t="s">
        <v>10825</v>
      </c>
      <c r="N1087" s="8" t="s">
        <v>9064</v>
      </c>
      <c r="O1087" s="11">
        <v>21.325223922729499</v>
      </c>
      <c r="P1087" s="11">
        <v>103.91534423828099</v>
      </c>
      <c r="Q1087" s="8" t="s">
        <v>10826</v>
      </c>
      <c r="R1087" s="8" t="s">
        <v>10827</v>
      </c>
      <c r="S1087" s="8" t="s">
        <v>10828</v>
      </c>
      <c r="T1087" s="8" t="s">
        <v>10829</v>
      </c>
      <c r="U1087" s="9" t="s">
        <v>10496</v>
      </c>
      <c r="V1087" s="17" t="s">
        <v>10497</v>
      </c>
      <c r="W1087" s="17" t="s">
        <v>10498</v>
      </c>
      <c r="X1087" s="17" t="s">
        <v>10499</v>
      </c>
      <c r="Y1087" s="9" t="s">
        <v>3862</v>
      </c>
      <c r="Z1087" s="9" t="s">
        <v>3863</v>
      </c>
      <c r="AA1087" s="9" t="s">
        <v>3864</v>
      </c>
      <c r="AB1087" s="9" t="s">
        <v>57</v>
      </c>
      <c r="AC1087" s="9" t="s">
        <v>58</v>
      </c>
      <c r="AD1087" s="9" t="s">
        <v>59</v>
      </c>
      <c r="AE1087" s="8">
        <v>4</v>
      </c>
      <c r="AF1087" s="8">
        <v>4</v>
      </c>
      <c r="AG1087" s="7" t="s">
        <v>60</v>
      </c>
    </row>
    <row r="1088" spans="1:33" s="8" customFormat="1" x14ac:dyDescent="0.2">
      <c r="A1088" s="6" t="s">
        <v>10830</v>
      </c>
      <c r="B1088" s="7" t="s">
        <v>10831</v>
      </c>
      <c r="C1088" s="7"/>
      <c r="D1088" s="7">
        <v>5371</v>
      </c>
      <c r="E1088" s="8" t="s">
        <v>10832</v>
      </c>
      <c r="F1088" s="9" t="s">
        <v>38</v>
      </c>
      <c r="G1088" s="10">
        <v>43824</v>
      </c>
      <c r="H1088" s="8" t="s">
        <v>39</v>
      </c>
      <c r="I1088" s="8" t="s">
        <v>9977</v>
      </c>
      <c r="J1088" s="8" t="s">
        <v>9978</v>
      </c>
      <c r="K1088" s="8" t="s">
        <v>884</v>
      </c>
      <c r="L1088" s="8" t="s">
        <v>144</v>
      </c>
      <c r="M1088" s="8" t="s">
        <v>10833</v>
      </c>
      <c r="N1088" s="8" t="s">
        <v>3013</v>
      </c>
      <c r="O1088" s="11">
        <v>22.813700000000001</v>
      </c>
      <c r="P1088" s="11">
        <v>104.982</v>
      </c>
      <c r="Q1088" s="8" t="s">
        <v>10834</v>
      </c>
      <c r="R1088" s="8" t="s">
        <v>10835</v>
      </c>
      <c r="S1088" s="8" t="s">
        <v>10836</v>
      </c>
      <c r="T1088" s="8" t="s">
        <v>10837</v>
      </c>
      <c r="U1088" s="9" t="s">
        <v>9985</v>
      </c>
      <c r="V1088" s="17" t="s">
        <v>9986</v>
      </c>
      <c r="W1088" s="17" t="s">
        <v>9987</v>
      </c>
      <c r="X1088" s="17" t="s">
        <v>9988</v>
      </c>
      <c r="Y1088" s="9" t="s">
        <v>3862</v>
      </c>
      <c r="Z1088" s="9" t="s">
        <v>3863</v>
      </c>
      <c r="AA1088" s="9" t="s">
        <v>3864</v>
      </c>
      <c r="AB1088" s="9" t="s">
        <v>57</v>
      </c>
      <c r="AC1088" s="9" t="s">
        <v>58</v>
      </c>
      <c r="AD1088" s="9" t="s">
        <v>59</v>
      </c>
      <c r="AE1088" s="8">
        <v>5</v>
      </c>
      <c r="AF1088" s="8">
        <v>6</v>
      </c>
      <c r="AG1088" s="7" t="s">
        <v>60</v>
      </c>
    </row>
    <row r="1089" spans="1:33" s="8" customFormat="1" x14ac:dyDescent="0.2">
      <c r="A1089" s="6" t="s">
        <v>10838</v>
      </c>
      <c r="B1089" s="7" t="s">
        <v>10839</v>
      </c>
      <c r="C1089" s="7"/>
      <c r="D1089" s="7">
        <v>5372</v>
      </c>
      <c r="E1089" s="8" t="s">
        <v>10840</v>
      </c>
      <c r="F1089" s="9" t="s">
        <v>38</v>
      </c>
      <c r="G1089" s="10">
        <v>43789</v>
      </c>
      <c r="H1089" s="8" t="s">
        <v>39</v>
      </c>
      <c r="I1089" s="8" t="s">
        <v>8251</v>
      </c>
      <c r="J1089" s="8" t="s">
        <v>8252</v>
      </c>
      <c r="K1089" s="8" t="s">
        <v>8649</v>
      </c>
      <c r="L1089" s="8" t="s">
        <v>10841</v>
      </c>
      <c r="M1089" s="8" t="s">
        <v>10842</v>
      </c>
      <c r="N1089" s="8" t="s">
        <v>3013</v>
      </c>
      <c r="O1089" s="11">
        <v>21.858899999999998</v>
      </c>
      <c r="P1089" s="11">
        <v>106.754</v>
      </c>
      <c r="Q1089" s="8" t="s">
        <v>10843</v>
      </c>
      <c r="R1089" s="8" t="s">
        <v>10844</v>
      </c>
      <c r="S1089" s="8" t="s">
        <v>10845</v>
      </c>
      <c r="T1089" s="8" t="s">
        <v>10846</v>
      </c>
      <c r="U1089" s="9" t="s">
        <v>8260</v>
      </c>
      <c r="V1089" s="17" t="s">
        <v>8261</v>
      </c>
      <c r="W1089" s="17" t="s">
        <v>8262</v>
      </c>
      <c r="X1089" s="17" t="s">
        <v>8263</v>
      </c>
      <c r="Y1089" s="9" t="s">
        <v>3022</v>
      </c>
      <c r="Z1089" s="9" t="s">
        <v>3023</v>
      </c>
      <c r="AA1089" s="9" t="s">
        <v>3024</v>
      </c>
      <c r="AB1089" s="9" t="s">
        <v>3022</v>
      </c>
      <c r="AC1089" s="9" t="s">
        <v>3023</v>
      </c>
      <c r="AD1089" s="9" t="s">
        <v>3024</v>
      </c>
      <c r="AE1089" s="8">
        <v>4</v>
      </c>
      <c r="AF1089" s="8">
        <v>4</v>
      </c>
      <c r="AG1089" s="7" t="s">
        <v>60</v>
      </c>
    </row>
    <row r="1090" spans="1:33" s="8" customFormat="1" x14ac:dyDescent="0.2">
      <c r="A1090" s="6" t="s">
        <v>10847</v>
      </c>
      <c r="B1090" s="7" t="s">
        <v>10848</v>
      </c>
      <c r="C1090" s="7"/>
      <c r="D1090" s="7">
        <v>5373</v>
      </c>
      <c r="E1090" s="8" t="s">
        <v>10849</v>
      </c>
      <c r="F1090" s="9" t="s">
        <v>38</v>
      </c>
      <c r="G1090" s="10">
        <v>43824</v>
      </c>
      <c r="H1090" s="8" t="s">
        <v>39</v>
      </c>
      <c r="I1090" s="8" t="s">
        <v>10602</v>
      </c>
      <c r="J1090" s="8" t="s">
        <v>10603</v>
      </c>
      <c r="K1090" s="8" t="s">
        <v>10850</v>
      </c>
      <c r="L1090" s="8" t="s">
        <v>10851</v>
      </c>
      <c r="M1090" s="8" t="s">
        <v>10852</v>
      </c>
      <c r="N1090" s="8" t="s">
        <v>9064</v>
      </c>
      <c r="O1090" s="11">
        <v>20.827200000000001</v>
      </c>
      <c r="P1090" s="11">
        <v>105.354</v>
      </c>
      <c r="Q1090" s="8" t="s">
        <v>672</v>
      </c>
      <c r="R1090" s="8" t="s">
        <v>10853</v>
      </c>
      <c r="S1090" s="8" t="s">
        <v>10854</v>
      </c>
      <c r="T1090" s="8" t="s">
        <v>10855</v>
      </c>
      <c r="U1090" s="9" t="s">
        <v>10609</v>
      </c>
      <c r="V1090" s="17" t="s">
        <v>10610</v>
      </c>
      <c r="W1090" s="17" t="s">
        <v>10611</v>
      </c>
      <c r="X1090" s="17" t="s">
        <v>10612</v>
      </c>
      <c r="Y1090" s="9" t="s">
        <v>3862</v>
      </c>
      <c r="Z1090" s="9" t="s">
        <v>3863</v>
      </c>
      <c r="AA1090" s="9" t="s">
        <v>3864</v>
      </c>
      <c r="AB1090" s="9" t="s">
        <v>57</v>
      </c>
      <c r="AC1090" s="9" t="s">
        <v>58</v>
      </c>
      <c r="AD1090" s="9" t="s">
        <v>59</v>
      </c>
      <c r="AE1090" s="8">
        <v>4</v>
      </c>
      <c r="AF1090" s="8">
        <v>4</v>
      </c>
      <c r="AG1090" s="7" t="s">
        <v>60</v>
      </c>
    </row>
    <row r="1091" spans="1:33" s="8" customFormat="1" x14ac:dyDescent="0.2">
      <c r="A1091" s="6" t="s">
        <v>10856</v>
      </c>
      <c r="B1091" s="7" t="s">
        <v>10857</v>
      </c>
      <c r="C1091" s="7"/>
      <c r="D1091" s="7">
        <v>5374</v>
      </c>
      <c r="E1091" s="8" t="s">
        <v>10858</v>
      </c>
      <c r="F1091" s="9" t="s">
        <v>38</v>
      </c>
      <c r="G1091" s="10">
        <v>43829</v>
      </c>
      <c r="H1091" s="8" t="s">
        <v>39</v>
      </c>
      <c r="I1091" s="8" t="s">
        <v>3008</v>
      </c>
      <c r="J1091" s="8" t="s">
        <v>5127</v>
      </c>
      <c r="K1091" s="8" t="s">
        <v>10592</v>
      </c>
      <c r="L1091" s="8" t="s">
        <v>3918</v>
      </c>
      <c r="M1091" s="8" t="s">
        <v>10859</v>
      </c>
      <c r="N1091" s="8" t="s">
        <v>3013</v>
      </c>
      <c r="O1091" s="11">
        <v>21.070799999999998</v>
      </c>
      <c r="P1091" s="11">
        <v>107.325</v>
      </c>
      <c r="Q1091" s="8" t="s">
        <v>10860</v>
      </c>
      <c r="R1091" s="8" t="s">
        <v>10861</v>
      </c>
      <c r="S1091" s="8" t="s">
        <v>10862</v>
      </c>
      <c r="T1091" s="8" t="s">
        <v>10863</v>
      </c>
      <c r="U1091" s="9" t="s">
        <v>8204</v>
      </c>
      <c r="V1091" s="17" t="s">
        <v>8205</v>
      </c>
      <c r="W1091" s="17" t="s">
        <v>8206</v>
      </c>
      <c r="X1091" s="17" t="s">
        <v>8207</v>
      </c>
      <c r="Y1091" s="9" t="s">
        <v>3022</v>
      </c>
      <c r="Z1091" s="8" t="s">
        <v>3023</v>
      </c>
      <c r="AA1091" s="9" t="s">
        <v>3024</v>
      </c>
      <c r="AB1091" s="9" t="s">
        <v>3022</v>
      </c>
      <c r="AC1091" s="8" t="s">
        <v>3023</v>
      </c>
      <c r="AD1091" s="9" t="s">
        <v>3024</v>
      </c>
      <c r="AE1091" s="8">
        <v>4</v>
      </c>
      <c r="AF1091" s="8">
        <v>4</v>
      </c>
      <c r="AG1091" s="7" t="s">
        <v>60</v>
      </c>
    </row>
    <row r="1092" spans="1:33" s="8" customFormat="1" x14ac:dyDescent="0.2">
      <c r="A1092" s="6" t="s">
        <v>10864</v>
      </c>
      <c r="B1092" s="7" t="s">
        <v>10865</v>
      </c>
      <c r="C1092" s="7"/>
      <c r="D1092" s="7">
        <v>5376</v>
      </c>
      <c r="E1092" s="8" t="s">
        <v>10866</v>
      </c>
      <c r="F1092" s="9" t="s">
        <v>38</v>
      </c>
      <c r="G1092" s="10">
        <v>43829</v>
      </c>
      <c r="H1092" s="8" t="s">
        <v>39</v>
      </c>
      <c r="I1092" s="8" t="s">
        <v>3008</v>
      </c>
      <c r="J1092" s="8" t="s">
        <v>5127</v>
      </c>
      <c r="K1092" s="8" t="s">
        <v>5522</v>
      </c>
      <c r="L1092" s="8" t="s">
        <v>10867</v>
      </c>
      <c r="M1092" s="8" t="s">
        <v>10868</v>
      </c>
      <c r="N1092" s="8" t="s">
        <v>3013</v>
      </c>
      <c r="O1092" s="11">
        <v>21.005600000000001</v>
      </c>
      <c r="P1092" s="11">
        <v>107.297</v>
      </c>
      <c r="Q1092" s="8" t="s">
        <v>10869</v>
      </c>
      <c r="R1092" s="8" t="s">
        <v>10870</v>
      </c>
      <c r="S1092" s="8" t="s">
        <v>10871</v>
      </c>
      <c r="T1092" s="8" t="s">
        <v>10872</v>
      </c>
      <c r="U1092" s="9" t="s">
        <v>3934</v>
      </c>
      <c r="V1092" s="17" t="s">
        <v>3935</v>
      </c>
      <c r="W1092" s="17" t="s">
        <v>3936</v>
      </c>
      <c r="X1092" s="17" t="s">
        <v>3937</v>
      </c>
      <c r="Y1092" s="9" t="s">
        <v>3022</v>
      </c>
      <c r="Z1092" s="9" t="s">
        <v>3023</v>
      </c>
      <c r="AA1092" s="9" t="s">
        <v>3024</v>
      </c>
      <c r="AB1092" s="9" t="s">
        <v>3022</v>
      </c>
      <c r="AC1092" s="9" t="s">
        <v>3023</v>
      </c>
      <c r="AD1092" s="9" t="s">
        <v>3024</v>
      </c>
      <c r="AE1092" s="8">
        <v>4</v>
      </c>
      <c r="AF1092" s="8">
        <v>4</v>
      </c>
      <c r="AG1092" s="7" t="s">
        <v>60</v>
      </c>
    </row>
    <row r="1093" spans="1:33" s="8" customFormat="1" x14ac:dyDescent="0.2">
      <c r="A1093" s="6" t="s">
        <v>10873</v>
      </c>
      <c r="B1093" s="7" t="s">
        <v>10874</v>
      </c>
      <c r="C1093" s="7"/>
      <c r="D1093" s="7">
        <v>5377</v>
      </c>
      <c r="E1093" s="8" t="s">
        <v>10875</v>
      </c>
      <c r="F1093" s="9" t="s">
        <v>38</v>
      </c>
      <c r="G1093" s="10">
        <v>43799</v>
      </c>
      <c r="H1093" s="8" t="s">
        <v>39</v>
      </c>
      <c r="I1093" s="8" t="s">
        <v>40</v>
      </c>
      <c r="J1093" s="8" t="s">
        <v>796</v>
      </c>
      <c r="K1093" s="8" t="s">
        <v>2102</v>
      </c>
      <c r="L1093" s="8" t="s">
        <v>10876</v>
      </c>
      <c r="M1093" s="8" t="s">
        <v>10877</v>
      </c>
      <c r="N1093" s="8" t="s">
        <v>45</v>
      </c>
      <c r="O1093" s="11">
        <v>20.959700000000002</v>
      </c>
      <c r="P1093" s="11">
        <v>105.765</v>
      </c>
      <c r="Q1093" s="8" t="s">
        <v>10878</v>
      </c>
      <c r="R1093" s="8" t="s">
        <v>10879</v>
      </c>
      <c r="S1093" s="8" t="s">
        <v>10880</v>
      </c>
      <c r="T1093" s="8" t="s">
        <v>10881</v>
      </c>
      <c r="U1093" s="9" t="s">
        <v>891</v>
      </c>
      <c r="V1093" s="17" t="s">
        <v>892</v>
      </c>
      <c r="W1093" s="17" t="s">
        <v>893</v>
      </c>
      <c r="X1093" s="17" t="s">
        <v>894</v>
      </c>
      <c r="Y1093" s="9" t="s">
        <v>100</v>
      </c>
      <c r="Z1093" s="8" t="s">
        <v>101</v>
      </c>
      <c r="AA1093" s="9" t="s">
        <v>102</v>
      </c>
      <c r="AB1093" s="9" t="s">
        <v>103</v>
      </c>
      <c r="AC1093" s="8" t="s">
        <v>104</v>
      </c>
      <c r="AD1093" s="9" t="s">
        <v>105</v>
      </c>
      <c r="AE1093" s="8">
        <v>4</v>
      </c>
      <c r="AF1093" s="8">
        <v>4</v>
      </c>
      <c r="AG1093" s="7" t="s">
        <v>60</v>
      </c>
    </row>
    <row r="1094" spans="1:33" s="8" customFormat="1" x14ac:dyDescent="0.2">
      <c r="A1094" s="6" t="s">
        <v>3769</v>
      </c>
      <c r="B1094" s="7" t="s">
        <v>10882</v>
      </c>
      <c r="C1094" s="7"/>
      <c r="D1094" s="7">
        <v>5378</v>
      </c>
      <c r="E1094" s="8" t="s">
        <v>10883</v>
      </c>
      <c r="F1094" s="9" t="s">
        <v>38</v>
      </c>
      <c r="G1094" s="10">
        <v>43829</v>
      </c>
      <c r="H1094" s="8" t="s">
        <v>39</v>
      </c>
      <c r="I1094" s="8" t="s">
        <v>40</v>
      </c>
      <c r="J1094" s="8" t="s">
        <v>1926</v>
      </c>
      <c r="K1094" s="8" t="s">
        <v>5277</v>
      </c>
      <c r="L1094" s="8" t="s">
        <v>10884</v>
      </c>
      <c r="M1094" s="8" t="s">
        <v>10885</v>
      </c>
      <c r="N1094" s="8" t="s">
        <v>1930</v>
      </c>
      <c r="O1094" s="11">
        <v>20.932600000000001</v>
      </c>
      <c r="P1094" s="11">
        <v>105.851</v>
      </c>
      <c r="Q1094" s="8" t="s">
        <v>10886</v>
      </c>
      <c r="R1094" s="8" t="s">
        <v>10887</v>
      </c>
      <c r="S1094" s="8" t="s">
        <v>10888</v>
      </c>
      <c r="T1094" s="8" t="s">
        <v>10889</v>
      </c>
      <c r="U1094" s="9" t="s">
        <v>3125</v>
      </c>
      <c r="V1094" s="17" t="s">
        <v>3126</v>
      </c>
      <c r="W1094" s="17" t="s">
        <v>3127</v>
      </c>
      <c r="X1094" s="17" t="s">
        <v>3128</v>
      </c>
      <c r="Y1094" s="9" t="s">
        <v>100</v>
      </c>
      <c r="Z1094" s="8" t="s">
        <v>101</v>
      </c>
      <c r="AA1094" s="9" t="s">
        <v>102</v>
      </c>
      <c r="AB1094" s="9" t="s">
        <v>103</v>
      </c>
      <c r="AC1094" s="8" t="s">
        <v>104</v>
      </c>
      <c r="AD1094" s="9" t="s">
        <v>105</v>
      </c>
      <c r="AE1094" s="8">
        <v>6</v>
      </c>
      <c r="AF1094" s="8">
        <v>5</v>
      </c>
      <c r="AG1094" s="7" t="s">
        <v>60</v>
      </c>
    </row>
    <row r="1095" spans="1:33" s="8" customFormat="1" x14ac:dyDescent="0.2">
      <c r="A1095" s="6" t="s">
        <v>10890</v>
      </c>
      <c r="B1095" s="7" t="s">
        <v>10891</v>
      </c>
      <c r="C1095" s="7"/>
      <c r="D1095" s="7">
        <v>5380</v>
      </c>
      <c r="E1095" s="8" t="s">
        <v>10892</v>
      </c>
      <c r="F1095" s="9" t="s">
        <v>38</v>
      </c>
      <c r="G1095" s="10">
        <v>43824</v>
      </c>
      <c r="H1095" s="8" t="s">
        <v>39</v>
      </c>
      <c r="I1095" s="8" t="s">
        <v>40</v>
      </c>
      <c r="J1095" s="8" t="s">
        <v>3073</v>
      </c>
      <c r="K1095" s="8" t="s">
        <v>5174</v>
      </c>
      <c r="L1095" s="8" t="s">
        <v>10893</v>
      </c>
      <c r="M1095" s="8" t="s">
        <v>10894</v>
      </c>
      <c r="N1095" s="8" t="s">
        <v>1930</v>
      </c>
      <c r="O1095" s="11">
        <v>21.1235</v>
      </c>
      <c r="P1095" s="11">
        <v>105.77</v>
      </c>
      <c r="Q1095" s="8" t="s">
        <v>9487</v>
      </c>
      <c r="R1095" s="8" t="s">
        <v>10895</v>
      </c>
      <c r="S1095" s="8" t="s">
        <v>10896</v>
      </c>
      <c r="T1095" s="8" t="s">
        <v>10897</v>
      </c>
      <c r="U1095" s="9" t="s">
        <v>3909</v>
      </c>
      <c r="V1095" s="17" t="s">
        <v>3910</v>
      </c>
      <c r="W1095" s="17" t="s">
        <v>3911</v>
      </c>
      <c r="X1095" s="17" t="s">
        <v>3912</v>
      </c>
      <c r="Y1095" s="9" t="s">
        <v>54</v>
      </c>
      <c r="Z1095" s="9" t="s">
        <v>55</v>
      </c>
      <c r="AA1095" s="9" t="s">
        <v>56</v>
      </c>
      <c r="AB1095" s="9" t="s">
        <v>57</v>
      </c>
      <c r="AC1095" s="9" t="s">
        <v>58</v>
      </c>
      <c r="AD1095" s="9" t="s">
        <v>59</v>
      </c>
      <c r="AE1095" s="8">
        <v>4</v>
      </c>
      <c r="AF1095" s="8">
        <v>4</v>
      </c>
      <c r="AG1095" s="7" t="s">
        <v>60</v>
      </c>
    </row>
    <row r="1096" spans="1:33" s="8" customFormat="1" x14ac:dyDescent="0.2">
      <c r="A1096" s="6" t="s">
        <v>9279</v>
      </c>
      <c r="B1096" s="7" t="s">
        <v>10898</v>
      </c>
      <c r="C1096" s="7"/>
      <c r="D1096" s="7">
        <v>5381</v>
      </c>
      <c r="E1096" s="8" t="s">
        <v>10899</v>
      </c>
      <c r="F1096" s="9" t="s">
        <v>38</v>
      </c>
      <c r="G1096" s="10">
        <v>43799</v>
      </c>
      <c r="H1096" s="8" t="s">
        <v>39</v>
      </c>
      <c r="I1096" s="8" t="s">
        <v>9266</v>
      </c>
      <c r="J1096" s="8" t="s">
        <v>9267</v>
      </c>
      <c r="K1096" s="8" t="s">
        <v>9552</v>
      </c>
      <c r="L1096" s="8" t="s">
        <v>6086</v>
      </c>
      <c r="M1096" s="8" t="s">
        <v>10900</v>
      </c>
      <c r="N1096" s="8" t="s">
        <v>9064</v>
      </c>
      <c r="O1096" s="11">
        <v>22.477220535278299</v>
      </c>
      <c r="P1096" s="11">
        <v>103.97551727294901</v>
      </c>
      <c r="Q1096" s="8" t="s">
        <v>10901</v>
      </c>
      <c r="R1096" s="8" t="s">
        <v>10902</v>
      </c>
      <c r="S1096" s="8" t="s">
        <v>10903</v>
      </c>
      <c r="T1096" s="8" t="s">
        <v>10904</v>
      </c>
      <c r="U1096" s="9" t="s">
        <v>9275</v>
      </c>
      <c r="V1096" s="17" t="s">
        <v>9276</v>
      </c>
      <c r="W1096" s="17" t="s">
        <v>9277</v>
      </c>
      <c r="X1096" s="17" t="s">
        <v>9278</v>
      </c>
      <c r="Y1096" s="9" t="s">
        <v>3862</v>
      </c>
      <c r="Z1096" s="9" t="s">
        <v>3863</v>
      </c>
      <c r="AA1096" s="9" t="s">
        <v>3864</v>
      </c>
      <c r="AB1096" s="9" t="s">
        <v>57</v>
      </c>
      <c r="AC1096" s="9" t="s">
        <v>58</v>
      </c>
      <c r="AD1096" s="9" t="s">
        <v>59</v>
      </c>
      <c r="AE1096" s="8">
        <v>4</v>
      </c>
      <c r="AF1096" s="8">
        <v>4</v>
      </c>
      <c r="AG1096" s="7" t="s">
        <v>60</v>
      </c>
    </row>
    <row r="1097" spans="1:33" s="8" customFormat="1" x14ac:dyDescent="0.2">
      <c r="A1097" s="6" t="s">
        <v>10905</v>
      </c>
      <c r="B1097" s="7" t="s">
        <v>10906</v>
      </c>
      <c r="C1097" s="7"/>
      <c r="D1097" s="7">
        <v>5382</v>
      </c>
      <c r="E1097" s="8" t="s">
        <v>10907</v>
      </c>
      <c r="F1097" s="9" t="s">
        <v>38</v>
      </c>
      <c r="G1097" s="10">
        <v>43799</v>
      </c>
      <c r="H1097" s="8" t="s">
        <v>39</v>
      </c>
      <c r="I1097" s="8" t="s">
        <v>9266</v>
      </c>
      <c r="J1097" s="8" t="s">
        <v>9267</v>
      </c>
      <c r="K1097" s="8" t="s">
        <v>9552</v>
      </c>
      <c r="L1097" s="8" t="s">
        <v>10908</v>
      </c>
      <c r="M1097" s="8" t="s">
        <v>10909</v>
      </c>
      <c r="N1097" s="8" t="s">
        <v>9064</v>
      </c>
      <c r="O1097" s="11">
        <v>22.485101699829102</v>
      </c>
      <c r="P1097" s="11">
        <v>103.974334716797</v>
      </c>
      <c r="Q1097" s="8" t="s">
        <v>3548</v>
      </c>
      <c r="R1097" s="8" t="s">
        <v>10910</v>
      </c>
      <c r="S1097" s="8" t="s">
        <v>10911</v>
      </c>
      <c r="T1097" s="8" t="s">
        <v>10912</v>
      </c>
      <c r="U1097" s="9" t="s">
        <v>9275</v>
      </c>
      <c r="V1097" s="17" t="s">
        <v>9276</v>
      </c>
      <c r="W1097" s="17" t="s">
        <v>9277</v>
      </c>
      <c r="X1097" s="17" t="s">
        <v>9278</v>
      </c>
      <c r="Y1097" s="9" t="s">
        <v>3862</v>
      </c>
      <c r="Z1097" s="9" t="s">
        <v>3863</v>
      </c>
      <c r="AA1097" s="9" t="s">
        <v>3864</v>
      </c>
      <c r="AB1097" s="9" t="s">
        <v>57</v>
      </c>
      <c r="AC1097" s="9" t="s">
        <v>58</v>
      </c>
      <c r="AD1097" s="9" t="s">
        <v>59</v>
      </c>
      <c r="AE1097" s="8">
        <v>4</v>
      </c>
      <c r="AF1097" s="8">
        <v>4</v>
      </c>
      <c r="AG1097" s="7" t="s">
        <v>60</v>
      </c>
    </row>
    <row r="1098" spans="1:33" s="8" customFormat="1" x14ac:dyDescent="0.2">
      <c r="A1098" s="6" t="s">
        <v>10913</v>
      </c>
      <c r="B1098" s="7" t="s">
        <v>10914</v>
      </c>
      <c r="C1098" s="7"/>
      <c r="D1098" s="7">
        <v>5385</v>
      </c>
      <c r="E1098" s="8" t="s">
        <v>10915</v>
      </c>
      <c r="F1098" s="9" t="s">
        <v>38</v>
      </c>
      <c r="G1098" s="10">
        <v>43847</v>
      </c>
      <c r="H1098" s="8" t="s">
        <v>39</v>
      </c>
      <c r="I1098" s="8" t="s">
        <v>40</v>
      </c>
      <c r="J1098" s="8" t="s">
        <v>262</v>
      </c>
      <c r="K1098" s="8" t="s">
        <v>2559</v>
      </c>
      <c r="L1098" s="8" t="s">
        <v>10916</v>
      </c>
      <c r="M1098" s="8" t="s">
        <v>10917</v>
      </c>
      <c r="N1098" s="8" t="s">
        <v>45</v>
      </c>
      <c r="O1098" s="11">
        <v>21.0514430999756</v>
      </c>
      <c r="P1098" s="11">
        <v>105.792510986328</v>
      </c>
      <c r="Q1098" s="8" t="s">
        <v>10918</v>
      </c>
      <c r="R1098" s="8" t="s">
        <v>10919</v>
      </c>
      <c r="S1098" s="8" t="s">
        <v>10920</v>
      </c>
      <c r="T1098" s="8" t="s">
        <v>10921</v>
      </c>
      <c r="U1098" s="9" t="s">
        <v>968</v>
      </c>
      <c r="V1098" s="17" t="s">
        <v>969</v>
      </c>
      <c r="W1098" s="17" t="s">
        <v>970</v>
      </c>
      <c r="X1098" s="17" t="s">
        <v>971</v>
      </c>
      <c r="Y1098" s="9" t="s">
        <v>223</v>
      </c>
      <c r="Z1098" s="9" t="s">
        <v>224</v>
      </c>
      <c r="AA1098" s="9" t="s">
        <v>225</v>
      </c>
      <c r="AB1098" s="9" t="s">
        <v>57</v>
      </c>
      <c r="AC1098" s="9" t="s">
        <v>58</v>
      </c>
      <c r="AD1098" s="9" t="s">
        <v>59</v>
      </c>
      <c r="AE1098" s="8">
        <v>6</v>
      </c>
      <c r="AF1098" s="8">
        <v>5</v>
      </c>
      <c r="AG1098" s="7" t="s">
        <v>60</v>
      </c>
    </row>
    <row r="1099" spans="1:33" s="8" customFormat="1" x14ac:dyDescent="0.2">
      <c r="A1099" s="6" t="s">
        <v>10922</v>
      </c>
      <c r="B1099" s="7" t="s">
        <v>10923</v>
      </c>
      <c r="C1099" s="7"/>
      <c r="D1099" s="7">
        <v>5392</v>
      </c>
      <c r="E1099" s="8" t="s">
        <v>10924</v>
      </c>
      <c r="F1099" s="9" t="s">
        <v>38</v>
      </c>
      <c r="G1099" s="10">
        <v>43799</v>
      </c>
      <c r="H1099" s="8" t="s">
        <v>39</v>
      </c>
      <c r="I1099" s="8" t="s">
        <v>8175</v>
      </c>
      <c r="J1099" s="8" t="s">
        <v>8176</v>
      </c>
      <c r="K1099" s="8" t="s">
        <v>10925</v>
      </c>
      <c r="L1099" s="8" t="s">
        <v>10926</v>
      </c>
      <c r="M1099" s="8" t="s">
        <v>10927</v>
      </c>
      <c r="N1099" s="8" t="s">
        <v>3013</v>
      </c>
      <c r="O1099" s="11">
        <v>21.2680988311768</v>
      </c>
      <c r="P1099" s="11">
        <v>106.16650390625</v>
      </c>
      <c r="Q1099" s="8" t="s">
        <v>10928</v>
      </c>
      <c r="R1099" s="8" t="s">
        <v>10929</v>
      </c>
      <c r="S1099" s="8" t="s">
        <v>10930</v>
      </c>
      <c r="T1099" s="8" t="s">
        <v>10931</v>
      </c>
      <c r="U1099" s="9" t="s">
        <v>2215</v>
      </c>
      <c r="V1099" s="17" t="s">
        <v>8182</v>
      </c>
      <c r="W1099" s="17" t="s">
        <v>8183</v>
      </c>
      <c r="X1099" s="17" t="s">
        <v>8184</v>
      </c>
      <c r="Y1099" s="9" t="s">
        <v>3022</v>
      </c>
      <c r="Z1099" s="9" t="s">
        <v>3023</v>
      </c>
      <c r="AA1099" s="9" t="s">
        <v>3024</v>
      </c>
      <c r="AB1099" s="9" t="s">
        <v>3022</v>
      </c>
      <c r="AC1099" s="9" t="s">
        <v>3023</v>
      </c>
      <c r="AD1099" s="9" t="s">
        <v>3024</v>
      </c>
      <c r="AE1099" s="8">
        <v>4</v>
      </c>
      <c r="AF1099" s="8">
        <v>4</v>
      </c>
      <c r="AG1099" s="7" t="s">
        <v>60</v>
      </c>
    </row>
    <row r="1100" spans="1:33" s="8" customFormat="1" x14ac:dyDescent="0.2">
      <c r="A1100" s="6" t="s">
        <v>10932</v>
      </c>
      <c r="B1100" s="7" t="s">
        <v>10933</v>
      </c>
      <c r="C1100" s="7"/>
      <c r="D1100" s="7">
        <v>5394</v>
      </c>
      <c r="E1100" s="8" t="s">
        <v>10934</v>
      </c>
      <c r="F1100" s="9" t="s">
        <v>38</v>
      </c>
      <c r="G1100" s="10">
        <v>43817</v>
      </c>
      <c r="H1100" s="8" t="s">
        <v>39</v>
      </c>
      <c r="I1100" s="8" t="s">
        <v>40</v>
      </c>
      <c r="J1100" s="8" t="s">
        <v>3073</v>
      </c>
      <c r="K1100" s="8" t="s">
        <v>9435</v>
      </c>
      <c r="L1100" s="8" t="s">
        <v>10935</v>
      </c>
      <c r="M1100" s="8" t="s">
        <v>10936</v>
      </c>
      <c r="N1100" s="8" t="s">
        <v>1930</v>
      </c>
      <c r="O1100" s="11">
        <v>21.167100000000001</v>
      </c>
      <c r="P1100" s="11">
        <v>105.795</v>
      </c>
      <c r="Q1100" s="8" t="s">
        <v>3066</v>
      </c>
      <c r="R1100" s="8" t="s">
        <v>10937</v>
      </c>
      <c r="S1100" s="8" t="s">
        <v>10938</v>
      </c>
      <c r="T1100" s="8" t="s">
        <v>10939</v>
      </c>
      <c r="U1100" s="9" t="s">
        <v>3909</v>
      </c>
      <c r="V1100" s="17" t="s">
        <v>3910</v>
      </c>
      <c r="W1100" s="17" t="s">
        <v>3911</v>
      </c>
      <c r="X1100" s="17" t="s">
        <v>3912</v>
      </c>
      <c r="Y1100" s="9" t="s">
        <v>54</v>
      </c>
      <c r="Z1100" s="9" t="s">
        <v>55</v>
      </c>
      <c r="AA1100" s="9" t="s">
        <v>56</v>
      </c>
      <c r="AB1100" s="9" t="s">
        <v>57</v>
      </c>
      <c r="AC1100" s="9" t="s">
        <v>58</v>
      </c>
      <c r="AD1100" s="9" t="s">
        <v>59</v>
      </c>
      <c r="AE1100" s="8">
        <v>4</v>
      </c>
      <c r="AF1100" s="8">
        <v>4</v>
      </c>
      <c r="AG1100" s="7" t="s">
        <v>60</v>
      </c>
    </row>
    <row r="1101" spans="1:33" s="8" customFormat="1" x14ac:dyDescent="0.2">
      <c r="A1101" s="6" t="s">
        <v>5529</v>
      </c>
      <c r="B1101" s="7" t="s">
        <v>10940</v>
      </c>
      <c r="C1101" s="7"/>
      <c r="D1101" s="7">
        <v>5395</v>
      </c>
      <c r="E1101" s="8" t="s">
        <v>10941</v>
      </c>
      <c r="F1101" s="9" t="s">
        <v>38</v>
      </c>
      <c r="G1101" s="10">
        <v>43799</v>
      </c>
      <c r="H1101" s="8" t="s">
        <v>39</v>
      </c>
      <c r="I1101" s="8" t="s">
        <v>3008</v>
      </c>
      <c r="J1101" s="8" t="s">
        <v>5127</v>
      </c>
      <c r="K1101" s="8" t="s">
        <v>7335</v>
      </c>
      <c r="L1101" s="8" t="s">
        <v>10942</v>
      </c>
      <c r="M1101" s="8" t="s">
        <v>10943</v>
      </c>
      <c r="N1101" s="8" t="s">
        <v>3013</v>
      </c>
      <c r="O1101" s="11">
        <v>21.0041828155518</v>
      </c>
      <c r="P1101" s="11">
        <v>107.311767578125</v>
      </c>
      <c r="Q1101" s="8" t="s">
        <v>10944</v>
      </c>
      <c r="R1101" s="8" t="s">
        <v>10945</v>
      </c>
      <c r="S1101" s="8" t="s">
        <v>10946</v>
      </c>
      <c r="T1101" s="8" t="s">
        <v>10947</v>
      </c>
      <c r="U1101" s="9" t="s">
        <v>3934</v>
      </c>
      <c r="V1101" s="17" t="s">
        <v>3935</v>
      </c>
      <c r="W1101" s="17" t="s">
        <v>3936</v>
      </c>
      <c r="X1101" s="17" t="s">
        <v>3937</v>
      </c>
      <c r="Y1101" s="9" t="s">
        <v>3022</v>
      </c>
      <c r="Z1101" s="8" t="s">
        <v>3023</v>
      </c>
      <c r="AA1101" s="9" t="s">
        <v>3024</v>
      </c>
      <c r="AB1101" s="9" t="s">
        <v>3022</v>
      </c>
      <c r="AC1101" s="8" t="s">
        <v>3023</v>
      </c>
      <c r="AD1101" s="9" t="s">
        <v>3024</v>
      </c>
      <c r="AE1101" s="8">
        <v>5</v>
      </c>
      <c r="AF1101" s="8">
        <v>4</v>
      </c>
      <c r="AG1101" s="7" t="s">
        <v>60</v>
      </c>
    </row>
    <row r="1102" spans="1:33" s="8" customFormat="1" x14ac:dyDescent="0.2">
      <c r="A1102" s="6" t="s">
        <v>10948</v>
      </c>
      <c r="B1102" s="7" t="s">
        <v>10949</v>
      </c>
      <c r="C1102" s="7"/>
      <c r="D1102" s="7">
        <v>5396</v>
      </c>
      <c r="E1102" s="8" t="s">
        <v>10950</v>
      </c>
      <c r="F1102" s="9" t="s">
        <v>38</v>
      </c>
      <c r="G1102" s="10">
        <v>43817</v>
      </c>
      <c r="H1102" s="8" t="s">
        <v>39</v>
      </c>
      <c r="I1102" s="8" t="s">
        <v>2746</v>
      </c>
      <c r="J1102" s="8" t="s">
        <v>3235</v>
      </c>
      <c r="K1102" s="8" t="s">
        <v>5164</v>
      </c>
      <c r="L1102" s="8" t="s">
        <v>10951</v>
      </c>
      <c r="M1102" s="8" t="s">
        <v>10952</v>
      </c>
      <c r="N1102" s="8" t="s">
        <v>2751</v>
      </c>
      <c r="O1102" s="11">
        <v>20.841615676879901</v>
      </c>
      <c r="P1102" s="11">
        <v>106.71711730957</v>
      </c>
      <c r="Q1102" s="8" t="s">
        <v>10953</v>
      </c>
      <c r="R1102" s="8" t="s">
        <v>10954</v>
      </c>
      <c r="S1102" s="8" t="s">
        <v>10955</v>
      </c>
      <c r="T1102" s="8" t="s">
        <v>10956</v>
      </c>
      <c r="U1102" s="9" t="s">
        <v>3242</v>
      </c>
      <c r="V1102" s="17" t="s">
        <v>3243</v>
      </c>
      <c r="W1102" s="17" t="s">
        <v>3244</v>
      </c>
      <c r="X1102" s="17" t="s">
        <v>3245</v>
      </c>
      <c r="Y1102" s="9" t="s">
        <v>2759</v>
      </c>
      <c r="Z1102" s="9" t="s">
        <v>2760</v>
      </c>
      <c r="AA1102" s="9" t="s">
        <v>2761</v>
      </c>
      <c r="AB1102" s="9" t="s">
        <v>2759</v>
      </c>
      <c r="AC1102" s="9" t="s">
        <v>2760</v>
      </c>
      <c r="AD1102" s="9" t="s">
        <v>2761</v>
      </c>
      <c r="AE1102" s="8">
        <v>4</v>
      </c>
      <c r="AF1102" s="8">
        <v>4</v>
      </c>
      <c r="AG1102" s="7" t="s">
        <v>60</v>
      </c>
    </row>
    <row r="1103" spans="1:33" s="8" customFormat="1" x14ac:dyDescent="0.2">
      <c r="A1103" s="6" t="s">
        <v>10957</v>
      </c>
      <c r="B1103" s="7" t="s">
        <v>10958</v>
      </c>
      <c r="C1103" s="7"/>
      <c r="D1103" s="7">
        <v>5397</v>
      </c>
      <c r="E1103" s="8" t="s">
        <v>10959</v>
      </c>
      <c r="F1103" s="9" t="s">
        <v>38</v>
      </c>
      <c r="G1103" s="10">
        <v>43827</v>
      </c>
      <c r="H1103" s="8" t="s">
        <v>39</v>
      </c>
      <c r="I1103" s="8" t="s">
        <v>3773</v>
      </c>
      <c r="J1103" s="8" t="s">
        <v>3774</v>
      </c>
      <c r="K1103" s="8" t="s">
        <v>4326</v>
      </c>
      <c r="L1103" s="8" t="s">
        <v>10960</v>
      </c>
      <c r="M1103" s="8" t="s">
        <v>10961</v>
      </c>
      <c r="N1103" s="8" t="s">
        <v>2751</v>
      </c>
      <c r="O1103" s="11">
        <v>20.926820755004901</v>
      </c>
      <c r="P1103" s="11">
        <v>106.320190429688</v>
      </c>
      <c r="Q1103" s="8" t="s">
        <v>10962</v>
      </c>
      <c r="R1103" s="8" t="s">
        <v>10963</v>
      </c>
      <c r="S1103" s="8" t="s">
        <v>10964</v>
      </c>
      <c r="T1103" s="8" t="s">
        <v>10965</v>
      </c>
      <c r="U1103" s="9" t="s">
        <v>4003</v>
      </c>
      <c r="V1103" s="17" t="s">
        <v>4004</v>
      </c>
      <c r="W1103" s="17" t="s">
        <v>4005</v>
      </c>
      <c r="X1103" s="17" t="s">
        <v>4006</v>
      </c>
      <c r="Y1103" s="9" t="s">
        <v>3785</v>
      </c>
      <c r="Z1103" s="8" t="s">
        <v>3786</v>
      </c>
      <c r="AA1103" s="9" t="s">
        <v>3787</v>
      </c>
      <c r="AB1103" s="9" t="s">
        <v>57</v>
      </c>
      <c r="AC1103" s="8" t="s">
        <v>58</v>
      </c>
      <c r="AD1103" s="9" t="s">
        <v>59</v>
      </c>
      <c r="AE1103" s="8">
        <v>4</v>
      </c>
      <c r="AF1103" s="8">
        <v>3</v>
      </c>
      <c r="AG1103" s="7" t="s">
        <v>60</v>
      </c>
    </row>
    <row r="1104" spans="1:33" s="8" customFormat="1" x14ac:dyDescent="0.2">
      <c r="A1104" s="6" t="s">
        <v>10966</v>
      </c>
      <c r="B1104" s="7" t="s">
        <v>10967</v>
      </c>
      <c r="C1104" s="7"/>
      <c r="D1104" s="7">
        <v>5399</v>
      </c>
      <c r="E1104" s="8" t="s">
        <v>10968</v>
      </c>
      <c r="F1104" s="9" t="s">
        <v>38</v>
      </c>
      <c r="G1104" s="10">
        <v>43824</v>
      </c>
      <c r="H1104" s="8" t="s">
        <v>39</v>
      </c>
      <c r="I1104" s="8" t="s">
        <v>2746</v>
      </c>
      <c r="J1104" s="8" t="s">
        <v>2747</v>
      </c>
      <c r="K1104" s="8" t="s">
        <v>7496</v>
      </c>
      <c r="L1104" s="8" t="s">
        <v>2213</v>
      </c>
      <c r="M1104" s="8" t="s">
        <v>10969</v>
      </c>
      <c r="N1104" s="8" t="s">
        <v>2751</v>
      </c>
      <c r="O1104" s="11">
        <v>20.850200000000001</v>
      </c>
      <c r="P1104" s="11">
        <v>106.676</v>
      </c>
      <c r="Q1104" s="8" t="s">
        <v>10970</v>
      </c>
      <c r="R1104" s="8" t="s">
        <v>10971</v>
      </c>
      <c r="S1104" s="8" t="s">
        <v>10972</v>
      </c>
      <c r="T1104" s="8" t="s">
        <v>10973</v>
      </c>
      <c r="U1104" s="9" t="s">
        <v>2378</v>
      </c>
      <c r="V1104" s="17" t="s">
        <v>2756</v>
      </c>
      <c r="W1104" s="17" t="s">
        <v>2757</v>
      </c>
      <c r="X1104" s="17" t="s">
        <v>2758</v>
      </c>
      <c r="Y1104" s="9" t="s">
        <v>2759</v>
      </c>
      <c r="Z1104" s="9" t="s">
        <v>2760</v>
      </c>
      <c r="AA1104" s="9" t="s">
        <v>2761</v>
      </c>
      <c r="AB1104" s="9" t="s">
        <v>2759</v>
      </c>
      <c r="AC1104" s="9" t="s">
        <v>2760</v>
      </c>
      <c r="AD1104" s="9" t="s">
        <v>2761</v>
      </c>
      <c r="AE1104" s="8">
        <v>4</v>
      </c>
      <c r="AF1104" s="8">
        <v>4</v>
      </c>
      <c r="AG1104" s="7" t="s">
        <v>60</v>
      </c>
    </row>
    <row r="1105" spans="1:33" s="8" customFormat="1" x14ac:dyDescent="0.2">
      <c r="A1105" s="6" t="s">
        <v>10974</v>
      </c>
      <c r="B1105" s="7" t="s">
        <v>10975</v>
      </c>
      <c r="C1105" s="7"/>
      <c r="D1105" s="7">
        <v>5400</v>
      </c>
      <c r="E1105" s="8" t="s">
        <v>10976</v>
      </c>
      <c r="F1105" s="9" t="s">
        <v>38</v>
      </c>
      <c r="G1105" s="10">
        <v>43799</v>
      </c>
      <c r="H1105" s="8" t="s">
        <v>39</v>
      </c>
      <c r="I1105" s="8" t="s">
        <v>2746</v>
      </c>
      <c r="J1105" s="9" t="s">
        <v>3235</v>
      </c>
      <c r="K1105" s="8" t="s">
        <v>3236</v>
      </c>
      <c r="L1105" s="8" t="s">
        <v>10977</v>
      </c>
      <c r="M1105" s="8" t="s">
        <v>10978</v>
      </c>
      <c r="N1105" s="8" t="s">
        <v>2751</v>
      </c>
      <c r="O1105" s="11">
        <v>20.826622009277301</v>
      </c>
      <c r="P1105" s="11">
        <v>106.712524414063</v>
      </c>
      <c r="Q1105" s="8" t="s">
        <v>10979</v>
      </c>
      <c r="R1105" s="8" t="s">
        <v>10980</v>
      </c>
      <c r="S1105" s="8" t="s">
        <v>10981</v>
      </c>
      <c r="T1105" s="8" t="s">
        <v>10982</v>
      </c>
      <c r="U1105" s="8" t="s">
        <v>3242</v>
      </c>
      <c r="V1105" s="17" t="s">
        <v>3243</v>
      </c>
      <c r="W1105" s="17" t="s">
        <v>3244</v>
      </c>
      <c r="X1105" s="17" t="s">
        <v>3245</v>
      </c>
      <c r="Y1105" s="9" t="s">
        <v>2759</v>
      </c>
      <c r="Z1105" s="9" t="s">
        <v>2760</v>
      </c>
      <c r="AA1105" s="9" t="s">
        <v>2761</v>
      </c>
      <c r="AB1105" s="9" t="s">
        <v>2759</v>
      </c>
      <c r="AC1105" s="9" t="s">
        <v>2760</v>
      </c>
      <c r="AD1105" s="9" t="s">
        <v>2761</v>
      </c>
      <c r="AE1105" s="8">
        <v>4</v>
      </c>
      <c r="AF1105" s="8">
        <v>3</v>
      </c>
      <c r="AG1105" s="7" t="s">
        <v>60</v>
      </c>
    </row>
    <row r="1106" spans="1:33" s="8" customFormat="1" x14ac:dyDescent="0.2">
      <c r="A1106" s="6" t="s">
        <v>10983</v>
      </c>
      <c r="B1106" s="7" t="s">
        <v>10984</v>
      </c>
      <c r="C1106" s="7"/>
      <c r="D1106" s="7">
        <v>5401</v>
      </c>
      <c r="E1106" s="8" t="s">
        <v>10985</v>
      </c>
      <c r="F1106" s="9" t="s">
        <v>38</v>
      </c>
      <c r="G1106" s="10">
        <v>43817</v>
      </c>
      <c r="H1106" s="8" t="s">
        <v>39</v>
      </c>
      <c r="I1106" s="8" t="s">
        <v>2746</v>
      </c>
      <c r="J1106" s="8" t="s">
        <v>10986</v>
      </c>
      <c r="K1106" s="8" t="s">
        <v>10987</v>
      </c>
      <c r="L1106" s="8" t="s">
        <v>10988</v>
      </c>
      <c r="M1106" s="8" t="s">
        <v>10989</v>
      </c>
      <c r="N1106" s="8" t="s">
        <v>2751</v>
      </c>
      <c r="O1106" s="11">
        <v>20.816099999999999</v>
      </c>
      <c r="P1106" s="11">
        <v>106.602</v>
      </c>
      <c r="Q1106" s="8" t="s">
        <v>10990</v>
      </c>
      <c r="R1106" s="8" t="s">
        <v>10991</v>
      </c>
      <c r="S1106" s="8" t="s">
        <v>10992</v>
      </c>
      <c r="T1106" s="8" t="s">
        <v>10993</v>
      </c>
      <c r="U1106" s="9" t="s">
        <v>2784</v>
      </c>
      <c r="V1106" s="17" t="s">
        <v>2785</v>
      </c>
      <c r="W1106" s="17" t="s">
        <v>2786</v>
      </c>
      <c r="X1106" s="17" t="s">
        <v>2787</v>
      </c>
      <c r="Y1106" s="9" t="s">
        <v>2759</v>
      </c>
      <c r="Z1106" s="9" t="s">
        <v>2760</v>
      </c>
      <c r="AA1106" s="9" t="s">
        <v>2761</v>
      </c>
      <c r="AB1106" s="9" t="s">
        <v>2759</v>
      </c>
      <c r="AC1106" s="9" t="s">
        <v>2760</v>
      </c>
      <c r="AD1106" s="9" t="s">
        <v>2761</v>
      </c>
      <c r="AE1106" s="8">
        <v>4</v>
      </c>
      <c r="AF1106" s="8">
        <v>4</v>
      </c>
      <c r="AG1106" s="7" t="s">
        <v>60</v>
      </c>
    </row>
    <row r="1107" spans="1:33" s="8" customFormat="1" x14ac:dyDescent="0.2">
      <c r="A1107" s="6" t="s">
        <v>10994</v>
      </c>
      <c r="B1107" s="7" t="s">
        <v>10995</v>
      </c>
      <c r="C1107" s="7"/>
      <c r="D1107" s="7">
        <v>5407</v>
      </c>
      <c r="E1107" s="8" t="s">
        <v>10996</v>
      </c>
      <c r="F1107" s="9" t="s">
        <v>38</v>
      </c>
      <c r="G1107" s="10">
        <v>43827</v>
      </c>
      <c r="H1107" s="8" t="s">
        <v>39</v>
      </c>
      <c r="I1107" s="8" t="s">
        <v>3773</v>
      </c>
      <c r="J1107" s="8" t="s">
        <v>3774</v>
      </c>
      <c r="K1107" s="8" t="s">
        <v>4077</v>
      </c>
      <c r="L1107" s="8" t="s">
        <v>10997</v>
      </c>
      <c r="M1107" s="8" t="s">
        <v>10998</v>
      </c>
      <c r="N1107" s="8" t="s">
        <v>2751</v>
      </c>
      <c r="O1107" s="11">
        <v>20.9345</v>
      </c>
      <c r="P1107" s="11">
        <v>106.34</v>
      </c>
      <c r="Q1107" s="8" t="s">
        <v>10999</v>
      </c>
      <c r="R1107" s="8" t="s">
        <v>11000</v>
      </c>
      <c r="S1107" s="8" t="s">
        <v>11001</v>
      </c>
      <c r="T1107" s="8" t="s">
        <v>11002</v>
      </c>
      <c r="U1107" s="9" t="s">
        <v>3781</v>
      </c>
      <c r="V1107" s="17" t="s">
        <v>3782</v>
      </c>
      <c r="W1107" s="17" t="s">
        <v>3783</v>
      </c>
      <c r="X1107" s="17" t="s">
        <v>3784</v>
      </c>
      <c r="Y1107" s="9" t="s">
        <v>3785</v>
      </c>
      <c r="Z1107" s="9" t="s">
        <v>3786</v>
      </c>
      <c r="AA1107" s="9" t="s">
        <v>3787</v>
      </c>
      <c r="AB1107" s="9" t="s">
        <v>57</v>
      </c>
      <c r="AC1107" s="9" t="s">
        <v>58</v>
      </c>
      <c r="AD1107" s="9" t="s">
        <v>59</v>
      </c>
      <c r="AE1107" s="8">
        <v>4</v>
      </c>
      <c r="AF1107" s="8">
        <v>4</v>
      </c>
      <c r="AG1107" s="7" t="s">
        <v>60</v>
      </c>
    </row>
    <row r="1108" spans="1:33" s="8" customFormat="1" x14ac:dyDescent="0.2">
      <c r="A1108" s="6" t="s">
        <v>11003</v>
      </c>
      <c r="B1108" s="7" t="s">
        <v>11004</v>
      </c>
      <c r="C1108" s="7"/>
      <c r="D1108" s="7">
        <v>5408</v>
      </c>
      <c r="E1108" s="8" t="s">
        <v>11005</v>
      </c>
      <c r="F1108" s="9" t="s">
        <v>38</v>
      </c>
      <c r="G1108" s="10">
        <v>43799</v>
      </c>
      <c r="H1108" s="8" t="s">
        <v>39</v>
      </c>
      <c r="I1108" s="8" t="s">
        <v>40</v>
      </c>
      <c r="J1108" s="8" t="s">
        <v>41</v>
      </c>
      <c r="K1108" s="8" t="s">
        <v>42</v>
      </c>
      <c r="L1108" s="8" t="s">
        <v>11006</v>
      </c>
      <c r="M1108" s="8" t="s">
        <v>11007</v>
      </c>
      <c r="N1108" s="8" t="s">
        <v>45</v>
      </c>
      <c r="O1108" s="11">
        <v>21.0364</v>
      </c>
      <c r="P1108" s="11">
        <v>105.93300000000001</v>
      </c>
      <c r="Q1108" s="8" t="s">
        <v>11008</v>
      </c>
      <c r="R1108" s="8" t="s">
        <v>11009</v>
      </c>
      <c r="S1108" s="8" t="s">
        <v>11010</v>
      </c>
      <c r="T1108" s="8" t="s">
        <v>11011</v>
      </c>
      <c r="U1108" s="9" t="s">
        <v>1282</v>
      </c>
      <c r="V1108" s="17" t="s">
        <v>1283</v>
      </c>
      <c r="W1108" s="17" t="s">
        <v>1284</v>
      </c>
      <c r="X1108" s="17" t="s">
        <v>1285</v>
      </c>
      <c r="Y1108" s="9" t="s">
        <v>54</v>
      </c>
      <c r="Z1108" s="9" t="s">
        <v>55</v>
      </c>
      <c r="AA1108" s="9" t="s">
        <v>56</v>
      </c>
      <c r="AB1108" s="9" t="s">
        <v>57</v>
      </c>
      <c r="AC1108" s="9" t="s">
        <v>58</v>
      </c>
      <c r="AD1108" s="9" t="s">
        <v>59</v>
      </c>
      <c r="AE1108" s="8">
        <v>4</v>
      </c>
      <c r="AF1108" s="8">
        <v>4</v>
      </c>
      <c r="AG1108" s="7" t="s">
        <v>60</v>
      </c>
    </row>
    <row r="1109" spans="1:33" s="8" customFormat="1" x14ac:dyDescent="0.2">
      <c r="A1109" s="6" t="s">
        <v>11012</v>
      </c>
      <c r="B1109" s="7" t="s">
        <v>11013</v>
      </c>
      <c r="C1109" s="7"/>
      <c r="D1109" s="7">
        <v>5415</v>
      </c>
      <c r="E1109" s="8" t="s">
        <v>11014</v>
      </c>
      <c r="F1109" s="9" t="s">
        <v>38</v>
      </c>
      <c r="G1109" s="10">
        <v>43847</v>
      </c>
      <c r="H1109" s="8" t="s">
        <v>39</v>
      </c>
      <c r="I1109" s="8" t="s">
        <v>40</v>
      </c>
      <c r="J1109" s="8" t="s">
        <v>199</v>
      </c>
      <c r="K1109" s="8" t="s">
        <v>454</v>
      </c>
      <c r="L1109" s="8" t="s">
        <v>7003</v>
      </c>
      <c r="M1109" s="8" t="s">
        <v>11015</v>
      </c>
      <c r="N1109" s="8" t="s">
        <v>45</v>
      </c>
      <c r="O1109" s="11">
        <v>21.0044</v>
      </c>
      <c r="P1109" s="11">
        <v>105.794</v>
      </c>
      <c r="Q1109" s="8" t="s">
        <v>11016</v>
      </c>
      <c r="R1109" s="8" t="s">
        <v>11017</v>
      </c>
      <c r="S1109" s="8" t="s">
        <v>11018</v>
      </c>
      <c r="T1109" s="8" t="s">
        <v>11019</v>
      </c>
      <c r="U1109" s="9" t="s">
        <v>461</v>
      </c>
      <c r="V1109" s="17" t="s">
        <v>462</v>
      </c>
      <c r="W1109" s="17" t="s">
        <v>463</v>
      </c>
      <c r="X1109" s="17" t="s">
        <v>464</v>
      </c>
      <c r="Y1109" s="9" t="s">
        <v>223</v>
      </c>
      <c r="Z1109" s="9" t="s">
        <v>224</v>
      </c>
      <c r="AA1109" s="9" t="s">
        <v>225</v>
      </c>
      <c r="AB1109" s="9" t="s">
        <v>57</v>
      </c>
      <c r="AC1109" s="9" t="s">
        <v>58</v>
      </c>
      <c r="AD1109" s="9" t="s">
        <v>59</v>
      </c>
      <c r="AE1109" s="8">
        <v>5</v>
      </c>
      <c r="AF1109" s="8">
        <v>4.5</v>
      </c>
      <c r="AG1109" s="7" t="s">
        <v>60</v>
      </c>
    </row>
    <row r="1110" spans="1:33" s="8" customFormat="1" x14ac:dyDescent="0.2">
      <c r="A1110" s="6" t="s">
        <v>11020</v>
      </c>
      <c r="B1110" s="7" t="s">
        <v>11021</v>
      </c>
      <c r="C1110" s="7"/>
      <c r="D1110" s="7">
        <v>5422</v>
      </c>
      <c r="E1110" s="8" t="s">
        <v>11022</v>
      </c>
      <c r="F1110" s="9" t="s">
        <v>38</v>
      </c>
      <c r="G1110" s="10">
        <v>43824</v>
      </c>
      <c r="H1110" s="8" t="s">
        <v>39</v>
      </c>
      <c r="I1110" s="8" t="s">
        <v>40</v>
      </c>
      <c r="J1110" s="8" t="s">
        <v>6291</v>
      </c>
      <c r="K1110" s="8" t="s">
        <v>11023</v>
      </c>
      <c r="L1110" s="8" t="s">
        <v>11024</v>
      </c>
      <c r="M1110" s="8" t="s">
        <v>11025</v>
      </c>
      <c r="N1110" s="8" t="s">
        <v>1930</v>
      </c>
      <c r="O1110" s="11">
        <v>20.9771</v>
      </c>
      <c r="P1110" s="11">
        <v>105.663</v>
      </c>
      <c r="Q1110" s="8" t="s">
        <v>11026</v>
      </c>
      <c r="R1110" s="8" t="s">
        <v>11027</v>
      </c>
      <c r="S1110" s="8" t="s">
        <v>11028</v>
      </c>
      <c r="T1110" s="8" t="s">
        <v>11029</v>
      </c>
      <c r="U1110" s="9" t="s">
        <v>6299</v>
      </c>
      <c r="V1110" s="17" t="s">
        <v>6300</v>
      </c>
      <c r="W1110" s="17" t="s">
        <v>6301</v>
      </c>
      <c r="X1110" s="17" t="s">
        <v>6302</v>
      </c>
      <c r="Y1110" s="9" t="s">
        <v>223</v>
      </c>
      <c r="Z1110" s="9" t="s">
        <v>224</v>
      </c>
      <c r="AA1110" s="9" t="s">
        <v>225</v>
      </c>
      <c r="AB1110" s="9" t="s">
        <v>57</v>
      </c>
      <c r="AC1110" s="9" t="s">
        <v>58</v>
      </c>
      <c r="AD1110" s="9" t="s">
        <v>59</v>
      </c>
      <c r="AE1110" s="8">
        <v>4</v>
      </c>
      <c r="AF1110" s="8">
        <v>4</v>
      </c>
      <c r="AG1110" s="7" t="s">
        <v>60</v>
      </c>
    </row>
    <row r="1111" spans="1:33" s="8" customFormat="1" x14ac:dyDescent="0.2">
      <c r="A1111" s="6" t="s">
        <v>11030</v>
      </c>
      <c r="B1111" s="7" t="s">
        <v>11031</v>
      </c>
      <c r="C1111" s="7"/>
      <c r="D1111" s="7">
        <v>5423</v>
      </c>
      <c r="E1111" s="8" t="s">
        <v>11032</v>
      </c>
      <c r="F1111" s="9" t="s">
        <v>38</v>
      </c>
      <c r="G1111" s="10">
        <v>43827</v>
      </c>
      <c r="H1111" s="8" t="s">
        <v>39</v>
      </c>
      <c r="I1111" s="8" t="s">
        <v>40</v>
      </c>
      <c r="J1111" s="8" t="s">
        <v>9030</v>
      </c>
      <c r="K1111" s="8" t="s">
        <v>11033</v>
      </c>
      <c r="L1111" s="8" t="s">
        <v>11034</v>
      </c>
      <c r="M1111" s="8" t="s">
        <v>11035</v>
      </c>
      <c r="N1111" s="8" t="s">
        <v>1930</v>
      </c>
      <c r="O1111" s="11">
        <v>21.094175338745099</v>
      </c>
      <c r="P1111" s="11">
        <v>105.58547210693401</v>
      </c>
      <c r="Q1111" s="8" t="s">
        <v>11036</v>
      </c>
      <c r="R1111" s="8" t="s">
        <v>11037</v>
      </c>
      <c r="S1111" s="8" t="s">
        <v>11038</v>
      </c>
      <c r="T1111" s="8" t="s">
        <v>11039</v>
      </c>
      <c r="U1111" s="8" t="s">
        <v>9038</v>
      </c>
      <c r="V1111" s="17" t="s">
        <v>9039</v>
      </c>
      <c r="W1111" s="17" t="s">
        <v>9040</v>
      </c>
      <c r="X1111" s="17" t="s">
        <v>9041</v>
      </c>
      <c r="Y1111" s="8" t="s">
        <v>223</v>
      </c>
      <c r="Z1111" s="9" t="s">
        <v>224</v>
      </c>
      <c r="AA1111" s="9" t="s">
        <v>225</v>
      </c>
      <c r="AB1111" s="9" t="s">
        <v>57</v>
      </c>
      <c r="AC1111" s="9" t="s">
        <v>58</v>
      </c>
      <c r="AD1111" s="9" t="s">
        <v>59</v>
      </c>
      <c r="AE1111" s="8">
        <v>4</v>
      </c>
      <c r="AF1111" s="8">
        <v>4</v>
      </c>
      <c r="AG1111" s="7" t="s">
        <v>60</v>
      </c>
    </row>
    <row r="1112" spans="1:33" s="8" customFormat="1" x14ac:dyDescent="0.2">
      <c r="A1112" s="6" t="s">
        <v>11041</v>
      </c>
      <c r="B1112" s="7" t="s">
        <v>11042</v>
      </c>
      <c r="C1112" s="7"/>
      <c r="D1112" s="7">
        <v>5425</v>
      </c>
      <c r="E1112" s="8" t="s">
        <v>11043</v>
      </c>
      <c r="F1112" s="9" t="s">
        <v>38</v>
      </c>
      <c r="G1112" s="10">
        <v>43827</v>
      </c>
      <c r="H1112" s="8" t="s">
        <v>39</v>
      </c>
      <c r="I1112" s="8" t="s">
        <v>2746</v>
      </c>
      <c r="J1112" s="8" t="s">
        <v>3649</v>
      </c>
      <c r="K1112" s="8" t="s">
        <v>9920</v>
      </c>
      <c r="L1112" s="8" t="s">
        <v>11044</v>
      </c>
      <c r="M1112" s="8" t="s">
        <v>11045</v>
      </c>
      <c r="N1112" s="8" t="s">
        <v>2751</v>
      </c>
      <c r="O1112" s="11">
        <v>20.973913192748999</v>
      </c>
      <c r="P1112" s="11">
        <v>106.60195159912099</v>
      </c>
      <c r="Q1112" s="8" t="s">
        <v>10130</v>
      </c>
      <c r="R1112" s="8" t="s">
        <v>11046</v>
      </c>
      <c r="S1112" s="8" t="s">
        <v>11047</v>
      </c>
      <c r="T1112" s="8" t="s">
        <v>11048</v>
      </c>
      <c r="U1112" s="9" t="s">
        <v>3656</v>
      </c>
      <c r="V1112" s="17" t="s">
        <v>3657</v>
      </c>
      <c r="W1112" s="17" t="s">
        <v>3658</v>
      </c>
      <c r="X1112" s="17" t="s">
        <v>3659</v>
      </c>
      <c r="Y1112" s="9" t="s">
        <v>2759</v>
      </c>
      <c r="Z1112" s="9" t="s">
        <v>2760</v>
      </c>
      <c r="AA1112" s="9" t="s">
        <v>2761</v>
      </c>
      <c r="AB1112" s="9" t="s">
        <v>2759</v>
      </c>
      <c r="AC1112" s="9" t="s">
        <v>2760</v>
      </c>
      <c r="AD1112" s="9" t="s">
        <v>2761</v>
      </c>
      <c r="AE1112" s="8">
        <v>4</v>
      </c>
      <c r="AF1112" s="8">
        <v>5</v>
      </c>
      <c r="AG1112" s="7" t="s">
        <v>60</v>
      </c>
    </row>
    <row r="1113" spans="1:33" s="8" customFormat="1" x14ac:dyDescent="0.2">
      <c r="A1113" s="6" t="s">
        <v>11049</v>
      </c>
      <c r="B1113" s="7" t="s">
        <v>11050</v>
      </c>
      <c r="C1113" s="7"/>
      <c r="D1113" s="7">
        <v>5426</v>
      </c>
      <c r="E1113" s="8" t="s">
        <v>11051</v>
      </c>
      <c r="F1113" s="9" t="s">
        <v>38</v>
      </c>
      <c r="G1113" s="10">
        <v>43799</v>
      </c>
      <c r="H1113" s="8" t="s">
        <v>39</v>
      </c>
      <c r="I1113" s="8" t="s">
        <v>9266</v>
      </c>
      <c r="J1113" s="8" t="s">
        <v>9267</v>
      </c>
      <c r="K1113" s="8" t="s">
        <v>11052</v>
      </c>
      <c r="L1113" s="8" t="s">
        <v>7727</v>
      </c>
      <c r="M1113" s="8" t="s">
        <v>11053</v>
      </c>
      <c r="N1113" s="8" t="s">
        <v>9064</v>
      </c>
      <c r="O1113" s="11">
        <v>22.491249084472699</v>
      </c>
      <c r="P1113" s="11">
        <v>103.97647094726599</v>
      </c>
      <c r="Q1113" s="8" t="s">
        <v>10004</v>
      </c>
      <c r="R1113" s="8" t="s">
        <v>10005</v>
      </c>
      <c r="S1113" s="8" t="s">
        <v>11054</v>
      </c>
      <c r="T1113" s="8" t="s">
        <v>11055</v>
      </c>
      <c r="U1113" s="9" t="s">
        <v>9275</v>
      </c>
      <c r="V1113" s="17" t="s">
        <v>9276</v>
      </c>
      <c r="W1113" s="17" t="s">
        <v>9277</v>
      </c>
      <c r="X1113" s="17" t="s">
        <v>9278</v>
      </c>
      <c r="Y1113" s="9" t="s">
        <v>3862</v>
      </c>
      <c r="Z1113" s="9" t="s">
        <v>3863</v>
      </c>
      <c r="AA1113" s="9" t="s">
        <v>3864</v>
      </c>
      <c r="AB1113" s="9" t="s">
        <v>57</v>
      </c>
      <c r="AC1113" s="9" t="s">
        <v>58</v>
      </c>
      <c r="AD1113" s="9" t="s">
        <v>59</v>
      </c>
      <c r="AE1113" s="8">
        <v>4</v>
      </c>
      <c r="AF1113" s="8">
        <v>4</v>
      </c>
      <c r="AG1113" s="7" t="s">
        <v>60</v>
      </c>
    </row>
    <row r="1114" spans="1:33" s="8" customFormat="1" x14ac:dyDescent="0.2">
      <c r="A1114" s="6" t="s">
        <v>11056</v>
      </c>
      <c r="B1114" s="7" t="s">
        <v>11057</v>
      </c>
      <c r="C1114" s="7"/>
      <c r="D1114" s="7">
        <v>5428</v>
      </c>
      <c r="E1114" s="8" t="s">
        <v>11058</v>
      </c>
      <c r="F1114" s="9" t="s">
        <v>38</v>
      </c>
      <c r="G1114" s="10">
        <v>43829</v>
      </c>
      <c r="H1114" s="8" t="s">
        <v>39</v>
      </c>
      <c r="I1114" s="8" t="s">
        <v>8175</v>
      </c>
      <c r="J1114" s="8" t="s">
        <v>8176</v>
      </c>
      <c r="K1114" s="8" t="s">
        <v>11059</v>
      </c>
      <c r="L1114" s="8" t="s">
        <v>8478</v>
      </c>
      <c r="M1114" s="8" t="s">
        <v>11060</v>
      </c>
      <c r="N1114" s="8" t="s">
        <v>3013</v>
      </c>
      <c r="O1114" s="11">
        <v>21.2833461761475</v>
      </c>
      <c r="P1114" s="11">
        <v>106.211479187012</v>
      </c>
      <c r="Q1114" s="8" t="s">
        <v>6380</v>
      </c>
      <c r="R1114" s="8" t="s">
        <v>11061</v>
      </c>
      <c r="S1114" s="8" t="s">
        <v>11062</v>
      </c>
      <c r="T1114" s="8" t="s">
        <v>11063</v>
      </c>
      <c r="U1114" s="9" t="s">
        <v>2215</v>
      </c>
      <c r="V1114" s="17" t="s">
        <v>8182</v>
      </c>
      <c r="W1114" s="17" t="s">
        <v>8183</v>
      </c>
      <c r="X1114" s="17" t="s">
        <v>8184</v>
      </c>
      <c r="Y1114" s="9" t="s">
        <v>3022</v>
      </c>
      <c r="Z1114" s="9" t="s">
        <v>3023</v>
      </c>
      <c r="AA1114" s="9" t="s">
        <v>3024</v>
      </c>
      <c r="AB1114" s="9" t="s">
        <v>3022</v>
      </c>
      <c r="AC1114" s="9" t="s">
        <v>3023</v>
      </c>
      <c r="AD1114" s="9" t="s">
        <v>3024</v>
      </c>
      <c r="AE1114" s="8">
        <v>4</v>
      </c>
      <c r="AF1114" s="8">
        <v>5</v>
      </c>
      <c r="AG1114" s="7" t="s">
        <v>60</v>
      </c>
    </row>
    <row r="1115" spans="1:33" s="8" customFormat="1" x14ac:dyDescent="0.2">
      <c r="A1115" s="6" t="s">
        <v>11064</v>
      </c>
      <c r="B1115" s="7" t="s">
        <v>11065</v>
      </c>
      <c r="C1115" s="7"/>
      <c r="D1115" s="7">
        <v>5429</v>
      </c>
      <c r="E1115" s="8" t="s">
        <v>11066</v>
      </c>
      <c r="F1115" s="9" t="s">
        <v>38</v>
      </c>
      <c r="G1115" s="10">
        <v>43820</v>
      </c>
      <c r="H1115" s="8" t="s">
        <v>39</v>
      </c>
      <c r="I1115" s="8" t="s">
        <v>40</v>
      </c>
      <c r="J1115" s="8" t="s">
        <v>10520</v>
      </c>
      <c r="K1115" s="8" t="s">
        <v>11067</v>
      </c>
      <c r="L1115" s="8" t="s">
        <v>11068</v>
      </c>
      <c r="M1115" s="8" t="s">
        <v>11069</v>
      </c>
      <c r="N1115" s="8" t="s">
        <v>1930</v>
      </c>
      <c r="O1115" s="11">
        <v>20.791499999999999</v>
      </c>
      <c r="P1115" s="11">
        <v>105.822</v>
      </c>
      <c r="Q1115" s="8" t="s">
        <v>11070</v>
      </c>
      <c r="R1115" s="8" t="s">
        <v>11071</v>
      </c>
      <c r="S1115" s="8" t="s">
        <v>11072</v>
      </c>
      <c r="T1115" s="8" t="s">
        <v>11073</v>
      </c>
      <c r="U1115" s="9" t="s">
        <v>5831</v>
      </c>
      <c r="V1115" s="17" t="s">
        <v>5832</v>
      </c>
      <c r="W1115" s="17" t="s">
        <v>5833</v>
      </c>
      <c r="X1115" s="17" t="s">
        <v>5834</v>
      </c>
      <c r="Y1115" s="9" t="s">
        <v>100</v>
      </c>
      <c r="Z1115" s="9" t="s">
        <v>101</v>
      </c>
      <c r="AA1115" s="9" t="s">
        <v>102</v>
      </c>
      <c r="AB1115" s="9" t="s">
        <v>103</v>
      </c>
      <c r="AC1115" s="9" t="s">
        <v>104</v>
      </c>
      <c r="AD1115" s="9" t="s">
        <v>105</v>
      </c>
      <c r="AE1115" s="8">
        <v>4</v>
      </c>
      <c r="AF1115" s="8">
        <v>4</v>
      </c>
      <c r="AG1115" s="7" t="s">
        <v>60</v>
      </c>
    </row>
    <row r="1116" spans="1:33" s="8" customFormat="1" x14ac:dyDescent="0.2">
      <c r="A1116" s="6" t="s">
        <v>11074</v>
      </c>
      <c r="B1116" s="7" t="s">
        <v>11075</v>
      </c>
      <c r="C1116" s="7"/>
      <c r="D1116" s="7">
        <v>5430</v>
      </c>
      <c r="E1116" s="8" t="s">
        <v>11076</v>
      </c>
      <c r="F1116" s="9" t="s">
        <v>38</v>
      </c>
      <c r="G1116" s="10">
        <v>43827</v>
      </c>
      <c r="H1116" s="8" t="s">
        <v>39</v>
      </c>
      <c r="I1116" s="8" t="s">
        <v>40</v>
      </c>
      <c r="J1116" s="8" t="s">
        <v>41</v>
      </c>
      <c r="K1116" s="8" t="s">
        <v>1454</v>
      </c>
      <c r="L1116" s="8" t="s">
        <v>4497</v>
      </c>
      <c r="M1116" s="8" t="s">
        <v>11077</v>
      </c>
      <c r="N1116" s="8" t="s">
        <v>45</v>
      </c>
      <c r="O1116" s="11">
        <v>21.017800000000001</v>
      </c>
      <c r="P1116" s="11">
        <v>105.911</v>
      </c>
      <c r="Q1116" s="8" t="s">
        <v>7924</v>
      </c>
      <c r="R1116" s="8" t="s">
        <v>11078</v>
      </c>
      <c r="S1116" s="8" t="s">
        <v>11079</v>
      </c>
      <c r="T1116" s="8" t="s">
        <v>11080</v>
      </c>
      <c r="U1116" s="9" t="s">
        <v>328</v>
      </c>
      <c r="V1116" s="17" t="s">
        <v>329</v>
      </c>
      <c r="W1116" s="17" t="s">
        <v>330</v>
      </c>
      <c r="X1116" s="17" t="s">
        <v>331</v>
      </c>
      <c r="Y1116" s="9" t="s">
        <v>54</v>
      </c>
      <c r="Z1116" s="8" t="s">
        <v>55</v>
      </c>
      <c r="AA1116" s="9" t="s">
        <v>56</v>
      </c>
      <c r="AB1116" s="9" t="s">
        <v>57</v>
      </c>
      <c r="AC1116" s="8" t="s">
        <v>58</v>
      </c>
      <c r="AD1116" s="9" t="s">
        <v>59</v>
      </c>
      <c r="AE1116" s="8">
        <v>4</v>
      </c>
      <c r="AF1116" s="8">
        <v>3.5</v>
      </c>
      <c r="AG1116" s="7" t="s">
        <v>60</v>
      </c>
    </row>
    <row r="1117" spans="1:33" s="8" customFormat="1" x14ac:dyDescent="0.2">
      <c r="A1117" s="6" t="s">
        <v>11081</v>
      </c>
      <c r="B1117" s="7" t="s">
        <v>11082</v>
      </c>
      <c r="C1117" s="7"/>
      <c r="D1117" s="7">
        <v>5431</v>
      </c>
      <c r="E1117" s="8" t="s">
        <v>11083</v>
      </c>
      <c r="F1117" s="9" t="s">
        <v>38</v>
      </c>
      <c r="G1117" s="10">
        <v>43820</v>
      </c>
      <c r="H1117" s="8" t="s">
        <v>39</v>
      </c>
      <c r="I1117" s="8" t="s">
        <v>40</v>
      </c>
      <c r="J1117" s="8" t="s">
        <v>2454</v>
      </c>
      <c r="K1117" s="8" t="s">
        <v>7705</v>
      </c>
      <c r="L1117" s="8" t="s">
        <v>11084</v>
      </c>
      <c r="M1117" s="8" t="s">
        <v>11085</v>
      </c>
      <c r="N1117" s="8" t="s">
        <v>1930</v>
      </c>
      <c r="O1117" s="11">
        <v>21.019500000000001</v>
      </c>
      <c r="P1117" s="11">
        <v>105.949</v>
      </c>
      <c r="Q1117" s="8" t="s">
        <v>11086</v>
      </c>
      <c r="R1117" s="8" t="s">
        <v>11087</v>
      </c>
      <c r="S1117" s="8" t="s">
        <v>11088</v>
      </c>
      <c r="T1117" s="8" t="s">
        <v>11089</v>
      </c>
      <c r="U1117" s="9" t="s">
        <v>2462</v>
      </c>
      <c r="V1117" s="17" t="s">
        <v>2463</v>
      </c>
      <c r="W1117" s="17" t="s">
        <v>2464</v>
      </c>
      <c r="X1117" s="17" t="s">
        <v>2465</v>
      </c>
      <c r="Y1117" s="9" t="s">
        <v>54</v>
      </c>
      <c r="Z1117" s="9" t="s">
        <v>55</v>
      </c>
      <c r="AA1117" s="9" t="s">
        <v>56</v>
      </c>
      <c r="AB1117" s="9" t="s">
        <v>57</v>
      </c>
      <c r="AC1117" s="9" t="s">
        <v>58</v>
      </c>
      <c r="AD1117" s="9" t="s">
        <v>59</v>
      </c>
      <c r="AE1117" s="8">
        <v>4</v>
      </c>
      <c r="AF1117" s="8">
        <v>3</v>
      </c>
      <c r="AG1117" s="7" t="s">
        <v>60</v>
      </c>
    </row>
    <row r="1118" spans="1:33" s="8" customFormat="1" x14ac:dyDescent="0.2">
      <c r="A1118" s="6" t="s">
        <v>11090</v>
      </c>
      <c r="B1118" s="7" t="s">
        <v>11091</v>
      </c>
      <c r="C1118" s="7"/>
      <c r="D1118" s="7">
        <v>5432</v>
      </c>
      <c r="E1118" s="8" t="s">
        <v>11092</v>
      </c>
      <c r="F1118" s="9" t="s">
        <v>38</v>
      </c>
      <c r="G1118" s="10">
        <v>43817</v>
      </c>
      <c r="H1118" s="8" t="s">
        <v>39</v>
      </c>
      <c r="I1118" s="8" t="s">
        <v>2746</v>
      </c>
      <c r="J1118" s="8" t="s">
        <v>3235</v>
      </c>
      <c r="K1118" s="8" t="s">
        <v>4403</v>
      </c>
      <c r="L1118" s="8" t="s">
        <v>4404</v>
      </c>
      <c r="M1118" s="8" t="s">
        <v>11093</v>
      </c>
      <c r="N1118" s="8" t="s">
        <v>2751</v>
      </c>
      <c r="O1118" s="11">
        <v>20.8354</v>
      </c>
      <c r="P1118" s="11">
        <v>106.714</v>
      </c>
      <c r="Q1118" s="8" t="s">
        <v>11094</v>
      </c>
      <c r="R1118" s="8" t="s">
        <v>11095</v>
      </c>
      <c r="S1118" s="8" t="s">
        <v>11096</v>
      </c>
      <c r="T1118" s="8" t="s">
        <v>11097</v>
      </c>
      <c r="U1118" s="9" t="s">
        <v>3242</v>
      </c>
      <c r="V1118" s="17" t="s">
        <v>3243</v>
      </c>
      <c r="W1118" s="17" t="s">
        <v>3244</v>
      </c>
      <c r="X1118" s="17" t="s">
        <v>3245</v>
      </c>
      <c r="Y1118" s="9" t="s">
        <v>2759</v>
      </c>
      <c r="Z1118" s="9" t="s">
        <v>2760</v>
      </c>
      <c r="AA1118" s="9" t="s">
        <v>2761</v>
      </c>
      <c r="AB1118" s="9" t="s">
        <v>2759</v>
      </c>
      <c r="AC1118" s="9" t="s">
        <v>2760</v>
      </c>
      <c r="AD1118" s="9" t="s">
        <v>2761</v>
      </c>
      <c r="AE1118" s="8">
        <v>4</v>
      </c>
      <c r="AF1118" s="8">
        <v>4</v>
      </c>
      <c r="AG1118" s="7" t="s">
        <v>60</v>
      </c>
    </row>
    <row r="1119" spans="1:33" s="8" customFormat="1" x14ac:dyDescent="0.2">
      <c r="A1119" s="6" t="s">
        <v>11098</v>
      </c>
      <c r="B1119" s="7" t="s">
        <v>11099</v>
      </c>
      <c r="C1119" s="7"/>
      <c r="D1119" s="7">
        <v>5433</v>
      </c>
      <c r="E1119" s="8" t="s">
        <v>11100</v>
      </c>
      <c r="F1119" s="9" t="s">
        <v>38</v>
      </c>
      <c r="G1119" s="10">
        <v>43817</v>
      </c>
      <c r="H1119" s="8" t="s">
        <v>39</v>
      </c>
      <c r="I1119" s="8" t="s">
        <v>4159</v>
      </c>
      <c r="J1119" s="8" t="s">
        <v>7276</v>
      </c>
      <c r="K1119" s="8" t="s">
        <v>10288</v>
      </c>
      <c r="L1119" s="8" t="s">
        <v>11101</v>
      </c>
      <c r="M1119" s="8" t="s">
        <v>11102</v>
      </c>
      <c r="N1119" s="8" t="s">
        <v>2751</v>
      </c>
      <c r="O1119" s="11">
        <v>21.101900000000001</v>
      </c>
      <c r="P1119" s="11">
        <v>105.986</v>
      </c>
      <c r="Q1119" s="8" t="s">
        <v>6625</v>
      </c>
      <c r="R1119" s="8" t="s">
        <v>11103</v>
      </c>
      <c r="S1119" s="8" t="s">
        <v>11104</v>
      </c>
      <c r="T1119" s="8" t="s">
        <v>11105</v>
      </c>
      <c r="U1119" s="9" t="s">
        <v>4342</v>
      </c>
      <c r="V1119" s="17" t="s">
        <v>4343</v>
      </c>
      <c r="W1119" s="17" t="s">
        <v>4344</v>
      </c>
      <c r="X1119" s="17" t="s">
        <v>4345</v>
      </c>
      <c r="Y1119" s="9" t="s">
        <v>2759</v>
      </c>
      <c r="Z1119" s="9" t="s">
        <v>2760</v>
      </c>
      <c r="AA1119" s="9" t="s">
        <v>2761</v>
      </c>
      <c r="AB1119" s="9" t="s">
        <v>2759</v>
      </c>
      <c r="AC1119" s="9" t="s">
        <v>2760</v>
      </c>
      <c r="AD1119" s="9" t="s">
        <v>2761</v>
      </c>
      <c r="AE1119" s="8">
        <v>4</v>
      </c>
      <c r="AF1119" s="8">
        <v>4</v>
      </c>
      <c r="AG1119" s="7" t="s">
        <v>60</v>
      </c>
    </row>
    <row r="1120" spans="1:33" s="8" customFormat="1" x14ac:dyDescent="0.2">
      <c r="A1120" s="6" t="s">
        <v>11106</v>
      </c>
      <c r="B1120" s="7" t="s">
        <v>11107</v>
      </c>
      <c r="C1120" s="7"/>
      <c r="D1120" s="7">
        <v>5434</v>
      </c>
      <c r="E1120" s="8" t="s">
        <v>11108</v>
      </c>
      <c r="F1120" s="9" t="s">
        <v>38</v>
      </c>
      <c r="G1120" s="10">
        <v>43817</v>
      </c>
      <c r="H1120" s="8" t="s">
        <v>39</v>
      </c>
      <c r="I1120" s="8" t="s">
        <v>40</v>
      </c>
      <c r="J1120" s="8" t="s">
        <v>488</v>
      </c>
      <c r="K1120" s="8" t="s">
        <v>489</v>
      </c>
      <c r="L1120" s="8" t="s">
        <v>11109</v>
      </c>
      <c r="M1120" s="8" t="s">
        <v>11110</v>
      </c>
      <c r="N1120" s="8" t="s">
        <v>45</v>
      </c>
      <c r="O1120" s="11">
        <v>21.011304855346701</v>
      </c>
      <c r="P1120" s="11">
        <v>105.829399108887</v>
      </c>
      <c r="Q1120" s="8" t="s">
        <v>11111</v>
      </c>
      <c r="R1120" s="8" t="s">
        <v>11112</v>
      </c>
      <c r="S1120" s="8" t="s">
        <v>11113</v>
      </c>
      <c r="T1120" s="8" t="s">
        <v>11114</v>
      </c>
      <c r="U1120" s="9" t="s">
        <v>496</v>
      </c>
      <c r="V1120" s="17" t="s">
        <v>497</v>
      </c>
      <c r="W1120" s="17" t="s">
        <v>498</v>
      </c>
      <c r="X1120" s="17" t="s">
        <v>499</v>
      </c>
      <c r="Y1120" s="9" t="s">
        <v>100</v>
      </c>
      <c r="Z1120" s="9" t="s">
        <v>101</v>
      </c>
      <c r="AA1120" s="9" t="s">
        <v>102</v>
      </c>
      <c r="AB1120" s="9" t="s">
        <v>103</v>
      </c>
      <c r="AC1120" s="9" t="s">
        <v>104</v>
      </c>
      <c r="AD1120" s="9" t="s">
        <v>105</v>
      </c>
      <c r="AE1120" s="8">
        <v>4</v>
      </c>
      <c r="AF1120" s="8">
        <v>5</v>
      </c>
      <c r="AG1120" s="7" t="s">
        <v>60</v>
      </c>
    </row>
    <row r="1121" spans="1:33" s="8" customFormat="1" x14ac:dyDescent="0.2">
      <c r="A1121" s="6" t="s">
        <v>11115</v>
      </c>
      <c r="B1121" s="7" t="s">
        <v>11116</v>
      </c>
      <c r="C1121" s="7"/>
      <c r="D1121" s="7">
        <v>5438</v>
      </c>
      <c r="E1121" s="8" t="s">
        <v>11117</v>
      </c>
      <c r="F1121" s="9" t="s">
        <v>38</v>
      </c>
      <c r="G1121" s="10">
        <v>43827</v>
      </c>
      <c r="H1121" s="8" t="s">
        <v>39</v>
      </c>
      <c r="I1121" s="8" t="s">
        <v>10602</v>
      </c>
      <c r="J1121" s="8" t="s">
        <v>10603</v>
      </c>
      <c r="K1121" s="8" t="s">
        <v>9154</v>
      </c>
      <c r="L1121" s="8" t="s">
        <v>11118</v>
      </c>
      <c r="M1121" s="8" t="s">
        <v>11119</v>
      </c>
      <c r="N1121" s="8" t="s">
        <v>9064</v>
      </c>
      <c r="O1121" s="11">
        <v>20.832618713378899</v>
      </c>
      <c r="P1121" s="11">
        <v>105.34098815918</v>
      </c>
      <c r="Q1121" s="8" t="s">
        <v>11120</v>
      </c>
      <c r="R1121" s="8" t="s">
        <v>11121</v>
      </c>
      <c r="S1121" s="8" t="s">
        <v>11122</v>
      </c>
      <c r="T1121" s="8" t="s">
        <v>11123</v>
      </c>
      <c r="U1121" s="8" t="s">
        <v>10609</v>
      </c>
      <c r="V1121" s="17" t="s">
        <v>10610</v>
      </c>
      <c r="W1121" s="17" t="s">
        <v>10611</v>
      </c>
      <c r="X1121" s="17" t="s">
        <v>10612</v>
      </c>
      <c r="Y1121" s="9" t="s">
        <v>3862</v>
      </c>
      <c r="Z1121" s="9" t="s">
        <v>3863</v>
      </c>
      <c r="AA1121" s="9" t="s">
        <v>3864</v>
      </c>
      <c r="AB1121" s="9" t="s">
        <v>57</v>
      </c>
      <c r="AC1121" s="9" t="s">
        <v>58</v>
      </c>
      <c r="AD1121" s="9" t="s">
        <v>59</v>
      </c>
      <c r="AE1121" s="8">
        <v>4</v>
      </c>
      <c r="AF1121" s="8">
        <v>4</v>
      </c>
      <c r="AG1121" s="7" t="s">
        <v>60</v>
      </c>
    </row>
    <row r="1122" spans="1:33" s="8" customFormat="1" x14ac:dyDescent="0.2">
      <c r="A1122" s="6" t="s">
        <v>11124</v>
      </c>
      <c r="B1122" s="7" t="s">
        <v>11125</v>
      </c>
      <c r="C1122" s="7"/>
      <c r="D1122" s="7">
        <v>5439</v>
      </c>
      <c r="E1122" s="8" t="s">
        <v>11126</v>
      </c>
      <c r="F1122" s="9" t="s">
        <v>38</v>
      </c>
      <c r="G1122" s="10">
        <v>43827</v>
      </c>
      <c r="H1122" s="8" t="s">
        <v>39</v>
      </c>
      <c r="I1122" s="8" t="s">
        <v>40</v>
      </c>
      <c r="J1122" s="8" t="s">
        <v>406</v>
      </c>
      <c r="K1122" s="8" t="s">
        <v>2090</v>
      </c>
      <c r="L1122" s="8" t="s">
        <v>11127</v>
      </c>
      <c r="M1122" s="8" t="s">
        <v>11128</v>
      </c>
      <c r="N1122" s="8" t="s">
        <v>45</v>
      </c>
      <c r="O1122" s="11">
        <v>21.032599999999999</v>
      </c>
      <c r="P1122" s="11">
        <v>105.842</v>
      </c>
      <c r="Q1122" s="8" t="s">
        <v>11129</v>
      </c>
      <c r="R1122" s="8" t="s">
        <v>11130</v>
      </c>
      <c r="S1122" s="8" t="s">
        <v>11131</v>
      </c>
      <c r="T1122" s="8" t="s">
        <v>11132</v>
      </c>
      <c r="U1122" s="9" t="s">
        <v>478</v>
      </c>
      <c r="V1122" s="17" t="s">
        <v>479</v>
      </c>
      <c r="W1122" s="17" t="s">
        <v>480</v>
      </c>
      <c r="X1122" s="17" t="s">
        <v>481</v>
      </c>
      <c r="Y1122" s="9" t="s">
        <v>54</v>
      </c>
      <c r="Z1122" s="9" t="s">
        <v>55</v>
      </c>
      <c r="AA1122" s="9" t="s">
        <v>56</v>
      </c>
      <c r="AB1122" s="9" t="s">
        <v>57</v>
      </c>
      <c r="AC1122" s="9" t="s">
        <v>58</v>
      </c>
      <c r="AD1122" s="9" t="s">
        <v>59</v>
      </c>
      <c r="AE1122" s="8">
        <v>4</v>
      </c>
      <c r="AF1122" s="8">
        <v>4.5</v>
      </c>
      <c r="AG1122" s="7" t="s">
        <v>60</v>
      </c>
    </row>
    <row r="1123" spans="1:33" s="8" customFormat="1" x14ac:dyDescent="0.2">
      <c r="A1123" s="6" t="s">
        <v>11133</v>
      </c>
      <c r="B1123" s="7" t="s">
        <v>11134</v>
      </c>
      <c r="C1123" s="7"/>
      <c r="D1123" s="7">
        <v>5453</v>
      </c>
      <c r="E1123" s="8" t="s">
        <v>11135</v>
      </c>
      <c r="F1123" s="9" t="s">
        <v>38</v>
      </c>
      <c r="G1123" s="10">
        <v>43799</v>
      </c>
      <c r="H1123" s="8" t="s">
        <v>39</v>
      </c>
      <c r="I1123" s="8" t="s">
        <v>40</v>
      </c>
      <c r="J1123" s="8" t="s">
        <v>488</v>
      </c>
      <c r="K1123" s="8" t="s">
        <v>1316</v>
      </c>
      <c r="L1123" s="8" t="s">
        <v>11136</v>
      </c>
      <c r="M1123" s="8" t="s">
        <v>11137</v>
      </c>
      <c r="N1123" s="8" t="s">
        <v>45</v>
      </c>
      <c r="O1123" s="11">
        <v>21.027000000000001</v>
      </c>
      <c r="P1123" s="11">
        <v>105.83199999999999</v>
      </c>
      <c r="Q1123" s="8" t="s">
        <v>11138</v>
      </c>
      <c r="R1123" s="8" t="s">
        <v>11139</v>
      </c>
      <c r="S1123" s="8" t="s">
        <v>11140</v>
      </c>
      <c r="T1123" s="8" t="s">
        <v>11141</v>
      </c>
      <c r="U1123" s="9" t="s">
        <v>496</v>
      </c>
      <c r="V1123" s="17" t="s">
        <v>497</v>
      </c>
      <c r="W1123" s="17" t="s">
        <v>498</v>
      </c>
      <c r="X1123" s="17" t="s">
        <v>499</v>
      </c>
      <c r="Y1123" s="9" t="s">
        <v>100</v>
      </c>
      <c r="Z1123" s="9" t="s">
        <v>101</v>
      </c>
      <c r="AA1123" s="9" t="s">
        <v>102</v>
      </c>
      <c r="AB1123" s="9" t="s">
        <v>103</v>
      </c>
      <c r="AC1123" s="9" t="s">
        <v>104</v>
      </c>
      <c r="AD1123" s="9" t="s">
        <v>105</v>
      </c>
      <c r="AE1123" s="8">
        <v>4</v>
      </c>
      <c r="AF1123" s="8">
        <v>5</v>
      </c>
      <c r="AG1123" s="7" t="s">
        <v>60</v>
      </c>
    </row>
    <row r="1124" spans="1:33" s="8" customFormat="1" x14ac:dyDescent="0.2">
      <c r="A1124" s="6" t="s">
        <v>11142</v>
      </c>
      <c r="B1124" s="7" t="s">
        <v>11143</v>
      </c>
      <c r="C1124" s="7"/>
      <c r="D1124" s="7">
        <v>5454</v>
      </c>
      <c r="E1124" s="8" t="s">
        <v>11144</v>
      </c>
      <c r="F1124" s="9" t="s">
        <v>38</v>
      </c>
      <c r="G1124" s="10">
        <v>43799</v>
      </c>
      <c r="H1124" s="8" t="s">
        <v>39</v>
      </c>
      <c r="I1124" s="8" t="s">
        <v>40</v>
      </c>
      <c r="J1124" s="8" t="s">
        <v>6420</v>
      </c>
      <c r="K1124" s="8" t="s">
        <v>11145</v>
      </c>
      <c r="L1124" s="8" t="s">
        <v>11146</v>
      </c>
      <c r="M1124" s="8" t="s">
        <v>11147</v>
      </c>
      <c r="N1124" s="8" t="s">
        <v>1930</v>
      </c>
      <c r="O1124" s="11">
        <v>21.0473</v>
      </c>
      <c r="P1124" s="11">
        <v>105.506</v>
      </c>
      <c r="Q1124" s="8" t="s">
        <v>11148</v>
      </c>
      <c r="R1124" s="8" t="s">
        <v>11149</v>
      </c>
      <c r="S1124" s="8" t="s">
        <v>11150</v>
      </c>
      <c r="T1124" s="8" t="s">
        <v>11151</v>
      </c>
      <c r="U1124" s="9" t="s">
        <v>6427</v>
      </c>
      <c r="V1124" s="17" t="s">
        <v>6428</v>
      </c>
      <c r="W1124" s="17" t="s">
        <v>6429</v>
      </c>
      <c r="X1124" s="17" t="s">
        <v>6430</v>
      </c>
      <c r="Y1124" s="9" t="s">
        <v>223</v>
      </c>
      <c r="Z1124" s="9" t="s">
        <v>224</v>
      </c>
      <c r="AA1124" s="9" t="s">
        <v>225</v>
      </c>
      <c r="AB1124" s="9" t="s">
        <v>57</v>
      </c>
      <c r="AC1124" s="9" t="s">
        <v>58</v>
      </c>
      <c r="AD1124" s="9" t="s">
        <v>59</v>
      </c>
      <c r="AE1124" s="8">
        <v>5</v>
      </c>
      <c r="AF1124" s="8">
        <v>5</v>
      </c>
      <c r="AG1124" s="7" t="s">
        <v>60</v>
      </c>
    </row>
    <row r="1125" spans="1:33" s="8" customFormat="1" x14ac:dyDescent="0.2">
      <c r="A1125" s="6" t="s">
        <v>11153</v>
      </c>
      <c r="B1125" s="7" t="s">
        <v>11154</v>
      </c>
      <c r="C1125" s="7"/>
      <c r="D1125" s="7">
        <v>5456</v>
      </c>
      <c r="E1125" s="8" t="s">
        <v>11155</v>
      </c>
      <c r="F1125" s="9" t="s">
        <v>38</v>
      </c>
      <c r="G1125" s="10">
        <v>43827</v>
      </c>
      <c r="H1125" s="8" t="s">
        <v>39</v>
      </c>
      <c r="I1125" s="8" t="s">
        <v>40</v>
      </c>
      <c r="J1125" s="8" t="s">
        <v>6606</v>
      </c>
      <c r="K1125" s="8" t="s">
        <v>11156</v>
      </c>
      <c r="L1125" s="8" t="s">
        <v>11157</v>
      </c>
      <c r="M1125" s="8" t="s">
        <v>11158</v>
      </c>
      <c r="N1125" s="8" t="s">
        <v>1930</v>
      </c>
      <c r="O1125" s="11">
        <v>21.2407</v>
      </c>
      <c r="P1125" s="11">
        <v>105.81</v>
      </c>
      <c r="Q1125" s="8" t="s">
        <v>11159</v>
      </c>
      <c r="R1125" s="8" t="s">
        <v>11160</v>
      </c>
      <c r="S1125" s="8" t="s">
        <v>11161</v>
      </c>
      <c r="T1125" s="8" t="s">
        <v>11162</v>
      </c>
      <c r="U1125" s="9" t="s">
        <v>6614</v>
      </c>
      <c r="V1125" s="17" t="s">
        <v>6615</v>
      </c>
      <c r="W1125" s="17" t="s">
        <v>6616</v>
      </c>
      <c r="X1125" s="17" t="s">
        <v>6617</v>
      </c>
      <c r="Y1125" s="9" t="s">
        <v>54</v>
      </c>
      <c r="Z1125" s="9" t="s">
        <v>55</v>
      </c>
      <c r="AA1125" s="9" t="s">
        <v>56</v>
      </c>
      <c r="AB1125" s="9" t="s">
        <v>57</v>
      </c>
      <c r="AC1125" s="9" t="s">
        <v>58</v>
      </c>
      <c r="AD1125" s="9" t="s">
        <v>59</v>
      </c>
      <c r="AE1125" s="8">
        <v>4</v>
      </c>
      <c r="AF1125" s="8">
        <v>5</v>
      </c>
      <c r="AG1125" s="7" t="s">
        <v>60</v>
      </c>
    </row>
    <row r="1126" spans="1:33" s="8" customFormat="1" x14ac:dyDescent="0.2">
      <c r="A1126" s="6" t="s">
        <v>11163</v>
      </c>
      <c r="B1126" s="7" t="s">
        <v>11164</v>
      </c>
      <c r="C1126" s="7"/>
      <c r="D1126" s="7">
        <v>5457</v>
      </c>
      <c r="E1126" s="8" t="s">
        <v>11165</v>
      </c>
      <c r="F1126" s="9" t="s">
        <v>38</v>
      </c>
      <c r="G1126" s="10">
        <v>43824</v>
      </c>
      <c r="H1126" s="8" t="s">
        <v>39</v>
      </c>
      <c r="I1126" s="8" t="s">
        <v>9132</v>
      </c>
      <c r="J1126" s="8" t="s">
        <v>9133</v>
      </c>
      <c r="K1126" s="8" t="s">
        <v>11166</v>
      </c>
      <c r="L1126" s="8" t="s">
        <v>8373</v>
      </c>
      <c r="M1126" s="8" t="s">
        <v>11167</v>
      </c>
      <c r="N1126" s="8" t="s">
        <v>2751</v>
      </c>
      <c r="O1126" s="11">
        <v>20.545204162597699</v>
      </c>
      <c r="P1126" s="11">
        <v>105.90032196044901</v>
      </c>
      <c r="Q1126" s="8" t="s">
        <v>1722</v>
      </c>
      <c r="R1126" s="8" t="s">
        <v>11168</v>
      </c>
      <c r="S1126" s="8" t="s">
        <v>11169</v>
      </c>
      <c r="T1126" s="8" t="s">
        <v>11170</v>
      </c>
      <c r="U1126" s="9" t="s">
        <v>7961</v>
      </c>
      <c r="V1126" s="17" t="s">
        <v>7962</v>
      </c>
      <c r="W1126" s="17" t="s">
        <v>7963</v>
      </c>
      <c r="X1126" s="17" t="s">
        <v>7964</v>
      </c>
      <c r="Y1126" s="9" t="s">
        <v>2886</v>
      </c>
      <c r="Z1126" s="9" t="s">
        <v>2887</v>
      </c>
      <c r="AA1126" s="9" t="s">
        <v>2888</v>
      </c>
      <c r="AB1126" s="9" t="s">
        <v>57</v>
      </c>
      <c r="AC1126" s="9" t="s">
        <v>58</v>
      </c>
      <c r="AD1126" s="9" t="s">
        <v>59</v>
      </c>
      <c r="AE1126" s="8">
        <v>4</v>
      </c>
      <c r="AF1126" s="8">
        <v>4</v>
      </c>
      <c r="AG1126" s="7" t="s">
        <v>60</v>
      </c>
    </row>
    <row r="1127" spans="1:33" s="8" customFormat="1" x14ac:dyDescent="0.2">
      <c r="A1127" s="6" t="s">
        <v>11171</v>
      </c>
      <c r="B1127" s="7" t="s">
        <v>11172</v>
      </c>
      <c r="C1127" s="7"/>
      <c r="D1127" s="7">
        <v>5465</v>
      </c>
      <c r="E1127" s="8" t="s">
        <v>11173</v>
      </c>
      <c r="F1127" s="9" t="s">
        <v>38</v>
      </c>
      <c r="G1127" s="10">
        <v>43847</v>
      </c>
      <c r="H1127" s="8" t="s">
        <v>39</v>
      </c>
      <c r="I1127" s="8" t="s">
        <v>40</v>
      </c>
      <c r="J1127" s="8" t="s">
        <v>88</v>
      </c>
      <c r="K1127" s="8" t="s">
        <v>3883</v>
      </c>
      <c r="L1127" s="8" t="s">
        <v>3884</v>
      </c>
      <c r="M1127" s="8" t="s">
        <v>11174</v>
      </c>
      <c r="N1127" s="8" t="s">
        <v>45</v>
      </c>
      <c r="O1127" s="11">
        <v>20.9971</v>
      </c>
      <c r="P1127" s="11">
        <v>105.803</v>
      </c>
      <c r="Q1127" s="8" t="s">
        <v>11175</v>
      </c>
      <c r="R1127" s="8" t="s">
        <v>11176</v>
      </c>
      <c r="S1127" s="8" t="s">
        <v>11177</v>
      </c>
      <c r="T1127" s="8" t="s">
        <v>11178</v>
      </c>
      <c r="U1127" s="9" t="s">
        <v>150</v>
      </c>
      <c r="V1127" s="17" t="s">
        <v>151</v>
      </c>
      <c r="W1127" s="17" t="s">
        <v>152</v>
      </c>
      <c r="X1127" s="17" t="s">
        <v>153</v>
      </c>
      <c r="Y1127" s="9" t="s">
        <v>100</v>
      </c>
      <c r="Z1127" s="9" t="s">
        <v>101</v>
      </c>
      <c r="AA1127" s="9" t="s">
        <v>102</v>
      </c>
      <c r="AB1127" s="9" t="s">
        <v>103</v>
      </c>
      <c r="AC1127" s="9" t="s">
        <v>104</v>
      </c>
      <c r="AD1127" s="9" t="s">
        <v>105</v>
      </c>
      <c r="AE1127" s="8">
        <v>6</v>
      </c>
      <c r="AF1127" s="8">
        <v>6</v>
      </c>
      <c r="AG1127" s="7" t="s">
        <v>61</v>
      </c>
    </row>
    <row r="1128" spans="1:33" s="8" customFormat="1" x14ac:dyDescent="0.2">
      <c r="A1128" s="6" t="s">
        <v>11179</v>
      </c>
      <c r="B1128" s="7" t="s">
        <v>11180</v>
      </c>
      <c r="C1128" s="7"/>
      <c r="D1128" s="7">
        <v>5467</v>
      </c>
      <c r="E1128" s="8" t="s">
        <v>11181</v>
      </c>
      <c r="F1128" s="9" t="s">
        <v>38</v>
      </c>
      <c r="G1128" s="10">
        <v>43799</v>
      </c>
      <c r="H1128" s="8" t="s">
        <v>39</v>
      </c>
      <c r="I1128" s="8" t="s">
        <v>40</v>
      </c>
      <c r="J1128" s="8" t="s">
        <v>488</v>
      </c>
      <c r="K1128" s="8" t="s">
        <v>2375</v>
      </c>
      <c r="L1128" s="8" t="s">
        <v>2376</v>
      </c>
      <c r="M1128" s="8" t="s">
        <v>11182</v>
      </c>
      <c r="N1128" s="8" t="s">
        <v>45</v>
      </c>
      <c r="O1128" s="11">
        <v>21.011299999999999</v>
      </c>
      <c r="P1128" s="11">
        <v>105.83199999999999</v>
      </c>
      <c r="Q1128" s="8" t="s">
        <v>11183</v>
      </c>
      <c r="R1128" s="8" t="s">
        <v>11184</v>
      </c>
      <c r="S1128" s="8" t="s">
        <v>11185</v>
      </c>
      <c r="T1128" s="8" t="s">
        <v>11186</v>
      </c>
      <c r="U1128" s="9" t="s">
        <v>661</v>
      </c>
      <c r="V1128" s="17" t="s">
        <v>662</v>
      </c>
      <c r="W1128" s="17" t="s">
        <v>663</v>
      </c>
      <c r="X1128" s="17" t="s">
        <v>664</v>
      </c>
      <c r="Y1128" s="9" t="s">
        <v>100</v>
      </c>
      <c r="Z1128" s="9" t="s">
        <v>101</v>
      </c>
      <c r="AA1128" s="9" t="s">
        <v>102</v>
      </c>
      <c r="AB1128" s="9" t="s">
        <v>103</v>
      </c>
      <c r="AC1128" s="9" t="s">
        <v>104</v>
      </c>
      <c r="AD1128" s="9" t="s">
        <v>105</v>
      </c>
      <c r="AE1128" s="8">
        <v>4</v>
      </c>
      <c r="AF1128" s="8">
        <v>5.5</v>
      </c>
      <c r="AG1128" s="7" t="s">
        <v>60</v>
      </c>
    </row>
    <row r="1129" spans="1:33" s="8" customFormat="1" x14ac:dyDescent="0.2">
      <c r="A1129" s="6" t="s">
        <v>7483</v>
      </c>
      <c r="B1129" s="7" t="s">
        <v>11187</v>
      </c>
      <c r="C1129" s="7"/>
      <c r="D1129" s="7">
        <v>5468</v>
      </c>
      <c r="E1129" s="8" t="s">
        <v>11188</v>
      </c>
      <c r="F1129" s="9" t="s">
        <v>38</v>
      </c>
      <c r="G1129" s="10">
        <v>43799</v>
      </c>
      <c r="H1129" s="8" t="s">
        <v>39</v>
      </c>
      <c r="I1129" s="8" t="s">
        <v>40</v>
      </c>
      <c r="J1129" s="8" t="s">
        <v>488</v>
      </c>
      <c r="K1129" s="8" t="s">
        <v>7477</v>
      </c>
      <c r="L1129" s="8" t="s">
        <v>815</v>
      </c>
      <c r="M1129" s="8" t="s">
        <v>11189</v>
      </c>
      <c r="N1129" s="8" t="s">
        <v>45</v>
      </c>
      <c r="O1129" s="11">
        <v>21.019893646240199</v>
      </c>
      <c r="P1129" s="11">
        <v>105.831184387207</v>
      </c>
      <c r="Q1129" s="8" t="s">
        <v>11190</v>
      </c>
      <c r="R1129" s="8" t="s">
        <v>11191</v>
      </c>
      <c r="S1129" s="8" t="s">
        <v>11192</v>
      </c>
      <c r="T1129" s="8" t="s">
        <v>11193</v>
      </c>
      <c r="U1129" s="9" t="s">
        <v>496</v>
      </c>
      <c r="V1129" s="17" t="s">
        <v>497</v>
      </c>
      <c r="W1129" s="17" t="s">
        <v>498</v>
      </c>
      <c r="X1129" s="17" t="s">
        <v>499</v>
      </c>
      <c r="Y1129" s="9" t="s">
        <v>100</v>
      </c>
      <c r="Z1129" s="9" t="s">
        <v>101</v>
      </c>
      <c r="AA1129" s="9" t="s">
        <v>102</v>
      </c>
      <c r="AB1129" s="9" t="s">
        <v>103</v>
      </c>
      <c r="AC1129" s="9" t="s">
        <v>104</v>
      </c>
      <c r="AD1129" s="9" t="s">
        <v>105</v>
      </c>
      <c r="AE1129" s="8">
        <v>5</v>
      </c>
      <c r="AF1129" s="8">
        <v>5.5</v>
      </c>
      <c r="AG1129" s="7" t="s">
        <v>60</v>
      </c>
    </row>
    <row r="1130" spans="1:33" s="8" customFormat="1" x14ac:dyDescent="0.2">
      <c r="A1130" s="6" t="s">
        <v>11194</v>
      </c>
      <c r="B1130" s="7" t="s">
        <v>11195</v>
      </c>
      <c r="C1130" s="7"/>
      <c r="D1130" s="7">
        <v>5470</v>
      </c>
      <c r="E1130" s="8" t="s">
        <v>11196</v>
      </c>
      <c r="F1130" s="9" t="s">
        <v>38</v>
      </c>
      <c r="G1130" s="10">
        <v>43820</v>
      </c>
      <c r="H1130" s="8" t="s">
        <v>39</v>
      </c>
      <c r="I1130" s="8" t="s">
        <v>40</v>
      </c>
      <c r="J1130" s="8" t="s">
        <v>11197</v>
      </c>
      <c r="K1130" s="8" t="s">
        <v>11198</v>
      </c>
      <c r="L1130" s="8" t="s">
        <v>11199</v>
      </c>
      <c r="M1130" s="8" t="s">
        <v>11200</v>
      </c>
      <c r="N1130" s="8" t="s">
        <v>1930</v>
      </c>
      <c r="O1130" s="11">
        <v>20.6677</v>
      </c>
      <c r="P1130" s="11">
        <v>105.703</v>
      </c>
      <c r="Q1130" s="8" t="s">
        <v>11201</v>
      </c>
      <c r="R1130" s="8" t="s">
        <v>11202</v>
      </c>
      <c r="S1130" s="8" t="s">
        <v>11203</v>
      </c>
      <c r="T1130" s="8" t="s">
        <v>11204</v>
      </c>
      <c r="U1130" s="9" t="s">
        <v>10462</v>
      </c>
      <c r="V1130" s="17" t="s">
        <v>10463</v>
      </c>
      <c r="W1130" s="17" t="s">
        <v>10464</v>
      </c>
      <c r="X1130" s="17" t="s">
        <v>10465</v>
      </c>
      <c r="Y1130" s="9" t="s">
        <v>100</v>
      </c>
      <c r="Z1130" s="9" t="s">
        <v>101</v>
      </c>
      <c r="AA1130" s="9" t="s">
        <v>102</v>
      </c>
      <c r="AB1130" s="9" t="s">
        <v>103</v>
      </c>
      <c r="AC1130" s="9" t="s">
        <v>104</v>
      </c>
      <c r="AD1130" s="9" t="s">
        <v>105</v>
      </c>
      <c r="AE1130" s="8">
        <v>5</v>
      </c>
      <c r="AF1130" s="8">
        <v>5</v>
      </c>
      <c r="AG1130" s="7" t="s">
        <v>60</v>
      </c>
    </row>
    <row r="1131" spans="1:33" s="8" customFormat="1" x14ac:dyDescent="0.2">
      <c r="A1131" s="6" t="s">
        <v>11205</v>
      </c>
      <c r="B1131" s="7" t="s">
        <v>11206</v>
      </c>
      <c r="C1131" s="7"/>
      <c r="D1131" s="7">
        <v>5471</v>
      </c>
      <c r="E1131" s="8" t="s">
        <v>11207</v>
      </c>
      <c r="F1131" s="9" t="s">
        <v>38</v>
      </c>
      <c r="G1131" s="10">
        <v>43824</v>
      </c>
      <c r="H1131" s="8" t="s">
        <v>39</v>
      </c>
      <c r="I1131" s="8" t="s">
        <v>9977</v>
      </c>
      <c r="J1131" s="8" t="s">
        <v>9978</v>
      </c>
      <c r="K1131" s="8" t="s">
        <v>884</v>
      </c>
      <c r="L1131" s="8" t="s">
        <v>11208</v>
      </c>
      <c r="M1131" s="8" t="s">
        <v>11209</v>
      </c>
      <c r="N1131" s="8" t="s">
        <v>3013</v>
      </c>
      <c r="O1131" s="11">
        <v>22.8276767730713</v>
      </c>
      <c r="P1131" s="11">
        <v>104.980682373047</v>
      </c>
      <c r="Q1131" s="8" t="s">
        <v>11210</v>
      </c>
      <c r="R1131" s="8" t="s">
        <v>11211</v>
      </c>
      <c r="S1131" s="8" t="s">
        <v>11212</v>
      </c>
      <c r="T1131" s="8" t="s">
        <v>11213</v>
      </c>
      <c r="U1131" s="9" t="s">
        <v>9985</v>
      </c>
      <c r="V1131" s="17" t="s">
        <v>9986</v>
      </c>
      <c r="W1131" s="17" t="s">
        <v>9987</v>
      </c>
      <c r="X1131" s="17" t="s">
        <v>9988</v>
      </c>
      <c r="Y1131" s="9" t="s">
        <v>3862</v>
      </c>
      <c r="Z1131" s="9" t="s">
        <v>3863</v>
      </c>
      <c r="AA1131" s="9" t="s">
        <v>3864</v>
      </c>
      <c r="AB1131" s="9" t="s">
        <v>57</v>
      </c>
      <c r="AC1131" s="9" t="s">
        <v>58</v>
      </c>
      <c r="AD1131" s="9" t="s">
        <v>59</v>
      </c>
      <c r="AE1131" s="8">
        <v>4</v>
      </c>
      <c r="AF1131" s="8">
        <v>3</v>
      </c>
      <c r="AG1131" s="7" t="s">
        <v>60</v>
      </c>
    </row>
    <row r="1132" spans="1:33" s="8" customFormat="1" x14ac:dyDescent="0.2">
      <c r="A1132" s="6" t="s">
        <v>11214</v>
      </c>
      <c r="B1132" s="7" t="s">
        <v>11215</v>
      </c>
      <c r="C1132" s="7"/>
      <c r="D1132" s="7">
        <v>5472</v>
      </c>
      <c r="E1132" s="8" t="s">
        <v>11216</v>
      </c>
      <c r="F1132" s="9" t="s">
        <v>38</v>
      </c>
      <c r="G1132" s="10">
        <v>43925</v>
      </c>
      <c r="H1132" s="8" t="s">
        <v>39</v>
      </c>
      <c r="I1132" s="8" t="s">
        <v>40</v>
      </c>
      <c r="J1132" s="8" t="s">
        <v>68</v>
      </c>
      <c r="K1132" s="8" t="s">
        <v>69</v>
      </c>
      <c r="L1132" s="8" t="s">
        <v>1720</v>
      </c>
      <c r="M1132" s="8" t="s">
        <v>11217</v>
      </c>
      <c r="N1132" s="8" t="s">
        <v>45</v>
      </c>
      <c r="O1132" s="11">
        <v>21.022600000000001</v>
      </c>
      <c r="P1132" s="11">
        <v>105.77200000000001</v>
      </c>
      <c r="Q1132" s="8" t="s">
        <v>11218</v>
      </c>
      <c r="R1132" s="8" t="s">
        <v>11219</v>
      </c>
      <c r="S1132" s="8" t="s">
        <v>11220</v>
      </c>
      <c r="T1132" s="8" t="s">
        <v>11221</v>
      </c>
      <c r="U1132" s="9" t="s">
        <v>1265</v>
      </c>
      <c r="V1132" s="17" t="s">
        <v>1266</v>
      </c>
      <c r="W1132" s="17" t="s">
        <v>1267</v>
      </c>
      <c r="X1132" s="17" t="s">
        <v>1268</v>
      </c>
      <c r="Y1132" s="9" t="s">
        <v>223</v>
      </c>
      <c r="Z1132" s="9" t="s">
        <v>224</v>
      </c>
      <c r="AA1132" s="9" t="s">
        <v>225</v>
      </c>
      <c r="AB1132" s="9" t="s">
        <v>57</v>
      </c>
      <c r="AC1132" s="9" t="s">
        <v>58</v>
      </c>
      <c r="AD1132" s="9" t="s">
        <v>59</v>
      </c>
      <c r="AE1132" s="8">
        <v>4</v>
      </c>
      <c r="AF1132" s="8">
        <v>5</v>
      </c>
      <c r="AG1132" s="7" t="s">
        <v>60</v>
      </c>
    </row>
    <row r="1133" spans="1:33" s="8" customFormat="1" x14ac:dyDescent="0.2">
      <c r="A1133" s="6" t="s">
        <v>11222</v>
      </c>
      <c r="B1133" s="7" t="s">
        <v>11223</v>
      </c>
      <c r="C1133" s="7"/>
      <c r="D1133" s="7">
        <v>5473</v>
      </c>
      <c r="E1133" s="8" t="s">
        <v>11224</v>
      </c>
      <c r="F1133" s="9" t="s">
        <v>38</v>
      </c>
      <c r="G1133" s="10">
        <v>43827</v>
      </c>
      <c r="H1133" s="8" t="s">
        <v>39</v>
      </c>
      <c r="I1133" s="8" t="s">
        <v>40</v>
      </c>
      <c r="J1133" s="8" t="s">
        <v>248</v>
      </c>
      <c r="K1133" s="8" t="s">
        <v>2224</v>
      </c>
      <c r="L1133" s="8" t="s">
        <v>11225</v>
      </c>
      <c r="M1133" s="8" t="s">
        <v>11226</v>
      </c>
      <c r="N1133" s="8" t="s">
        <v>45</v>
      </c>
      <c r="O1133" s="11">
        <v>21.051400000000001</v>
      </c>
      <c r="P1133" s="11">
        <v>105.81100000000001</v>
      </c>
      <c r="Q1133" s="8" t="s">
        <v>11227</v>
      </c>
      <c r="R1133" s="8" t="s">
        <v>11228</v>
      </c>
      <c r="S1133" s="8" t="s">
        <v>11229</v>
      </c>
      <c r="T1133" s="8" t="s">
        <v>11230</v>
      </c>
      <c r="U1133" s="9" t="s">
        <v>345</v>
      </c>
      <c r="V1133" s="17" t="s">
        <v>346</v>
      </c>
      <c r="W1133" s="17" t="s">
        <v>347</v>
      </c>
      <c r="X1133" s="17" t="s">
        <v>348</v>
      </c>
      <c r="Y1133" s="9" t="s">
        <v>223</v>
      </c>
      <c r="Z1133" s="9" t="s">
        <v>224</v>
      </c>
      <c r="AA1133" s="9" t="s">
        <v>225</v>
      </c>
      <c r="AB1133" s="9" t="s">
        <v>57</v>
      </c>
      <c r="AC1133" s="9" t="s">
        <v>58</v>
      </c>
      <c r="AD1133" s="9" t="s">
        <v>59</v>
      </c>
      <c r="AE1133" s="8">
        <v>5</v>
      </c>
      <c r="AF1133" s="8">
        <v>4</v>
      </c>
      <c r="AG1133" s="7" t="s">
        <v>60</v>
      </c>
    </row>
    <row r="1134" spans="1:33" s="8" customFormat="1" x14ac:dyDescent="0.2">
      <c r="A1134" s="6" t="s">
        <v>3155</v>
      </c>
      <c r="B1134" s="7" t="s">
        <v>11231</v>
      </c>
      <c r="C1134" s="7"/>
      <c r="D1134" s="7">
        <v>5474</v>
      </c>
      <c r="E1134" s="8" t="s">
        <v>11232</v>
      </c>
      <c r="F1134" s="9" t="s">
        <v>38</v>
      </c>
      <c r="G1134" s="10">
        <v>43824</v>
      </c>
      <c r="H1134" s="8" t="s">
        <v>39</v>
      </c>
      <c r="I1134" s="8" t="s">
        <v>40</v>
      </c>
      <c r="J1134" s="8" t="s">
        <v>68</v>
      </c>
      <c r="K1134" s="8" t="s">
        <v>3148</v>
      </c>
      <c r="L1134" s="8" t="s">
        <v>11233</v>
      </c>
      <c r="M1134" s="8" t="s">
        <v>11234</v>
      </c>
      <c r="N1134" s="8" t="s">
        <v>45</v>
      </c>
      <c r="O1134" s="11">
        <v>21.047435760498001</v>
      </c>
      <c r="P1134" s="11">
        <v>105.734649658203</v>
      </c>
      <c r="Q1134" s="8" t="s">
        <v>11235</v>
      </c>
      <c r="R1134" s="8" t="s">
        <v>11236</v>
      </c>
      <c r="S1134" s="8" t="s">
        <v>11237</v>
      </c>
      <c r="T1134" s="8" t="s">
        <v>11238</v>
      </c>
      <c r="U1134" s="9" t="s">
        <v>76</v>
      </c>
      <c r="V1134" s="17" t="s">
        <v>77</v>
      </c>
      <c r="W1134" s="17" t="s">
        <v>78</v>
      </c>
      <c r="X1134" s="17" t="s">
        <v>79</v>
      </c>
      <c r="Y1134" s="9" t="s">
        <v>80</v>
      </c>
      <c r="Z1134" s="9" t="s">
        <v>81</v>
      </c>
      <c r="AA1134" s="9" t="s">
        <v>82</v>
      </c>
      <c r="AB1134" s="9" t="s">
        <v>80</v>
      </c>
      <c r="AC1134" s="9" t="s">
        <v>81</v>
      </c>
      <c r="AD1134" s="9" t="s">
        <v>82</v>
      </c>
      <c r="AE1134" s="8">
        <v>8</v>
      </c>
      <c r="AF1134" s="8">
        <v>8</v>
      </c>
      <c r="AG1134" s="7" t="s">
        <v>60</v>
      </c>
    </row>
    <row r="1135" spans="1:33" s="8" customFormat="1" x14ac:dyDescent="0.2">
      <c r="A1135" s="33" t="s">
        <v>11239</v>
      </c>
      <c r="B1135" s="7" t="s">
        <v>11240</v>
      </c>
      <c r="C1135" s="13"/>
      <c r="D1135" s="13">
        <v>5484</v>
      </c>
      <c r="E1135" s="17" t="s">
        <v>11241</v>
      </c>
      <c r="F1135" s="9" t="s">
        <v>38</v>
      </c>
      <c r="G1135" s="14">
        <v>43827</v>
      </c>
      <c r="H1135" s="17" t="s">
        <v>39</v>
      </c>
      <c r="I1135" s="8" t="s">
        <v>40</v>
      </c>
      <c r="J1135" s="17" t="s">
        <v>8032</v>
      </c>
      <c r="K1135" s="8" t="s">
        <v>8033</v>
      </c>
      <c r="L1135" s="8" t="s">
        <v>11242</v>
      </c>
      <c r="M1135" s="8" t="s">
        <v>11243</v>
      </c>
      <c r="N1135" s="17" t="s">
        <v>1930</v>
      </c>
      <c r="O1135" s="34">
        <v>20.8064</v>
      </c>
      <c r="P1135" s="34">
        <v>105.889</v>
      </c>
      <c r="Q1135" s="8" t="s">
        <v>11244</v>
      </c>
      <c r="R1135" s="8" t="s">
        <v>11245</v>
      </c>
      <c r="S1135" s="8" t="s">
        <v>11246</v>
      </c>
      <c r="T1135" s="8" t="s">
        <v>11247</v>
      </c>
      <c r="U1135" s="9" t="s">
        <v>5831</v>
      </c>
      <c r="V1135" s="17" t="s">
        <v>5832</v>
      </c>
      <c r="W1135" s="17" t="s">
        <v>5833</v>
      </c>
      <c r="X1135" s="17" t="s">
        <v>5834</v>
      </c>
      <c r="Y1135" s="9" t="s">
        <v>100</v>
      </c>
      <c r="Z1135" s="9" t="s">
        <v>101</v>
      </c>
      <c r="AA1135" s="9" t="s">
        <v>102</v>
      </c>
      <c r="AB1135" s="16" t="s">
        <v>103</v>
      </c>
      <c r="AC1135" s="9" t="s">
        <v>104</v>
      </c>
      <c r="AD1135" s="9" t="s">
        <v>105</v>
      </c>
      <c r="AE1135" s="8">
        <v>4</v>
      </c>
      <c r="AF1135" s="8">
        <v>3</v>
      </c>
      <c r="AG1135" s="7" t="s">
        <v>60</v>
      </c>
    </row>
    <row r="1136" spans="1:33" s="8" customFormat="1" x14ac:dyDescent="0.2">
      <c r="A1136" s="6" t="s">
        <v>11248</v>
      </c>
      <c r="B1136" s="7" t="s">
        <v>11249</v>
      </c>
      <c r="C1136" s="7"/>
      <c r="D1136" s="7">
        <v>5485</v>
      </c>
      <c r="E1136" s="8" t="s">
        <v>11250</v>
      </c>
      <c r="F1136" s="9" t="s">
        <v>38</v>
      </c>
      <c r="G1136" s="10">
        <v>43829</v>
      </c>
      <c r="H1136" s="8" t="s">
        <v>39</v>
      </c>
      <c r="I1136" s="8" t="s">
        <v>10487</v>
      </c>
      <c r="J1136" s="8" t="s">
        <v>10488</v>
      </c>
      <c r="K1136" s="8" t="s">
        <v>11251</v>
      </c>
      <c r="L1136" s="8" t="s">
        <v>11252</v>
      </c>
      <c r="M1136" s="8" t="s">
        <v>11253</v>
      </c>
      <c r="N1136" s="8" t="s">
        <v>9064</v>
      </c>
      <c r="O1136" s="11">
        <v>21.333300000000001</v>
      </c>
      <c r="P1136" s="11">
        <v>103.911</v>
      </c>
      <c r="Q1136" s="8" t="s">
        <v>11254</v>
      </c>
      <c r="R1136" s="8" t="s">
        <v>11255</v>
      </c>
      <c r="S1136" s="8" t="s">
        <v>11256</v>
      </c>
      <c r="T1136" s="8" t="s">
        <v>11257</v>
      </c>
      <c r="U1136" s="8" t="s">
        <v>10496</v>
      </c>
      <c r="V1136" s="17" t="s">
        <v>10497</v>
      </c>
      <c r="W1136" s="17" t="s">
        <v>10498</v>
      </c>
      <c r="X1136" s="17" t="s">
        <v>10499</v>
      </c>
      <c r="Y1136" s="9" t="s">
        <v>3862</v>
      </c>
      <c r="Z1136" s="9" t="s">
        <v>3863</v>
      </c>
      <c r="AA1136" s="9" t="s">
        <v>3864</v>
      </c>
      <c r="AB1136" s="9" t="s">
        <v>57</v>
      </c>
      <c r="AC1136" s="9" t="s">
        <v>58</v>
      </c>
      <c r="AD1136" s="9" t="s">
        <v>59</v>
      </c>
      <c r="AE1136" s="8">
        <v>4</v>
      </c>
      <c r="AF1136" s="8">
        <v>4</v>
      </c>
      <c r="AG1136" s="7" t="s">
        <v>60</v>
      </c>
    </row>
    <row r="1137" spans="1:33" s="8" customFormat="1" x14ac:dyDescent="0.2">
      <c r="A1137" s="6" t="s">
        <v>11258</v>
      </c>
      <c r="B1137" s="7" t="s">
        <v>11259</v>
      </c>
      <c r="C1137" s="7"/>
      <c r="D1137" s="7">
        <v>5486</v>
      </c>
      <c r="E1137" s="8" t="s">
        <v>11260</v>
      </c>
      <c r="F1137" s="9" t="s">
        <v>38</v>
      </c>
      <c r="G1137" s="10">
        <v>43918</v>
      </c>
      <c r="H1137" s="8" t="s">
        <v>39</v>
      </c>
      <c r="I1137" s="8" t="s">
        <v>2746</v>
      </c>
      <c r="J1137" s="8" t="s">
        <v>2747</v>
      </c>
      <c r="K1137" s="8" t="s">
        <v>3439</v>
      </c>
      <c r="L1137" s="8" t="s">
        <v>5093</v>
      </c>
      <c r="M1137" s="8" t="s">
        <v>11261</v>
      </c>
      <c r="N1137" s="8" t="s">
        <v>2751</v>
      </c>
      <c r="O1137" s="11">
        <v>20.8377170562744</v>
      </c>
      <c r="P1137" s="11">
        <v>106.67739105224599</v>
      </c>
      <c r="Q1137" s="8" t="s">
        <v>11262</v>
      </c>
      <c r="R1137" s="8" t="s">
        <v>11263</v>
      </c>
      <c r="S1137" s="8" t="s">
        <v>11264</v>
      </c>
      <c r="T1137" s="8" t="s">
        <v>11265</v>
      </c>
      <c r="U1137" s="9" t="s">
        <v>2378</v>
      </c>
      <c r="V1137" s="17" t="s">
        <v>2756</v>
      </c>
      <c r="W1137" s="17" t="s">
        <v>2757</v>
      </c>
      <c r="X1137" s="17" t="s">
        <v>2758</v>
      </c>
      <c r="Y1137" s="9" t="s">
        <v>2759</v>
      </c>
      <c r="Z1137" s="9" t="s">
        <v>2760</v>
      </c>
      <c r="AA1137" s="9" t="s">
        <v>2761</v>
      </c>
      <c r="AB1137" s="9" t="s">
        <v>2759</v>
      </c>
      <c r="AC1137" s="9" t="s">
        <v>2760</v>
      </c>
      <c r="AD1137" s="9" t="s">
        <v>2761</v>
      </c>
      <c r="AE1137" s="8">
        <v>4</v>
      </c>
      <c r="AF1137" s="8">
        <v>4</v>
      </c>
      <c r="AG1137" s="7" t="s">
        <v>60</v>
      </c>
    </row>
    <row r="1138" spans="1:33" s="8" customFormat="1" x14ac:dyDescent="0.2">
      <c r="A1138" s="6" t="s">
        <v>11266</v>
      </c>
      <c r="B1138" s="7" t="s">
        <v>11267</v>
      </c>
      <c r="C1138" s="7"/>
      <c r="D1138" s="7">
        <v>5487</v>
      </c>
      <c r="E1138" s="8" t="s">
        <v>11268</v>
      </c>
      <c r="F1138" s="9" t="s">
        <v>38</v>
      </c>
      <c r="G1138" s="10">
        <v>43824</v>
      </c>
      <c r="H1138" s="8" t="s">
        <v>39</v>
      </c>
      <c r="I1138" s="8" t="s">
        <v>40</v>
      </c>
      <c r="J1138" s="8" t="s">
        <v>4959</v>
      </c>
      <c r="K1138" s="8" t="s">
        <v>11269</v>
      </c>
      <c r="L1138" s="8" t="s">
        <v>11270</v>
      </c>
      <c r="M1138" s="8" t="s">
        <v>11271</v>
      </c>
      <c r="N1138" s="8" t="s">
        <v>1930</v>
      </c>
      <c r="O1138" s="11">
        <v>20.904546737670898</v>
      </c>
      <c r="P1138" s="11">
        <v>105.740730285645</v>
      </c>
      <c r="Q1138" s="8" t="s">
        <v>11272</v>
      </c>
      <c r="R1138" s="8" t="s">
        <v>11273</v>
      </c>
      <c r="S1138" s="8" t="s">
        <v>11274</v>
      </c>
      <c r="T1138" s="8" t="s">
        <v>11275</v>
      </c>
      <c r="U1138" s="9" t="s">
        <v>4967</v>
      </c>
      <c r="V1138" s="17" t="s">
        <v>4968</v>
      </c>
      <c r="W1138" s="17" t="s">
        <v>4969</v>
      </c>
      <c r="X1138" s="17" t="s">
        <v>4970</v>
      </c>
      <c r="Y1138" s="9" t="s">
        <v>100</v>
      </c>
      <c r="Z1138" s="9" t="s">
        <v>101</v>
      </c>
      <c r="AA1138" s="9" t="s">
        <v>102</v>
      </c>
      <c r="AB1138" s="9" t="s">
        <v>103</v>
      </c>
      <c r="AC1138" s="9" t="s">
        <v>104</v>
      </c>
      <c r="AD1138" s="9" t="s">
        <v>105</v>
      </c>
      <c r="AE1138" s="8">
        <v>4</v>
      </c>
      <c r="AF1138" s="8">
        <v>3</v>
      </c>
      <c r="AG1138" s="7" t="s">
        <v>60</v>
      </c>
    </row>
    <row r="1139" spans="1:33" s="8" customFormat="1" x14ac:dyDescent="0.2">
      <c r="A1139" s="6" t="s">
        <v>11277</v>
      </c>
      <c r="B1139" s="7" t="s">
        <v>11278</v>
      </c>
      <c r="C1139" s="7"/>
      <c r="D1139" s="7">
        <v>5489</v>
      </c>
      <c r="E1139" s="8" t="s">
        <v>11279</v>
      </c>
      <c r="F1139" s="9" t="s">
        <v>38</v>
      </c>
      <c r="G1139" s="10">
        <v>43847</v>
      </c>
      <c r="H1139" s="8" t="s">
        <v>39</v>
      </c>
      <c r="I1139" s="8" t="s">
        <v>40</v>
      </c>
      <c r="J1139" s="8" t="s">
        <v>112</v>
      </c>
      <c r="K1139" s="8" t="s">
        <v>169</v>
      </c>
      <c r="L1139" s="8" t="s">
        <v>131</v>
      </c>
      <c r="M1139" s="8" t="s">
        <v>11280</v>
      </c>
      <c r="N1139" s="8" t="s">
        <v>45</v>
      </c>
      <c r="O1139" s="11">
        <v>20.995699999999999</v>
      </c>
      <c r="P1139" s="11">
        <v>105.864</v>
      </c>
      <c r="Q1139" s="8" t="s">
        <v>1858</v>
      </c>
      <c r="R1139" s="8" t="s">
        <v>11281</v>
      </c>
      <c r="S1139" s="8" t="s">
        <v>11282</v>
      </c>
      <c r="T1139" s="8" t="s">
        <v>11283</v>
      </c>
      <c r="U1139" s="8" t="s">
        <v>175</v>
      </c>
      <c r="V1139" s="17" t="s">
        <v>176</v>
      </c>
      <c r="W1139" s="17" t="s">
        <v>177</v>
      </c>
      <c r="X1139" s="17" t="s">
        <v>178</v>
      </c>
      <c r="Y1139" s="9" t="s">
        <v>54</v>
      </c>
      <c r="Z1139" s="9" t="s">
        <v>55</v>
      </c>
      <c r="AA1139" s="9" t="s">
        <v>56</v>
      </c>
      <c r="AB1139" s="9" t="s">
        <v>57</v>
      </c>
      <c r="AC1139" s="9" t="s">
        <v>58</v>
      </c>
      <c r="AD1139" s="9" t="s">
        <v>59</v>
      </c>
      <c r="AE1139" s="8">
        <v>4</v>
      </c>
      <c r="AF1139" s="8">
        <v>4</v>
      </c>
      <c r="AG1139" s="7" t="s">
        <v>60</v>
      </c>
    </row>
    <row r="1140" spans="1:33" s="8" customFormat="1" x14ac:dyDescent="0.2">
      <c r="A1140" s="6" t="s">
        <v>11284</v>
      </c>
      <c r="B1140" s="7" t="s">
        <v>11285</v>
      </c>
      <c r="C1140" s="7"/>
      <c r="D1140" s="7">
        <v>5490</v>
      </c>
      <c r="E1140" s="8" t="s">
        <v>11286</v>
      </c>
      <c r="F1140" s="9" t="s">
        <v>38</v>
      </c>
      <c r="G1140" s="10">
        <v>43827</v>
      </c>
      <c r="H1140" s="8" t="s">
        <v>39</v>
      </c>
      <c r="I1140" s="8" t="s">
        <v>40</v>
      </c>
      <c r="J1140" s="8" t="s">
        <v>4959</v>
      </c>
      <c r="K1140" s="8" t="s">
        <v>11287</v>
      </c>
      <c r="L1140" s="8" t="s">
        <v>11288</v>
      </c>
      <c r="M1140" s="8" t="s">
        <v>11289</v>
      </c>
      <c r="N1140" s="8" t="s">
        <v>1930</v>
      </c>
      <c r="O1140" s="11">
        <v>20.8545246124268</v>
      </c>
      <c r="P1140" s="11">
        <v>105.76766204834</v>
      </c>
      <c r="Q1140" s="8" t="s">
        <v>11290</v>
      </c>
      <c r="R1140" s="8" t="s">
        <v>11291</v>
      </c>
      <c r="S1140" s="8" t="s">
        <v>11292</v>
      </c>
      <c r="T1140" s="8" t="s">
        <v>11293</v>
      </c>
      <c r="U1140" s="9" t="s">
        <v>4967</v>
      </c>
      <c r="V1140" s="17" t="s">
        <v>4968</v>
      </c>
      <c r="W1140" s="17" t="s">
        <v>4969</v>
      </c>
      <c r="X1140" s="17" t="s">
        <v>4970</v>
      </c>
      <c r="Y1140" s="9" t="s">
        <v>100</v>
      </c>
      <c r="Z1140" s="9" t="s">
        <v>101</v>
      </c>
      <c r="AA1140" s="9" t="s">
        <v>102</v>
      </c>
      <c r="AB1140" s="9" t="s">
        <v>103</v>
      </c>
      <c r="AC1140" s="9" t="s">
        <v>104</v>
      </c>
      <c r="AD1140" s="9" t="s">
        <v>105</v>
      </c>
      <c r="AE1140" s="8">
        <v>5</v>
      </c>
      <c r="AF1140" s="8">
        <v>5</v>
      </c>
      <c r="AG1140" s="7" t="s">
        <v>60</v>
      </c>
    </row>
    <row r="1141" spans="1:33" s="8" customFormat="1" x14ac:dyDescent="0.2">
      <c r="A1141" s="6" t="s">
        <v>11294</v>
      </c>
      <c r="B1141" s="7" t="s">
        <v>11295</v>
      </c>
      <c r="C1141" s="7"/>
      <c r="D1141" s="7">
        <v>5491</v>
      </c>
      <c r="E1141" s="8" t="s">
        <v>11296</v>
      </c>
      <c r="F1141" s="9" t="s">
        <v>38</v>
      </c>
      <c r="G1141" s="10">
        <v>43829</v>
      </c>
      <c r="H1141" s="8" t="s">
        <v>39</v>
      </c>
      <c r="I1141" s="8" t="s">
        <v>10487</v>
      </c>
      <c r="J1141" s="8" t="s">
        <v>10488</v>
      </c>
      <c r="K1141" s="8" t="s">
        <v>10721</v>
      </c>
      <c r="L1141" s="8" t="s">
        <v>10722</v>
      </c>
      <c r="M1141" s="8" t="s">
        <v>11297</v>
      </c>
      <c r="N1141" s="8" t="s">
        <v>9064</v>
      </c>
      <c r="O1141" s="11">
        <v>21.3428</v>
      </c>
      <c r="P1141" s="11">
        <v>103.91</v>
      </c>
      <c r="Q1141" s="8" t="s">
        <v>10733</v>
      </c>
      <c r="R1141" s="8" t="s">
        <v>10734</v>
      </c>
      <c r="S1141" s="8" t="s">
        <v>11298</v>
      </c>
      <c r="T1141" s="8" t="s">
        <v>11299</v>
      </c>
      <c r="U1141" s="9" t="s">
        <v>10496</v>
      </c>
      <c r="V1141" s="17" t="s">
        <v>10497</v>
      </c>
      <c r="W1141" s="17" t="s">
        <v>10498</v>
      </c>
      <c r="X1141" s="17" t="s">
        <v>10499</v>
      </c>
      <c r="Y1141" s="9" t="s">
        <v>3862</v>
      </c>
      <c r="Z1141" s="9" t="s">
        <v>3863</v>
      </c>
      <c r="AA1141" s="9" t="s">
        <v>3864</v>
      </c>
      <c r="AB1141" s="9" t="s">
        <v>57</v>
      </c>
      <c r="AC1141" s="9" t="s">
        <v>58</v>
      </c>
      <c r="AD1141" s="9" t="s">
        <v>59</v>
      </c>
      <c r="AE1141" s="8">
        <v>4</v>
      </c>
      <c r="AF1141" s="8">
        <v>3</v>
      </c>
      <c r="AG1141" s="7" t="s">
        <v>60</v>
      </c>
    </row>
    <row r="1142" spans="1:33" s="8" customFormat="1" x14ac:dyDescent="0.2">
      <c r="A1142" s="6" t="s">
        <v>11300</v>
      </c>
      <c r="B1142" s="7" t="s">
        <v>11301</v>
      </c>
      <c r="C1142" s="7"/>
      <c r="D1142" s="7">
        <v>5495</v>
      </c>
      <c r="E1142" s="8" t="s">
        <v>11302</v>
      </c>
      <c r="F1142" s="9" t="s">
        <v>38</v>
      </c>
      <c r="G1142" s="10">
        <v>43824</v>
      </c>
      <c r="H1142" s="8" t="s">
        <v>39</v>
      </c>
      <c r="I1142" s="8" t="s">
        <v>40</v>
      </c>
      <c r="J1142" s="8" t="s">
        <v>1926</v>
      </c>
      <c r="K1142" s="8" t="s">
        <v>5277</v>
      </c>
      <c r="L1142" s="8" t="s">
        <v>11303</v>
      </c>
      <c r="M1142" s="8" t="s">
        <v>11304</v>
      </c>
      <c r="N1142" s="8" t="s">
        <v>1930</v>
      </c>
      <c r="O1142" s="11">
        <v>20.948799999999999</v>
      </c>
      <c r="P1142" s="11">
        <v>105.85299999999999</v>
      </c>
      <c r="Q1142" s="8" t="s">
        <v>11305</v>
      </c>
      <c r="R1142" s="8" t="s">
        <v>11306</v>
      </c>
      <c r="S1142" s="8" t="s">
        <v>11307</v>
      </c>
      <c r="T1142" s="8" t="s">
        <v>11308</v>
      </c>
      <c r="U1142" s="9" t="s">
        <v>3125</v>
      </c>
      <c r="V1142" s="17" t="s">
        <v>3126</v>
      </c>
      <c r="W1142" s="17" t="s">
        <v>3127</v>
      </c>
      <c r="X1142" s="17" t="s">
        <v>3128</v>
      </c>
      <c r="Y1142" s="9" t="s">
        <v>100</v>
      </c>
      <c r="Z1142" s="9" t="s">
        <v>101</v>
      </c>
      <c r="AA1142" s="9" t="s">
        <v>102</v>
      </c>
      <c r="AB1142" s="9" t="s">
        <v>103</v>
      </c>
      <c r="AC1142" s="9" t="s">
        <v>104</v>
      </c>
      <c r="AD1142" s="9" t="s">
        <v>105</v>
      </c>
      <c r="AE1142" s="8">
        <v>4</v>
      </c>
      <c r="AF1142" s="8">
        <v>3</v>
      </c>
      <c r="AG1142" s="7" t="s">
        <v>60</v>
      </c>
    </row>
    <row r="1143" spans="1:33" s="8" customFormat="1" x14ac:dyDescent="0.2">
      <c r="A1143" s="6" t="s">
        <v>11309</v>
      </c>
      <c r="B1143" s="7" t="s">
        <v>11310</v>
      </c>
      <c r="C1143" s="7"/>
      <c r="D1143" s="7">
        <v>5496</v>
      </c>
      <c r="E1143" s="8" t="s">
        <v>11311</v>
      </c>
      <c r="F1143" s="9" t="s">
        <v>38</v>
      </c>
      <c r="G1143" s="10">
        <v>43827</v>
      </c>
      <c r="H1143" s="8" t="s">
        <v>39</v>
      </c>
      <c r="I1143" s="8" t="s">
        <v>8175</v>
      </c>
      <c r="J1143" s="8" t="s">
        <v>8176</v>
      </c>
      <c r="K1143" s="8" t="s">
        <v>11312</v>
      </c>
      <c r="L1143" s="8" t="s">
        <v>11313</v>
      </c>
      <c r="M1143" s="8" t="s">
        <v>11314</v>
      </c>
      <c r="N1143" s="8" t="s">
        <v>3013</v>
      </c>
      <c r="O1143" s="11">
        <v>21.275657653808601</v>
      </c>
      <c r="P1143" s="11">
        <v>106.183517456055</v>
      </c>
      <c r="Q1143" s="8" t="s">
        <v>11315</v>
      </c>
      <c r="R1143" s="8" t="s">
        <v>11316</v>
      </c>
      <c r="S1143" s="8" t="s">
        <v>11317</v>
      </c>
      <c r="T1143" s="8" t="s">
        <v>11318</v>
      </c>
      <c r="U1143" s="9" t="s">
        <v>2215</v>
      </c>
      <c r="V1143" s="17" t="s">
        <v>8182</v>
      </c>
      <c r="W1143" s="17" t="s">
        <v>8183</v>
      </c>
      <c r="X1143" s="17" t="s">
        <v>8184</v>
      </c>
      <c r="Y1143" s="9" t="s">
        <v>3022</v>
      </c>
      <c r="Z1143" s="9" t="s">
        <v>3023</v>
      </c>
      <c r="AA1143" s="9" t="s">
        <v>3024</v>
      </c>
      <c r="AB1143" s="9" t="s">
        <v>3022</v>
      </c>
      <c r="AC1143" s="9" t="s">
        <v>3023</v>
      </c>
      <c r="AD1143" s="9" t="s">
        <v>3024</v>
      </c>
      <c r="AE1143" s="8">
        <v>4</v>
      </c>
      <c r="AF1143" s="8">
        <v>5</v>
      </c>
      <c r="AG1143" s="7" t="s">
        <v>60</v>
      </c>
    </row>
    <row r="1144" spans="1:33" s="8" customFormat="1" x14ac:dyDescent="0.2">
      <c r="A1144" s="6" t="s">
        <v>10613</v>
      </c>
      <c r="B1144" s="7" t="s">
        <v>11319</v>
      </c>
      <c r="C1144" s="7"/>
      <c r="D1144" s="7">
        <v>5497</v>
      </c>
      <c r="E1144" s="8" t="s">
        <v>11320</v>
      </c>
      <c r="F1144" s="9" t="s">
        <v>38</v>
      </c>
      <c r="G1144" s="10">
        <v>43824</v>
      </c>
      <c r="H1144" s="8" t="s">
        <v>39</v>
      </c>
      <c r="I1144" s="8" t="s">
        <v>10602</v>
      </c>
      <c r="J1144" s="8" t="s">
        <v>10603</v>
      </c>
      <c r="K1144" s="8" t="s">
        <v>11321</v>
      </c>
      <c r="L1144" s="8" t="s">
        <v>10851</v>
      </c>
      <c r="M1144" s="8" t="s">
        <v>11322</v>
      </c>
      <c r="N1144" s="8" t="s">
        <v>9064</v>
      </c>
      <c r="O1144" s="11">
        <v>20.818000000000001</v>
      </c>
      <c r="P1144" s="11">
        <v>105.337</v>
      </c>
      <c r="Q1144" s="8" t="s">
        <v>11323</v>
      </c>
      <c r="R1144" s="8" t="s">
        <v>11324</v>
      </c>
      <c r="S1144" s="8" t="s">
        <v>11325</v>
      </c>
      <c r="T1144" s="8" t="s">
        <v>11326</v>
      </c>
      <c r="U1144" s="9" t="s">
        <v>10609</v>
      </c>
      <c r="V1144" s="17" t="s">
        <v>10610</v>
      </c>
      <c r="W1144" s="17" t="s">
        <v>10611</v>
      </c>
      <c r="X1144" s="17" t="s">
        <v>10612</v>
      </c>
      <c r="Y1144" s="9" t="s">
        <v>3862</v>
      </c>
      <c r="Z1144" s="9" t="s">
        <v>3863</v>
      </c>
      <c r="AA1144" s="9" t="s">
        <v>3864</v>
      </c>
      <c r="AB1144" s="9" t="s">
        <v>57</v>
      </c>
      <c r="AC1144" s="9" t="s">
        <v>58</v>
      </c>
      <c r="AD1144" s="9" t="s">
        <v>59</v>
      </c>
      <c r="AE1144" s="8">
        <v>4</v>
      </c>
      <c r="AF1144" s="8">
        <v>4</v>
      </c>
      <c r="AG1144" s="7" t="s">
        <v>60</v>
      </c>
    </row>
    <row r="1145" spans="1:33" s="8" customFormat="1" x14ac:dyDescent="0.2">
      <c r="A1145" s="6" t="s">
        <v>11327</v>
      </c>
      <c r="B1145" s="7" t="s">
        <v>11328</v>
      </c>
      <c r="C1145" s="7"/>
      <c r="D1145" s="7">
        <v>5501</v>
      </c>
      <c r="E1145" s="8" t="s">
        <v>11329</v>
      </c>
      <c r="F1145" s="9" t="s">
        <v>38</v>
      </c>
      <c r="G1145" s="10">
        <v>43828</v>
      </c>
      <c r="H1145" s="8" t="s">
        <v>39</v>
      </c>
      <c r="I1145" s="8" t="s">
        <v>40</v>
      </c>
      <c r="J1145" s="8" t="s">
        <v>3073</v>
      </c>
      <c r="K1145" s="8" t="s">
        <v>11330</v>
      </c>
      <c r="L1145" s="8" t="s">
        <v>11331</v>
      </c>
      <c r="M1145" s="8" t="s">
        <v>11332</v>
      </c>
      <c r="N1145" s="8" t="s">
        <v>1930</v>
      </c>
      <c r="O1145" s="11">
        <v>21.136700000000001</v>
      </c>
      <c r="P1145" s="11">
        <v>105.91200000000001</v>
      </c>
      <c r="Q1145" s="8" t="s">
        <v>2617</v>
      </c>
      <c r="R1145" s="8" t="s">
        <v>11333</v>
      </c>
      <c r="S1145" s="8" t="s">
        <v>11334</v>
      </c>
      <c r="T1145" s="8" t="s">
        <v>11335</v>
      </c>
      <c r="U1145" s="9" t="s">
        <v>3081</v>
      </c>
      <c r="V1145" s="17" t="s">
        <v>3082</v>
      </c>
      <c r="W1145" s="17" t="s">
        <v>3083</v>
      </c>
      <c r="X1145" s="17" t="s">
        <v>3084</v>
      </c>
      <c r="Y1145" s="9" t="s">
        <v>54</v>
      </c>
      <c r="Z1145" s="8" t="s">
        <v>55</v>
      </c>
      <c r="AA1145" s="9" t="s">
        <v>56</v>
      </c>
      <c r="AB1145" s="9" t="s">
        <v>57</v>
      </c>
      <c r="AC1145" s="8" t="s">
        <v>58</v>
      </c>
      <c r="AD1145" s="9" t="s">
        <v>59</v>
      </c>
      <c r="AE1145" s="8">
        <v>4</v>
      </c>
      <c r="AF1145" s="8">
        <v>5</v>
      </c>
      <c r="AG1145" s="7" t="s">
        <v>60</v>
      </c>
    </row>
    <row r="1146" spans="1:33" s="8" customFormat="1" x14ac:dyDescent="0.2">
      <c r="A1146" s="6" t="s">
        <v>11336</v>
      </c>
      <c r="B1146" s="7" t="s">
        <v>11337</v>
      </c>
      <c r="C1146" s="7"/>
      <c r="D1146" s="7">
        <v>5502</v>
      </c>
      <c r="E1146" s="8" t="s">
        <v>11338</v>
      </c>
      <c r="F1146" s="9" t="s">
        <v>38</v>
      </c>
      <c r="G1146" s="10">
        <v>43829</v>
      </c>
      <c r="H1146" s="8" t="s">
        <v>39</v>
      </c>
      <c r="I1146" s="8" t="s">
        <v>3008</v>
      </c>
      <c r="J1146" s="8" t="s">
        <v>5127</v>
      </c>
      <c r="K1146" s="8" t="s">
        <v>5522</v>
      </c>
      <c r="L1146" s="8" t="s">
        <v>4813</v>
      </c>
      <c r="M1146" s="8" t="s">
        <v>11339</v>
      </c>
      <c r="N1146" s="8" t="s">
        <v>3013</v>
      </c>
      <c r="O1146" s="11">
        <v>21.010179519653299</v>
      </c>
      <c r="P1146" s="11">
        <v>107.293991088867</v>
      </c>
      <c r="Q1146" s="8" t="s">
        <v>11340</v>
      </c>
      <c r="R1146" s="8" t="s">
        <v>11341</v>
      </c>
      <c r="S1146" s="8" t="s">
        <v>11342</v>
      </c>
      <c r="T1146" s="8" t="s">
        <v>11343</v>
      </c>
      <c r="U1146" s="9" t="s">
        <v>3934</v>
      </c>
      <c r="V1146" s="17" t="s">
        <v>3935</v>
      </c>
      <c r="W1146" s="17" t="s">
        <v>3936</v>
      </c>
      <c r="X1146" s="17" t="s">
        <v>3937</v>
      </c>
      <c r="Y1146" s="9" t="s">
        <v>3022</v>
      </c>
      <c r="Z1146" s="9" t="s">
        <v>3023</v>
      </c>
      <c r="AA1146" s="9" t="s">
        <v>3024</v>
      </c>
      <c r="AB1146" s="9" t="s">
        <v>3022</v>
      </c>
      <c r="AC1146" s="9" t="s">
        <v>3023</v>
      </c>
      <c r="AD1146" s="9" t="s">
        <v>3024</v>
      </c>
      <c r="AE1146" s="8">
        <v>4</v>
      </c>
      <c r="AF1146" s="8">
        <v>4</v>
      </c>
      <c r="AG1146" s="7" t="s">
        <v>60</v>
      </c>
    </row>
    <row r="1147" spans="1:33" s="8" customFormat="1" x14ac:dyDescent="0.2">
      <c r="A1147" s="6" t="s">
        <v>11344</v>
      </c>
      <c r="B1147" s="7" t="s">
        <v>11345</v>
      </c>
      <c r="C1147" s="7"/>
      <c r="D1147" s="7">
        <v>5504</v>
      </c>
      <c r="E1147" s="8" t="s">
        <v>11346</v>
      </c>
      <c r="F1147" s="9" t="s">
        <v>38</v>
      </c>
      <c r="G1147" s="10">
        <v>43820</v>
      </c>
      <c r="H1147" s="8" t="s">
        <v>39</v>
      </c>
      <c r="I1147" s="8" t="s">
        <v>40</v>
      </c>
      <c r="J1147" s="8" t="s">
        <v>406</v>
      </c>
      <c r="K1147" s="8" t="s">
        <v>2364</v>
      </c>
      <c r="L1147" s="8" t="s">
        <v>4265</v>
      </c>
      <c r="M1147" s="8" t="s">
        <v>11347</v>
      </c>
      <c r="N1147" s="8" t="s">
        <v>45</v>
      </c>
      <c r="O1147" s="11">
        <v>21.020399999999999</v>
      </c>
      <c r="P1147" s="11">
        <v>105.813</v>
      </c>
      <c r="Q1147" s="8" t="s">
        <v>11348</v>
      </c>
      <c r="R1147" s="8" t="s">
        <v>11349</v>
      </c>
      <c r="S1147" s="8" t="s">
        <v>11350</v>
      </c>
      <c r="T1147" s="8" t="s">
        <v>11351</v>
      </c>
      <c r="U1147" s="9" t="s">
        <v>478</v>
      </c>
      <c r="V1147" s="17" t="s">
        <v>479</v>
      </c>
      <c r="W1147" s="17" t="s">
        <v>480</v>
      </c>
      <c r="X1147" s="17" t="s">
        <v>481</v>
      </c>
      <c r="Y1147" s="9" t="s">
        <v>54</v>
      </c>
      <c r="Z1147" s="9" t="s">
        <v>55</v>
      </c>
      <c r="AA1147" s="9" t="s">
        <v>56</v>
      </c>
      <c r="AB1147" s="9" t="s">
        <v>57</v>
      </c>
      <c r="AC1147" s="9" t="s">
        <v>58</v>
      </c>
      <c r="AD1147" s="9" t="s">
        <v>59</v>
      </c>
      <c r="AE1147" s="8">
        <v>4</v>
      </c>
      <c r="AF1147" s="8">
        <v>4</v>
      </c>
      <c r="AG1147" s="7" t="s">
        <v>60</v>
      </c>
    </row>
    <row r="1148" spans="1:33" s="8" customFormat="1" x14ac:dyDescent="0.2">
      <c r="A1148" s="6" t="s">
        <v>11353</v>
      </c>
      <c r="B1148" s="7" t="s">
        <v>11354</v>
      </c>
      <c r="C1148" s="7"/>
      <c r="D1148" s="7">
        <v>5505</v>
      </c>
      <c r="E1148" s="8" t="s">
        <v>11355</v>
      </c>
      <c r="F1148" s="9" t="s">
        <v>38</v>
      </c>
      <c r="G1148" s="10">
        <v>43824</v>
      </c>
      <c r="H1148" s="8" t="s">
        <v>39</v>
      </c>
      <c r="I1148" s="8" t="s">
        <v>40</v>
      </c>
      <c r="J1148" s="8" t="s">
        <v>406</v>
      </c>
      <c r="K1148" s="8" t="s">
        <v>2364</v>
      </c>
      <c r="L1148" s="8" t="s">
        <v>11356</v>
      </c>
      <c r="M1148" s="8" t="s">
        <v>11357</v>
      </c>
      <c r="N1148" s="8" t="s">
        <v>45</v>
      </c>
      <c r="O1148" s="11">
        <v>21.021556854248001</v>
      </c>
      <c r="P1148" s="11">
        <v>105.81536102294901</v>
      </c>
      <c r="Q1148" s="8" t="s">
        <v>11358</v>
      </c>
      <c r="R1148" s="8" t="s">
        <v>11359</v>
      </c>
      <c r="S1148" s="8" t="s">
        <v>11360</v>
      </c>
      <c r="T1148" s="8" t="s">
        <v>11361</v>
      </c>
      <c r="U1148" s="9" t="s">
        <v>478</v>
      </c>
      <c r="V1148" s="17" t="s">
        <v>479</v>
      </c>
      <c r="W1148" s="17" t="s">
        <v>480</v>
      </c>
      <c r="X1148" s="17" t="s">
        <v>481</v>
      </c>
      <c r="Y1148" s="9" t="s">
        <v>54</v>
      </c>
      <c r="Z1148" s="8" t="s">
        <v>55</v>
      </c>
      <c r="AA1148" s="9" t="s">
        <v>56</v>
      </c>
      <c r="AB1148" s="9" t="s">
        <v>57</v>
      </c>
      <c r="AC1148" s="8" t="s">
        <v>58</v>
      </c>
      <c r="AD1148" s="9" t="s">
        <v>59</v>
      </c>
      <c r="AE1148" s="8">
        <v>4</v>
      </c>
      <c r="AF1148" s="8">
        <v>2.5</v>
      </c>
      <c r="AG1148" s="7" t="s">
        <v>60</v>
      </c>
    </row>
    <row r="1149" spans="1:33" s="8" customFormat="1" x14ac:dyDescent="0.2">
      <c r="A1149" s="6" t="s">
        <v>11362</v>
      </c>
      <c r="B1149" s="7" t="s">
        <v>11363</v>
      </c>
      <c r="C1149" s="7"/>
      <c r="D1149" s="7">
        <v>5508</v>
      </c>
      <c r="E1149" s="8" t="s">
        <v>11364</v>
      </c>
      <c r="F1149" s="9" t="s">
        <v>38</v>
      </c>
      <c r="G1149" s="10">
        <v>43817</v>
      </c>
      <c r="H1149" s="8" t="s">
        <v>39</v>
      </c>
      <c r="I1149" s="8" t="s">
        <v>4626</v>
      </c>
      <c r="J1149" s="8" t="s">
        <v>4627</v>
      </c>
      <c r="K1149" s="8" t="s">
        <v>6480</v>
      </c>
      <c r="L1149" s="8" t="s">
        <v>11365</v>
      </c>
      <c r="M1149" s="8" t="s">
        <v>11366</v>
      </c>
      <c r="N1149" s="8" t="s">
        <v>4631</v>
      </c>
      <c r="O1149" s="11">
        <v>19.7951049804688</v>
      </c>
      <c r="P1149" s="11">
        <v>105.777267456055</v>
      </c>
      <c r="Q1149" s="8" t="s">
        <v>11367</v>
      </c>
      <c r="R1149" s="8" t="s">
        <v>11368</v>
      </c>
      <c r="S1149" s="8" t="s">
        <v>11369</v>
      </c>
      <c r="T1149" s="8" t="s">
        <v>11370</v>
      </c>
      <c r="U1149" s="9" t="s">
        <v>4663</v>
      </c>
      <c r="V1149" s="17" t="s">
        <v>4664</v>
      </c>
      <c r="W1149" s="17" t="s">
        <v>4665</v>
      </c>
      <c r="X1149" s="17" t="s">
        <v>4666</v>
      </c>
      <c r="Y1149" s="9" t="s">
        <v>4640</v>
      </c>
      <c r="Z1149" s="9" t="s">
        <v>4641</v>
      </c>
      <c r="AA1149" s="9" t="s">
        <v>4642</v>
      </c>
      <c r="AB1149" s="9" t="s">
        <v>103</v>
      </c>
      <c r="AC1149" s="9" t="s">
        <v>104</v>
      </c>
      <c r="AD1149" s="9" t="s">
        <v>105</v>
      </c>
      <c r="AE1149" s="8">
        <v>4</v>
      </c>
      <c r="AF1149" s="8">
        <v>4</v>
      </c>
      <c r="AG1149" s="7" t="s">
        <v>60</v>
      </c>
    </row>
    <row r="1150" spans="1:33" s="8" customFormat="1" x14ac:dyDescent="0.2">
      <c r="A1150" s="6" t="s">
        <v>11371</v>
      </c>
      <c r="B1150" s="7" t="s">
        <v>11372</v>
      </c>
      <c r="C1150" s="7"/>
      <c r="D1150" s="7">
        <v>5509</v>
      </c>
      <c r="E1150" s="8" t="s">
        <v>11373</v>
      </c>
      <c r="F1150" s="9" t="s">
        <v>38</v>
      </c>
      <c r="G1150" s="10">
        <v>43827</v>
      </c>
      <c r="H1150" s="8" t="s">
        <v>39</v>
      </c>
      <c r="I1150" s="8" t="s">
        <v>40</v>
      </c>
      <c r="J1150" s="8" t="s">
        <v>3029</v>
      </c>
      <c r="K1150" s="8" t="s">
        <v>11374</v>
      </c>
      <c r="L1150" s="8" t="s">
        <v>10298</v>
      </c>
      <c r="M1150" s="8" t="s">
        <v>11375</v>
      </c>
      <c r="N1150" s="8" t="s">
        <v>1930</v>
      </c>
      <c r="O1150" s="11">
        <v>21.051200000000001</v>
      </c>
      <c r="P1150" s="11">
        <v>105.67700000000001</v>
      </c>
      <c r="Q1150" s="8" t="s">
        <v>11376</v>
      </c>
      <c r="R1150" s="8" t="s">
        <v>11377</v>
      </c>
      <c r="S1150" s="8" t="s">
        <v>11378</v>
      </c>
      <c r="T1150" s="8" t="s">
        <v>11379</v>
      </c>
      <c r="U1150" s="9" t="s">
        <v>3227</v>
      </c>
      <c r="V1150" s="17" t="s">
        <v>3228</v>
      </c>
      <c r="W1150" s="17" t="s">
        <v>3229</v>
      </c>
      <c r="X1150" s="17" t="s">
        <v>3230</v>
      </c>
      <c r="Y1150" s="9" t="s">
        <v>223</v>
      </c>
      <c r="Z1150" s="9" t="s">
        <v>224</v>
      </c>
      <c r="AA1150" s="9" t="s">
        <v>225</v>
      </c>
      <c r="AB1150" s="9" t="s">
        <v>57</v>
      </c>
      <c r="AC1150" s="9" t="s">
        <v>58</v>
      </c>
      <c r="AD1150" s="9" t="s">
        <v>59</v>
      </c>
      <c r="AE1150" s="8">
        <v>4</v>
      </c>
      <c r="AF1150" s="8">
        <v>3</v>
      </c>
      <c r="AG1150" s="7" t="s">
        <v>60</v>
      </c>
    </row>
    <row r="1151" spans="1:33" s="8" customFormat="1" x14ac:dyDescent="0.2">
      <c r="A1151" s="6" t="s">
        <v>11380</v>
      </c>
      <c r="B1151" s="7" t="s">
        <v>11381</v>
      </c>
      <c r="C1151" s="7"/>
      <c r="D1151" s="7">
        <v>5510</v>
      </c>
      <c r="E1151" s="8" t="s">
        <v>11382</v>
      </c>
      <c r="F1151" s="9" t="s">
        <v>38</v>
      </c>
      <c r="G1151" s="10">
        <v>43901</v>
      </c>
      <c r="H1151" s="8" t="s">
        <v>39</v>
      </c>
      <c r="I1151" s="8" t="s">
        <v>9314</v>
      </c>
      <c r="J1151" s="8" t="s">
        <v>9315</v>
      </c>
      <c r="K1151" s="8" t="s">
        <v>9637</v>
      </c>
      <c r="L1151" s="8" t="s">
        <v>11383</v>
      </c>
      <c r="M1151" s="8" t="s">
        <v>11384</v>
      </c>
      <c r="N1151" s="8" t="s">
        <v>4631</v>
      </c>
      <c r="O1151" s="11">
        <v>18.334716796875</v>
      </c>
      <c r="P1151" s="11">
        <v>105.90348815918</v>
      </c>
      <c r="Q1151" s="8" t="s">
        <v>11385</v>
      </c>
      <c r="R1151" s="8" t="s">
        <v>11386</v>
      </c>
      <c r="S1151" s="8" t="s">
        <v>11387</v>
      </c>
      <c r="T1151" s="8" t="s">
        <v>11388</v>
      </c>
      <c r="U1151" s="9" t="s">
        <v>9360</v>
      </c>
      <c r="V1151" s="17" t="s">
        <v>9361</v>
      </c>
      <c r="W1151" s="17" t="s">
        <v>9362</v>
      </c>
      <c r="X1151" s="17" t="s">
        <v>9363</v>
      </c>
      <c r="Y1151" s="9" t="s">
        <v>8988</v>
      </c>
      <c r="Z1151" s="9" t="s">
        <v>8989</v>
      </c>
      <c r="AA1151" s="9" t="s">
        <v>8990</v>
      </c>
      <c r="AB1151" s="9" t="s">
        <v>103</v>
      </c>
      <c r="AC1151" s="9" t="s">
        <v>104</v>
      </c>
      <c r="AD1151" s="9" t="s">
        <v>105</v>
      </c>
      <c r="AE1151" s="8">
        <v>4</v>
      </c>
      <c r="AF1151" s="8">
        <v>4</v>
      </c>
      <c r="AG1151" s="7" t="s">
        <v>60</v>
      </c>
    </row>
    <row r="1152" spans="1:33" s="8" customFormat="1" x14ac:dyDescent="0.2">
      <c r="A1152" s="6" t="s">
        <v>11389</v>
      </c>
      <c r="B1152" s="7" t="s">
        <v>11390</v>
      </c>
      <c r="C1152" s="7"/>
      <c r="D1152" s="7">
        <v>5511</v>
      </c>
      <c r="E1152" s="8" t="s">
        <v>11391</v>
      </c>
      <c r="F1152" s="9" t="s">
        <v>38</v>
      </c>
      <c r="G1152" s="10">
        <v>43814</v>
      </c>
      <c r="H1152" s="8" t="s">
        <v>39</v>
      </c>
      <c r="I1152" s="8" t="s">
        <v>40</v>
      </c>
      <c r="J1152" s="8" t="s">
        <v>262</v>
      </c>
      <c r="K1152" s="8" t="s">
        <v>961</v>
      </c>
      <c r="L1152" s="8" t="s">
        <v>11392</v>
      </c>
      <c r="M1152" s="8" t="s">
        <v>11393</v>
      </c>
      <c r="N1152" s="8" t="s">
        <v>45</v>
      </c>
      <c r="O1152" s="11">
        <v>21.0702</v>
      </c>
      <c r="P1152" s="11">
        <v>105.792</v>
      </c>
      <c r="Q1152" s="8" t="s">
        <v>11394</v>
      </c>
      <c r="R1152" s="8" t="s">
        <v>11395</v>
      </c>
      <c r="S1152" s="8" t="s">
        <v>11396</v>
      </c>
      <c r="T1152" s="8" t="s">
        <v>11397</v>
      </c>
      <c r="U1152" s="9" t="s">
        <v>76</v>
      </c>
      <c r="V1152" s="17" t="s">
        <v>77</v>
      </c>
      <c r="W1152" s="17" t="s">
        <v>78</v>
      </c>
      <c r="X1152" s="17" t="s">
        <v>79</v>
      </c>
      <c r="Y1152" s="9" t="s">
        <v>80</v>
      </c>
      <c r="Z1152" s="9" t="s">
        <v>81</v>
      </c>
      <c r="AA1152" s="9" t="s">
        <v>82</v>
      </c>
      <c r="AB1152" s="9" t="s">
        <v>80</v>
      </c>
      <c r="AC1152" s="9" t="s">
        <v>81</v>
      </c>
      <c r="AD1152" s="9" t="s">
        <v>82</v>
      </c>
      <c r="AE1152" s="8">
        <v>8</v>
      </c>
      <c r="AF1152" s="8">
        <v>8</v>
      </c>
      <c r="AG1152" s="7" t="s">
        <v>60</v>
      </c>
    </row>
    <row r="1153" spans="1:33" s="8" customFormat="1" x14ac:dyDescent="0.2">
      <c r="A1153" s="6" t="s">
        <v>11398</v>
      </c>
      <c r="B1153" s="7" t="s">
        <v>11399</v>
      </c>
      <c r="C1153" s="7"/>
      <c r="D1153" s="7">
        <v>5513</v>
      </c>
      <c r="E1153" s="8" t="s">
        <v>11400</v>
      </c>
      <c r="F1153" s="9" t="s">
        <v>38</v>
      </c>
      <c r="G1153" s="10">
        <v>43827</v>
      </c>
      <c r="H1153" s="8" t="s">
        <v>39</v>
      </c>
      <c r="I1153" s="8" t="s">
        <v>40</v>
      </c>
      <c r="J1153" s="8" t="s">
        <v>8032</v>
      </c>
      <c r="K1153" s="8" t="s">
        <v>11401</v>
      </c>
      <c r="L1153" s="8" t="s">
        <v>11402</v>
      </c>
      <c r="M1153" s="8" t="s">
        <v>11403</v>
      </c>
      <c r="N1153" s="8" t="s">
        <v>1930</v>
      </c>
      <c r="O1153" s="11">
        <v>20.775099999999998</v>
      </c>
      <c r="P1153" s="11">
        <v>105.901</v>
      </c>
      <c r="Q1153" s="8" t="s">
        <v>11404</v>
      </c>
      <c r="R1153" s="8" t="s">
        <v>11405</v>
      </c>
      <c r="S1153" s="8" t="s">
        <v>11406</v>
      </c>
      <c r="T1153" s="8" t="s">
        <v>11407</v>
      </c>
      <c r="U1153" s="9" t="s">
        <v>5831</v>
      </c>
      <c r="V1153" s="17" t="s">
        <v>5832</v>
      </c>
      <c r="W1153" s="17" t="s">
        <v>5833</v>
      </c>
      <c r="X1153" s="17" t="s">
        <v>5834</v>
      </c>
      <c r="Y1153" s="9" t="s">
        <v>100</v>
      </c>
      <c r="Z1153" s="9" t="s">
        <v>101</v>
      </c>
      <c r="AA1153" s="9" t="s">
        <v>102</v>
      </c>
      <c r="AB1153" s="9" t="s">
        <v>103</v>
      </c>
      <c r="AC1153" s="9" t="s">
        <v>104</v>
      </c>
      <c r="AD1153" s="9" t="s">
        <v>105</v>
      </c>
      <c r="AE1153" s="8">
        <v>4</v>
      </c>
      <c r="AF1153" s="8">
        <v>4</v>
      </c>
      <c r="AG1153" s="7" t="s">
        <v>60</v>
      </c>
    </row>
    <row r="1154" spans="1:33" s="8" customFormat="1" x14ac:dyDescent="0.2">
      <c r="A1154" s="6" t="s">
        <v>3114</v>
      </c>
      <c r="B1154" s="7" t="s">
        <v>11408</v>
      </c>
      <c r="C1154" s="7"/>
      <c r="D1154" s="7">
        <v>5514</v>
      </c>
      <c r="E1154" s="8" t="s">
        <v>11409</v>
      </c>
      <c r="F1154" s="9" t="s">
        <v>38</v>
      </c>
      <c r="G1154" s="10">
        <v>43894</v>
      </c>
      <c r="H1154" s="8" t="s">
        <v>39</v>
      </c>
      <c r="I1154" s="8" t="s">
        <v>3008</v>
      </c>
      <c r="J1154" s="8" t="s">
        <v>3009</v>
      </c>
      <c r="K1154" s="8" t="s">
        <v>4024</v>
      </c>
      <c r="L1154" s="8" t="s">
        <v>11410</v>
      </c>
      <c r="M1154" s="8" t="s">
        <v>11411</v>
      </c>
      <c r="N1154" s="8" t="s">
        <v>3013</v>
      </c>
      <c r="O1154" s="11">
        <v>20.9585361480713</v>
      </c>
      <c r="P1154" s="11">
        <v>107.020881652832</v>
      </c>
      <c r="Q1154" s="8" t="s">
        <v>11412</v>
      </c>
      <c r="R1154" s="8" t="s">
        <v>11413</v>
      </c>
      <c r="S1154" s="8" t="s">
        <v>11414</v>
      </c>
      <c r="T1154" s="8" t="s">
        <v>11415</v>
      </c>
      <c r="U1154" s="8" t="s">
        <v>3018</v>
      </c>
      <c r="V1154" s="17" t="s">
        <v>3019</v>
      </c>
      <c r="W1154" s="17" t="s">
        <v>3020</v>
      </c>
      <c r="X1154" s="17" t="s">
        <v>3021</v>
      </c>
      <c r="Y1154" s="9" t="s">
        <v>3022</v>
      </c>
      <c r="Z1154" s="9" t="s">
        <v>3023</v>
      </c>
      <c r="AA1154" s="9" t="s">
        <v>3024</v>
      </c>
      <c r="AB1154" s="9" t="s">
        <v>3022</v>
      </c>
      <c r="AC1154" s="9" t="s">
        <v>3023</v>
      </c>
      <c r="AD1154" s="9" t="s">
        <v>3024</v>
      </c>
      <c r="AE1154" s="8">
        <v>5</v>
      </c>
      <c r="AF1154" s="8">
        <v>5</v>
      </c>
      <c r="AG1154" s="7" t="s">
        <v>60</v>
      </c>
    </row>
    <row r="1155" spans="1:33" s="8" customFormat="1" x14ac:dyDescent="0.2">
      <c r="A1155" s="6" t="s">
        <v>7721</v>
      </c>
      <c r="B1155" s="7" t="s">
        <v>11416</v>
      </c>
      <c r="C1155" s="7"/>
      <c r="D1155" s="7">
        <v>5516</v>
      </c>
      <c r="E1155" s="8" t="s">
        <v>11417</v>
      </c>
      <c r="F1155" s="9" t="s">
        <v>38</v>
      </c>
      <c r="G1155" s="10">
        <v>43824</v>
      </c>
      <c r="H1155" s="8" t="s">
        <v>39</v>
      </c>
      <c r="I1155" s="8" t="s">
        <v>2746</v>
      </c>
      <c r="J1155" s="8" t="s">
        <v>3235</v>
      </c>
      <c r="K1155" s="8" t="s">
        <v>4403</v>
      </c>
      <c r="L1155" s="8" t="s">
        <v>7715</v>
      </c>
      <c r="M1155" s="8" t="s">
        <v>11418</v>
      </c>
      <c r="N1155" s="8" t="s">
        <v>2751</v>
      </c>
      <c r="O1155" s="11">
        <v>20.836475372314499</v>
      </c>
      <c r="P1155" s="11">
        <v>106.703575134277</v>
      </c>
      <c r="Q1155" s="8" t="s">
        <v>11419</v>
      </c>
      <c r="R1155" s="8" t="s">
        <v>11420</v>
      </c>
      <c r="S1155" s="8" t="s">
        <v>11421</v>
      </c>
      <c r="T1155" s="8" t="s">
        <v>11422</v>
      </c>
      <c r="U1155" s="9" t="s">
        <v>3242</v>
      </c>
      <c r="V1155" s="17" t="s">
        <v>3243</v>
      </c>
      <c r="W1155" s="17" t="s">
        <v>3244</v>
      </c>
      <c r="X1155" s="17" t="s">
        <v>3245</v>
      </c>
      <c r="Y1155" s="9" t="s">
        <v>2759</v>
      </c>
      <c r="Z1155" s="9" t="s">
        <v>2760</v>
      </c>
      <c r="AA1155" s="9" t="s">
        <v>2761</v>
      </c>
      <c r="AB1155" s="9" t="s">
        <v>2759</v>
      </c>
      <c r="AC1155" s="9" t="s">
        <v>2760</v>
      </c>
      <c r="AD1155" s="9" t="s">
        <v>2761</v>
      </c>
      <c r="AE1155" s="8">
        <v>8</v>
      </c>
      <c r="AF1155" s="8">
        <v>7</v>
      </c>
      <c r="AG1155" s="7" t="s">
        <v>60</v>
      </c>
    </row>
    <row r="1156" spans="1:33" s="8" customFormat="1" x14ac:dyDescent="0.2">
      <c r="A1156" s="6" t="s">
        <v>11423</v>
      </c>
      <c r="B1156" s="7" t="s">
        <v>11424</v>
      </c>
      <c r="C1156" s="7"/>
      <c r="D1156" s="7">
        <v>5522</v>
      </c>
      <c r="E1156" s="8" t="s">
        <v>11425</v>
      </c>
      <c r="F1156" s="9" t="s">
        <v>38</v>
      </c>
      <c r="G1156" s="10">
        <v>43824</v>
      </c>
      <c r="H1156" s="8" t="s">
        <v>39</v>
      </c>
      <c r="I1156" s="8" t="s">
        <v>2746</v>
      </c>
      <c r="J1156" s="8" t="s">
        <v>11426</v>
      </c>
      <c r="K1156" s="8" t="s">
        <v>11427</v>
      </c>
      <c r="L1156" s="8" t="s">
        <v>11428</v>
      </c>
      <c r="M1156" s="8" t="s">
        <v>11429</v>
      </c>
      <c r="N1156" s="8" t="s">
        <v>2751</v>
      </c>
      <c r="O1156" s="11">
        <v>20.716468811035199</v>
      </c>
      <c r="P1156" s="11">
        <v>106.78383636474599</v>
      </c>
      <c r="Q1156" s="8" t="s">
        <v>11430</v>
      </c>
      <c r="R1156" s="8" t="s">
        <v>11431</v>
      </c>
      <c r="S1156" s="8" t="s">
        <v>11432</v>
      </c>
      <c r="T1156" s="8" t="s">
        <v>11433</v>
      </c>
      <c r="U1156" s="9" t="s">
        <v>7258</v>
      </c>
      <c r="V1156" s="17" t="s">
        <v>7259</v>
      </c>
      <c r="W1156" s="17" t="s">
        <v>7260</v>
      </c>
      <c r="X1156" s="17" t="s">
        <v>7261</v>
      </c>
      <c r="Y1156" s="9" t="s">
        <v>2759</v>
      </c>
      <c r="Z1156" s="8" t="s">
        <v>2760</v>
      </c>
      <c r="AA1156" s="9" t="s">
        <v>2761</v>
      </c>
      <c r="AB1156" s="9" t="s">
        <v>2759</v>
      </c>
      <c r="AC1156" s="8" t="s">
        <v>2760</v>
      </c>
      <c r="AD1156" s="9" t="s">
        <v>2761</v>
      </c>
      <c r="AE1156" s="8">
        <v>5</v>
      </c>
      <c r="AF1156" s="8">
        <v>3</v>
      </c>
      <c r="AG1156" s="7" t="s">
        <v>60</v>
      </c>
    </row>
    <row r="1157" spans="1:33" s="8" customFormat="1" x14ac:dyDescent="0.2">
      <c r="A1157" s="6" t="s">
        <v>1310</v>
      </c>
      <c r="B1157" s="7" t="s">
        <v>11434</v>
      </c>
      <c r="C1157" s="7"/>
      <c r="D1157" s="7">
        <v>5524</v>
      </c>
      <c r="E1157" s="8" t="s">
        <v>11435</v>
      </c>
      <c r="F1157" s="9" t="s">
        <v>38</v>
      </c>
      <c r="G1157" s="10">
        <v>43827</v>
      </c>
      <c r="H1157" s="8" t="s">
        <v>39</v>
      </c>
      <c r="I1157" s="8" t="s">
        <v>40</v>
      </c>
      <c r="J1157" s="8" t="s">
        <v>41</v>
      </c>
      <c r="K1157" s="8" t="s">
        <v>2472</v>
      </c>
      <c r="L1157" s="8" t="s">
        <v>11436</v>
      </c>
      <c r="M1157" s="8" t="s">
        <v>11437</v>
      </c>
      <c r="N1157" s="8" t="s">
        <v>45</v>
      </c>
      <c r="O1157" s="11">
        <v>21.059942245483398</v>
      </c>
      <c r="P1157" s="11">
        <v>105.88751220703099</v>
      </c>
      <c r="Q1157" s="8" t="s">
        <v>5734</v>
      </c>
      <c r="R1157" s="8" t="s">
        <v>11438</v>
      </c>
      <c r="S1157" s="8" t="s">
        <v>11439</v>
      </c>
      <c r="T1157" s="8" t="s">
        <v>11440</v>
      </c>
      <c r="U1157" s="9" t="s">
        <v>50</v>
      </c>
      <c r="V1157" s="17" t="s">
        <v>51</v>
      </c>
      <c r="W1157" s="17" t="s">
        <v>52</v>
      </c>
      <c r="X1157" s="17" t="s">
        <v>53</v>
      </c>
      <c r="Y1157" s="9" t="s">
        <v>54</v>
      </c>
      <c r="Z1157" s="9" t="s">
        <v>55</v>
      </c>
      <c r="AA1157" s="9" t="s">
        <v>56</v>
      </c>
      <c r="AB1157" s="9" t="s">
        <v>57</v>
      </c>
      <c r="AC1157" s="9" t="s">
        <v>58</v>
      </c>
      <c r="AD1157" s="9" t="s">
        <v>59</v>
      </c>
      <c r="AE1157" s="8">
        <v>4</v>
      </c>
      <c r="AF1157" s="8">
        <v>4.5</v>
      </c>
      <c r="AG1157" s="7" t="s">
        <v>60</v>
      </c>
    </row>
    <row r="1158" spans="1:33" s="8" customFormat="1" x14ac:dyDescent="0.2">
      <c r="A1158" s="6" t="s">
        <v>11441</v>
      </c>
      <c r="B1158" s="7" t="s">
        <v>11442</v>
      </c>
      <c r="C1158" s="7"/>
      <c r="D1158" s="7">
        <v>5526</v>
      </c>
      <c r="E1158" s="8" t="s">
        <v>11443</v>
      </c>
      <c r="F1158" s="9" t="s">
        <v>38</v>
      </c>
      <c r="G1158" s="10">
        <v>43824</v>
      </c>
      <c r="H1158" s="8" t="s">
        <v>39</v>
      </c>
      <c r="I1158" s="8" t="s">
        <v>2873</v>
      </c>
      <c r="J1158" s="8" t="s">
        <v>11444</v>
      </c>
      <c r="K1158" s="8" t="s">
        <v>11445</v>
      </c>
      <c r="L1158" s="8" t="s">
        <v>11446</v>
      </c>
      <c r="M1158" s="8" t="s">
        <v>11447</v>
      </c>
      <c r="N1158" s="8" t="s">
        <v>2751</v>
      </c>
      <c r="O1158" s="11">
        <v>20.940849304199201</v>
      </c>
      <c r="P1158" s="11">
        <v>106.060661315918</v>
      </c>
      <c r="Q1158" s="8" t="s">
        <v>11448</v>
      </c>
      <c r="R1158" s="8" t="s">
        <v>11449</v>
      </c>
      <c r="S1158" s="8" t="s">
        <v>11450</v>
      </c>
      <c r="T1158" s="8" t="s">
        <v>11451</v>
      </c>
      <c r="U1158" s="9" t="s">
        <v>8389</v>
      </c>
      <c r="V1158" s="17" t="s">
        <v>8390</v>
      </c>
      <c r="W1158" s="17" t="s">
        <v>8391</v>
      </c>
      <c r="X1158" s="17" t="s">
        <v>8392</v>
      </c>
      <c r="Y1158" s="9" t="s">
        <v>2886</v>
      </c>
      <c r="Z1158" s="9" t="s">
        <v>2887</v>
      </c>
      <c r="AA1158" s="9" t="s">
        <v>2888</v>
      </c>
      <c r="AB1158" s="9" t="s">
        <v>57</v>
      </c>
      <c r="AC1158" s="9" t="s">
        <v>58</v>
      </c>
      <c r="AD1158" s="9" t="s">
        <v>59</v>
      </c>
      <c r="AE1158" s="8">
        <v>5</v>
      </c>
      <c r="AF1158" s="8">
        <v>5</v>
      </c>
      <c r="AG1158" s="7" t="s">
        <v>60</v>
      </c>
    </row>
    <row r="1159" spans="1:33" s="8" customFormat="1" x14ac:dyDescent="0.2">
      <c r="A1159" s="6" t="s">
        <v>11452</v>
      </c>
      <c r="B1159" s="7" t="s">
        <v>11453</v>
      </c>
      <c r="C1159" s="7"/>
      <c r="D1159" s="7">
        <v>5535</v>
      </c>
      <c r="E1159" s="8" t="s">
        <v>11454</v>
      </c>
      <c r="F1159" s="9" t="s">
        <v>38</v>
      </c>
      <c r="G1159" s="10">
        <v>43828</v>
      </c>
      <c r="H1159" s="8" t="s">
        <v>39</v>
      </c>
      <c r="I1159" s="8" t="s">
        <v>40</v>
      </c>
      <c r="J1159" s="8" t="s">
        <v>11455</v>
      </c>
      <c r="K1159" s="8" t="s">
        <v>11456</v>
      </c>
      <c r="L1159" s="8" t="s">
        <v>11457</v>
      </c>
      <c r="M1159" s="8" t="s">
        <v>11458</v>
      </c>
      <c r="N1159" s="8" t="s">
        <v>1930</v>
      </c>
      <c r="O1159" s="11">
        <v>21.083013534545898</v>
      </c>
      <c r="P1159" s="11">
        <v>105.712562561035</v>
      </c>
      <c r="Q1159" s="8" t="s">
        <v>2738</v>
      </c>
      <c r="R1159" s="8" t="s">
        <v>11459</v>
      </c>
      <c r="S1159" s="8" t="s">
        <v>11460</v>
      </c>
      <c r="T1159" s="8" t="s">
        <v>11461</v>
      </c>
      <c r="U1159" s="9" t="s">
        <v>1907</v>
      </c>
      <c r="V1159" s="17" t="s">
        <v>1908</v>
      </c>
      <c r="W1159" s="17" t="s">
        <v>1909</v>
      </c>
      <c r="X1159" s="17" t="s">
        <v>1910</v>
      </c>
      <c r="Y1159" s="9" t="s">
        <v>223</v>
      </c>
      <c r="Z1159" s="9" t="s">
        <v>224</v>
      </c>
      <c r="AA1159" s="9" t="s">
        <v>225</v>
      </c>
      <c r="AB1159" s="9" t="s">
        <v>57</v>
      </c>
      <c r="AC1159" s="9" t="s">
        <v>58</v>
      </c>
      <c r="AD1159" s="9" t="s">
        <v>59</v>
      </c>
      <c r="AE1159" s="8">
        <v>5</v>
      </c>
      <c r="AF1159" s="8">
        <v>2.5</v>
      </c>
      <c r="AG1159" s="7" t="s">
        <v>60</v>
      </c>
    </row>
    <row r="1160" spans="1:33" s="8" customFormat="1" x14ac:dyDescent="0.2">
      <c r="A1160" s="6" t="s">
        <v>11462</v>
      </c>
      <c r="B1160" s="7" t="s">
        <v>11463</v>
      </c>
      <c r="C1160" s="7"/>
      <c r="D1160" s="7">
        <v>5536</v>
      </c>
      <c r="E1160" s="8" t="s">
        <v>11464</v>
      </c>
      <c r="F1160" s="9" t="s">
        <v>38</v>
      </c>
      <c r="G1160" s="10">
        <v>43827</v>
      </c>
      <c r="H1160" s="8" t="s">
        <v>39</v>
      </c>
      <c r="I1160" s="8" t="s">
        <v>3773</v>
      </c>
      <c r="J1160" s="8" t="s">
        <v>3774</v>
      </c>
      <c r="K1160" s="8" t="s">
        <v>11465</v>
      </c>
      <c r="L1160" s="8" t="s">
        <v>11466</v>
      </c>
      <c r="M1160" s="8" t="s">
        <v>11467</v>
      </c>
      <c r="N1160" s="8" t="s">
        <v>2751</v>
      </c>
      <c r="O1160" s="11">
        <v>20.943008422851602</v>
      </c>
      <c r="P1160" s="11">
        <v>106.303520202637</v>
      </c>
      <c r="Q1160" s="8" t="s">
        <v>10962</v>
      </c>
      <c r="R1160" s="8" t="s">
        <v>10963</v>
      </c>
      <c r="S1160" s="8" t="s">
        <v>11468</v>
      </c>
      <c r="T1160" s="8" t="s">
        <v>11469</v>
      </c>
      <c r="U1160" s="9" t="s">
        <v>4003</v>
      </c>
      <c r="V1160" s="17" t="s">
        <v>4004</v>
      </c>
      <c r="W1160" s="17" t="s">
        <v>4005</v>
      </c>
      <c r="X1160" s="17" t="s">
        <v>4006</v>
      </c>
      <c r="Y1160" s="9" t="s">
        <v>3785</v>
      </c>
      <c r="Z1160" s="9" t="s">
        <v>3786</v>
      </c>
      <c r="AA1160" s="9" t="s">
        <v>3787</v>
      </c>
      <c r="AB1160" s="9" t="s">
        <v>57</v>
      </c>
      <c r="AC1160" s="9" t="s">
        <v>58</v>
      </c>
      <c r="AD1160" s="9" t="s">
        <v>59</v>
      </c>
      <c r="AE1160" s="8">
        <v>4</v>
      </c>
      <c r="AF1160" s="8">
        <v>4</v>
      </c>
      <c r="AG1160" s="7" t="s">
        <v>60</v>
      </c>
    </row>
    <row r="1161" spans="1:33" s="8" customFormat="1" x14ac:dyDescent="0.2">
      <c r="A1161" s="6" t="s">
        <v>11470</v>
      </c>
      <c r="B1161" s="7" t="s">
        <v>11471</v>
      </c>
      <c r="C1161" s="7"/>
      <c r="D1161" s="7">
        <v>5538</v>
      </c>
      <c r="E1161" s="8" t="s">
        <v>11472</v>
      </c>
      <c r="F1161" s="9" t="s">
        <v>38</v>
      </c>
      <c r="G1161" s="10">
        <v>43827</v>
      </c>
      <c r="H1161" s="8" t="s">
        <v>39</v>
      </c>
      <c r="I1161" s="8" t="s">
        <v>3773</v>
      </c>
      <c r="J1161" s="8" t="s">
        <v>3774</v>
      </c>
      <c r="K1161" s="8" t="s">
        <v>884</v>
      </c>
      <c r="L1161" s="8" t="s">
        <v>11473</v>
      </c>
      <c r="M1161" s="8" t="s">
        <v>11474</v>
      </c>
      <c r="N1161" s="8" t="s">
        <v>2751</v>
      </c>
      <c r="O1161" s="11">
        <v>20.942900000000002</v>
      </c>
      <c r="P1161" s="11">
        <v>106.328</v>
      </c>
      <c r="Q1161" s="8" t="s">
        <v>9776</v>
      </c>
      <c r="R1161" s="8" t="s">
        <v>11475</v>
      </c>
      <c r="S1161" s="8" t="s">
        <v>11476</v>
      </c>
      <c r="T1161" s="8" t="s">
        <v>11477</v>
      </c>
      <c r="U1161" s="9" t="s">
        <v>4448</v>
      </c>
      <c r="V1161" s="17" t="s">
        <v>4449</v>
      </c>
      <c r="W1161" s="17" t="s">
        <v>4450</v>
      </c>
      <c r="X1161" s="17" t="s">
        <v>4451</v>
      </c>
      <c r="Y1161" s="9" t="s">
        <v>3785</v>
      </c>
      <c r="Z1161" s="9" t="s">
        <v>3786</v>
      </c>
      <c r="AA1161" s="9" t="s">
        <v>3787</v>
      </c>
      <c r="AB1161" s="9" t="s">
        <v>57</v>
      </c>
      <c r="AC1161" s="9" t="s">
        <v>58</v>
      </c>
      <c r="AD1161" s="9" t="s">
        <v>59</v>
      </c>
      <c r="AE1161" s="8">
        <v>4</v>
      </c>
      <c r="AF1161" s="8">
        <v>4</v>
      </c>
      <c r="AG1161" s="7" t="s">
        <v>60</v>
      </c>
    </row>
    <row r="1162" spans="1:33" s="8" customFormat="1" x14ac:dyDescent="0.2">
      <c r="A1162" s="6" t="s">
        <v>11478</v>
      </c>
      <c r="B1162" s="7" t="s">
        <v>11479</v>
      </c>
      <c r="C1162" s="7"/>
      <c r="D1162" s="7">
        <v>5539</v>
      </c>
      <c r="E1162" s="8" t="s">
        <v>11480</v>
      </c>
      <c r="F1162" s="9" t="s">
        <v>38</v>
      </c>
      <c r="G1162" s="10">
        <v>43827</v>
      </c>
      <c r="H1162" s="8" t="s">
        <v>39</v>
      </c>
      <c r="I1162" s="8" t="s">
        <v>40</v>
      </c>
      <c r="J1162" s="8" t="s">
        <v>10455</v>
      </c>
      <c r="K1162" s="8" t="s">
        <v>10469</v>
      </c>
      <c r="L1162" s="8" t="s">
        <v>11481</v>
      </c>
      <c r="M1162" s="8" t="s">
        <v>11482</v>
      </c>
      <c r="N1162" s="8" t="s">
        <v>1930</v>
      </c>
      <c r="O1162" s="11">
        <v>20.728100000000001</v>
      </c>
      <c r="P1162" s="11">
        <v>105.77200000000001</v>
      </c>
      <c r="Q1162" s="8" t="s">
        <v>11483</v>
      </c>
      <c r="R1162" s="8" t="s">
        <v>11484</v>
      </c>
      <c r="S1162" s="8" t="s">
        <v>11485</v>
      </c>
      <c r="T1162" s="8" t="s">
        <v>11486</v>
      </c>
      <c r="U1162" s="8" t="s">
        <v>10462</v>
      </c>
      <c r="V1162" s="17" t="s">
        <v>10463</v>
      </c>
      <c r="W1162" s="17" t="s">
        <v>10464</v>
      </c>
      <c r="X1162" s="17" t="s">
        <v>10465</v>
      </c>
      <c r="Y1162" s="9" t="s">
        <v>100</v>
      </c>
      <c r="Z1162" s="9" t="s">
        <v>101</v>
      </c>
      <c r="AA1162" s="9" t="s">
        <v>102</v>
      </c>
      <c r="AB1162" s="9" t="s">
        <v>103</v>
      </c>
      <c r="AC1162" s="9" t="s">
        <v>104</v>
      </c>
      <c r="AD1162" s="9" t="s">
        <v>105</v>
      </c>
      <c r="AE1162" s="8">
        <v>5</v>
      </c>
      <c r="AF1162" s="8">
        <v>4</v>
      </c>
      <c r="AG1162" s="7" t="s">
        <v>60</v>
      </c>
    </row>
    <row r="1163" spans="1:33" s="8" customFormat="1" x14ac:dyDescent="0.2">
      <c r="A1163" s="6" t="s">
        <v>11487</v>
      </c>
      <c r="B1163" s="7" t="s">
        <v>11488</v>
      </c>
      <c r="C1163" s="7"/>
      <c r="D1163" s="7">
        <v>5540</v>
      </c>
      <c r="E1163" s="8" t="s">
        <v>11489</v>
      </c>
      <c r="F1163" s="9" t="s">
        <v>38</v>
      </c>
      <c r="G1163" s="10">
        <v>44016</v>
      </c>
      <c r="H1163" s="8" t="s">
        <v>39</v>
      </c>
      <c r="I1163" s="8" t="s">
        <v>7725</v>
      </c>
      <c r="J1163" s="8" t="s">
        <v>7726</v>
      </c>
      <c r="K1163" s="8" t="s">
        <v>7891</v>
      </c>
      <c r="L1163" s="8" t="s">
        <v>11490</v>
      </c>
      <c r="M1163" s="8" t="s">
        <v>11491</v>
      </c>
      <c r="N1163" s="8" t="s">
        <v>4631</v>
      </c>
      <c r="O1163" s="11">
        <v>18.687001500000001</v>
      </c>
      <c r="P1163" s="11">
        <v>105.6956193</v>
      </c>
      <c r="Q1163" s="8" t="s">
        <v>11492</v>
      </c>
      <c r="R1163" s="8" t="s">
        <v>11493</v>
      </c>
      <c r="S1163" s="8" t="s">
        <v>11494</v>
      </c>
      <c r="T1163" s="8" t="s">
        <v>11495</v>
      </c>
      <c r="U1163" s="9" t="s">
        <v>7757</v>
      </c>
      <c r="V1163" s="17" t="s">
        <v>7758</v>
      </c>
      <c r="W1163" s="17" t="s">
        <v>7759</v>
      </c>
      <c r="X1163" s="17" t="s">
        <v>7760</v>
      </c>
      <c r="Y1163" s="9" t="s">
        <v>4640</v>
      </c>
      <c r="Z1163" s="9" t="s">
        <v>4641</v>
      </c>
      <c r="AA1163" s="9" t="s">
        <v>4642</v>
      </c>
      <c r="AB1163" s="9" t="s">
        <v>103</v>
      </c>
      <c r="AC1163" s="9" t="s">
        <v>104</v>
      </c>
      <c r="AD1163" s="9" t="s">
        <v>105</v>
      </c>
      <c r="AE1163" s="8">
        <v>5</v>
      </c>
      <c r="AF1163" s="8">
        <v>5</v>
      </c>
      <c r="AG1163" s="7" t="s">
        <v>60</v>
      </c>
    </row>
    <row r="1164" spans="1:33" s="8" customFormat="1" x14ac:dyDescent="0.2">
      <c r="A1164" s="6" t="s">
        <v>11496</v>
      </c>
      <c r="B1164" s="7" t="s">
        <v>11497</v>
      </c>
      <c r="C1164" s="7"/>
      <c r="D1164" s="7">
        <v>5542</v>
      </c>
      <c r="E1164" s="8" t="s">
        <v>11498</v>
      </c>
      <c r="F1164" s="9" t="s">
        <v>38</v>
      </c>
      <c r="G1164" s="10">
        <v>43960</v>
      </c>
      <c r="H1164" s="8" t="s">
        <v>39</v>
      </c>
      <c r="I1164" s="8" t="s">
        <v>40</v>
      </c>
      <c r="J1164" s="8" t="s">
        <v>41</v>
      </c>
      <c r="K1164" s="8" t="s">
        <v>1454</v>
      </c>
      <c r="L1164" s="8" t="s">
        <v>11499</v>
      </c>
      <c r="M1164" s="8" t="s">
        <v>11500</v>
      </c>
      <c r="N1164" s="8" t="s">
        <v>45</v>
      </c>
      <c r="O1164" s="11">
        <v>21.023099999999999</v>
      </c>
      <c r="P1164" s="11">
        <v>105.916</v>
      </c>
      <c r="Q1164" s="8" t="s">
        <v>2605</v>
      </c>
      <c r="R1164" s="8" t="s">
        <v>11501</v>
      </c>
      <c r="S1164" s="8" t="s">
        <v>11502</v>
      </c>
      <c r="T1164" s="8" t="s">
        <v>11503</v>
      </c>
      <c r="U1164" s="9" t="s">
        <v>328</v>
      </c>
      <c r="V1164" s="17" t="s">
        <v>329</v>
      </c>
      <c r="W1164" s="17" t="s">
        <v>330</v>
      </c>
      <c r="X1164" s="17" t="s">
        <v>331</v>
      </c>
      <c r="Y1164" s="9" t="s">
        <v>54</v>
      </c>
      <c r="Z1164" s="9" t="s">
        <v>55</v>
      </c>
      <c r="AA1164" s="9" t="s">
        <v>56</v>
      </c>
      <c r="AB1164" s="9" t="s">
        <v>57</v>
      </c>
      <c r="AC1164" s="9" t="s">
        <v>58</v>
      </c>
      <c r="AD1164" s="9" t="s">
        <v>59</v>
      </c>
      <c r="AE1164" s="8">
        <v>5</v>
      </c>
      <c r="AF1164" s="8">
        <v>4</v>
      </c>
      <c r="AG1164" s="7" t="s">
        <v>60</v>
      </c>
    </row>
    <row r="1165" spans="1:33" s="8" customFormat="1" x14ac:dyDescent="0.2">
      <c r="A1165" s="6" t="s">
        <v>11504</v>
      </c>
      <c r="B1165" s="7" t="s">
        <v>11505</v>
      </c>
      <c r="C1165" s="7"/>
      <c r="D1165" s="7">
        <v>5543</v>
      </c>
      <c r="E1165" s="8" t="s">
        <v>11506</v>
      </c>
      <c r="F1165" s="9" t="s">
        <v>38</v>
      </c>
      <c r="G1165" s="10">
        <v>43971</v>
      </c>
      <c r="H1165" s="8" t="s">
        <v>39</v>
      </c>
      <c r="I1165" s="8" t="s">
        <v>3008</v>
      </c>
      <c r="J1165" s="8" t="s">
        <v>5127</v>
      </c>
      <c r="K1165" s="8" t="s">
        <v>11507</v>
      </c>
      <c r="L1165" s="8" t="s">
        <v>11508</v>
      </c>
      <c r="M1165" s="8" t="s">
        <v>11509</v>
      </c>
      <c r="N1165" s="8" t="s">
        <v>3013</v>
      </c>
      <c r="O1165" s="11">
        <v>20.994398117065401</v>
      </c>
      <c r="P1165" s="11">
        <v>107.20778656005901</v>
      </c>
      <c r="Q1165" s="8" t="s">
        <v>11510</v>
      </c>
      <c r="R1165" s="8" t="s">
        <v>11511</v>
      </c>
      <c r="S1165" s="8" t="s">
        <v>11512</v>
      </c>
      <c r="T1165" s="8" t="s">
        <v>11513</v>
      </c>
      <c r="U1165" s="9" t="s">
        <v>3934</v>
      </c>
      <c r="V1165" s="17" t="s">
        <v>3935</v>
      </c>
      <c r="W1165" s="17" t="s">
        <v>3936</v>
      </c>
      <c r="X1165" s="17" t="s">
        <v>3937</v>
      </c>
      <c r="Y1165" s="9" t="s">
        <v>3022</v>
      </c>
      <c r="Z1165" s="9" t="s">
        <v>3023</v>
      </c>
      <c r="AA1165" s="9" t="s">
        <v>3024</v>
      </c>
      <c r="AB1165" s="9" t="s">
        <v>3022</v>
      </c>
      <c r="AC1165" s="9" t="s">
        <v>3023</v>
      </c>
      <c r="AD1165" s="9" t="s">
        <v>3024</v>
      </c>
      <c r="AE1165" s="8">
        <v>4</v>
      </c>
      <c r="AF1165" s="8">
        <v>4</v>
      </c>
      <c r="AG1165" s="7" t="s">
        <v>60</v>
      </c>
    </row>
    <row r="1166" spans="1:33" s="8" customFormat="1" x14ac:dyDescent="0.2">
      <c r="A1166" s="6" t="s">
        <v>11514</v>
      </c>
      <c r="B1166" s="7" t="s">
        <v>11515</v>
      </c>
      <c r="C1166" s="7"/>
      <c r="D1166" s="7">
        <v>5546</v>
      </c>
      <c r="E1166" s="8" t="s">
        <v>11516</v>
      </c>
      <c r="F1166" s="9" t="s">
        <v>38</v>
      </c>
      <c r="G1166" s="10">
        <v>43824</v>
      </c>
      <c r="H1166" s="8" t="s">
        <v>39</v>
      </c>
      <c r="I1166" s="8" t="s">
        <v>40</v>
      </c>
      <c r="J1166" s="8" t="s">
        <v>6291</v>
      </c>
      <c r="K1166" s="8" t="s">
        <v>11517</v>
      </c>
      <c r="L1166" s="8" t="s">
        <v>5825</v>
      </c>
      <c r="M1166" s="8" t="s">
        <v>11518</v>
      </c>
      <c r="N1166" s="8" t="s">
        <v>1930</v>
      </c>
      <c r="O1166" s="11">
        <v>20.9892</v>
      </c>
      <c r="P1166" s="11">
        <v>105.63500000000001</v>
      </c>
      <c r="Q1166" s="8" t="s">
        <v>11519</v>
      </c>
      <c r="R1166" s="8" t="s">
        <v>11520</v>
      </c>
      <c r="S1166" s="8" t="s">
        <v>11521</v>
      </c>
      <c r="T1166" s="8" t="s">
        <v>11522</v>
      </c>
      <c r="U1166" s="9" t="s">
        <v>6299</v>
      </c>
      <c r="V1166" s="17" t="s">
        <v>6300</v>
      </c>
      <c r="W1166" s="17" t="s">
        <v>6301</v>
      </c>
      <c r="X1166" s="17" t="s">
        <v>6302</v>
      </c>
      <c r="Y1166" s="9" t="s">
        <v>223</v>
      </c>
      <c r="Z1166" s="9" t="s">
        <v>224</v>
      </c>
      <c r="AA1166" s="9" t="s">
        <v>225</v>
      </c>
      <c r="AB1166" s="9" t="s">
        <v>57</v>
      </c>
      <c r="AC1166" s="9" t="s">
        <v>58</v>
      </c>
      <c r="AD1166" s="9" t="s">
        <v>59</v>
      </c>
      <c r="AE1166" s="8">
        <v>4</v>
      </c>
      <c r="AF1166" s="8">
        <v>3</v>
      </c>
      <c r="AG1166" s="7" t="s">
        <v>60</v>
      </c>
    </row>
    <row r="1167" spans="1:33" s="8" customFormat="1" x14ac:dyDescent="0.2">
      <c r="A1167" s="6" t="s">
        <v>1424</v>
      </c>
      <c r="B1167" s="7" t="s">
        <v>11523</v>
      </c>
      <c r="C1167" s="7"/>
      <c r="D1167" s="7">
        <v>5553</v>
      </c>
      <c r="E1167" s="8" t="s">
        <v>11524</v>
      </c>
      <c r="F1167" s="9" t="s">
        <v>38</v>
      </c>
      <c r="G1167" s="10">
        <v>43847</v>
      </c>
      <c r="H1167" s="8" t="s">
        <v>39</v>
      </c>
      <c r="I1167" s="8" t="s">
        <v>40</v>
      </c>
      <c r="J1167" s="8" t="s">
        <v>88</v>
      </c>
      <c r="K1167" s="8" t="s">
        <v>1417</v>
      </c>
      <c r="L1167" s="8" t="s">
        <v>9610</v>
      </c>
      <c r="M1167" s="8" t="s">
        <v>11525</v>
      </c>
      <c r="N1167" s="8" t="s">
        <v>45</v>
      </c>
      <c r="O1167" s="11">
        <v>20.991299999999999</v>
      </c>
      <c r="P1167" s="11">
        <v>105.84</v>
      </c>
      <c r="Q1167" s="8" t="s">
        <v>11526</v>
      </c>
      <c r="R1167" s="8" t="s">
        <v>11527</v>
      </c>
      <c r="S1167" s="8" t="s">
        <v>11528</v>
      </c>
      <c r="T1167" s="8" t="s">
        <v>11529</v>
      </c>
      <c r="U1167" s="9" t="s">
        <v>96</v>
      </c>
      <c r="V1167" s="17" t="s">
        <v>97</v>
      </c>
      <c r="W1167" s="17" t="s">
        <v>98</v>
      </c>
      <c r="X1167" s="17" t="s">
        <v>99</v>
      </c>
      <c r="Y1167" s="9" t="s">
        <v>100</v>
      </c>
      <c r="Z1167" s="8" t="s">
        <v>101</v>
      </c>
      <c r="AA1167" s="9" t="s">
        <v>102</v>
      </c>
      <c r="AB1167" s="9" t="s">
        <v>103</v>
      </c>
      <c r="AC1167" s="8" t="s">
        <v>104</v>
      </c>
      <c r="AD1167" s="9" t="s">
        <v>105</v>
      </c>
      <c r="AE1167" s="8">
        <v>4</v>
      </c>
      <c r="AF1167" s="8">
        <v>4</v>
      </c>
      <c r="AG1167" s="7" t="s">
        <v>60</v>
      </c>
    </row>
    <row r="1168" spans="1:33" s="8" customFormat="1" x14ac:dyDescent="0.2">
      <c r="A1168" s="6" t="s">
        <v>11530</v>
      </c>
      <c r="B1168" s="7" t="s">
        <v>11531</v>
      </c>
      <c r="C1168" s="7"/>
      <c r="D1168" s="7">
        <v>5554</v>
      </c>
      <c r="E1168" s="8" t="s">
        <v>11532</v>
      </c>
      <c r="F1168" s="9" t="s">
        <v>38</v>
      </c>
      <c r="G1168" s="10">
        <v>43894</v>
      </c>
      <c r="H1168" s="8" t="s">
        <v>39</v>
      </c>
      <c r="I1168" s="8" t="s">
        <v>40</v>
      </c>
      <c r="J1168" s="8" t="s">
        <v>112</v>
      </c>
      <c r="K1168" s="8" t="s">
        <v>169</v>
      </c>
      <c r="L1168" s="8" t="s">
        <v>131</v>
      </c>
      <c r="M1168" s="8" t="s">
        <v>11533</v>
      </c>
      <c r="N1168" s="8" t="s">
        <v>45</v>
      </c>
      <c r="O1168" s="11">
        <v>20.998999999999999</v>
      </c>
      <c r="P1168" s="11">
        <v>105.867</v>
      </c>
      <c r="Q1168" s="8" t="s">
        <v>11534</v>
      </c>
      <c r="R1168" s="8" t="s">
        <v>11535</v>
      </c>
      <c r="S1168" s="8" t="s">
        <v>11536</v>
      </c>
      <c r="T1168" s="8" t="s">
        <v>11537</v>
      </c>
      <c r="U1168" s="9" t="s">
        <v>175</v>
      </c>
      <c r="V1168" s="17" t="s">
        <v>176</v>
      </c>
      <c r="W1168" s="17" t="s">
        <v>177</v>
      </c>
      <c r="X1168" s="17" t="s">
        <v>178</v>
      </c>
      <c r="Y1168" s="9" t="s">
        <v>54</v>
      </c>
      <c r="Z1168" s="9" t="s">
        <v>55</v>
      </c>
      <c r="AA1168" s="9" t="s">
        <v>56</v>
      </c>
      <c r="AB1168" s="9" t="s">
        <v>57</v>
      </c>
      <c r="AC1168" s="9" t="s">
        <v>58</v>
      </c>
      <c r="AD1168" s="9" t="s">
        <v>59</v>
      </c>
      <c r="AE1168" s="8">
        <v>4</v>
      </c>
      <c r="AF1168" s="8">
        <v>4</v>
      </c>
      <c r="AG1168" s="7" t="s">
        <v>60</v>
      </c>
    </row>
    <row r="1169" spans="1:33" s="8" customFormat="1" x14ac:dyDescent="0.2">
      <c r="A1169" s="6" t="s">
        <v>11538</v>
      </c>
      <c r="B1169" s="7" t="s">
        <v>11539</v>
      </c>
      <c r="C1169" s="7"/>
      <c r="D1169" s="7">
        <v>5555</v>
      </c>
      <c r="E1169" s="8" t="s">
        <v>11540</v>
      </c>
      <c r="F1169" s="9" t="s">
        <v>38</v>
      </c>
      <c r="G1169" s="10">
        <v>43971</v>
      </c>
      <c r="H1169" s="8" t="s">
        <v>39</v>
      </c>
      <c r="I1169" s="8" t="s">
        <v>40</v>
      </c>
      <c r="J1169" s="8" t="s">
        <v>262</v>
      </c>
      <c r="K1169" s="8" t="s">
        <v>2559</v>
      </c>
      <c r="L1169" s="8" t="s">
        <v>11541</v>
      </c>
      <c r="M1169" s="8" t="s">
        <v>11542</v>
      </c>
      <c r="N1169" s="8" t="s">
        <v>45</v>
      </c>
      <c r="O1169" s="11">
        <v>21.051189422607401</v>
      </c>
      <c r="P1169" s="11">
        <v>105.79384613037099</v>
      </c>
      <c r="Q1169" s="8" t="s">
        <v>11543</v>
      </c>
      <c r="R1169" s="8" t="s">
        <v>11544</v>
      </c>
      <c r="S1169" s="8" t="s">
        <v>11545</v>
      </c>
      <c r="T1169" s="8" t="s">
        <v>11546</v>
      </c>
      <c r="U1169" s="9" t="s">
        <v>76</v>
      </c>
      <c r="V1169" s="17" t="s">
        <v>77</v>
      </c>
      <c r="W1169" s="17" t="s">
        <v>78</v>
      </c>
      <c r="X1169" s="17" t="s">
        <v>79</v>
      </c>
      <c r="Y1169" s="9" t="s">
        <v>80</v>
      </c>
      <c r="Z1169" s="9" t="s">
        <v>81</v>
      </c>
      <c r="AA1169" s="9" t="s">
        <v>82</v>
      </c>
      <c r="AB1169" s="9" t="s">
        <v>80</v>
      </c>
      <c r="AC1169" s="9" t="s">
        <v>81</v>
      </c>
      <c r="AD1169" s="9" t="s">
        <v>82</v>
      </c>
      <c r="AE1169" s="8">
        <v>9</v>
      </c>
      <c r="AF1169" s="8">
        <v>10</v>
      </c>
      <c r="AG1169" s="7" t="s">
        <v>60</v>
      </c>
    </row>
    <row r="1170" spans="1:33" s="8" customFormat="1" x14ac:dyDescent="0.2">
      <c r="A1170" s="6" t="s">
        <v>11547</v>
      </c>
      <c r="B1170" s="7" t="s">
        <v>11548</v>
      </c>
      <c r="C1170" s="7"/>
      <c r="D1170" s="7">
        <v>5562</v>
      </c>
      <c r="E1170" s="8" t="s">
        <v>11549</v>
      </c>
      <c r="F1170" s="9" t="s">
        <v>38</v>
      </c>
      <c r="G1170" s="10">
        <v>43946</v>
      </c>
      <c r="H1170" s="8" t="s">
        <v>39</v>
      </c>
      <c r="I1170" s="8" t="s">
        <v>4010</v>
      </c>
      <c r="J1170" s="8" t="s">
        <v>4011</v>
      </c>
      <c r="K1170" s="8" t="s">
        <v>4931</v>
      </c>
      <c r="L1170" s="8" t="s">
        <v>4616</v>
      </c>
      <c r="M1170" s="8" t="s">
        <v>11550</v>
      </c>
      <c r="N1170" s="8" t="s">
        <v>2751</v>
      </c>
      <c r="O1170" s="11">
        <v>20.444600000000001</v>
      </c>
      <c r="P1170" s="11">
        <v>106.35299999999999</v>
      </c>
      <c r="Q1170" s="8" t="s">
        <v>11551</v>
      </c>
      <c r="R1170" s="8" t="s">
        <v>11552</v>
      </c>
      <c r="S1170" s="8" t="s">
        <v>11553</v>
      </c>
      <c r="T1170" s="8" t="s">
        <v>11554</v>
      </c>
      <c r="U1170" s="9" t="s">
        <v>4123</v>
      </c>
      <c r="V1170" s="17" t="s">
        <v>4124</v>
      </c>
      <c r="W1170" s="17" t="s">
        <v>4125</v>
      </c>
      <c r="X1170" s="17" t="s">
        <v>4126</v>
      </c>
      <c r="Y1170" s="9" t="s">
        <v>2886</v>
      </c>
      <c r="Z1170" s="9" t="s">
        <v>2887</v>
      </c>
      <c r="AA1170" s="9" t="s">
        <v>2888</v>
      </c>
      <c r="AB1170" s="9" t="s">
        <v>57</v>
      </c>
      <c r="AC1170" s="9" t="s">
        <v>58</v>
      </c>
      <c r="AD1170" s="9" t="s">
        <v>59</v>
      </c>
      <c r="AE1170" s="8">
        <v>4</v>
      </c>
      <c r="AF1170" s="8">
        <v>4</v>
      </c>
      <c r="AG1170" s="7" t="s">
        <v>60</v>
      </c>
    </row>
    <row r="1171" spans="1:33" s="8" customFormat="1" x14ac:dyDescent="0.2">
      <c r="A1171" s="6" t="s">
        <v>11555</v>
      </c>
      <c r="B1171" s="7" t="s">
        <v>11556</v>
      </c>
      <c r="C1171" s="7"/>
      <c r="D1171" s="7">
        <v>5564</v>
      </c>
      <c r="E1171" s="8" t="s">
        <v>11557</v>
      </c>
      <c r="F1171" s="9" t="s">
        <v>38</v>
      </c>
      <c r="G1171" s="10">
        <v>43967</v>
      </c>
      <c r="H1171" s="8" t="s">
        <v>39</v>
      </c>
      <c r="I1171" s="8" t="s">
        <v>4626</v>
      </c>
      <c r="J1171" s="8" t="s">
        <v>4627</v>
      </c>
      <c r="K1171" s="8" t="s">
        <v>11558</v>
      </c>
      <c r="L1171" s="8" t="s">
        <v>5470</v>
      </c>
      <c r="M1171" s="8" t="s">
        <v>11559</v>
      </c>
      <c r="N1171" s="8" t="s">
        <v>4631</v>
      </c>
      <c r="O1171" s="11">
        <v>19.820175170898398</v>
      </c>
      <c r="P1171" s="11">
        <v>105.788131713867</v>
      </c>
      <c r="Q1171" s="8" t="s">
        <v>11560</v>
      </c>
      <c r="R1171" s="8" t="s">
        <v>11561</v>
      </c>
      <c r="S1171" s="8" t="s">
        <v>11562</v>
      </c>
      <c r="T1171" s="8" t="s">
        <v>11563</v>
      </c>
      <c r="U1171" s="8" t="s">
        <v>4714</v>
      </c>
      <c r="V1171" s="17" t="s">
        <v>4715</v>
      </c>
      <c r="W1171" s="17" t="s">
        <v>4716</v>
      </c>
      <c r="X1171" s="17" t="s">
        <v>4717</v>
      </c>
      <c r="Y1171" s="9" t="s">
        <v>4640</v>
      </c>
      <c r="Z1171" s="9" t="s">
        <v>4641</v>
      </c>
      <c r="AA1171" s="9" t="s">
        <v>4642</v>
      </c>
      <c r="AB1171" s="9" t="s">
        <v>103</v>
      </c>
      <c r="AC1171" s="9" t="s">
        <v>104</v>
      </c>
      <c r="AD1171" s="9" t="s">
        <v>105</v>
      </c>
      <c r="AE1171" s="8">
        <v>4</v>
      </c>
      <c r="AF1171" s="8">
        <v>6</v>
      </c>
      <c r="AG1171" s="7" t="s">
        <v>60</v>
      </c>
    </row>
    <row r="1172" spans="1:33" s="8" customFormat="1" x14ac:dyDescent="0.2">
      <c r="A1172" s="6" t="s">
        <v>11564</v>
      </c>
      <c r="B1172" s="7" t="s">
        <v>11565</v>
      </c>
      <c r="C1172" s="7"/>
      <c r="D1172" s="7">
        <v>5565</v>
      </c>
      <c r="E1172" s="8" t="s">
        <v>11566</v>
      </c>
      <c r="F1172" s="9" t="s">
        <v>38</v>
      </c>
      <c r="G1172" s="10">
        <v>43967</v>
      </c>
      <c r="H1172" s="8" t="s">
        <v>39</v>
      </c>
      <c r="I1172" s="8" t="s">
        <v>2746</v>
      </c>
      <c r="J1172" s="8" t="s">
        <v>4186</v>
      </c>
      <c r="K1172" s="8" t="s">
        <v>4187</v>
      </c>
      <c r="L1172" s="8" t="s">
        <v>11567</v>
      </c>
      <c r="M1172" s="8" t="s">
        <v>11568</v>
      </c>
      <c r="N1172" s="8" t="s">
        <v>2751</v>
      </c>
      <c r="O1172" s="11">
        <v>20.848201751708999</v>
      </c>
      <c r="P1172" s="11">
        <v>106.653511047363</v>
      </c>
      <c r="Q1172" s="8" t="s">
        <v>11569</v>
      </c>
      <c r="R1172" s="8" t="s">
        <v>11570</v>
      </c>
      <c r="S1172" s="8" t="s">
        <v>11571</v>
      </c>
      <c r="T1172" s="8" t="s">
        <v>11572</v>
      </c>
      <c r="U1172" s="9" t="s">
        <v>2858</v>
      </c>
      <c r="V1172" s="17" t="s">
        <v>2859</v>
      </c>
      <c r="W1172" s="17" t="s">
        <v>2860</v>
      </c>
      <c r="X1172" s="17" t="s">
        <v>2861</v>
      </c>
      <c r="Y1172" s="9" t="s">
        <v>2759</v>
      </c>
      <c r="Z1172" s="9" t="s">
        <v>2760</v>
      </c>
      <c r="AA1172" s="9" t="s">
        <v>2761</v>
      </c>
      <c r="AB1172" s="9" t="s">
        <v>2759</v>
      </c>
      <c r="AC1172" s="9" t="s">
        <v>2760</v>
      </c>
      <c r="AD1172" s="9" t="s">
        <v>2761</v>
      </c>
      <c r="AE1172" s="8">
        <v>4</v>
      </c>
      <c r="AF1172" s="8">
        <v>4</v>
      </c>
      <c r="AG1172" s="7" t="s">
        <v>60</v>
      </c>
    </row>
    <row r="1173" spans="1:33" s="8" customFormat="1" x14ac:dyDescent="0.2">
      <c r="A1173" s="6" t="s">
        <v>11573</v>
      </c>
      <c r="B1173" s="7" t="s">
        <v>11574</v>
      </c>
      <c r="C1173" s="7"/>
      <c r="D1173" s="7">
        <v>5567</v>
      </c>
      <c r="E1173" s="8" t="s">
        <v>11575</v>
      </c>
      <c r="F1173" s="9" t="s">
        <v>38</v>
      </c>
      <c r="G1173" s="10">
        <v>43971</v>
      </c>
      <c r="H1173" s="8" t="s">
        <v>39</v>
      </c>
      <c r="I1173" s="8" t="s">
        <v>40</v>
      </c>
      <c r="J1173" s="8" t="s">
        <v>303</v>
      </c>
      <c r="K1173" s="8" t="s">
        <v>2008</v>
      </c>
      <c r="L1173" s="8" t="s">
        <v>2009</v>
      </c>
      <c r="M1173" s="8" t="s">
        <v>11576</v>
      </c>
      <c r="N1173" s="8" t="s">
        <v>45</v>
      </c>
      <c r="O1173" s="11">
        <v>21.028051376342798</v>
      </c>
      <c r="P1173" s="11">
        <v>105.860961914063</v>
      </c>
      <c r="Q1173" s="8" t="s">
        <v>11577</v>
      </c>
      <c r="R1173" s="8" t="s">
        <v>11578</v>
      </c>
      <c r="S1173" s="8" t="s">
        <v>11579</v>
      </c>
      <c r="T1173" s="8" t="s">
        <v>11580</v>
      </c>
      <c r="U1173" s="9" t="s">
        <v>311</v>
      </c>
      <c r="V1173" s="17" t="s">
        <v>312</v>
      </c>
      <c r="W1173" s="17" t="s">
        <v>313</v>
      </c>
      <c r="X1173" s="17" t="s">
        <v>314</v>
      </c>
      <c r="Y1173" s="9" t="s">
        <v>54</v>
      </c>
      <c r="Z1173" s="9" t="s">
        <v>55</v>
      </c>
      <c r="AA1173" s="9" t="s">
        <v>56</v>
      </c>
      <c r="AB1173" s="9" t="s">
        <v>57</v>
      </c>
      <c r="AC1173" s="9" t="s">
        <v>58</v>
      </c>
      <c r="AD1173" s="9" t="s">
        <v>59</v>
      </c>
      <c r="AE1173" s="8">
        <v>4</v>
      </c>
      <c r="AF1173" s="8">
        <v>3.5</v>
      </c>
      <c r="AG1173" s="7" t="s">
        <v>60</v>
      </c>
    </row>
    <row r="1174" spans="1:33" s="8" customFormat="1" x14ac:dyDescent="0.2">
      <c r="A1174" s="6" t="s">
        <v>11581</v>
      </c>
      <c r="B1174" s="7" t="s">
        <v>11582</v>
      </c>
      <c r="C1174" s="7"/>
      <c r="D1174" s="7">
        <v>5568</v>
      </c>
      <c r="E1174" s="8" t="s">
        <v>11583</v>
      </c>
      <c r="F1174" s="9" t="s">
        <v>38</v>
      </c>
      <c r="G1174" s="10">
        <v>43967</v>
      </c>
      <c r="H1174" s="8" t="s">
        <v>39</v>
      </c>
      <c r="I1174" s="8" t="s">
        <v>4626</v>
      </c>
      <c r="J1174" s="8" t="s">
        <v>4627</v>
      </c>
      <c r="K1174" s="8" t="s">
        <v>2090</v>
      </c>
      <c r="L1174" s="8" t="s">
        <v>11584</v>
      </c>
      <c r="M1174" s="8" t="s">
        <v>11585</v>
      </c>
      <c r="N1174" s="8" t="s">
        <v>4631</v>
      </c>
      <c r="O1174" s="11">
        <v>19.813774108886701</v>
      </c>
      <c r="P1174" s="11">
        <v>105.781135559082</v>
      </c>
      <c r="Q1174" s="8" t="s">
        <v>11586</v>
      </c>
      <c r="R1174" s="8" t="s">
        <v>11587</v>
      </c>
      <c r="S1174" s="8" t="s">
        <v>11588</v>
      </c>
      <c r="T1174" s="8" t="s">
        <v>11589</v>
      </c>
      <c r="U1174" s="9" t="s">
        <v>4714</v>
      </c>
      <c r="V1174" s="17" t="s">
        <v>4715</v>
      </c>
      <c r="W1174" s="17" t="s">
        <v>4716</v>
      </c>
      <c r="X1174" s="17" t="s">
        <v>4717</v>
      </c>
      <c r="Y1174" s="9" t="s">
        <v>4640</v>
      </c>
      <c r="Z1174" s="9" t="s">
        <v>4641</v>
      </c>
      <c r="AA1174" s="9" t="s">
        <v>4642</v>
      </c>
      <c r="AB1174" s="9" t="s">
        <v>103</v>
      </c>
      <c r="AC1174" s="9" t="s">
        <v>104</v>
      </c>
      <c r="AD1174" s="9" t="s">
        <v>105</v>
      </c>
      <c r="AE1174" s="8">
        <v>4</v>
      </c>
      <c r="AF1174" s="8">
        <v>4</v>
      </c>
      <c r="AG1174" s="7" t="s">
        <v>60</v>
      </c>
    </row>
    <row r="1175" spans="1:33" s="8" customFormat="1" x14ac:dyDescent="0.2">
      <c r="A1175" s="6" t="s">
        <v>11590</v>
      </c>
      <c r="B1175" s="7" t="s">
        <v>11591</v>
      </c>
      <c r="C1175" s="7"/>
      <c r="D1175" s="7">
        <v>5569</v>
      </c>
      <c r="E1175" s="8" t="s">
        <v>11592</v>
      </c>
      <c r="F1175" s="9" t="s">
        <v>38</v>
      </c>
      <c r="G1175" s="10">
        <v>43995</v>
      </c>
      <c r="H1175" s="8" t="s">
        <v>39</v>
      </c>
      <c r="I1175" s="8" t="s">
        <v>40</v>
      </c>
      <c r="J1175" s="8" t="s">
        <v>6606</v>
      </c>
      <c r="K1175" s="8" t="s">
        <v>11593</v>
      </c>
      <c r="L1175" s="8" t="s">
        <v>11594</v>
      </c>
      <c r="M1175" s="8" t="s">
        <v>11595</v>
      </c>
      <c r="N1175" s="8" t="s">
        <v>1930</v>
      </c>
      <c r="O1175" s="11">
        <v>21.241817000000001</v>
      </c>
      <c r="P1175" s="11">
        <v>105.888451</v>
      </c>
      <c r="Q1175" s="8" t="s">
        <v>1858</v>
      </c>
      <c r="R1175" s="8" t="s">
        <v>11596</v>
      </c>
      <c r="S1175" s="8" t="s">
        <v>11597</v>
      </c>
      <c r="T1175" s="8" t="s">
        <v>11598</v>
      </c>
      <c r="U1175" s="9" t="s">
        <v>6629</v>
      </c>
      <c r="V1175" s="17" t="s">
        <v>6630</v>
      </c>
      <c r="W1175" s="17" t="s">
        <v>6631</v>
      </c>
      <c r="X1175" s="17" t="s">
        <v>6632</v>
      </c>
      <c r="Y1175" s="9" t="s">
        <v>54</v>
      </c>
      <c r="Z1175" s="9" t="s">
        <v>55</v>
      </c>
      <c r="AA1175" s="9" t="s">
        <v>56</v>
      </c>
      <c r="AB1175" s="9" t="s">
        <v>57</v>
      </c>
      <c r="AC1175" s="9" t="s">
        <v>58</v>
      </c>
      <c r="AD1175" s="9" t="s">
        <v>59</v>
      </c>
      <c r="AE1175" s="8">
        <v>4</v>
      </c>
      <c r="AF1175" s="8">
        <v>4</v>
      </c>
      <c r="AG1175" s="7" t="s">
        <v>60</v>
      </c>
    </row>
    <row r="1176" spans="1:33" s="8" customFormat="1" x14ac:dyDescent="0.2">
      <c r="A1176" s="6" t="s">
        <v>11600</v>
      </c>
      <c r="B1176" s="7" t="s">
        <v>11601</v>
      </c>
      <c r="C1176" s="7"/>
      <c r="D1176" s="7">
        <v>5570</v>
      </c>
      <c r="E1176" s="8" t="s">
        <v>11602</v>
      </c>
      <c r="F1176" s="9" t="s">
        <v>38</v>
      </c>
      <c r="G1176" s="10">
        <v>43999</v>
      </c>
      <c r="H1176" s="8" t="s">
        <v>39</v>
      </c>
      <c r="I1176" s="8" t="s">
        <v>40</v>
      </c>
      <c r="J1176" s="8" t="s">
        <v>1926</v>
      </c>
      <c r="K1176" s="8" t="s">
        <v>11603</v>
      </c>
      <c r="L1176" s="8" t="s">
        <v>11604</v>
      </c>
      <c r="M1176" s="8" t="s">
        <v>11605</v>
      </c>
      <c r="N1176" s="8" t="s">
        <v>1930</v>
      </c>
      <c r="O1176" s="11">
        <v>20.915603999999998</v>
      </c>
      <c r="P1176" s="11">
        <v>105.86902600000001</v>
      </c>
      <c r="Q1176" s="8" t="s">
        <v>11606</v>
      </c>
      <c r="R1176" s="8" t="s">
        <v>11607</v>
      </c>
      <c r="S1176" s="8" t="s">
        <v>11608</v>
      </c>
      <c r="T1176" s="8" t="s">
        <v>11609</v>
      </c>
      <c r="U1176" s="9" t="s">
        <v>5831</v>
      </c>
      <c r="V1176" s="17" t="s">
        <v>5832</v>
      </c>
      <c r="W1176" s="17" t="s">
        <v>5833</v>
      </c>
      <c r="X1176" s="17" t="s">
        <v>5834</v>
      </c>
      <c r="Y1176" s="9" t="s">
        <v>100</v>
      </c>
      <c r="Z1176" s="9" t="s">
        <v>101</v>
      </c>
      <c r="AA1176" s="9" t="s">
        <v>102</v>
      </c>
      <c r="AB1176" s="9" t="s">
        <v>103</v>
      </c>
      <c r="AC1176" s="9" t="s">
        <v>104</v>
      </c>
      <c r="AD1176" s="9" t="s">
        <v>105</v>
      </c>
      <c r="AE1176" s="8">
        <v>4</v>
      </c>
      <c r="AF1176" s="8">
        <v>5</v>
      </c>
      <c r="AG1176" s="7" t="s">
        <v>60</v>
      </c>
    </row>
    <row r="1177" spans="1:33" s="8" customFormat="1" x14ac:dyDescent="0.2">
      <c r="A1177" s="6" t="s">
        <v>11610</v>
      </c>
      <c r="B1177" s="7" t="s">
        <v>11611</v>
      </c>
      <c r="C1177" s="7"/>
      <c r="D1177" s="7">
        <v>5572</v>
      </c>
      <c r="E1177" s="8" t="s">
        <v>11612</v>
      </c>
      <c r="F1177" s="9" t="s">
        <v>38</v>
      </c>
      <c r="G1177" s="10">
        <v>44023</v>
      </c>
      <c r="H1177" s="8" t="s">
        <v>39</v>
      </c>
      <c r="I1177" s="8" t="s">
        <v>40</v>
      </c>
      <c r="J1177" s="8" t="s">
        <v>6606</v>
      </c>
      <c r="K1177" s="8" t="s">
        <v>11613</v>
      </c>
      <c r="L1177" s="8" t="s">
        <v>11614</v>
      </c>
      <c r="M1177" s="8" t="s">
        <v>11615</v>
      </c>
      <c r="N1177" s="8" t="s">
        <v>1930</v>
      </c>
      <c r="O1177" s="11">
        <v>21.202089000000001</v>
      </c>
      <c r="P1177" s="11">
        <v>105.908574</v>
      </c>
      <c r="Q1177" s="8" t="s">
        <v>3642</v>
      </c>
      <c r="R1177" s="8" t="s">
        <v>11616</v>
      </c>
      <c r="S1177" s="8" t="s">
        <v>11617</v>
      </c>
      <c r="T1177" s="8" t="s">
        <v>11618</v>
      </c>
      <c r="U1177" s="8" t="s">
        <v>6614</v>
      </c>
      <c r="V1177" s="17" t="s">
        <v>6615</v>
      </c>
      <c r="W1177" s="17" t="s">
        <v>6616</v>
      </c>
      <c r="X1177" s="17" t="s">
        <v>6617</v>
      </c>
      <c r="Y1177" s="9" t="s">
        <v>54</v>
      </c>
      <c r="Z1177" s="9" t="s">
        <v>55</v>
      </c>
      <c r="AA1177" s="9" t="s">
        <v>56</v>
      </c>
      <c r="AB1177" s="9" t="s">
        <v>57</v>
      </c>
      <c r="AC1177" s="9" t="s">
        <v>58</v>
      </c>
      <c r="AD1177" s="9" t="s">
        <v>59</v>
      </c>
      <c r="AE1177" s="8">
        <v>4</v>
      </c>
      <c r="AF1177" s="8">
        <v>4</v>
      </c>
      <c r="AG1177" s="7" t="s">
        <v>60</v>
      </c>
    </row>
    <row r="1178" spans="1:33" s="8" customFormat="1" x14ac:dyDescent="0.2">
      <c r="A1178" s="6" t="s">
        <v>11619</v>
      </c>
      <c r="B1178" s="7" t="s">
        <v>11620</v>
      </c>
      <c r="C1178" s="7"/>
      <c r="D1178" s="7">
        <v>5573</v>
      </c>
      <c r="E1178" s="8" t="s">
        <v>11621</v>
      </c>
      <c r="F1178" s="9" t="s">
        <v>38</v>
      </c>
      <c r="G1178" s="10">
        <v>44051</v>
      </c>
      <c r="H1178" s="8" t="s">
        <v>39</v>
      </c>
      <c r="I1178" s="8" t="s">
        <v>40</v>
      </c>
      <c r="J1178" s="8" t="s">
        <v>68</v>
      </c>
      <c r="K1178" s="8" t="s">
        <v>69</v>
      </c>
      <c r="L1178" s="8" t="s">
        <v>6078</v>
      </c>
      <c r="M1178" s="8" t="s">
        <v>11622</v>
      </c>
      <c r="N1178" s="8" t="s">
        <v>45</v>
      </c>
      <c r="O1178" s="11">
        <v>21.0205965</v>
      </c>
      <c r="P1178" s="11">
        <v>105.77818069999999</v>
      </c>
      <c r="Q1178" s="8" t="s">
        <v>11623</v>
      </c>
      <c r="R1178" s="8" t="s">
        <v>11624</v>
      </c>
      <c r="S1178" s="8" t="s">
        <v>11625</v>
      </c>
      <c r="T1178" s="8" t="s">
        <v>11626</v>
      </c>
      <c r="U1178" s="9" t="s">
        <v>1265</v>
      </c>
      <c r="V1178" s="17" t="s">
        <v>1266</v>
      </c>
      <c r="W1178" s="17" t="s">
        <v>1267</v>
      </c>
      <c r="X1178" s="17" t="s">
        <v>1268</v>
      </c>
      <c r="Y1178" s="9" t="s">
        <v>223</v>
      </c>
      <c r="Z1178" s="9" t="s">
        <v>224</v>
      </c>
      <c r="AA1178" s="9" t="s">
        <v>225</v>
      </c>
      <c r="AB1178" s="9" t="s">
        <v>57</v>
      </c>
      <c r="AC1178" s="9" t="s">
        <v>58</v>
      </c>
      <c r="AD1178" s="9" t="s">
        <v>59</v>
      </c>
      <c r="AE1178" s="8">
        <v>6</v>
      </c>
      <c r="AF1178" s="8">
        <v>5</v>
      </c>
      <c r="AG1178" s="7" t="s">
        <v>60</v>
      </c>
    </row>
    <row r="1179" spans="1:33" s="8" customFormat="1" x14ac:dyDescent="0.2">
      <c r="A1179" s="6" t="s">
        <v>11628</v>
      </c>
      <c r="B1179" s="7" t="s">
        <v>11629</v>
      </c>
      <c r="C1179" s="7"/>
      <c r="D1179" s="7">
        <v>5574</v>
      </c>
      <c r="E1179" s="8" t="s">
        <v>11630</v>
      </c>
      <c r="F1179" s="9" t="s">
        <v>38</v>
      </c>
      <c r="G1179" s="10">
        <v>44037</v>
      </c>
      <c r="H1179" s="8" t="s">
        <v>39</v>
      </c>
      <c r="I1179" s="8" t="s">
        <v>40</v>
      </c>
      <c r="J1179" s="8" t="s">
        <v>262</v>
      </c>
      <c r="K1179" s="8" t="s">
        <v>11631</v>
      </c>
      <c r="L1179" s="8" t="s">
        <v>11632</v>
      </c>
      <c r="M1179" s="8" t="s">
        <v>11633</v>
      </c>
      <c r="N1179" s="8" t="s">
        <v>45</v>
      </c>
      <c r="O1179" s="11">
        <v>21.089404500000001</v>
      </c>
      <c r="P1179" s="11">
        <v>105.73341929999999</v>
      </c>
      <c r="Q1179" s="8" t="s">
        <v>11634</v>
      </c>
      <c r="R1179" s="8" t="s">
        <v>11635</v>
      </c>
      <c r="S1179" s="8" t="s">
        <v>11636</v>
      </c>
      <c r="T1179" s="8" t="s">
        <v>11637</v>
      </c>
      <c r="U1179" s="9" t="s">
        <v>1907</v>
      </c>
      <c r="V1179" s="17" t="s">
        <v>1908</v>
      </c>
      <c r="W1179" s="17" t="s">
        <v>1909</v>
      </c>
      <c r="X1179" s="17" t="s">
        <v>1910</v>
      </c>
      <c r="Y1179" s="9" t="s">
        <v>223</v>
      </c>
      <c r="Z1179" s="9" t="s">
        <v>224</v>
      </c>
      <c r="AA1179" s="9" t="s">
        <v>225</v>
      </c>
      <c r="AB1179" s="9" t="s">
        <v>57</v>
      </c>
      <c r="AC1179" s="9" t="s">
        <v>58</v>
      </c>
      <c r="AD1179" s="9" t="s">
        <v>59</v>
      </c>
      <c r="AE1179" s="8">
        <v>4</v>
      </c>
      <c r="AF1179" s="8">
        <v>3</v>
      </c>
      <c r="AG1179" s="7" t="s">
        <v>60</v>
      </c>
    </row>
    <row r="1180" spans="1:33" s="8" customFormat="1" x14ac:dyDescent="0.2">
      <c r="A1180" s="6" t="s">
        <v>11639</v>
      </c>
      <c r="B1180" s="7" t="s">
        <v>11640</v>
      </c>
      <c r="C1180" s="7"/>
      <c r="D1180" s="7">
        <v>5575</v>
      </c>
      <c r="E1180" s="8" t="s">
        <v>11641</v>
      </c>
      <c r="F1180" s="9" t="s">
        <v>38</v>
      </c>
      <c r="G1180" s="10">
        <v>44034</v>
      </c>
      <c r="H1180" s="8" t="s">
        <v>39</v>
      </c>
      <c r="I1180" s="8" t="s">
        <v>7725</v>
      </c>
      <c r="J1180" s="8" t="s">
        <v>7726</v>
      </c>
      <c r="K1180" s="8" t="s">
        <v>11642</v>
      </c>
      <c r="L1180" s="8" t="s">
        <v>11643</v>
      </c>
      <c r="M1180" s="8" t="s">
        <v>11644</v>
      </c>
      <c r="N1180" s="8" t="s">
        <v>4631</v>
      </c>
      <c r="O1180" s="11">
        <v>18.663866800000001</v>
      </c>
      <c r="P1180" s="11">
        <v>105.6827692</v>
      </c>
      <c r="Q1180" s="8" t="s">
        <v>11645</v>
      </c>
      <c r="R1180" s="8" t="s">
        <v>11646</v>
      </c>
      <c r="S1180" s="8" t="s">
        <v>11647</v>
      </c>
      <c r="T1180" s="8" t="s">
        <v>11648</v>
      </c>
      <c r="U1180" s="9" t="s">
        <v>7733</v>
      </c>
      <c r="V1180" s="17" t="s">
        <v>7734</v>
      </c>
      <c r="W1180" s="17" t="s">
        <v>7735</v>
      </c>
      <c r="X1180" s="17" t="s">
        <v>7736</v>
      </c>
      <c r="Y1180" s="9" t="s">
        <v>4640</v>
      </c>
      <c r="Z1180" s="9" t="s">
        <v>4641</v>
      </c>
      <c r="AA1180" s="9" t="s">
        <v>4642</v>
      </c>
      <c r="AB1180" s="9" t="s">
        <v>103</v>
      </c>
      <c r="AC1180" s="9" t="s">
        <v>104</v>
      </c>
      <c r="AD1180" s="9" t="s">
        <v>105</v>
      </c>
      <c r="AE1180" s="8">
        <v>5</v>
      </c>
      <c r="AF1180" s="8">
        <v>5</v>
      </c>
      <c r="AG1180" s="7" t="s">
        <v>60</v>
      </c>
    </row>
    <row r="1181" spans="1:33" s="8" customFormat="1" x14ac:dyDescent="0.2">
      <c r="A1181" s="6" t="s">
        <v>11649</v>
      </c>
      <c r="B1181" s="7" t="s">
        <v>11650</v>
      </c>
      <c r="C1181" s="7"/>
      <c r="D1181" s="7">
        <v>5576</v>
      </c>
      <c r="E1181" s="8" t="s">
        <v>11651</v>
      </c>
      <c r="F1181" s="9" t="s">
        <v>38</v>
      </c>
      <c r="G1181" s="10">
        <v>44009</v>
      </c>
      <c r="H1181" s="8" t="s">
        <v>39</v>
      </c>
      <c r="I1181" s="8" t="s">
        <v>40</v>
      </c>
      <c r="J1181" s="8" t="s">
        <v>199</v>
      </c>
      <c r="K1181" s="8" t="s">
        <v>1021</v>
      </c>
      <c r="L1181" s="8" t="s">
        <v>11652</v>
      </c>
      <c r="M1181" s="8" t="s">
        <v>11653</v>
      </c>
      <c r="N1181" s="8" t="s">
        <v>45</v>
      </c>
      <c r="O1181" s="11">
        <v>21.032882399999998</v>
      </c>
      <c r="P1181" s="11">
        <v>105.7877451</v>
      </c>
      <c r="Q1181" s="8" t="s">
        <v>623</v>
      </c>
      <c r="R1181" s="8" t="s">
        <v>11654</v>
      </c>
      <c r="S1181" s="8" t="s">
        <v>11655</v>
      </c>
      <c r="T1181" s="8" t="s">
        <v>11656</v>
      </c>
      <c r="U1181" s="9" t="s">
        <v>345</v>
      </c>
      <c r="V1181" s="17" t="s">
        <v>346</v>
      </c>
      <c r="W1181" s="17" t="s">
        <v>347</v>
      </c>
      <c r="X1181" s="17" t="s">
        <v>348</v>
      </c>
      <c r="Y1181" s="9" t="s">
        <v>223</v>
      </c>
      <c r="Z1181" s="9" t="s">
        <v>224</v>
      </c>
      <c r="AA1181" s="9" t="s">
        <v>225</v>
      </c>
      <c r="AB1181" s="9" t="s">
        <v>57</v>
      </c>
      <c r="AC1181" s="9" t="s">
        <v>58</v>
      </c>
      <c r="AD1181" s="9" t="s">
        <v>59</v>
      </c>
      <c r="AE1181" s="8">
        <v>5</v>
      </c>
      <c r="AF1181" s="8">
        <v>5.5</v>
      </c>
      <c r="AG1181" s="7" t="s">
        <v>60</v>
      </c>
    </row>
    <row r="1182" spans="1:33" s="8" customFormat="1" x14ac:dyDescent="0.2">
      <c r="A1182" s="6" t="s">
        <v>11657</v>
      </c>
      <c r="B1182" s="7" t="s">
        <v>11658</v>
      </c>
      <c r="C1182" s="7"/>
      <c r="D1182" s="7" t="s">
        <v>11657</v>
      </c>
      <c r="E1182" s="8" t="s">
        <v>11659</v>
      </c>
      <c r="F1182" s="9" t="s">
        <v>38</v>
      </c>
      <c r="G1182" s="10">
        <v>44041</v>
      </c>
      <c r="H1182" s="8" t="s">
        <v>39</v>
      </c>
      <c r="I1182" s="8" t="s">
        <v>40</v>
      </c>
      <c r="J1182" s="8" t="s">
        <v>68</v>
      </c>
      <c r="K1182" s="8" t="s">
        <v>212</v>
      </c>
      <c r="L1182" s="8" t="s">
        <v>11660</v>
      </c>
      <c r="M1182" s="8" t="s">
        <v>11661</v>
      </c>
      <c r="N1182" s="8" t="s">
        <v>45</v>
      </c>
      <c r="O1182" s="11">
        <v>21.007680300000001</v>
      </c>
      <c r="P1182" s="11">
        <v>105.78061409999999</v>
      </c>
      <c r="Q1182" s="8" t="s">
        <v>11662</v>
      </c>
      <c r="R1182" s="8" t="s">
        <v>11663</v>
      </c>
      <c r="S1182" s="8" t="s">
        <v>11664</v>
      </c>
      <c r="T1182" s="8" t="s">
        <v>11665</v>
      </c>
      <c r="U1182" s="9" t="s">
        <v>1265</v>
      </c>
      <c r="V1182" s="17" t="s">
        <v>1266</v>
      </c>
      <c r="W1182" s="17" t="s">
        <v>1267</v>
      </c>
      <c r="X1182" s="17" t="s">
        <v>1268</v>
      </c>
      <c r="Y1182" s="9" t="s">
        <v>223</v>
      </c>
      <c r="Z1182" s="9" t="s">
        <v>224</v>
      </c>
      <c r="AA1182" s="9" t="s">
        <v>225</v>
      </c>
      <c r="AB1182" s="9" t="s">
        <v>57</v>
      </c>
      <c r="AC1182" s="9" t="s">
        <v>58</v>
      </c>
      <c r="AD1182" s="9" t="s">
        <v>59</v>
      </c>
      <c r="AE1182" s="8">
        <v>4</v>
      </c>
      <c r="AF1182" s="8">
        <v>2.5</v>
      </c>
      <c r="AG1182" s="7" t="s">
        <v>60</v>
      </c>
    </row>
    <row r="1183" spans="1:33" s="8" customFormat="1" x14ac:dyDescent="0.2">
      <c r="A1183" s="6" t="s">
        <v>11666</v>
      </c>
      <c r="B1183" s="7" t="s">
        <v>11667</v>
      </c>
      <c r="C1183" s="7"/>
      <c r="D1183" s="7">
        <v>5578</v>
      </c>
      <c r="E1183" s="8" t="s">
        <v>11668</v>
      </c>
      <c r="F1183" s="9" t="s">
        <v>38</v>
      </c>
      <c r="G1183" s="10">
        <v>44079</v>
      </c>
      <c r="H1183" s="8" t="s">
        <v>39</v>
      </c>
      <c r="I1183" s="8" t="s">
        <v>40</v>
      </c>
      <c r="J1183" s="8" t="s">
        <v>68</v>
      </c>
      <c r="K1183" s="8" t="s">
        <v>3839</v>
      </c>
      <c r="L1183" s="8" t="s">
        <v>6316</v>
      </c>
      <c r="M1183" s="8" t="s">
        <v>11669</v>
      </c>
      <c r="N1183" s="8" t="s">
        <v>45</v>
      </c>
      <c r="O1183" s="11">
        <v>21.034404200000001</v>
      </c>
      <c r="P1183" s="11">
        <v>105.7649083</v>
      </c>
      <c r="Q1183" s="8" t="s">
        <v>11670</v>
      </c>
      <c r="R1183" s="8" t="s">
        <v>11671</v>
      </c>
      <c r="S1183" s="8" t="s">
        <v>11672</v>
      </c>
      <c r="T1183" s="8" t="s">
        <v>11673</v>
      </c>
      <c r="U1183" s="9" t="s">
        <v>1665</v>
      </c>
      <c r="V1183" s="17" t="s">
        <v>1666</v>
      </c>
      <c r="W1183" s="17" t="s">
        <v>1667</v>
      </c>
      <c r="X1183" s="17" t="s">
        <v>1668</v>
      </c>
      <c r="Y1183" s="9" t="s">
        <v>223</v>
      </c>
      <c r="Z1183" s="9" t="s">
        <v>224</v>
      </c>
      <c r="AA1183" s="9" t="s">
        <v>225</v>
      </c>
      <c r="AB1183" s="9" t="s">
        <v>57</v>
      </c>
      <c r="AC1183" s="9" t="s">
        <v>58</v>
      </c>
      <c r="AD1183" s="9" t="s">
        <v>59</v>
      </c>
      <c r="AE1183" s="8">
        <v>4</v>
      </c>
      <c r="AF1183" s="8">
        <v>4</v>
      </c>
      <c r="AG1183" s="7" t="s">
        <v>60</v>
      </c>
    </row>
    <row r="1184" spans="1:33" s="8" customFormat="1" x14ac:dyDescent="0.2">
      <c r="A1184" s="6" t="s">
        <v>11674</v>
      </c>
      <c r="B1184" s="7" t="s">
        <v>11675</v>
      </c>
      <c r="C1184" s="7"/>
      <c r="D1184" s="7">
        <v>5579</v>
      </c>
      <c r="E1184" s="8" t="s">
        <v>11676</v>
      </c>
      <c r="F1184" s="9" t="s">
        <v>38</v>
      </c>
      <c r="G1184" s="10">
        <v>44062</v>
      </c>
      <c r="H1184" s="8" t="s">
        <v>39</v>
      </c>
      <c r="I1184" s="8" t="s">
        <v>40</v>
      </c>
      <c r="J1184" s="8" t="s">
        <v>11455</v>
      </c>
      <c r="K1184" s="8" t="s">
        <v>11677</v>
      </c>
      <c r="L1184" s="8" t="s">
        <v>11678</v>
      </c>
      <c r="M1184" s="8" t="s">
        <v>11679</v>
      </c>
      <c r="N1184" s="8" t="s">
        <v>1930</v>
      </c>
      <c r="O1184" s="11">
        <v>21.0936016</v>
      </c>
      <c r="P1184" s="11">
        <v>105.70116640000001</v>
      </c>
      <c r="Q1184" s="8" t="s">
        <v>11680</v>
      </c>
      <c r="R1184" s="8" t="s">
        <v>11681</v>
      </c>
      <c r="S1184" s="8" t="s">
        <v>11682</v>
      </c>
      <c r="T1184" s="8" t="s">
        <v>11683</v>
      </c>
      <c r="U1184" s="9" t="s">
        <v>1907</v>
      </c>
      <c r="V1184" s="17" t="s">
        <v>1908</v>
      </c>
      <c r="W1184" s="17" t="s">
        <v>1909</v>
      </c>
      <c r="X1184" s="17" t="s">
        <v>1910</v>
      </c>
      <c r="Y1184" s="9" t="s">
        <v>223</v>
      </c>
      <c r="Z1184" s="9" t="s">
        <v>224</v>
      </c>
      <c r="AA1184" s="9" t="s">
        <v>225</v>
      </c>
      <c r="AB1184" s="9" t="s">
        <v>57</v>
      </c>
      <c r="AC1184" s="9" t="s">
        <v>58</v>
      </c>
      <c r="AD1184" s="9" t="s">
        <v>59</v>
      </c>
      <c r="AE1184" s="8">
        <v>5</v>
      </c>
      <c r="AF1184" s="8">
        <v>5.5</v>
      </c>
      <c r="AG1184" s="7" t="s">
        <v>60</v>
      </c>
    </row>
    <row r="1185" spans="1:33" s="8" customFormat="1" x14ac:dyDescent="0.2">
      <c r="A1185" s="6" t="s">
        <v>11685</v>
      </c>
      <c r="B1185" s="7" t="s">
        <v>11686</v>
      </c>
      <c r="C1185" s="7"/>
      <c r="D1185" s="7">
        <v>5580</v>
      </c>
      <c r="E1185" s="8" t="s">
        <v>11687</v>
      </c>
      <c r="F1185" s="9" t="s">
        <v>38</v>
      </c>
      <c r="G1185" s="10">
        <v>44055</v>
      </c>
      <c r="H1185" s="8" t="s">
        <v>39</v>
      </c>
      <c r="I1185" s="8" t="s">
        <v>40</v>
      </c>
      <c r="J1185" s="8" t="s">
        <v>2454</v>
      </c>
      <c r="K1185" s="8" t="s">
        <v>11688</v>
      </c>
      <c r="L1185" s="8" t="s">
        <v>11689</v>
      </c>
      <c r="M1185" s="8" t="s">
        <v>11690</v>
      </c>
      <c r="N1185" s="8" t="s">
        <v>1930</v>
      </c>
      <c r="O1185" s="11">
        <v>20.982512700000001</v>
      </c>
      <c r="P1185" s="11">
        <v>105.9203973</v>
      </c>
      <c r="Q1185" s="8" t="s">
        <v>11691</v>
      </c>
      <c r="R1185" s="8" t="s">
        <v>11692</v>
      </c>
      <c r="S1185" s="8" t="s">
        <v>11693</v>
      </c>
      <c r="T1185" s="8" t="s">
        <v>11694</v>
      </c>
      <c r="U1185" s="9" t="s">
        <v>3642</v>
      </c>
      <c r="V1185" s="17" t="s">
        <v>3643</v>
      </c>
      <c r="W1185" s="17" t="s">
        <v>3644</v>
      </c>
      <c r="X1185" s="17" t="s">
        <v>3645</v>
      </c>
      <c r="Y1185" s="9" t="s">
        <v>54</v>
      </c>
      <c r="Z1185" s="9" t="s">
        <v>55</v>
      </c>
      <c r="AA1185" s="9" t="s">
        <v>56</v>
      </c>
      <c r="AB1185" s="9" t="s">
        <v>57</v>
      </c>
      <c r="AC1185" s="9" t="s">
        <v>58</v>
      </c>
      <c r="AD1185" s="9" t="s">
        <v>59</v>
      </c>
      <c r="AE1185" s="8">
        <v>4</v>
      </c>
      <c r="AF1185" s="8">
        <v>2</v>
      </c>
      <c r="AG1185" s="7" t="s">
        <v>60</v>
      </c>
    </row>
    <row r="1186" spans="1:33" s="8" customFormat="1" x14ac:dyDescent="0.2">
      <c r="A1186" s="6" t="s">
        <v>11695</v>
      </c>
      <c r="B1186" s="7" t="s">
        <v>11696</v>
      </c>
      <c r="C1186" s="7"/>
      <c r="D1186" s="7">
        <v>5581</v>
      </c>
      <c r="E1186" s="8" t="s">
        <v>11697</v>
      </c>
      <c r="F1186" s="9" t="s">
        <v>38</v>
      </c>
      <c r="G1186" s="10">
        <v>44090</v>
      </c>
      <c r="H1186" s="8" t="s">
        <v>39</v>
      </c>
      <c r="I1186" s="8" t="s">
        <v>40</v>
      </c>
      <c r="J1186" s="8" t="s">
        <v>6606</v>
      </c>
      <c r="K1186" s="8" t="s">
        <v>11698</v>
      </c>
      <c r="L1186" s="8" t="s">
        <v>7013</v>
      </c>
      <c r="M1186" s="8" t="s">
        <v>11699</v>
      </c>
      <c r="N1186" s="8" t="s">
        <v>1930</v>
      </c>
      <c r="O1186" s="11">
        <v>21.229384199999998</v>
      </c>
      <c r="P1186" s="11">
        <v>105.8802615</v>
      </c>
      <c r="Q1186" s="8" t="s">
        <v>11700</v>
      </c>
      <c r="R1186" s="8" t="s">
        <v>11701</v>
      </c>
      <c r="S1186" s="8" t="s">
        <v>11702</v>
      </c>
      <c r="T1186" s="8" t="s">
        <v>11703</v>
      </c>
      <c r="U1186" s="9" t="s">
        <v>6629</v>
      </c>
      <c r="V1186" s="17" t="s">
        <v>6630</v>
      </c>
      <c r="W1186" s="17" t="s">
        <v>6631</v>
      </c>
      <c r="X1186" s="17" t="s">
        <v>6632</v>
      </c>
      <c r="Y1186" s="9" t="s">
        <v>54</v>
      </c>
      <c r="Z1186" s="9" t="s">
        <v>55</v>
      </c>
      <c r="AA1186" s="9" t="s">
        <v>56</v>
      </c>
      <c r="AB1186" s="9" t="s">
        <v>57</v>
      </c>
      <c r="AC1186" s="9" t="s">
        <v>58</v>
      </c>
      <c r="AD1186" s="9" t="s">
        <v>59</v>
      </c>
      <c r="AE1186" s="8">
        <v>4</v>
      </c>
      <c r="AF1186" s="8">
        <v>3</v>
      </c>
      <c r="AG1186" s="7" t="s">
        <v>60</v>
      </c>
    </row>
    <row r="1187" spans="1:33" s="8" customFormat="1" x14ac:dyDescent="0.2">
      <c r="A1187" s="6" t="s">
        <v>11704</v>
      </c>
      <c r="B1187" s="7" t="s">
        <v>11705</v>
      </c>
      <c r="C1187" s="7"/>
      <c r="D1187" s="7">
        <v>5582</v>
      </c>
      <c r="E1187" s="8" t="s">
        <v>11706</v>
      </c>
      <c r="F1187" s="9" t="s">
        <v>38</v>
      </c>
      <c r="G1187" s="10">
        <v>44114</v>
      </c>
      <c r="H1187" s="8" t="s">
        <v>39</v>
      </c>
      <c r="I1187" s="8" t="s">
        <v>40</v>
      </c>
      <c r="J1187" s="8" t="s">
        <v>2454</v>
      </c>
      <c r="K1187" s="8" t="s">
        <v>2833</v>
      </c>
      <c r="L1187" s="8" t="s">
        <v>11707</v>
      </c>
      <c r="M1187" s="8" t="s">
        <v>11708</v>
      </c>
      <c r="N1187" s="8" t="s">
        <v>1930</v>
      </c>
      <c r="O1187" s="11">
        <v>20.9926897</v>
      </c>
      <c r="P1187" s="11">
        <v>105.94088480000001</v>
      </c>
      <c r="Q1187" s="8" t="s">
        <v>11709</v>
      </c>
      <c r="R1187" s="8" t="s">
        <v>11710</v>
      </c>
      <c r="S1187" s="8" t="s">
        <v>11711</v>
      </c>
      <c r="T1187" s="8" t="s">
        <v>11712</v>
      </c>
      <c r="U1187" s="9" t="s">
        <v>3642</v>
      </c>
      <c r="V1187" s="17" t="s">
        <v>3643</v>
      </c>
      <c r="W1187" s="17" t="s">
        <v>3644</v>
      </c>
      <c r="X1187" s="17" t="s">
        <v>3645</v>
      </c>
      <c r="Y1187" s="9" t="s">
        <v>54</v>
      </c>
      <c r="Z1187" s="9" t="s">
        <v>55</v>
      </c>
      <c r="AA1187" s="9" t="s">
        <v>56</v>
      </c>
      <c r="AB1187" s="9" t="s">
        <v>57</v>
      </c>
      <c r="AC1187" s="9" t="s">
        <v>58</v>
      </c>
      <c r="AD1187" s="9" t="s">
        <v>59</v>
      </c>
      <c r="AE1187" s="8">
        <v>4</v>
      </c>
      <c r="AF1187" s="8">
        <v>4</v>
      </c>
      <c r="AG1187" s="7" t="s">
        <v>60</v>
      </c>
    </row>
    <row r="1188" spans="1:33" s="8" customFormat="1" x14ac:dyDescent="0.2">
      <c r="A1188" s="6" t="s">
        <v>11714</v>
      </c>
      <c r="B1188" s="7" t="s">
        <v>11715</v>
      </c>
      <c r="C1188" s="7"/>
      <c r="D1188" s="7">
        <v>5584</v>
      </c>
      <c r="E1188" s="8" t="s">
        <v>11716</v>
      </c>
      <c r="F1188" s="9" t="s">
        <v>38</v>
      </c>
      <c r="G1188" s="10">
        <v>44167</v>
      </c>
      <c r="H1188" s="8" t="s">
        <v>39</v>
      </c>
      <c r="I1188" s="8" t="s">
        <v>40</v>
      </c>
      <c r="J1188" s="8" t="s">
        <v>185</v>
      </c>
      <c r="K1188" s="8" t="s">
        <v>1241</v>
      </c>
      <c r="L1188" s="8" t="s">
        <v>11717</v>
      </c>
      <c r="M1188" s="8" t="s">
        <v>11718</v>
      </c>
      <c r="N1188" s="8" t="s">
        <v>45</v>
      </c>
      <c r="O1188" s="11">
        <v>20.976986</v>
      </c>
      <c r="P1188" s="11">
        <v>105.892528</v>
      </c>
      <c r="Q1188" s="8" t="s">
        <v>11719</v>
      </c>
      <c r="R1188" s="8" t="s">
        <v>11720</v>
      </c>
      <c r="S1188" s="8" t="s">
        <v>11721</v>
      </c>
      <c r="T1188" s="8" t="s">
        <v>11722</v>
      </c>
      <c r="U1188" s="9" t="s">
        <v>1248</v>
      </c>
      <c r="V1188" s="17" t="s">
        <v>1249</v>
      </c>
      <c r="W1188" s="17" t="s">
        <v>1250</v>
      </c>
      <c r="X1188" s="17" t="s">
        <v>1251</v>
      </c>
      <c r="Y1188" s="9" t="s">
        <v>100</v>
      </c>
      <c r="Z1188" s="9" t="s">
        <v>101</v>
      </c>
      <c r="AA1188" s="9" t="s">
        <v>102</v>
      </c>
      <c r="AB1188" s="9" t="s">
        <v>103</v>
      </c>
      <c r="AC1188" s="9" t="s">
        <v>104</v>
      </c>
      <c r="AD1188" s="9" t="s">
        <v>105</v>
      </c>
      <c r="AE1188" s="8">
        <v>4</v>
      </c>
      <c r="AF1188" s="8">
        <v>5</v>
      </c>
      <c r="AG1188" s="7" t="s">
        <v>60</v>
      </c>
    </row>
    <row r="1189" spans="1:33" s="8" customFormat="1" x14ac:dyDescent="0.2">
      <c r="A1189" s="6" t="s">
        <v>11723</v>
      </c>
      <c r="B1189" s="7" t="s">
        <v>11724</v>
      </c>
      <c r="C1189" s="7"/>
      <c r="D1189" s="7">
        <v>5585</v>
      </c>
      <c r="E1189" s="8" t="s">
        <v>11725</v>
      </c>
      <c r="F1189" s="9" t="s">
        <v>38</v>
      </c>
      <c r="G1189" s="10">
        <v>44139</v>
      </c>
      <c r="H1189" s="8" t="s">
        <v>39</v>
      </c>
      <c r="I1189" s="8" t="s">
        <v>40</v>
      </c>
      <c r="J1189" s="8" t="s">
        <v>88</v>
      </c>
      <c r="K1189" s="8" t="s">
        <v>1137</v>
      </c>
      <c r="L1189" s="8" t="s">
        <v>5628</v>
      </c>
      <c r="M1189" s="8" t="s">
        <v>11726</v>
      </c>
      <c r="N1189" s="8" t="s">
        <v>45</v>
      </c>
      <c r="O1189" s="11">
        <v>21.000102999999999</v>
      </c>
      <c r="P1189" s="11">
        <v>105.799744</v>
      </c>
      <c r="Q1189" s="8" t="s">
        <v>11727</v>
      </c>
      <c r="R1189" s="8" t="s">
        <v>11728</v>
      </c>
      <c r="S1189" s="8" t="s">
        <v>11729</v>
      </c>
      <c r="T1189" s="8" t="s">
        <v>11730</v>
      </c>
      <c r="U1189" s="9" t="s">
        <v>150</v>
      </c>
      <c r="V1189" s="17" t="s">
        <v>151</v>
      </c>
      <c r="W1189" s="17" t="s">
        <v>152</v>
      </c>
      <c r="X1189" s="17" t="s">
        <v>153</v>
      </c>
      <c r="Y1189" s="9" t="s">
        <v>100</v>
      </c>
      <c r="Z1189" s="9" t="s">
        <v>101</v>
      </c>
      <c r="AA1189" s="9" t="s">
        <v>102</v>
      </c>
      <c r="AB1189" s="9" t="s">
        <v>103</v>
      </c>
      <c r="AC1189" s="9" t="s">
        <v>104</v>
      </c>
      <c r="AD1189" s="9" t="s">
        <v>105</v>
      </c>
      <c r="AE1189" s="8">
        <v>4</v>
      </c>
      <c r="AF1189" s="8">
        <v>6.5</v>
      </c>
      <c r="AG1189" s="7" t="s">
        <v>60</v>
      </c>
    </row>
    <row r="1190" spans="1:33" s="8" customFormat="1" x14ac:dyDescent="0.2">
      <c r="A1190" s="33" t="s">
        <v>11731</v>
      </c>
      <c r="B1190" s="7" t="s">
        <v>11732</v>
      </c>
      <c r="C1190" s="13"/>
      <c r="D1190" s="13">
        <v>5586</v>
      </c>
      <c r="E1190" s="17" t="s">
        <v>11733</v>
      </c>
      <c r="F1190" s="9" t="s">
        <v>38</v>
      </c>
      <c r="G1190" s="14">
        <v>44128</v>
      </c>
      <c r="H1190" s="17" t="s">
        <v>39</v>
      </c>
      <c r="I1190" s="8" t="s">
        <v>40</v>
      </c>
      <c r="J1190" s="17" t="s">
        <v>3029</v>
      </c>
      <c r="K1190" s="8" t="s">
        <v>11734</v>
      </c>
      <c r="L1190" s="8" t="s">
        <v>3367</v>
      </c>
      <c r="M1190" s="8" t="s">
        <v>11735</v>
      </c>
      <c r="N1190" s="17" t="s">
        <v>1930</v>
      </c>
      <c r="O1190" s="34">
        <v>21.024568899999998</v>
      </c>
      <c r="P1190" s="34">
        <v>105.71001699999999</v>
      </c>
      <c r="Q1190" s="8" t="s">
        <v>11736</v>
      </c>
      <c r="R1190" s="8" t="s">
        <v>11737</v>
      </c>
      <c r="S1190" s="8" t="s">
        <v>11738</v>
      </c>
      <c r="T1190" s="8" t="s">
        <v>11739</v>
      </c>
      <c r="U1190" s="9" t="s">
        <v>3227</v>
      </c>
      <c r="V1190" s="17" t="s">
        <v>3228</v>
      </c>
      <c r="W1190" s="17" t="s">
        <v>3229</v>
      </c>
      <c r="X1190" s="17" t="s">
        <v>3230</v>
      </c>
      <c r="Y1190" s="9" t="s">
        <v>223</v>
      </c>
      <c r="Z1190" s="9" t="s">
        <v>224</v>
      </c>
      <c r="AA1190" s="9" t="s">
        <v>225</v>
      </c>
      <c r="AB1190" s="16" t="s">
        <v>57</v>
      </c>
      <c r="AC1190" s="9" t="s">
        <v>58</v>
      </c>
      <c r="AD1190" s="9" t="s">
        <v>59</v>
      </c>
      <c r="AE1190" s="8">
        <v>4</v>
      </c>
      <c r="AF1190" s="8">
        <v>4</v>
      </c>
      <c r="AG1190" s="7" t="s">
        <v>60</v>
      </c>
    </row>
    <row r="1191" spans="1:33" s="8" customFormat="1" x14ac:dyDescent="0.2">
      <c r="A1191" s="6" t="s">
        <v>11740</v>
      </c>
      <c r="B1191" s="7" t="s">
        <v>11741</v>
      </c>
      <c r="C1191" s="7"/>
      <c r="D1191" s="7">
        <v>5587</v>
      </c>
      <c r="E1191" s="8" t="s">
        <v>11742</v>
      </c>
      <c r="F1191" s="9" t="s">
        <v>38</v>
      </c>
      <c r="G1191" s="10">
        <v>44111</v>
      </c>
      <c r="H1191" s="8" t="s">
        <v>39</v>
      </c>
      <c r="I1191" s="8" t="s">
        <v>4159</v>
      </c>
      <c r="J1191" s="8" t="s">
        <v>4335</v>
      </c>
      <c r="K1191" s="8" t="s">
        <v>11743</v>
      </c>
      <c r="L1191" s="8" t="s">
        <v>11744</v>
      </c>
      <c r="M1191" s="8" t="s">
        <v>11745</v>
      </c>
      <c r="N1191" s="8" t="s">
        <v>2751</v>
      </c>
      <c r="O1191" s="11">
        <v>21.1347667</v>
      </c>
      <c r="P1191" s="11">
        <v>105.94462179999999</v>
      </c>
      <c r="Q1191" s="8" t="s">
        <v>11746</v>
      </c>
      <c r="R1191" s="8" t="s">
        <v>11747</v>
      </c>
      <c r="S1191" s="8" t="s">
        <v>11748</v>
      </c>
      <c r="T1191" s="8" t="s">
        <v>11749</v>
      </c>
      <c r="U1191" s="9" t="s">
        <v>4342</v>
      </c>
      <c r="V1191" s="17" t="s">
        <v>4343</v>
      </c>
      <c r="W1191" s="17" t="s">
        <v>4344</v>
      </c>
      <c r="X1191" s="17" t="s">
        <v>4345</v>
      </c>
      <c r="Y1191" s="9" t="s">
        <v>2759</v>
      </c>
      <c r="Z1191" s="9" t="s">
        <v>2760</v>
      </c>
      <c r="AA1191" s="9" t="s">
        <v>2761</v>
      </c>
      <c r="AB1191" s="9" t="s">
        <v>2759</v>
      </c>
      <c r="AC1191" s="9" t="s">
        <v>2760</v>
      </c>
      <c r="AD1191" s="9" t="s">
        <v>2761</v>
      </c>
      <c r="AE1191" s="8">
        <v>4</v>
      </c>
      <c r="AF1191" s="8">
        <v>4</v>
      </c>
      <c r="AG1191" s="7" t="s">
        <v>60</v>
      </c>
    </row>
    <row r="1192" spans="1:33" s="8" customFormat="1" x14ac:dyDescent="0.2">
      <c r="A1192" s="6" t="s">
        <v>11750</v>
      </c>
      <c r="B1192" s="7" t="s">
        <v>11751</v>
      </c>
      <c r="C1192" s="7"/>
      <c r="D1192" s="7">
        <v>5589</v>
      </c>
      <c r="E1192" s="8" t="s">
        <v>11752</v>
      </c>
      <c r="F1192" s="9" t="s">
        <v>38</v>
      </c>
      <c r="G1192" s="10">
        <v>44132</v>
      </c>
      <c r="H1192" s="8" t="s">
        <v>39</v>
      </c>
      <c r="I1192" s="8" t="s">
        <v>40</v>
      </c>
      <c r="J1192" s="8" t="s">
        <v>88</v>
      </c>
      <c r="K1192" s="8" t="s">
        <v>4480</v>
      </c>
      <c r="L1192" s="8" t="s">
        <v>11753</v>
      </c>
      <c r="M1192" s="8" t="s">
        <v>11754</v>
      </c>
      <c r="N1192" s="8" t="s">
        <v>45</v>
      </c>
      <c r="O1192" s="11">
        <v>20.9832368</v>
      </c>
      <c r="P1192" s="11">
        <v>105.8140727</v>
      </c>
      <c r="Q1192" s="8" t="s">
        <v>11755</v>
      </c>
      <c r="R1192" s="8" t="s">
        <v>11756</v>
      </c>
      <c r="S1192" s="8" t="s">
        <v>11757</v>
      </c>
      <c r="T1192" s="8" t="s">
        <v>11758</v>
      </c>
      <c r="U1192" s="9" t="s">
        <v>96</v>
      </c>
      <c r="V1192" s="17" t="s">
        <v>97</v>
      </c>
      <c r="W1192" s="17" t="s">
        <v>98</v>
      </c>
      <c r="X1192" s="17" t="s">
        <v>99</v>
      </c>
      <c r="Y1192" s="9" t="s">
        <v>100</v>
      </c>
      <c r="Z1192" s="9" t="s">
        <v>101</v>
      </c>
      <c r="AA1192" s="9" t="s">
        <v>102</v>
      </c>
      <c r="AB1192" s="9" t="s">
        <v>103</v>
      </c>
      <c r="AC1192" s="9" t="s">
        <v>104</v>
      </c>
      <c r="AD1192" s="9" t="s">
        <v>105</v>
      </c>
      <c r="AE1192" s="8">
        <v>4</v>
      </c>
      <c r="AF1192" s="8">
        <v>5.5</v>
      </c>
      <c r="AG1192" s="7" t="s">
        <v>60</v>
      </c>
    </row>
    <row r="1193" spans="1:33" s="8" customFormat="1" x14ac:dyDescent="0.2">
      <c r="A1193" s="6" t="s">
        <v>11759</v>
      </c>
      <c r="B1193" s="7" t="s">
        <v>11760</v>
      </c>
      <c r="C1193" s="7"/>
      <c r="D1193" s="7">
        <v>5590</v>
      </c>
      <c r="E1193" s="8" t="s">
        <v>11761</v>
      </c>
      <c r="F1193" s="9" t="s">
        <v>38</v>
      </c>
      <c r="G1193" s="10">
        <v>44114</v>
      </c>
      <c r="H1193" s="8" t="s">
        <v>39</v>
      </c>
      <c r="I1193" s="8" t="s">
        <v>3773</v>
      </c>
      <c r="J1193" s="8" t="s">
        <v>3774</v>
      </c>
      <c r="K1193" s="8" t="s">
        <v>3997</v>
      </c>
      <c r="L1193" s="8" t="s">
        <v>11762</v>
      </c>
      <c r="M1193" s="8" t="s">
        <v>11763</v>
      </c>
      <c r="N1193" s="8" t="s">
        <v>2751</v>
      </c>
      <c r="O1193" s="11">
        <v>20.936743</v>
      </c>
      <c r="P1193" s="11">
        <v>106.339406</v>
      </c>
      <c r="Q1193" s="8" t="s">
        <v>11764</v>
      </c>
      <c r="R1193" s="8" t="s">
        <v>11765</v>
      </c>
      <c r="S1193" s="8" t="s">
        <v>11766</v>
      </c>
      <c r="T1193" s="8" t="s">
        <v>11767</v>
      </c>
      <c r="U1193" s="9" t="s">
        <v>3781</v>
      </c>
      <c r="V1193" s="17" t="s">
        <v>3782</v>
      </c>
      <c r="W1193" s="17" t="s">
        <v>3783</v>
      </c>
      <c r="X1193" s="17" t="s">
        <v>3784</v>
      </c>
      <c r="Y1193" s="9" t="s">
        <v>3785</v>
      </c>
      <c r="Z1193" s="9" t="s">
        <v>3786</v>
      </c>
      <c r="AA1193" s="9" t="s">
        <v>3787</v>
      </c>
      <c r="AB1193" s="9" t="s">
        <v>57</v>
      </c>
      <c r="AC1193" s="9" t="s">
        <v>58</v>
      </c>
      <c r="AD1193" s="9" t="s">
        <v>59</v>
      </c>
      <c r="AE1193" s="8">
        <v>4</v>
      </c>
      <c r="AF1193" s="8">
        <v>4</v>
      </c>
      <c r="AG1193" s="7" t="s">
        <v>60</v>
      </c>
    </row>
    <row r="1194" spans="1:33" s="8" customFormat="1" x14ac:dyDescent="0.2">
      <c r="A1194" s="6" t="s">
        <v>11768</v>
      </c>
      <c r="B1194" s="7" t="s">
        <v>11769</v>
      </c>
      <c r="C1194" s="7"/>
      <c r="D1194" s="7">
        <v>5592</v>
      </c>
      <c r="E1194" s="8" t="s">
        <v>11770</v>
      </c>
      <c r="F1194" s="9" t="s">
        <v>38</v>
      </c>
      <c r="G1194" s="10">
        <v>44135</v>
      </c>
      <c r="H1194" s="8" t="s">
        <v>39</v>
      </c>
      <c r="I1194" s="8" t="s">
        <v>2873</v>
      </c>
      <c r="J1194" s="8" t="s">
        <v>7954</v>
      </c>
      <c r="K1194" s="8" t="s">
        <v>4748</v>
      </c>
      <c r="L1194" s="8" t="s">
        <v>11771</v>
      </c>
      <c r="M1194" s="8" t="s">
        <v>11772</v>
      </c>
      <c r="N1194" s="8" t="s">
        <v>2751</v>
      </c>
      <c r="O1194" s="11">
        <v>20.649304300000001</v>
      </c>
      <c r="P1194" s="11">
        <v>106.05661979999999</v>
      </c>
      <c r="Q1194" s="8" t="s">
        <v>11773</v>
      </c>
      <c r="R1194" s="8" t="s">
        <v>11774</v>
      </c>
      <c r="S1194" s="8" t="s">
        <v>11775</v>
      </c>
      <c r="T1194" s="8" t="s">
        <v>11776</v>
      </c>
      <c r="U1194" s="9" t="s">
        <v>7961</v>
      </c>
      <c r="V1194" s="17" t="s">
        <v>7962</v>
      </c>
      <c r="W1194" s="17" t="s">
        <v>7963</v>
      </c>
      <c r="X1194" s="17" t="s">
        <v>7964</v>
      </c>
      <c r="Y1194" s="9" t="s">
        <v>2886</v>
      </c>
      <c r="Z1194" s="9" t="s">
        <v>2887</v>
      </c>
      <c r="AA1194" s="9" t="s">
        <v>2888</v>
      </c>
      <c r="AB1194" s="9" t="s">
        <v>57</v>
      </c>
      <c r="AC1194" s="9" t="s">
        <v>58</v>
      </c>
      <c r="AD1194" s="9" t="s">
        <v>59</v>
      </c>
      <c r="AE1194" s="8">
        <v>4</v>
      </c>
      <c r="AF1194" s="8">
        <v>4</v>
      </c>
      <c r="AG1194" s="7" t="s">
        <v>60</v>
      </c>
    </row>
    <row r="1195" spans="1:33" s="8" customFormat="1" x14ac:dyDescent="0.2">
      <c r="A1195" s="6" t="s">
        <v>11777</v>
      </c>
      <c r="B1195" s="7" t="s">
        <v>11778</v>
      </c>
      <c r="C1195" s="7"/>
      <c r="D1195" s="7">
        <v>5593</v>
      </c>
      <c r="E1195" s="8" t="s">
        <v>11779</v>
      </c>
      <c r="F1195" s="9" t="s">
        <v>38</v>
      </c>
      <c r="G1195" s="10">
        <v>44160</v>
      </c>
      <c r="H1195" s="8" t="s">
        <v>39</v>
      </c>
      <c r="I1195" s="8" t="s">
        <v>3008</v>
      </c>
      <c r="J1195" s="8" t="s">
        <v>3009</v>
      </c>
      <c r="K1195" s="8" t="s">
        <v>3997</v>
      </c>
      <c r="L1195" s="8" t="s">
        <v>11780</v>
      </c>
      <c r="M1195" s="8" t="s">
        <v>11781</v>
      </c>
      <c r="N1195" s="8" t="s">
        <v>3013</v>
      </c>
      <c r="O1195" s="11">
        <v>20.953562000000002</v>
      </c>
      <c r="P1195" s="11">
        <v>107.08606</v>
      </c>
      <c r="Q1195" s="8" t="s">
        <v>11782</v>
      </c>
      <c r="R1195" s="8" t="s">
        <v>11783</v>
      </c>
      <c r="S1195" s="8" t="s">
        <v>11784</v>
      </c>
      <c r="T1195" s="8" t="s">
        <v>11785</v>
      </c>
      <c r="U1195" s="9" t="s">
        <v>3018</v>
      </c>
      <c r="V1195" s="17" t="s">
        <v>3019</v>
      </c>
      <c r="W1195" s="17" t="s">
        <v>3020</v>
      </c>
      <c r="X1195" s="17" t="s">
        <v>3021</v>
      </c>
      <c r="Y1195" s="9" t="s">
        <v>3022</v>
      </c>
      <c r="Z1195" s="9" t="s">
        <v>3023</v>
      </c>
      <c r="AA1195" s="9" t="s">
        <v>3024</v>
      </c>
      <c r="AB1195" s="9" t="s">
        <v>3022</v>
      </c>
      <c r="AC1195" s="9" t="s">
        <v>3023</v>
      </c>
      <c r="AD1195" s="9" t="s">
        <v>3024</v>
      </c>
      <c r="AE1195" s="8">
        <v>4</v>
      </c>
      <c r="AF1195" s="8">
        <v>4</v>
      </c>
      <c r="AG1195" s="7" t="s">
        <v>60</v>
      </c>
    </row>
    <row r="1196" spans="1:33" s="8" customFormat="1" x14ac:dyDescent="0.2">
      <c r="A1196" s="6" t="s">
        <v>11786</v>
      </c>
      <c r="B1196" s="7" t="s">
        <v>11787</v>
      </c>
      <c r="C1196" s="7"/>
      <c r="D1196" s="7">
        <v>5594</v>
      </c>
      <c r="E1196" s="8" t="s">
        <v>11788</v>
      </c>
      <c r="F1196" s="9" t="s">
        <v>38</v>
      </c>
      <c r="G1196" s="10">
        <v>44125</v>
      </c>
      <c r="H1196" s="8" t="s">
        <v>39</v>
      </c>
      <c r="I1196" s="8" t="s">
        <v>3773</v>
      </c>
      <c r="J1196" s="8" t="s">
        <v>3774</v>
      </c>
      <c r="K1196" s="8" t="s">
        <v>4455</v>
      </c>
      <c r="L1196" s="8" t="s">
        <v>11789</v>
      </c>
      <c r="M1196" s="8" t="s">
        <v>11790</v>
      </c>
      <c r="N1196" s="8" t="s">
        <v>2751</v>
      </c>
      <c r="O1196" s="11">
        <v>20.929964999999999</v>
      </c>
      <c r="P1196" s="11">
        <v>106.29760400000001</v>
      </c>
      <c r="Q1196" s="8" t="s">
        <v>11791</v>
      </c>
      <c r="R1196" s="8" t="s">
        <v>11792</v>
      </c>
      <c r="S1196" s="8" t="s">
        <v>11793</v>
      </c>
      <c r="T1196" s="8" t="s">
        <v>11794</v>
      </c>
      <c r="U1196" s="9" t="s">
        <v>11791</v>
      </c>
      <c r="V1196" s="17" t="s">
        <v>11795</v>
      </c>
      <c r="W1196" s="17" t="s">
        <v>11792</v>
      </c>
      <c r="X1196" s="17" t="s">
        <v>11796</v>
      </c>
      <c r="Y1196" s="9" t="s">
        <v>3785</v>
      </c>
      <c r="Z1196" s="9" t="s">
        <v>3786</v>
      </c>
      <c r="AA1196" s="9" t="s">
        <v>3787</v>
      </c>
      <c r="AB1196" s="9" t="s">
        <v>57</v>
      </c>
      <c r="AC1196" s="9" t="s">
        <v>58</v>
      </c>
      <c r="AD1196" s="9" t="s">
        <v>59</v>
      </c>
      <c r="AE1196" s="8">
        <v>4</v>
      </c>
      <c r="AF1196" s="8">
        <v>5</v>
      </c>
      <c r="AG1196" s="7" t="s">
        <v>60</v>
      </c>
    </row>
    <row r="1197" spans="1:33" s="8" customFormat="1" x14ac:dyDescent="0.2">
      <c r="A1197" s="6" t="s">
        <v>11797</v>
      </c>
      <c r="B1197" s="7" t="s">
        <v>11798</v>
      </c>
      <c r="C1197" s="7"/>
      <c r="D1197" s="7">
        <v>5595</v>
      </c>
      <c r="E1197" s="8" t="s">
        <v>11799</v>
      </c>
      <c r="F1197" s="9" t="s">
        <v>38</v>
      </c>
      <c r="G1197" s="10">
        <v>44156</v>
      </c>
      <c r="H1197" s="8" t="s">
        <v>39</v>
      </c>
      <c r="I1197" s="8" t="s">
        <v>40</v>
      </c>
      <c r="J1197" s="8" t="s">
        <v>248</v>
      </c>
      <c r="K1197" s="8" t="s">
        <v>620</v>
      </c>
      <c r="L1197" s="8" t="s">
        <v>11800</v>
      </c>
      <c r="M1197" s="8" t="s">
        <v>11801</v>
      </c>
      <c r="N1197" s="8" t="s">
        <v>45</v>
      </c>
      <c r="O1197" s="11">
        <v>21.042261</v>
      </c>
      <c r="P1197" s="11">
        <v>105.81914999999999</v>
      </c>
      <c r="Q1197" s="8" t="s">
        <v>11802</v>
      </c>
      <c r="R1197" s="8" t="s">
        <v>11803</v>
      </c>
      <c r="S1197" s="8" t="s">
        <v>11804</v>
      </c>
      <c r="T1197" s="8" t="s">
        <v>11805</v>
      </c>
      <c r="U1197" s="9" t="s">
        <v>611</v>
      </c>
      <c r="V1197" s="17" t="s">
        <v>612</v>
      </c>
      <c r="W1197" s="17" t="s">
        <v>613</v>
      </c>
      <c r="X1197" s="17" t="s">
        <v>614</v>
      </c>
      <c r="Y1197" s="9" t="s">
        <v>223</v>
      </c>
      <c r="Z1197" s="8" t="s">
        <v>224</v>
      </c>
      <c r="AA1197" s="9" t="s">
        <v>225</v>
      </c>
      <c r="AB1197" s="9" t="s">
        <v>57</v>
      </c>
      <c r="AC1197" s="8" t="s">
        <v>58</v>
      </c>
      <c r="AD1197" s="9" t="s">
        <v>59</v>
      </c>
      <c r="AE1197" s="8">
        <v>4</v>
      </c>
      <c r="AF1197" s="8">
        <v>4</v>
      </c>
      <c r="AG1197" s="7" t="s">
        <v>60</v>
      </c>
    </row>
    <row r="1198" spans="1:33" s="8" customFormat="1" x14ac:dyDescent="0.2">
      <c r="A1198" s="6" t="s">
        <v>11806</v>
      </c>
      <c r="B1198" s="7" t="s">
        <v>11807</v>
      </c>
      <c r="C1198" s="7"/>
      <c r="D1198" s="7">
        <v>5596</v>
      </c>
      <c r="E1198" s="8" t="s">
        <v>11808</v>
      </c>
      <c r="F1198" s="9" t="s">
        <v>38</v>
      </c>
      <c r="G1198" s="10">
        <v>44174</v>
      </c>
      <c r="H1198" s="8" t="s">
        <v>39</v>
      </c>
      <c r="I1198" s="8" t="s">
        <v>8277</v>
      </c>
      <c r="J1198" s="8" t="s">
        <v>8278</v>
      </c>
      <c r="K1198" s="8" t="s">
        <v>11809</v>
      </c>
      <c r="L1198" s="8" t="s">
        <v>11810</v>
      </c>
      <c r="M1198" s="8" t="s">
        <v>11811</v>
      </c>
      <c r="N1198" s="8" t="s">
        <v>3013</v>
      </c>
      <c r="O1198" s="11">
        <v>21.544543000000001</v>
      </c>
      <c r="P1198" s="11">
        <v>105.87187900000001</v>
      </c>
      <c r="Q1198" s="8" t="s">
        <v>11812</v>
      </c>
      <c r="R1198" s="8" t="s">
        <v>11813</v>
      </c>
      <c r="S1198" s="8" t="s">
        <v>11814</v>
      </c>
      <c r="T1198" s="8" t="s">
        <v>11815</v>
      </c>
      <c r="U1198" s="8" t="s">
        <v>8286</v>
      </c>
      <c r="V1198" s="17" t="s">
        <v>8287</v>
      </c>
      <c r="W1198" s="17" t="s">
        <v>8288</v>
      </c>
      <c r="X1198" s="17" t="s">
        <v>8289</v>
      </c>
      <c r="Y1198" s="9" t="s">
        <v>2759</v>
      </c>
      <c r="Z1198" s="9" t="s">
        <v>2760</v>
      </c>
      <c r="AA1198" s="9" t="s">
        <v>2761</v>
      </c>
      <c r="AB1198" s="9" t="s">
        <v>2759</v>
      </c>
      <c r="AC1198" s="9" t="s">
        <v>2760</v>
      </c>
      <c r="AD1198" s="9" t="s">
        <v>2761</v>
      </c>
      <c r="AE1198" s="8">
        <v>4</v>
      </c>
      <c r="AF1198" s="8">
        <v>4</v>
      </c>
      <c r="AG1198" s="7" t="s">
        <v>60</v>
      </c>
    </row>
    <row r="1199" spans="1:33" s="8" customFormat="1" x14ac:dyDescent="0.2">
      <c r="A1199" s="6" t="s">
        <v>11816</v>
      </c>
      <c r="B1199" s="7" t="s">
        <v>11817</v>
      </c>
      <c r="C1199" s="7"/>
      <c r="D1199" s="7">
        <v>5597</v>
      </c>
      <c r="E1199" s="8" t="s">
        <v>11818</v>
      </c>
      <c r="F1199" s="9" t="s">
        <v>38</v>
      </c>
      <c r="G1199" s="10">
        <v>44195</v>
      </c>
      <c r="H1199" s="8" t="s">
        <v>39</v>
      </c>
      <c r="I1199" s="8" t="s">
        <v>7807</v>
      </c>
      <c r="J1199" s="8" t="s">
        <v>7808</v>
      </c>
      <c r="K1199" s="8" t="s">
        <v>11819</v>
      </c>
      <c r="L1199" s="8" t="s">
        <v>11820</v>
      </c>
      <c r="M1199" s="8" t="s">
        <v>11821</v>
      </c>
      <c r="N1199" s="8" t="s">
        <v>3013</v>
      </c>
      <c r="O1199" s="11">
        <v>21.8149844</v>
      </c>
      <c r="P1199" s="11">
        <v>105.2220743</v>
      </c>
      <c r="Q1199" s="8" t="s">
        <v>11822</v>
      </c>
      <c r="R1199" s="8" t="s">
        <v>11823</v>
      </c>
      <c r="S1199" s="8" t="s">
        <v>11824</v>
      </c>
      <c r="T1199" s="8" t="s">
        <v>11825</v>
      </c>
      <c r="U1199" s="9" t="s">
        <v>7815</v>
      </c>
      <c r="V1199" s="17" t="s">
        <v>7816</v>
      </c>
      <c r="W1199" s="17" t="s">
        <v>7817</v>
      </c>
      <c r="X1199" s="17" t="s">
        <v>7818</v>
      </c>
      <c r="Y1199" s="9" t="s">
        <v>3862</v>
      </c>
      <c r="Z1199" s="9" t="s">
        <v>3863</v>
      </c>
      <c r="AA1199" s="9" t="s">
        <v>3864</v>
      </c>
      <c r="AB1199" s="9" t="s">
        <v>57</v>
      </c>
      <c r="AC1199" s="9" t="s">
        <v>58</v>
      </c>
      <c r="AD1199" s="9" t="s">
        <v>59</v>
      </c>
      <c r="AE1199" s="8">
        <v>4</v>
      </c>
      <c r="AF1199" s="8">
        <v>4</v>
      </c>
      <c r="AG1199" s="7" t="s">
        <v>60</v>
      </c>
    </row>
    <row r="1200" spans="1:33" s="8" customFormat="1" x14ac:dyDescent="0.2">
      <c r="A1200" s="6" t="s">
        <v>11826</v>
      </c>
      <c r="B1200" s="7" t="s">
        <v>11827</v>
      </c>
      <c r="C1200" s="7"/>
      <c r="D1200" s="7">
        <v>5598</v>
      </c>
      <c r="E1200" s="8" t="s">
        <v>11828</v>
      </c>
      <c r="F1200" s="9" t="s">
        <v>38</v>
      </c>
      <c r="G1200" s="10">
        <v>44195</v>
      </c>
      <c r="H1200" s="8" t="s">
        <v>39</v>
      </c>
      <c r="I1200" s="8" t="s">
        <v>7807</v>
      </c>
      <c r="J1200" s="8" t="s">
        <v>11829</v>
      </c>
      <c r="K1200" s="8" t="s">
        <v>11830</v>
      </c>
      <c r="L1200" s="8" t="s">
        <v>4949</v>
      </c>
      <c r="M1200" s="8" t="s">
        <v>11831</v>
      </c>
      <c r="N1200" s="8" t="s">
        <v>3013</v>
      </c>
      <c r="O1200" s="11">
        <v>21.8345409</v>
      </c>
      <c r="P1200" s="11">
        <v>105.1715911</v>
      </c>
      <c r="Q1200" s="8" t="s">
        <v>11832</v>
      </c>
      <c r="R1200" s="8" t="s">
        <v>11833</v>
      </c>
      <c r="S1200" s="8" t="s">
        <v>11834</v>
      </c>
      <c r="T1200" s="8" t="s">
        <v>11835</v>
      </c>
      <c r="U1200" s="9" t="s">
        <v>7815</v>
      </c>
      <c r="V1200" s="17" t="s">
        <v>7816</v>
      </c>
      <c r="W1200" s="17" t="s">
        <v>7817</v>
      </c>
      <c r="X1200" s="17" t="s">
        <v>7818</v>
      </c>
      <c r="Y1200" s="9" t="s">
        <v>3862</v>
      </c>
      <c r="Z1200" s="9" t="s">
        <v>3863</v>
      </c>
      <c r="AA1200" s="9" t="s">
        <v>3864</v>
      </c>
      <c r="AB1200" s="9" t="s">
        <v>57</v>
      </c>
      <c r="AC1200" s="9" t="s">
        <v>58</v>
      </c>
      <c r="AD1200" s="9" t="s">
        <v>59</v>
      </c>
      <c r="AE1200" s="8">
        <v>4</v>
      </c>
      <c r="AF1200" s="8">
        <v>4</v>
      </c>
      <c r="AG1200" s="7" t="s">
        <v>60</v>
      </c>
    </row>
    <row r="1201" spans="1:33" s="8" customFormat="1" x14ac:dyDescent="0.2">
      <c r="A1201" s="6" t="s">
        <v>11836</v>
      </c>
      <c r="B1201" s="7" t="s">
        <v>11837</v>
      </c>
      <c r="C1201" s="7"/>
      <c r="D1201" s="7">
        <v>5601</v>
      </c>
      <c r="E1201" s="8" t="s">
        <v>11838</v>
      </c>
      <c r="F1201" s="9" t="s">
        <v>38</v>
      </c>
      <c r="G1201" s="10">
        <v>44132</v>
      </c>
      <c r="H1201" s="8" t="s">
        <v>39</v>
      </c>
      <c r="I1201" s="8" t="s">
        <v>7725</v>
      </c>
      <c r="J1201" s="8" t="s">
        <v>7726</v>
      </c>
      <c r="K1201" s="8" t="s">
        <v>11839</v>
      </c>
      <c r="L1201" s="8" t="s">
        <v>11840</v>
      </c>
      <c r="M1201" s="8" t="s">
        <v>11841</v>
      </c>
      <c r="N1201" s="8" t="s">
        <v>4631</v>
      </c>
      <c r="O1201" s="11">
        <v>18.66206</v>
      </c>
      <c r="P1201" s="11">
        <v>105.66933330000001</v>
      </c>
      <c r="Q1201" s="8" t="s">
        <v>11842</v>
      </c>
      <c r="R1201" s="8" t="s">
        <v>11843</v>
      </c>
      <c r="S1201" s="8" t="s">
        <v>11844</v>
      </c>
      <c r="T1201" s="8" t="s">
        <v>11845</v>
      </c>
      <c r="U1201" s="9" t="s">
        <v>7733</v>
      </c>
      <c r="V1201" s="17" t="s">
        <v>7734</v>
      </c>
      <c r="W1201" s="17" t="s">
        <v>7735</v>
      </c>
      <c r="X1201" s="17" t="s">
        <v>7736</v>
      </c>
      <c r="Y1201" s="9" t="s">
        <v>4640</v>
      </c>
      <c r="Z1201" s="9" t="s">
        <v>4641</v>
      </c>
      <c r="AA1201" s="9" t="s">
        <v>4642</v>
      </c>
      <c r="AB1201" s="9" t="s">
        <v>103</v>
      </c>
      <c r="AC1201" s="9" t="s">
        <v>104</v>
      </c>
      <c r="AD1201" s="9" t="s">
        <v>105</v>
      </c>
      <c r="AE1201" s="8">
        <v>4</v>
      </c>
      <c r="AF1201" s="8">
        <v>4</v>
      </c>
      <c r="AG1201" s="7" t="s">
        <v>60</v>
      </c>
    </row>
    <row r="1202" spans="1:33" s="8" customFormat="1" x14ac:dyDescent="0.2">
      <c r="A1202" s="6" t="s">
        <v>11846</v>
      </c>
      <c r="B1202" s="7" t="s">
        <v>11847</v>
      </c>
      <c r="C1202" s="7"/>
      <c r="D1202" s="7">
        <v>5602</v>
      </c>
      <c r="E1202" s="8" t="s">
        <v>11848</v>
      </c>
      <c r="F1202" s="9" t="s">
        <v>38</v>
      </c>
      <c r="G1202" s="10">
        <v>44135</v>
      </c>
      <c r="H1202" s="8" t="s">
        <v>39</v>
      </c>
      <c r="I1202" s="8" t="s">
        <v>40</v>
      </c>
      <c r="J1202" s="8" t="s">
        <v>185</v>
      </c>
      <c r="K1202" s="8" t="s">
        <v>1580</v>
      </c>
      <c r="L1202" s="8" t="s">
        <v>11849</v>
      </c>
      <c r="M1202" s="8" t="s">
        <v>11850</v>
      </c>
      <c r="N1202" s="8" t="s">
        <v>45</v>
      </c>
      <c r="O1202" s="11">
        <v>20.982397500000001</v>
      </c>
      <c r="P1202" s="11">
        <v>105.8159194</v>
      </c>
      <c r="Q1202" s="8" t="s">
        <v>11851</v>
      </c>
      <c r="R1202" s="8" t="s">
        <v>11852</v>
      </c>
      <c r="S1202" s="8" t="s">
        <v>11853</v>
      </c>
      <c r="T1202" s="8" t="s">
        <v>11854</v>
      </c>
      <c r="U1202" s="8" t="s">
        <v>1365</v>
      </c>
      <c r="V1202" s="17" t="s">
        <v>1366</v>
      </c>
      <c r="W1202" s="17" t="s">
        <v>1367</v>
      </c>
      <c r="X1202" s="17" t="s">
        <v>1368</v>
      </c>
      <c r="Y1202" s="9" t="s">
        <v>100</v>
      </c>
      <c r="Z1202" s="9" t="s">
        <v>101</v>
      </c>
      <c r="AA1202" s="9" t="s">
        <v>102</v>
      </c>
      <c r="AB1202" s="9" t="s">
        <v>103</v>
      </c>
      <c r="AC1202" s="9" t="s">
        <v>104</v>
      </c>
      <c r="AD1202" s="9" t="s">
        <v>105</v>
      </c>
      <c r="AE1202" s="8">
        <v>5</v>
      </c>
      <c r="AF1202" s="8">
        <v>4</v>
      </c>
      <c r="AG1202" s="7" t="s">
        <v>60</v>
      </c>
    </row>
    <row r="1203" spans="1:33" s="8" customFormat="1" x14ac:dyDescent="0.2">
      <c r="A1203" s="6" t="s">
        <v>11855</v>
      </c>
      <c r="B1203" s="7" t="s">
        <v>11856</v>
      </c>
      <c r="C1203" s="7"/>
      <c r="D1203" s="7">
        <v>5603</v>
      </c>
      <c r="E1203" s="8" t="s">
        <v>11857</v>
      </c>
      <c r="F1203" s="9" t="s">
        <v>38</v>
      </c>
      <c r="G1203" s="10">
        <v>44195</v>
      </c>
      <c r="H1203" s="8" t="s">
        <v>39</v>
      </c>
      <c r="I1203" s="8" t="s">
        <v>4626</v>
      </c>
      <c r="J1203" s="8" t="s">
        <v>6479</v>
      </c>
      <c r="K1203" s="8" t="s">
        <v>2823</v>
      </c>
      <c r="L1203" s="8" t="s">
        <v>11858</v>
      </c>
      <c r="M1203" s="8" t="s">
        <v>11859</v>
      </c>
      <c r="N1203" s="8" t="s">
        <v>4631</v>
      </c>
      <c r="O1203" s="11">
        <v>20.068702099999999</v>
      </c>
      <c r="P1203" s="11">
        <v>105.89101410000001</v>
      </c>
      <c r="Q1203" s="8" t="s">
        <v>11860</v>
      </c>
      <c r="R1203" s="8" t="s">
        <v>11861</v>
      </c>
      <c r="S1203" s="8" t="s">
        <v>11862</v>
      </c>
      <c r="T1203" s="8" t="s">
        <v>11863</v>
      </c>
      <c r="U1203" s="8" t="s">
        <v>6486</v>
      </c>
      <c r="V1203" s="17" t="s">
        <v>6487</v>
      </c>
      <c r="W1203" s="17" t="s">
        <v>6488</v>
      </c>
      <c r="X1203" s="17" t="s">
        <v>6489</v>
      </c>
      <c r="Y1203" s="9" t="s">
        <v>4640</v>
      </c>
      <c r="Z1203" s="9" t="s">
        <v>4641</v>
      </c>
      <c r="AA1203" s="9" t="s">
        <v>4642</v>
      </c>
      <c r="AB1203" s="9" t="s">
        <v>103</v>
      </c>
      <c r="AC1203" s="9" t="s">
        <v>104</v>
      </c>
      <c r="AD1203" s="9" t="s">
        <v>105</v>
      </c>
      <c r="AE1203" s="8">
        <v>4</v>
      </c>
      <c r="AF1203" s="8">
        <v>4</v>
      </c>
      <c r="AG1203" s="7" t="s">
        <v>60</v>
      </c>
    </row>
    <row r="1204" spans="1:33" s="8" customFormat="1" x14ac:dyDescent="0.2">
      <c r="A1204" s="6" t="s">
        <v>11864</v>
      </c>
      <c r="B1204" s="7" t="s">
        <v>11865</v>
      </c>
      <c r="C1204" s="7"/>
      <c r="D1204" s="7">
        <v>5604</v>
      </c>
      <c r="E1204" s="8" t="s">
        <v>11866</v>
      </c>
      <c r="F1204" s="9" t="s">
        <v>38</v>
      </c>
      <c r="G1204" s="10">
        <v>44160</v>
      </c>
      <c r="H1204" s="8" t="s">
        <v>39</v>
      </c>
      <c r="I1204" s="8" t="s">
        <v>40</v>
      </c>
      <c r="J1204" s="8" t="s">
        <v>88</v>
      </c>
      <c r="K1204" s="8" t="s">
        <v>1888</v>
      </c>
      <c r="L1204" s="8" t="s">
        <v>3745</v>
      </c>
      <c r="M1204" s="8" t="s">
        <v>11867</v>
      </c>
      <c r="N1204" s="8" t="s">
        <v>45</v>
      </c>
      <c r="O1204" s="11">
        <v>20.990098</v>
      </c>
      <c r="P1204" s="11">
        <v>105.797646</v>
      </c>
      <c r="Q1204" s="8" t="s">
        <v>11868</v>
      </c>
      <c r="R1204" s="8" t="s">
        <v>11869</v>
      </c>
      <c r="S1204" s="8" t="s">
        <v>11870</v>
      </c>
      <c r="T1204" s="8" t="s">
        <v>11871</v>
      </c>
      <c r="U1204" s="9" t="s">
        <v>150</v>
      </c>
      <c r="V1204" s="17" t="s">
        <v>151</v>
      </c>
      <c r="W1204" s="17" t="s">
        <v>152</v>
      </c>
      <c r="X1204" s="17" t="s">
        <v>153</v>
      </c>
      <c r="Y1204" s="9" t="s">
        <v>100</v>
      </c>
      <c r="Z1204" s="9" t="s">
        <v>101</v>
      </c>
      <c r="AA1204" s="9" t="s">
        <v>102</v>
      </c>
      <c r="AB1204" s="9" t="s">
        <v>103</v>
      </c>
      <c r="AC1204" s="9" t="s">
        <v>104</v>
      </c>
      <c r="AD1204" s="9" t="s">
        <v>105</v>
      </c>
      <c r="AE1204" s="8">
        <v>4</v>
      </c>
      <c r="AF1204" s="8">
        <v>3.5</v>
      </c>
      <c r="AG1204" s="7" t="s">
        <v>60</v>
      </c>
    </row>
    <row r="1205" spans="1:33" s="8" customFormat="1" x14ac:dyDescent="0.2">
      <c r="A1205" s="6" t="s">
        <v>11872</v>
      </c>
      <c r="B1205" s="7" t="s">
        <v>11873</v>
      </c>
      <c r="C1205" s="7"/>
      <c r="D1205" s="7">
        <v>5605</v>
      </c>
      <c r="E1205" s="8" t="s">
        <v>11874</v>
      </c>
      <c r="F1205" s="9" t="s">
        <v>38</v>
      </c>
      <c r="G1205" s="10">
        <v>44114</v>
      </c>
      <c r="H1205" s="8" t="s">
        <v>39</v>
      </c>
      <c r="I1205" s="8" t="s">
        <v>40</v>
      </c>
      <c r="J1205" s="8" t="s">
        <v>2454</v>
      </c>
      <c r="K1205" s="8" t="s">
        <v>3635</v>
      </c>
      <c r="L1205" s="8" t="s">
        <v>11707</v>
      </c>
      <c r="M1205" s="8" t="s">
        <v>11875</v>
      </c>
      <c r="N1205" s="8" t="s">
        <v>1930</v>
      </c>
      <c r="O1205" s="11">
        <v>20.9926897</v>
      </c>
      <c r="P1205" s="11">
        <v>105.94088480000001</v>
      </c>
      <c r="Q1205" s="8" t="s">
        <v>11876</v>
      </c>
      <c r="R1205" s="8" t="s">
        <v>11877</v>
      </c>
      <c r="S1205" s="8" t="s">
        <v>11878</v>
      </c>
      <c r="T1205" s="8" t="s">
        <v>11879</v>
      </c>
      <c r="U1205" s="9" t="s">
        <v>3642</v>
      </c>
      <c r="V1205" s="17" t="s">
        <v>3643</v>
      </c>
      <c r="W1205" s="17" t="s">
        <v>3644</v>
      </c>
      <c r="X1205" s="17" t="s">
        <v>3645</v>
      </c>
      <c r="Y1205" s="9" t="s">
        <v>54</v>
      </c>
      <c r="Z1205" s="9" t="s">
        <v>55</v>
      </c>
      <c r="AA1205" s="9" t="s">
        <v>56</v>
      </c>
      <c r="AB1205" s="9" t="s">
        <v>57</v>
      </c>
      <c r="AC1205" s="9" t="s">
        <v>58</v>
      </c>
      <c r="AD1205" s="9" t="s">
        <v>59</v>
      </c>
      <c r="AE1205" s="8">
        <v>4</v>
      </c>
      <c r="AF1205" s="8">
        <v>4</v>
      </c>
      <c r="AG1205" s="7" t="s">
        <v>60</v>
      </c>
    </row>
    <row r="1206" spans="1:33" s="8" customFormat="1" x14ac:dyDescent="0.2">
      <c r="A1206" s="6" t="s">
        <v>11713</v>
      </c>
      <c r="B1206" s="7" t="s">
        <v>11880</v>
      </c>
      <c r="C1206" s="7"/>
      <c r="D1206" s="7">
        <v>5609</v>
      </c>
      <c r="E1206" s="8" t="s">
        <v>11881</v>
      </c>
      <c r="F1206" s="9" t="s">
        <v>38</v>
      </c>
      <c r="G1206" s="10">
        <v>44149</v>
      </c>
      <c r="H1206" s="8" t="s">
        <v>39</v>
      </c>
      <c r="I1206" s="8" t="s">
        <v>40</v>
      </c>
      <c r="J1206" s="8" t="s">
        <v>2454</v>
      </c>
      <c r="K1206" s="8" t="s">
        <v>3635</v>
      </c>
      <c r="L1206" s="8" t="s">
        <v>11707</v>
      </c>
      <c r="M1206" s="8" t="s">
        <v>11882</v>
      </c>
      <c r="N1206" s="8" t="s">
        <v>1930</v>
      </c>
      <c r="O1206" s="11">
        <v>20.990288199999998</v>
      </c>
      <c r="P1206" s="11">
        <v>105.9424935</v>
      </c>
      <c r="Q1206" s="8" t="s">
        <v>11883</v>
      </c>
      <c r="R1206" s="8" t="s">
        <v>11884</v>
      </c>
      <c r="S1206" s="8" t="s">
        <v>11885</v>
      </c>
      <c r="T1206" s="8" t="s">
        <v>11886</v>
      </c>
      <c r="U1206" s="9" t="s">
        <v>3642</v>
      </c>
      <c r="V1206" s="17" t="s">
        <v>3643</v>
      </c>
      <c r="W1206" s="17" t="s">
        <v>3644</v>
      </c>
      <c r="X1206" s="17" t="s">
        <v>3645</v>
      </c>
      <c r="Y1206" s="9" t="s">
        <v>54</v>
      </c>
      <c r="Z1206" s="9" t="s">
        <v>55</v>
      </c>
      <c r="AA1206" s="9" t="s">
        <v>56</v>
      </c>
      <c r="AB1206" s="9" t="s">
        <v>57</v>
      </c>
      <c r="AC1206" s="9" t="s">
        <v>58</v>
      </c>
      <c r="AD1206" s="9" t="s">
        <v>59</v>
      </c>
      <c r="AE1206" s="8">
        <v>4</v>
      </c>
      <c r="AF1206" s="8">
        <v>4</v>
      </c>
      <c r="AG1206" s="7" t="s">
        <v>60</v>
      </c>
    </row>
    <row r="1207" spans="1:33" s="8" customFormat="1" x14ac:dyDescent="0.2">
      <c r="A1207" s="6" t="s">
        <v>11887</v>
      </c>
      <c r="B1207" s="7" t="s">
        <v>11888</v>
      </c>
      <c r="C1207" s="7"/>
      <c r="D1207" s="7">
        <v>5610</v>
      </c>
      <c r="E1207" s="8" t="s">
        <v>11889</v>
      </c>
      <c r="F1207" s="9" t="s">
        <v>38</v>
      </c>
      <c r="G1207" s="10">
        <v>44135</v>
      </c>
      <c r="H1207" s="8" t="s">
        <v>39</v>
      </c>
      <c r="I1207" s="8" t="s">
        <v>9314</v>
      </c>
      <c r="J1207" s="8" t="s">
        <v>9628</v>
      </c>
      <c r="K1207" s="8" t="s">
        <v>10435</v>
      </c>
      <c r="L1207" s="8" t="s">
        <v>11890</v>
      </c>
      <c r="M1207" s="8" t="s">
        <v>11891</v>
      </c>
      <c r="N1207" s="8" t="s">
        <v>4631</v>
      </c>
      <c r="O1207" s="11">
        <v>18.66206</v>
      </c>
      <c r="P1207" s="11">
        <v>105.66933330000001</v>
      </c>
      <c r="Q1207" s="8" t="s">
        <v>3656</v>
      </c>
      <c r="R1207" s="8" t="s">
        <v>11892</v>
      </c>
      <c r="S1207" s="8" t="s">
        <v>11893</v>
      </c>
      <c r="T1207" s="8" t="s">
        <v>11894</v>
      </c>
      <c r="U1207" s="9" t="s">
        <v>9360</v>
      </c>
      <c r="V1207" s="17" t="s">
        <v>9361</v>
      </c>
      <c r="W1207" s="17" t="s">
        <v>9362</v>
      </c>
      <c r="X1207" s="17" t="s">
        <v>9363</v>
      </c>
      <c r="Y1207" s="9" t="s">
        <v>8988</v>
      </c>
      <c r="Z1207" s="9" t="s">
        <v>8989</v>
      </c>
      <c r="AA1207" s="9" t="s">
        <v>8990</v>
      </c>
      <c r="AB1207" s="9" t="s">
        <v>103</v>
      </c>
      <c r="AC1207" s="9" t="s">
        <v>104</v>
      </c>
      <c r="AD1207" s="9" t="s">
        <v>105</v>
      </c>
      <c r="AE1207" s="8">
        <v>5</v>
      </c>
      <c r="AF1207" s="8">
        <v>5</v>
      </c>
      <c r="AG1207" s="7" t="s">
        <v>60</v>
      </c>
    </row>
    <row r="1208" spans="1:33" s="8" customFormat="1" x14ac:dyDescent="0.2">
      <c r="A1208" s="6" t="s">
        <v>11895</v>
      </c>
      <c r="B1208" s="7" t="s">
        <v>11896</v>
      </c>
      <c r="C1208" s="7"/>
      <c r="D1208" s="7">
        <v>5612</v>
      </c>
      <c r="E1208" s="8" t="s">
        <v>11897</v>
      </c>
      <c r="F1208" s="9" t="s">
        <v>38</v>
      </c>
      <c r="G1208" s="10">
        <v>44167</v>
      </c>
      <c r="H1208" s="8" t="s">
        <v>39</v>
      </c>
      <c r="I1208" s="8" t="s">
        <v>40</v>
      </c>
      <c r="J1208" s="8" t="s">
        <v>112</v>
      </c>
      <c r="K1208" s="8" t="s">
        <v>169</v>
      </c>
      <c r="L1208" s="8" t="s">
        <v>11898</v>
      </c>
      <c r="M1208" s="8" t="s">
        <v>11899</v>
      </c>
      <c r="N1208" s="8" t="s">
        <v>45</v>
      </c>
      <c r="O1208" s="11">
        <v>20.998944399999999</v>
      </c>
      <c r="P1208" s="11">
        <v>105.8658604</v>
      </c>
      <c r="Q1208" s="8" t="s">
        <v>11900</v>
      </c>
      <c r="R1208" s="8" t="s">
        <v>11901</v>
      </c>
      <c r="S1208" s="8" t="s">
        <v>11902</v>
      </c>
      <c r="T1208" s="8" t="s">
        <v>11903</v>
      </c>
      <c r="U1208" s="9" t="s">
        <v>175</v>
      </c>
      <c r="V1208" s="17" t="s">
        <v>176</v>
      </c>
      <c r="W1208" s="17" t="s">
        <v>177</v>
      </c>
      <c r="X1208" s="17" t="s">
        <v>178</v>
      </c>
      <c r="Y1208" s="9" t="s">
        <v>54</v>
      </c>
      <c r="Z1208" s="9" t="s">
        <v>55</v>
      </c>
      <c r="AA1208" s="9" t="s">
        <v>56</v>
      </c>
      <c r="AB1208" s="9" t="s">
        <v>57</v>
      </c>
      <c r="AC1208" s="9" t="s">
        <v>58</v>
      </c>
      <c r="AD1208" s="9" t="s">
        <v>59</v>
      </c>
      <c r="AE1208" s="8">
        <v>4</v>
      </c>
      <c r="AF1208" s="8">
        <v>4</v>
      </c>
      <c r="AG1208" s="7" t="s">
        <v>60</v>
      </c>
    </row>
    <row r="1209" spans="1:33" s="8" customFormat="1" x14ac:dyDescent="0.2">
      <c r="A1209" s="6" t="s">
        <v>11904</v>
      </c>
      <c r="B1209" s="7" t="s">
        <v>11905</v>
      </c>
      <c r="C1209" s="7"/>
      <c r="D1209" s="7">
        <v>5613</v>
      </c>
      <c r="E1209" s="8" t="s">
        <v>11906</v>
      </c>
      <c r="F1209" s="9" t="s">
        <v>38</v>
      </c>
      <c r="G1209" s="10">
        <v>44181</v>
      </c>
      <c r="H1209" s="8" t="s">
        <v>39</v>
      </c>
      <c r="I1209" s="8" t="s">
        <v>40</v>
      </c>
      <c r="J1209" s="8" t="s">
        <v>68</v>
      </c>
      <c r="K1209" s="8" t="s">
        <v>3978</v>
      </c>
      <c r="L1209" s="8" t="s">
        <v>11907</v>
      </c>
      <c r="M1209" s="8" t="s">
        <v>11908</v>
      </c>
      <c r="N1209" s="8" t="s">
        <v>45</v>
      </c>
      <c r="O1209" s="11">
        <v>21.033016</v>
      </c>
      <c r="P1209" s="11">
        <v>105.738906</v>
      </c>
      <c r="Q1209" s="8" t="s">
        <v>307</v>
      </c>
      <c r="R1209" s="8" t="s">
        <v>11909</v>
      </c>
      <c r="S1209" s="8" t="s">
        <v>11910</v>
      </c>
      <c r="T1209" s="8" t="s">
        <v>11911</v>
      </c>
      <c r="U1209" s="9" t="s">
        <v>1907</v>
      </c>
      <c r="V1209" s="17" t="s">
        <v>1908</v>
      </c>
      <c r="W1209" s="17" t="s">
        <v>1909</v>
      </c>
      <c r="X1209" s="17" t="s">
        <v>1910</v>
      </c>
      <c r="Y1209" s="9" t="s">
        <v>223</v>
      </c>
      <c r="Z1209" s="9" t="s">
        <v>224</v>
      </c>
      <c r="AA1209" s="9" t="s">
        <v>225</v>
      </c>
      <c r="AB1209" s="9" t="s">
        <v>57</v>
      </c>
      <c r="AC1209" s="9" t="s">
        <v>58</v>
      </c>
      <c r="AD1209" s="9" t="s">
        <v>59</v>
      </c>
      <c r="AE1209" s="8">
        <v>4</v>
      </c>
      <c r="AF1209" s="8">
        <v>4</v>
      </c>
      <c r="AG1209" s="7" t="s">
        <v>60</v>
      </c>
    </row>
    <row r="1210" spans="1:33" s="8" customFormat="1" x14ac:dyDescent="0.2">
      <c r="A1210" s="33" t="s">
        <v>11912</v>
      </c>
      <c r="B1210" s="7" t="s">
        <v>11913</v>
      </c>
      <c r="C1210" s="13"/>
      <c r="D1210" s="13">
        <v>5614</v>
      </c>
      <c r="E1210" s="17" t="s">
        <v>11914</v>
      </c>
      <c r="F1210" s="9" t="s">
        <v>38</v>
      </c>
      <c r="G1210" s="14">
        <v>44226</v>
      </c>
      <c r="H1210" s="17" t="s">
        <v>39</v>
      </c>
      <c r="I1210" s="8" t="s">
        <v>40</v>
      </c>
      <c r="J1210" s="17" t="s">
        <v>406</v>
      </c>
      <c r="K1210" s="8" t="s">
        <v>4140</v>
      </c>
      <c r="L1210" s="8" t="s">
        <v>11915</v>
      </c>
      <c r="M1210" s="8" t="s">
        <v>11916</v>
      </c>
      <c r="N1210" s="17" t="s">
        <v>45</v>
      </c>
      <c r="O1210" s="11">
        <v>21.040147999999999</v>
      </c>
      <c r="P1210" s="11">
        <v>105.819962</v>
      </c>
      <c r="Q1210" s="8" t="s">
        <v>11569</v>
      </c>
      <c r="R1210" s="8" t="s">
        <v>11917</v>
      </c>
      <c r="S1210" s="8" t="s">
        <v>11918</v>
      </c>
      <c r="T1210" s="8" t="s">
        <v>11919</v>
      </c>
      <c r="U1210" s="9" t="s">
        <v>478</v>
      </c>
      <c r="V1210" s="17" t="s">
        <v>479</v>
      </c>
      <c r="W1210" s="17" t="s">
        <v>480</v>
      </c>
      <c r="X1210" s="17" t="s">
        <v>481</v>
      </c>
      <c r="Y1210" s="9" t="s">
        <v>54</v>
      </c>
      <c r="Z1210" s="9" t="s">
        <v>55</v>
      </c>
      <c r="AA1210" s="9" t="s">
        <v>56</v>
      </c>
      <c r="AB1210" s="9" t="s">
        <v>57</v>
      </c>
      <c r="AC1210" s="9" t="s">
        <v>58</v>
      </c>
      <c r="AD1210" s="9" t="s">
        <v>59</v>
      </c>
      <c r="AE1210" s="8">
        <v>4</v>
      </c>
      <c r="AF1210" s="8">
        <v>4</v>
      </c>
      <c r="AG1210" s="7" t="s">
        <v>60</v>
      </c>
    </row>
    <row r="1211" spans="1:33" s="8" customFormat="1" x14ac:dyDescent="0.2">
      <c r="A1211" s="6" t="s">
        <v>11921</v>
      </c>
      <c r="B1211" s="7" t="s">
        <v>11922</v>
      </c>
      <c r="C1211" s="7"/>
      <c r="D1211" s="7">
        <v>5615</v>
      </c>
      <c r="E1211" s="8" t="s">
        <v>11923</v>
      </c>
      <c r="F1211" s="9" t="s">
        <v>38</v>
      </c>
      <c r="G1211" s="10">
        <v>44202</v>
      </c>
      <c r="H1211" s="8" t="s">
        <v>39</v>
      </c>
      <c r="I1211" s="8" t="s">
        <v>40</v>
      </c>
      <c r="J1211" s="9" t="s">
        <v>199</v>
      </c>
      <c r="K1211" s="8" t="s">
        <v>200</v>
      </c>
      <c r="L1211" s="8" t="s">
        <v>11924</v>
      </c>
      <c r="M1211" s="8" t="s">
        <v>11925</v>
      </c>
      <c r="N1211" s="8" t="s">
        <v>45</v>
      </c>
      <c r="O1211" s="11">
        <v>21.018165</v>
      </c>
      <c r="P1211" s="11">
        <v>105.787925</v>
      </c>
      <c r="Q1211" s="8" t="s">
        <v>11926</v>
      </c>
      <c r="R1211" s="8" t="s">
        <v>11927</v>
      </c>
      <c r="S1211" s="8" t="s">
        <v>11928</v>
      </c>
      <c r="T1211" s="8" t="s">
        <v>11929</v>
      </c>
      <c r="U1211" s="9" t="s">
        <v>461</v>
      </c>
      <c r="V1211" s="17" t="s">
        <v>462</v>
      </c>
      <c r="W1211" s="17" t="s">
        <v>463</v>
      </c>
      <c r="X1211" s="17" t="s">
        <v>464</v>
      </c>
      <c r="Y1211" s="9" t="s">
        <v>223</v>
      </c>
      <c r="Z1211" s="9" t="s">
        <v>224</v>
      </c>
      <c r="AA1211" s="9" t="s">
        <v>225</v>
      </c>
      <c r="AB1211" s="9" t="s">
        <v>57</v>
      </c>
      <c r="AC1211" s="9" t="s">
        <v>58</v>
      </c>
      <c r="AD1211" s="9" t="s">
        <v>59</v>
      </c>
      <c r="AE1211" s="8">
        <v>4</v>
      </c>
      <c r="AF1211" s="8">
        <v>4</v>
      </c>
      <c r="AG1211" s="7" t="s">
        <v>60</v>
      </c>
    </row>
    <row r="1212" spans="1:33" s="8" customFormat="1" x14ac:dyDescent="0.2">
      <c r="A1212" s="6" t="s">
        <v>11930</v>
      </c>
      <c r="B1212" s="7" t="s">
        <v>11931</v>
      </c>
      <c r="C1212" s="7"/>
      <c r="D1212" s="6">
        <v>5616</v>
      </c>
      <c r="E1212" s="8" t="s">
        <v>11932</v>
      </c>
      <c r="F1212" s="9" t="s">
        <v>38</v>
      </c>
      <c r="G1212" s="10">
        <v>44184</v>
      </c>
      <c r="H1212" s="8" t="s">
        <v>39</v>
      </c>
      <c r="I1212" s="8" t="s">
        <v>40</v>
      </c>
      <c r="J1212" s="8" t="s">
        <v>2454</v>
      </c>
      <c r="K1212" s="8" t="s">
        <v>3635</v>
      </c>
      <c r="L1212" s="8" t="s">
        <v>11933</v>
      </c>
      <c r="M1212" s="8" t="s">
        <v>11934</v>
      </c>
      <c r="N1212" s="8" t="s">
        <v>1930</v>
      </c>
      <c r="O1212" s="11">
        <v>20.995709000000002</v>
      </c>
      <c r="P1212" s="11">
        <v>105.934832</v>
      </c>
      <c r="Q1212" s="8" t="s">
        <v>7924</v>
      </c>
      <c r="R1212" s="8" t="s">
        <v>11935</v>
      </c>
      <c r="S1212" s="8" t="s">
        <v>11936</v>
      </c>
      <c r="T1212" s="8" t="s">
        <v>11937</v>
      </c>
      <c r="U1212" s="9" t="s">
        <v>3642</v>
      </c>
      <c r="V1212" s="17" t="s">
        <v>3643</v>
      </c>
      <c r="W1212" s="17" t="s">
        <v>3644</v>
      </c>
      <c r="X1212" s="17" t="s">
        <v>3645</v>
      </c>
      <c r="Y1212" s="9" t="s">
        <v>54</v>
      </c>
      <c r="Z1212" s="9" t="s">
        <v>55</v>
      </c>
      <c r="AA1212" s="9" t="s">
        <v>56</v>
      </c>
      <c r="AB1212" s="9" t="s">
        <v>57</v>
      </c>
      <c r="AC1212" s="9" t="s">
        <v>58</v>
      </c>
      <c r="AD1212" s="9" t="s">
        <v>59</v>
      </c>
      <c r="AE1212" s="8">
        <v>4</v>
      </c>
      <c r="AF1212" s="8">
        <v>4</v>
      </c>
      <c r="AG1212" s="7" t="s">
        <v>60</v>
      </c>
    </row>
    <row r="1213" spans="1:33" s="8" customFormat="1" x14ac:dyDescent="0.2">
      <c r="A1213" s="6" t="s">
        <v>11938</v>
      </c>
      <c r="B1213" s="7" t="s">
        <v>11939</v>
      </c>
      <c r="C1213" s="7"/>
      <c r="D1213" s="6">
        <v>5617</v>
      </c>
      <c r="E1213" s="8" t="s">
        <v>11940</v>
      </c>
      <c r="F1213" s="9" t="s">
        <v>38</v>
      </c>
      <c r="G1213" s="10">
        <v>44184</v>
      </c>
      <c r="H1213" s="8" t="s">
        <v>39</v>
      </c>
      <c r="I1213" s="8" t="s">
        <v>40</v>
      </c>
      <c r="J1213" s="8" t="s">
        <v>2454</v>
      </c>
      <c r="K1213" s="8" t="s">
        <v>3635</v>
      </c>
      <c r="L1213" s="8" t="s">
        <v>11941</v>
      </c>
      <c r="M1213" s="8" t="s">
        <v>11942</v>
      </c>
      <c r="N1213" s="8" t="s">
        <v>1930</v>
      </c>
      <c r="O1213" s="11">
        <v>20.995709000000002</v>
      </c>
      <c r="P1213" s="11">
        <v>105.934832</v>
      </c>
      <c r="Q1213" s="8" t="s">
        <v>11943</v>
      </c>
      <c r="R1213" s="8" t="s">
        <v>11944</v>
      </c>
      <c r="S1213" s="8" t="s">
        <v>11945</v>
      </c>
      <c r="T1213" s="8" t="s">
        <v>11946</v>
      </c>
      <c r="U1213" s="9" t="s">
        <v>3642</v>
      </c>
      <c r="V1213" s="17" t="s">
        <v>3643</v>
      </c>
      <c r="W1213" s="17" t="s">
        <v>3644</v>
      </c>
      <c r="X1213" s="17" t="s">
        <v>3645</v>
      </c>
      <c r="Y1213" s="9" t="s">
        <v>54</v>
      </c>
      <c r="Z1213" s="9" t="s">
        <v>55</v>
      </c>
      <c r="AA1213" s="9" t="s">
        <v>56</v>
      </c>
      <c r="AB1213" s="9" t="s">
        <v>57</v>
      </c>
      <c r="AC1213" s="9" t="s">
        <v>58</v>
      </c>
      <c r="AD1213" s="9" t="s">
        <v>59</v>
      </c>
      <c r="AE1213" s="8">
        <v>4</v>
      </c>
      <c r="AF1213" s="8">
        <v>4</v>
      </c>
      <c r="AG1213" s="7" t="s">
        <v>60</v>
      </c>
    </row>
    <row r="1214" spans="1:33" s="8" customFormat="1" x14ac:dyDescent="0.2">
      <c r="A1214" s="6" t="s">
        <v>11947</v>
      </c>
      <c r="B1214" s="7" t="s">
        <v>11948</v>
      </c>
      <c r="C1214" s="7"/>
      <c r="D1214" s="7">
        <v>5618</v>
      </c>
      <c r="E1214" s="8" t="s">
        <v>11949</v>
      </c>
      <c r="F1214" s="9" t="s">
        <v>38</v>
      </c>
      <c r="G1214" s="10">
        <v>44216</v>
      </c>
      <c r="H1214" s="8" t="s">
        <v>39</v>
      </c>
      <c r="I1214" s="8" t="s">
        <v>40</v>
      </c>
      <c r="J1214" s="8" t="s">
        <v>262</v>
      </c>
      <c r="K1214" s="8" t="s">
        <v>2965</v>
      </c>
      <c r="L1214" s="8" t="s">
        <v>11950</v>
      </c>
      <c r="M1214" s="8" t="s">
        <v>11951</v>
      </c>
      <c r="N1214" s="8" t="s">
        <v>45</v>
      </c>
      <c r="O1214" s="11">
        <v>21.068519599999998</v>
      </c>
      <c r="P1214" s="11">
        <v>105.8026059</v>
      </c>
      <c r="Q1214" s="8" t="s">
        <v>11952</v>
      </c>
      <c r="R1214" s="8" t="s">
        <v>11953</v>
      </c>
      <c r="S1214" s="8" t="s">
        <v>11954</v>
      </c>
      <c r="T1214" s="8" t="s">
        <v>11955</v>
      </c>
      <c r="U1214" s="9" t="s">
        <v>968</v>
      </c>
      <c r="V1214" s="17" t="s">
        <v>969</v>
      </c>
      <c r="W1214" s="17" t="s">
        <v>970</v>
      </c>
      <c r="X1214" s="17" t="s">
        <v>971</v>
      </c>
      <c r="Y1214" s="9" t="s">
        <v>223</v>
      </c>
      <c r="Z1214" s="9" t="s">
        <v>224</v>
      </c>
      <c r="AA1214" s="9" t="s">
        <v>225</v>
      </c>
      <c r="AB1214" s="9" t="s">
        <v>57</v>
      </c>
      <c r="AC1214" s="9" t="s">
        <v>58</v>
      </c>
      <c r="AD1214" s="9" t="s">
        <v>59</v>
      </c>
      <c r="AE1214" s="8">
        <v>4</v>
      </c>
      <c r="AF1214" s="8">
        <v>4.5</v>
      </c>
      <c r="AG1214" s="7" t="s">
        <v>60</v>
      </c>
    </row>
    <row r="1215" spans="1:33" s="8" customFormat="1" x14ac:dyDescent="0.2">
      <c r="A1215" s="33" t="s">
        <v>11956</v>
      </c>
      <c r="B1215" s="7" t="s">
        <v>11957</v>
      </c>
      <c r="C1215" s="13"/>
      <c r="D1215" s="13">
        <v>5619</v>
      </c>
      <c r="E1215" s="17" t="s">
        <v>11958</v>
      </c>
      <c r="F1215" s="9" t="s">
        <v>38</v>
      </c>
      <c r="G1215" s="14">
        <v>44184</v>
      </c>
      <c r="H1215" s="17" t="s">
        <v>39</v>
      </c>
      <c r="I1215" s="8" t="s">
        <v>40</v>
      </c>
      <c r="J1215" s="17" t="s">
        <v>3073</v>
      </c>
      <c r="K1215" s="8" t="s">
        <v>3074</v>
      </c>
      <c r="L1215" s="8" t="s">
        <v>11959</v>
      </c>
      <c r="M1215" s="8" t="s">
        <v>11960</v>
      </c>
      <c r="N1215" s="17" t="s">
        <v>1930</v>
      </c>
      <c r="O1215" s="34">
        <v>21.1380084</v>
      </c>
      <c r="P1215" s="34">
        <v>105.87626059999999</v>
      </c>
      <c r="Q1215" s="8" t="s">
        <v>11961</v>
      </c>
      <c r="R1215" s="8" t="s">
        <v>11962</v>
      </c>
      <c r="S1215" s="8" t="s">
        <v>11963</v>
      </c>
      <c r="T1215" s="8" t="s">
        <v>11964</v>
      </c>
      <c r="U1215" s="9" t="s">
        <v>3081</v>
      </c>
      <c r="V1215" s="17" t="s">
        <v>3082</v>
      </c>
      <c r="W1215" s="17" t="s">
        <v>3083</v>
      </c>
      <c r="X1215" s="17" t="s">
        <v>3084</v>
      </c>
      <c r="Y1215" s="9" t="s">
        <v>54</v>
      </c>
      <c r="Z1215" s="9" t="s">
        <v>55</v>
      </c>
      <c r="AA1215" s="9" t="s">
        <v>56</v>
      </c>
      <c r="AB1215" s="16" t="s">
        <v>57</v>
      </c>
      <c r="AC1215" s="9" t="s">
        <v>58</v>
      </c>
      <c r="AD1215" s="9" t="s">
        <v>59</v>
      </c>
      <c r="AE1215" s="8">
        <v>4</v>
      </c>
      <c r="AF1215" s="8">
        <v>4</v>
      </c>
      <c r="AG1215" s="7" t="s">
        <v>60</v>
      </c>
    </row>
    <row r="1216" spans="1:33" s="8" customFormat="1" x14ac:dyDescent="0.2">
      <c r="A1216" s="6" t="s">
        <v>11965</v>
      </c>
      <c r="B1216" s="7" t="s">
        <v>11966</v>
      </c>
      <c r="C1216" s="7"/>
      <c r="D1216" s="6">
        <v>5621</v>
      </c>
      <c r="E1216" s="8" t="s">
        <v>11967</v>
      </c>
      <c r="F1216" s="8" t="s">
        <v>38</v>
      </c>
      <c r="G1216" s="10">
        <v>44195</v>
      </c>
      <c r="H1216" s="8" t="s">
        <v>39</v>
      </c>
      <c r="I1216" s="8" t="s">
        <v>40</v>
      </c>
      <c r="J1216" s="8" t="s">
        <v>2454</v>
      </c>
      <c r="K1216" s="8" t="s">
        <v>3635</v>
      </c>
      <c r="L1216" s="8" t="s">
        <v>11968</v>
      </c>
      <c r="M1216" s="8" t="s">
        <v>11969</v>
      </c>
      <c r="N1216" s="8" t="s">
        <v>1930</v>
      </c>
      <c r="O1216" s="11">
        <v>20.992286199999999</v>
      </c>
      <c r="P1216" s="11">
        <v>105.9426732</v>
      </c>
      <c r="Q1216" s="8" t="s">
        <v>11970</v>
      </c>
      <c r="R1216" s="8" t="s">
        <v>11971</v>
      </c>
      <c r="S1216" s="8" t="s">
        <v>11972</v>
      </c>
      <c r="T1216" s="8" t="s">
        <v>11973</v>
      </c>
      <c r="U1216" s="9" t="s">
        <v>3642</v>
      </c>
      <c r="V1216" s="17" t="s">
        <v>3643</v>
      </c>
      <c r="W1216" s="17" t="s">
        <v>3644</v>
      </c>
      <c r="X1216" s="17" t="s">
        <v>3645</v>
      </c>
      <c r="Y1216" s="9" t="s">
        <v>54</v>
      </c>
      <c r="Z1216" s="9" t="s">
        <v>55</v>
      </c>
      <c r="AA1216" s="9" t="s">
        <v>56</v>
      </c>
      <c r="AB1216" s="9" t="s">
        <v>57</v>
      </c>
      <c r="AC1216" s="9" t="s">
        <v>58</v>
      </c>
      <c r="AD1216" s="9" t="s">
        <v>59</v>
      </c>
      <c r="AE1216" s="8">
        <v>4</v>
      </c>
      <c r="AF1216" s="8">
        <v>2</v>
      </c>
      <c r="AG1216" s="7" t="s">
        <v>60</v>
      </c>
    </row>
    <row r="1217" spans="1:33" s="8" customFormat="1" x14ac:dyDescent="0.2">
      <c r="A1217" s="6" t="s">
        <v>11974</v>
      </c>
      <c r="B1217" s="7" t="s">
        <v>11975</v>
      </c>
      <c r="C1217" s="7"/>
      <c r="D1217" s="7">
        <v>5622</v>
      </c>
      <c r="E1217" s="8" t="s">
        <v>11976</v>
      </c>
      <c r="F1217" s="9" t="s">
        <v>38</v>
      </c>
      <c r="G1217" s="10">
        <v>44300</v>
      </c>
      <c r="H1217" s="8" t="s">
        <v>39</v>
      </c>
      <c r="I1217" s="8" t="s">
        <v>40</v>
      </c>
      <c r="J1217" s="9" t="s">
        <v>2454</v>
      </c>
      <c r="K1217" s="8" t="s">
        <v>3635</v>
      </c>
      <c r="L1217" s="8" t="s">
        <v>11977</v>
      </c>
      <c r="M1217" s="8" t="s">
        <v>11978</v>
      </c>
      <c r="N1217" s="8" t="s">
        <v>1930</v>
      </c>
      <c r="O1217" s="11">
        <v>20.994775000000001</v>
      </c>
      <c r="P1217" s="11">
        <v>105.93999700000001</v>
      </c>
      <c r="Q1217" s="8" t="s">
        <v>11979</v>
      </c>
      <c r="R1217" s="8" t="s">
        <v>11980</v>
      </c>
      <c r="S1217" s="8" t="s">
        <v>11981</v>
      </c>
      <c r="T1217" s="8" t="s">
        <v>11982</v>
      </c>
      <c r="U1217" s="9" t="s">
        <v>3642</v>
      </c>
      <c r="V1217" s="17" t="s">
        <v>3643</v>
      </c>
      <c r="W1217" s="17" t="s">
        <v>3644</v>
      </c>
      <c r="X1217" s="17" t="s">
        <v>3645</v>
      </c>
      <c r="Y1217" s="9" t="s">
        <v>54</v>
      </c>
      <c r="Z1217" s="9" t="s">
        <v>55</v>
      </c>
      <c r="AA1217" s="9" t="s">
        <v>56</v>
      </c>
      <c r="AB1217" s="9" t="s">
        <v>57</v>
      </c>
      <c r="AC1217" s="9" t="s">
        <v>58</v>
      </c>
      <c r="AD1217" s="9" t="s">
        <v>59</v>
      </c>
      <c r="AE1217" s="8">
        <v>4</v>
      </c>
      <c r="AF1217" s="8">
        <v>4</v>
      </c>
      <c r="AG1217" s="7" t="s">
        <v>60</v>
      </c>
    </row>
    <row r="1218" spans="1:33" s="8" customFormat="1" x14ac:dyDescent="0.2">
      <c r="A1218" s="6" t="s">
        <v>11983</v>
      </c>
      <c r="B1218" s="7" t="s">
        <v>11984</v>
      </c>
      <c r="C1218" s="7"/>
      <c r="D1218" s="7">
        <v>5623</v>
      </c>
      <c r="E1218" s="8" t="s">
        <v>11985</v>
      </c>
      <c r="F1218" s="9" t="s">
        <v>38</v>
      </c>
      <c r="G1218" s="10">
        <v>44195</v>
      </c>
      <c r="H1218" s="8" t="s">
        <v>39</v>
      </c>
      <c r="I1218" s="8" t="s">
        <v>3008</v>
      </c>
      <c r="J1218" s="9" t="s">
        <v>3009</v>
      </c>
      <c r="K1218" s="8" t="s">
        <v>4024</v>
      </c>
      <c r="L1218" s="8" t="s">
        <v>11986</v>
      </c>
      <c r="M1218" s="8" t="s">
        <v>11987</v>
      </c>
      <c r="N1218" s="8" t="s">
        <v>3013</v>
      </c>
      <c r="O1218" s="11">
        <v>20.959062500000002</v>
      </c>
      <c r="P1218" s="11">
        <v>107.0481875</v>
      </c>
      <c r="Q1218" s="8" t="s">
        <v>5726</v>
      </c>
      <c r="R1218" s="8" t="s">
        <v>11988</v>
      </c>
      <c r="S1218" s="8" t="s">
        <v>11989</v>
      </c>
      <c r="T1218" s="8" t="s">
        <v>11990</v>
      </c>
      <c r="U1218" s="9" t="s">
        <v>3018</v>
      </c>
      <c r="V1218" s="17" t="s">
        <v>3019</v>
      </c>
      <c r="W1218" s="17" t="s">
        <v>3020</v>
      </c>
      <c r="X1218" s="17" t="s">
        <v>3021</v>
      </c>
      <c r="Y1218" s="9" t="s">
        <v>3022</v>
      </c>
      <c r="Z1218" s="9" t="s">
        <v>3023</v>
      </c>
      <c r="AA1218" s="9" t="s">
        <v>3024</v>
      </c>
      <c r="AB1218" s="9" t="s">
        <v>3022</v>
      </c>
      <c r="AC1218" s="9" t="s">
        <v>3023</v>
      </c>
      <c r="AD1218" s="9" t="s">
        <v>3024</v>
      </c>
      <c r="AE1218" s="8">
        <v>4</v>
      </c>
      <c r="AF1218" s="8">
        <v>4</v>
      </c>
      <c r="AG1218" s="7" t="s">
        <v>60</v>
      </c>
    </row>
    <row r="1219" spans="1:33" s="8" customFormat="1" x14ac:dyDescent="0.2">
      <c r="A1219" s="6" t="s">
        <v>11991</v>
      </c>
      <c r="B1219" s="7" t="s">
        <v>11992</v>
      </c>
      <c r="C1219" s="7"/>
      <c r="D1219" s="6">
        <v>5625</v>
      </c>
      <c r="E1219" s="8" t="s">
        <v>11993</v>
      </c>
      <c r="F1219" s="8" t="s">
        <v>38</v>
      </c>
      <c r="G1219" s="10">
        <v>44230</v>
      </c>
      <c r="H1219" s="8" t="s">
        <v>39</v>
      </c>
      <c r="I1219" s="8" t="s">
        <v>3008</v>
      </c>
      <c r="J1219" s="17" t="s">
        <v>5127</v>
      </c>
      <c r="K1219" s="8" t="s">
        <v>11994</v>
      </c>
      <c r="L1219" s="8" t="s">
        <v>11995</v>
      </c>
      <c r="M1219" s="8" t="s">
        <v>11996</v>
      </c>
      <c r="N1219" s="8" t="s">
        <v>3013</v>
      </c>
      <c r="O1219" s="11">
        <v>21.006253999999998</v>
      </c>
      <c r="P1219" s="11">
        <v>107.34589</v>
      </c>
      <c r="Q1219" s="8" t="s">
        <v>7924</v>
      </c>
      <c r="R1219" s="8" t="s">
        <v>11997</v>
      </c>
      <c r="S1219" s="8" t="s">
        <v>11998</v>
      </c>
      <c r="T1219" s="8" t="s">
        <v>11999</v>
      </c>
      <c r="U1219" s="9" t="s">
        <v>3934</v>
      </c>
      <c r="V1219" s="17" t="s">
        <v>3935</v>
      </c>
      <c r="W1219" s="17" t="s">
        <v>3936</v>
      </c>
      <c r="X1219" s="17" t="s">
        <v>3937</v>
      </c>
      <c r="Y1219" s="9" t="s">
        <v>3022</v>
      </c>
      <c r="Z1219" s="9" t="s">
        <v>3023</v>
      </c>
      <c r="AA1219" s="9" t="s">
        <v>3024</v>
      </c>
      <c r="AB1219" s="9" t="s">
        <v>3022</v>
      </c>
      <c r="AC1219" s="9" t="s">
        <v>3023</v>
      </c>
      <c r="AD1219" s="9" t="s">
        <v>3024</v>
      </c>
      <c r="AE1219" s="8">
        <v>4</v>
      </c>
      <c r="AF1219" s="8">
        <v>4</v>
      </c>
      <c r="AG1219" s="7" t="s">
        <v>60</v>
      </c>
    </row>
    <row r="1220" spans="1:33" s="8" customFormat="1" x14ac:dyDescent="0.2">
      <c r="A1220" s="35" t="s">
        <v>12000</v>
      </c>
      <c r="B1220" s="7" t="s">
        <v>12001</v>
      </c>
      <c r="C1220" s="13"/>
      <c r="D1220" s="36">
        <v>5629</v>
      </c>
      <c r="E1220" s="17" t="s">
        <v>12002</v>
      </c>
      <c r="F1220" s="8" t="s">
        <v>38</v>
      </c>
      <c r="G1220" s="14">
        <v>44307</v>
      </c>
      <c r="H1220" s="17" t="s">
        <v>39</v>
      </c>
      <c r="I1220" s="8" t="s">
        <v>40</v>
      </c>
      <c r="J1220" s="8" t="s">
        <v>41</v>
      </c>
      <c r="K1220" s="8" t="s">
        <v>42</v>
      </c>
      <c r="L1220" s="8" t="s">
        <v>12003</v>
      </c>
      <c r="M1220" s="8" t="s">
        <v>12004</v>
      </c>
      <c r="N1220" s="37" t="s">
        <v>45</v>
      </c>
      <c r="O1220" s="34">
        <v>21.049855000000001</v>
      </c>
      <c r="P1220" s="34">
        <v>105.917056</v>
      </c>
      <c r="Q1220" s="8" t="s">
        <v>12005</v>
      </c>
      <c r="R1220" s="8" t="s">
        <v>12006</v>
      </c>
      <c r="S1220" s="8" t="s">
        <v>12007</v>
      </c>
      <c r="T1220" s="8" t="s">
        <v>12008</v>
      </c>
      <c r="U1220" s="9" t="s">
        <v>50</v>
      </c>
      <c r="V1220" s="17" t="s">
        <v>51</v>
      </c>
      <c r="W1220" s="17" t="s">
        <v>52</v>
      </c>
      <c r="X1220" s="17" t="s">
        <v>53</v>
      </c>
      <c r="Y1220" s="9" t="s">
        <v>54</v>
      </c>
      <c r="Z1220" s="8" t="s">
        <v>55</v>
      </c>
      <c r="AA1220" s="9" t="s">
        <v>56</v>
      </c>
      <c r="AB1220" s="9" t="s">
        <v>57</v>
      </c>
      <c r="AC1220" s="8" t="s">
        <v>58</v>
      </c>
      <c r="AD1220" s="9" t="s">
        <v>59</v>
      </c>
      <c r="AE1220" s="8">
        <v>4</v>
      </c>
      <c r="AF1220" s="8">
        <v>5</v>
      </c>
      <c r="AG1220" s="7" t="s">
        <v>60</v>
      </c>
    </row>
    <row r="1221" spans="1:33" s="17" customFormat="1" x14ac:dyDescent="0.2">
      <c r="A1221" s="6" t="s">
        <v>12009</v>
      </c>
      <c r="B1221" s="7" t="s">
        <v>12010</v>
      </c>
      <c r="C1221" s="13"/>
      <c r="D1221" s="6">
        <v>5630</v>
      </c>
      <c r="E1221" s="17" t="s">
        <v>12011</v>
      </c>
      <c r="F1221" s="8" t="s">
        <v>38</v>
      </c>
      <c r="G1221" s="10">
        <v>44205</v>
      </c>
      <c r="H1221" s="8" t="s">
        <v>39</v>
      </c>
      <c r="I1221" s="8" t="s">
        <v>8977</v>
      </c>
      <c r="J1221" s="8" t="s">
        <v>8978</v>
      </c>
      <c r="K1221" s="8" t="s">
        <v>12012</v>
      </c>
      <c r="L1221" s="8" t="s">
        <v>12013</v>
      </c>
      <c r="M1221" s="8" t="s">
        <v>12014</v>
      </c>
      <c r="N1221" s="8" t="s">
        <v>4631</v>
      </c>
      <c r="O1221" s="11">
        <v>17.471519000000001</v>
      </c>
      <c r="P1221" s="11">
        <v>106.617265</v>
      </c>
      <c r="Q1221" s="8" t="s">
        <v>12015</v>
      </c>
      <c r="R1221" s="8" t="s">
        <v>12016</v>
      </c>
      <c r="S1221" s="8" t="s">
        <v>12017</v>
      </c>
      <c r="T1221" s="8" t="s">
        <v>12018</v>
      </c>
      <c r="U1221" s="9" t="s">
        <v>8984</v>
      </c>
      <c r="V1221" s="17" t="s">
        <v>8985</v>
      </c>
      <c r="W1221" s="17" t="s">
        <v>8986</v>
      </c>
      <c r="X1221" s="17" t="s">
        <v>8987</v>
      </c>
      <c r="Y1221" s="9" t="s">
        <v>8988</v>
      </c>
      <c r="Z1221" s="8" t="s">
        <v>8989</v>
      </c>
      <c r="AA1221" s="9" t="s">
        <v>8990</v>
      </c>
      <c r="AB1221" s="9" t="s">
        <v>103</v>
      </c>
      <c r="AC1221" s="8" t="s">
        <v>104</v>
      </c>
      <c r="AD1221" s="9" t="s">
        <v>105</v>
      </c>
      <c r="AE1221" s="8">
        <v>4</v>
      </c>
      <c r="AF1221" s="8">
        <v>4</v>
      </c>
      <c r="AG1221" s="7" t="s">
        <v>60</v>
      </c>
    </row>
    <row r="1222" spans="1:33" s="17" customFormat="1" x14ac:dyDescent="0.2">
      <c r="A1222" s="6" t="s">
        <v>12019</v>
      </c>
      <c r="B1222" s="7" t="s">
        <v>12020</v>
      </c>
      <c r="C1222" s="13"/>
      <c r="D1222" s="6">
        <v>5634</v>
      </c>
      <c r="E1222" s="17" t="s">
        <v>12021</v>
      </c>
      <c r="F1222" s="8" t="s">
        <v>38</v>
      </c>
      <c r="G1222" s="10">
        <v>44272</v>
      </c>
      <c r="H1222" s="8" t="s">
        <v>39</v>
      </c>
      <c r="I1222" s="8" t="s">
        <v>40</v>
      </c>
      <c r="J1222" s="8" t="s">
        <v>262</v>
      </c>
      <c r="K1222" s="8" t="s">
        <v>529</v>
      </c>
      <c r="L1222" s="8" t="s">
        <v>12022</v>
      </c>
      <c r="M1222" s="8" t="s">
        <v>12023</v>
      </c>
      <c r="N1222" s="8" t="s">
        <v>45</v>
      </c>
      <c r="O1222" s="11">
        <v>21.0476718</v>
      </c>
      <c r="P1222" s="11">
        <v>105.763408</v>
      </c>
      <c r="Q1222" s="8" t="s">
        <v>12024</v>
      </c>
      <c r="R1222" s="8" t="s">
        <v>12025</v>
      </c>
      <c r="S1222" s="8" t="s">
        <v>12026</v>
      </c>
      <c r="T1222" s="8" t="s">
        <v>12027</v>
      </c>
      <c r="U1222" s="9" t="s">
        <v>270</v>
      </c>
      <c r="V1222" s="17" t="s">
        <v>271</v>
      </c>
      <c r="W1222" s="17" t="s">
        <v>272</v>
      </c>
      <c r="X1222" s="17" t="s">
        <v>273</v>
      </c>
      <c r="Y1222" s="9" t="s">
        <v>223</v>
      </c>
      <c r="Z1222" s="9" t="s">
        <v>224</v>
      </c>
      <c r="AA1222" s="9" t="s">
        <v>225</v>
      </c>
      <c r="AB1222" s="9" t="s">
        <v>57</v>
      </c>
      <c r="AC1222" s="9" t="s">
        <v>58</v>
      </c>
      <c r="AD1222" s="9" t="s">
        <v>59</v>
      </c>
      <c r="AE1222" s="8">
        <v>4</v>
      </c>
      <c r="AF1222" s="8">
        <v>4</v>
      </c>
      <c r="AG1222" s="7" t="s">
        <v>60</v>
      </c>
    </row>
    <row r="1223" spans="1:33" s="17" customFormat="1" x14ac:dyDescent="0.2">
      <c r="A1223" s="6" t="s">
        <v>12028</v>
      </c>
      <c r="B1223" s="7" t="s">
        <v>12029</v>
      </c>
      <c r="C1223" s="13"/>
      <c r="D1223" s="6">
        <v>5635</v>
      </c>
      <c r="E1223" s="17" t="s">
        <v>12030</v>
      </c>
      <c r="F1223" s="8" t="s">
        <v>38</v>
      </c>
      <c r="G1223" s="10">
        <v>44328</v>
      </c>
      <c r="H1223" s="8" t="s">
        <v>39</v>
      </c>
      <c r="I1223" s="8" t="s">
        <v>40</v>
      </c>
      <c r="J1223" s="8" t="s">
        <v>2454</v>
      </c>
      <c r="K1223" s="8" t="s">
        <v>3635</v>
      </c>
      <c r="L1223" s="8" t="s">
        <v>12031</v>
      </c>
      <c r="M1223" s="8" t="s">
        <v>12032</v>
      </c>
      <c r="N1223" s="8" t="s">
        <v>1930</v>
      </c>
      <c r="O1223" s="11">
        <v>20.994775000000001</v>
      </c>
      <c r="P1223" s="11">
        <v>105.93999700000001</v>
      </c>
      <c r="Q1223" s="8" t="s">
        <v>12033</v>
      </c>
      <c r="R1223" s="8" t="s">
        <v>12034</v>
      </c>
      <c r="S1223" s="8" t="s">
        <v>12035</v>
      </c>
      <c r="T1223" s="8" t="s">
        <v>12036</v>
      </c>
      <c r="U1223" s="9" t="s">
        <v>3642</v>
      </c>
      <c r="V1223" s="17" t="s">
        <v>3643</v>
      </c>
      <c r="W1223" s="17" t="s">
        <v>3644</v>
      </c>
      <c r="X1223" s="17" t="s">
        <v>3645</v>
      </c>
      <c r="Y1223" s="9" t="s">
        <v>54</v>
      </c>
      <c r="Z1223" s="9" t="s">
        <v>55</v>
      </c>
      <c r="AA1223" s="9" t="s">
        <v>56</v>
      </c>
      <c r="AB1223" s="9" t="s">
        <v>57</v>
      </c>
      <c r="AC1223" s="9" t="s">
        <v>58</v>
      </c>
      <c r="AD1223" s="9" t="s">
        <v>59</v>
      </c>
      <c r="AE1223" s="8">
        <v>4</v>
      </c>
      <c r="AF1223" s="8">
        <v>4</v>
      </c>
      <c r="AG1223" s="7" t="s">
        <v>60</v>
      </c>
    </row>
    <row r="1224" spans="1:33" s="17" customFormat="1" x14ac:dyDescent="0.2">
      <c r="A1224" s="6" t="s">
        <v>12037</v>
      </c>
      <c r="B1224" s="7" t="s">
        <v>12038</v>
      </c>
      <c r="C1224" s="7"/>
      <c r="D1224" s="6">
        <v>5636</v>
      </c>
      <c r="E1224" s="8" t="s">
        <v>12039</v>
      </c>
      <c r="F1224" s="8" t="s">
        <v>38</v>
      </c>
      <c r="G1224" s="10">
        <v>44300</v>
      </c>
      <c r="H1224" s="8" t="s">
        <v>39</v>
      </c>
      <c r="I1224" s="8" t="s">
        <v>40</v>
      </c>
      <c r="J1224" s="8" t="s">
        <v>2454</v>
      </c>
      <c r="K1224" s="8" t="s">
        <v>3635</v>
      </c>
      <c r="L1224" s="8" t="s">
        <v>12040</v>
      </c>
      <c r="M1224" s="8" t="s">
        <v>12041</v>
      </c>
      <c r="N1224" s="8" t="s">
        <v>1930</v>
      </c>
      <c r="O1224" s="11">
        <v>20.994775000000001</v>
      </c>
      <c r="P1224" s="11">
        <v>105.93999700000001</v>
      </c>
      <c r="Q1224" s="8" t="s">
        <v>5454</v>
      </c>
      <c r="R1224" s="8" t="s">
        <v>12042</v>
      </c>
      <c r="S1224" s="8" t="s">
        <v>12043</v>
      </c>
      <c r="T1224" s="8" t="s">
        <v>12044</v>
      </c>
      <c r="U1224" s="9" t="s">
        <v>3642</v>
      </c>
      <c r="V1224" s="17" t="s">
        <v>3643</v>
      </c>
      <c r="W1224" s="17" t="s">
        <v>3644</v>
      </c>
      <c r="X1224" s="17" t="s">
        <v>3645</v>
      </c>
      <c r="Y1224" s="9" t="s">
        <v>54</v>
      </c>
      <c r="Z1224" s="9" t="s">
        <v>55</v>
      </c>
      <c r="AA1224" s="9" t="s">
        <v>56</v>
      </c>
      <c r="AB1224" s="9" t="s">
        <v>57</v>
      </c>
      <c r="AC1224" s="9" t="s">
        <v>58</v>
      </c>
      <c r="AD1224" s="9" t="s">
        <v>59</v>
      </c>
      <c r="AE1224" s="8">
        <v>4</v>
      </c>
      <c r="AF1224" s="8">
        <v>4</v>
      </c>
      <c r="AG1224" s="7" t="s">
        <v>60</v>
      </c>
    </row>
    <row r="1225" spans="1:33" s="17" customFormat="1" x14ac:dyDescent="0.2">
      <c r="A1225" s="6" t="s">
        <v>12045</v>
      </c>
      <c r="B1225" s="7" t="s">
        <v>12046</v>
      </c>
      <c r="C1225" s="13"/>
      <c r="D1225" s="6">
        <v>5638</v>
      </c>
      <c r="E1225" s="17" t="s">
        <v>12047</v>
      </c>
      <c r="F1225" s="8" t="s">
        <v>38</v>
      </c>
      <c r="G1225" s="10">
        <v>44307</v>
      </c>
      <c r="H1225" s="8" t="s">
        <v>39</v>
      </c>
      <c r="I1225" s="8" t="s">
        <v>2873</v>
      </c>
      <c r="J1225" s="8" t="s">
        <v>11444</v>
      </c>
      <c r="K1225" s="8" t="s">
        <v>12048</v>
      </c>
      <c r="L1225" s="8" t="s">
        <v>12049</v>
      </c>
      <c r="M1225" s="8" t="s">
        <v>12050</v>
      </c>
      <c r="N1225" s="8" t="s">
        <v>2751</v>
      </c>
      <c r="O1225" s="11">
        <v>20.934576</v>
      </c>
      <c r="P1225" s="11">
        <v>106.063036</v>
      </c>
      <c r="Q1225" s="8" t="s">
        <v>2192</v>
      </c>
      <c r="R1225" s="8" t="s">
        <v>12051</v>
      </c>
      <c r="S1225" s="8" t="s">
        <v>12052</v>
      </c>
      <c r="T1225" s="8" t="s">
        <v>12053</v>
      </c>
      <c r="U1225" s="9" t="s">
        <v>8389</v>
      </c>
      <c r="V1225" s="17" t="s">
        <v>8390</v>
      </c>
      <c r="W1225" s="17" t="s">
        <v>8391</v>
      </c>
      <c r="X1225" s="17" t="s">
        <v>8392</v>
      </c>
      <c r="Y1225" s="9" t="s">
        <v>2886</v>
      </c>
      <c r="Z1225" s="9" t="s">
        <v>2887</v>
      </c>
      <c r="AA1225" s="9" t="s">
        <v>2888</v>
      </c>
      <c r="AB1225" s="9" t="s">
        <v>57</v>
      </c>
      <c r="AC1225" s="9" t="s">
        <v>58</v>
      </c>
      <c r="AD1225" s="9" t="s">
        <v>59</v>
      </c>
      <c r="AE1225" s="8">
        <v>4</v>
      </c>
      <c r="AF1225" s="8">
        <v>5</v>
      </c>
      <c r="AG1225" s="7" t="s">
        <v>60</v>
      </c>
    </row>
    <row r="1226" spans="1:33" s="17" customFormat="1" x14ac:dyDescent="0.2">
      <c r="A1226" s="35" t="s">
        <v>12054</v>
      </c>
      <c r="B1226" s="7" t="s">
        <v>12055</v>
      </c>
      <c r="C1226" s="13"/>
      <c r="D1226" s="36">
        <v>5640</v>
      </c>
      <c r="E1226" s="17" t="s">
        <v>12056</v>
      </c>
      <c r="F1226" s="8" t="s">
        <v>38</v>
      </c>
      <c r="G1226" s="10">
        <v>44307</v>
      </c>
      <c r="H1226" s="8" t="s">
        <v>39</v>
      </c>
      <c r="I1226" s="8" t="s">
        <v>40</v>
      </c>
      <c r="J1226" s="8" t="s">
        <v>262</v>
      </c>
      <c r="K1226" s="8" t="s">
        <v>2965</v>
      </c>
      <c r="L1226" s="8" t="s">
        <v>12057</v>
      </c>
      <c r="M1226" s="8" t="s">
        <v>12058</v>
      </c>
      <c r="N1226" s="37" t="s">
        <v>45</v>
      </c>
      <c r="O1226" s="34">
        <v>21.063925000000001</v>
      </c>
      <c r="P1226" s="34">
        <v>105.796666</v>
      </c>
      <c r="Q1226" s="8" t="s">
        <v>12059</v>
      </c>
      <c r="R1226" s="8" t="s">
        <v>12060</v>
      </c>
      <c r="S1226" s="8" t="s">
        <v>12061</v>
      </c>
      <c r="T1226" s="8" t="s">
        <v>12062</v>
      </c>
      <c r="U1226" s="9" t="s">
        <v>968</v>
      </c>
      <c r="V1226" s="17" t="s">
        <v>969</v>
      </c>
      <c r="W1226" s="17" t="s">
        <v>970</v>
      </c>
      <c r="X1226" s="17" t="s">
        <v>971</v>
      </c>
      <c r="Y1226" s="9" t="s">
        <v>223</v>
      </c>
      <c r="Z1226" s="9" t="s">
        <v>224</v>
      </c>
      <c r="AA1226" s="9" t="s">
        <v>225</v>
      </c>
      <c r="AB1226" s="9" t="s">
        <v>57</v>
      </c>
      <c r="AC1226" s="9" t="s">
        <v>58</v>
      </c>
      <c r="AD1226" s="9" t="s">
        <v>59</v>
      </c>
      <c r="AE1226" s="8">
        <v>4</v>
      </c>
      <c r="AF1226" s="8">
        <v>3</v>
      </c>
      <c r="AG1226" s="7" t="s">
        <v>60</v>
      </c>
    </row>
    <row r="1227" spans="1:33" s="17" customFormat="1" x14ac:dyDescent="0.2">
      <c r="A1227" s="6" t="s">
        <v>12063</v>
      </c>
      <c r="B1227" s="7" t="s">
        <v>12064</v>
      </c>
      <c r="C1227" s="13"/>
      <c r="D1227" s="6">
        <v>5642</v>
      </c>
      <c r="E1227" s="17" t="s">
        <v>12065</v>
      </c>
      <c r="F1227" s="8" t="s">
        <v>38</v>
      </c>
      <c r="G1227" s="10">
        <v>44307</v>
      </c>
      <c r="H1227" s="8" t="s">
        <v>39</v>
      </c>
      <c r="I1227" s="8" t="s">
        <v>7725</v>
      </c>
      <c r="J1227" s="8" t="s">
        <v>7726</v>
      </c>
      <c r="K1227" s="8" t="s">
        <v>10425</v>
      </c>
      <c r="L1227" s="8" t="s">
        <v>12066</v>
      </c>
      <c r="M1227" s="8" t="s">
        <v>12067</v>
      </c>
      <c r="N1227" s="8" t="s">
        <v>4631</v>
      </c>
      <c r="O1227" s="11">
        <v>18.6982201</v>
      </c>
      <c r="P1227" s="11">
        <v>105.70538620000001</v>
      </c>
      <c r="Q1227" s="8" t="s">
        <v>12068</v>
      </c>
      <c r="R1227" s="8" t="s">
        <v>12069</v>
      </c>
      <c r="S1227" s="8" t="s">
        <v>12070</v>
      </c>
      <c r="T1227" s="8" t="s">
        <v>12071</v>
      </c>
      <c r="U1227" s="9" t="s">
        <v>7897</v>
      </c>
      <c r="V1227" s="17" t="s">
        <v>7898</v>
      </c>
      <c r="W1227" s="17" t="s">
        <v>7899</v>
      </c>
      <c r="X1227" s="17" t="s">
        <v>7900</v>
      </c>
      <c r="Y1227" s="9" t="s">
        <v>4640</v>
      </c>
      <c r="Z1227" s="9" t="s">
        <v>4641</v>
      </c>
      <c r="AA1227" s="9" t="s">
        <v>4642</v>
      </c>
      <c r="AB1227" s="9" t="s">
        <v>103</v>
      </c>
      <c r="AC1227" s="9" t="s">
        <v>104</v>
      </c>
      <c r="AD1227" s="9" t="s">
        <v>105</v>
      </c>
      <c r="AE1227" s="8">
        <v>4</v>
      </c>
      <c r="AF1227" s="8">
        <v>4</v>
      </c>
      <c r="AG1227" s="7" t="s">
        <v>60</v>
      </c>
    </row>
    <row r="1228" spans="1:33" s="17" customFormat="1" x14ac:dyDescent="0.2">
      <c r="A1228" s="6" t="s">
        <v>12072</v>
      </c>
      <c r="B1228" s="7" t="s">
        <v>12073</v>
      </c>
      <c r="C1228" s="13"/>
      <c r="D1228" s="6">
        <v>5643</v>
      </c>
      <c r="E1228" s="17" t="s">
        <v>12074</v>
      </c>
      <c r="F1228" s="8" t="s">
        <v>38</v>
      </c>
      <c r="G1228" s="10">
        <v>44300</v>
      </c>
      <c r="H1228" s="8" t="s">
        <v>39</v>
      </c>
      <c r="I1228" s="8" t="s">
        <v>40</v>
      </c>
      <c r="J1228" s="8" t="s">
        <v>199</v>
      </c>
      <c r="K1228" s="8" t="s">
        <v>1021</v>
      </c>
      <c r="L1228" s="8" t="s">
        <v>12075</v>
      </c>
      <c r="M1228" s="8" t="s">
        <v>12076</v>
      </c>
      <c r="N1228" s="8" t="s">
        <v>45</v>
      </c>
      <c r="O1228" s="11">
        <v>21.034887999999999</v>
      </c>
      <c r="P1228" s="11">
        <v>105.7849161</v>
      </c>
      <c r="Q1228" s="8" t="s">
        <v>12077</v>
      </c>
      <c r="R1228" s="8" t="s">
        <v>12078</v>
      </c>
      <c r="S1228" s="8" t="s">
        <v>12079</v>
      </c>
      <c r="T1228" s="8" t="s">
        <v>12080</v>
      </c>
      <c r="U1228" s="9" t="s">
        <v>345</v>
      </c>
      <c r="V1228" s="17" t="s">
        <v>346</v>
      </c>
      <c r="W1228" s="17" t="s">
        <v>347</v>
      </c>
      <c r="X1228" s="17" t="s">
        <v>348</v>
      </c>
      <c r="Y1228" s="9" t="s">
        <v>223</v>
      </c>
      <c r="Z1228" s="9" t="s">
        <v>224</v>
      </c>
      <c r="AA1228" s="9" t="s">
        <v>225</v>
      </c>
      <c r="AB1228" s="9" t="s">
        <v>57</v>
      </c>
      <c r="AC1228" s="9" t="s">
        <v>58</v>
      </c>
      <c r="AD1228" s="9" t="s">
        <v>59</v>
      </c>
      <c r="AE1228" s="8">
        <v>5</v>
      </c>
      <c r="AF1228" s="8">
        <v>5</v>
      </c>
      <c r="AG1228" s="7" t="s">
        <v>60</v>
      </c>
    </row>
    <row r="1229" spans="1:33" s="17" customFormat="1" x14ac:dyDescent="0.2">
      <c r="A1229" s="6" t="s">
        <v>2196</v>
      </c>
      <c r="B1229" s="7" t="s">
        <v>12081</v>
      </c>
      <c r="C1229" s="13"/>
      <c r="D1229" s="6">
        <v>5644</v>
      </c>
      <c r="E1229" s="17" t="s">
        <v>12082</v>
      </c>
      <c r="F1229" s="8" t="s">
        <v>38</v>
      </c>
      <c r="G1229" s="10">
        <v>44300</v>
      </c>
      <c r="H1229" s="8" t="s">
        <v>39</v>
      </c>
      <c r="I1229" s="8" t="s">
        <v>40</v>
      </c>
      <c r="J1229" s="8" t="s">
        <v>406</v>
      </c>
      <c r="K1229" s="8" t="s">
        <v>1974</v>
      </c>
      <c r="L1229" s="8" t="s">
        <v>12083</v>
      </c>
      <c r="M1229" s="8" t="s">
        <v>12084</v>
      </c>
      <c r="N1229" s="8" t="s">
        <v>45</v>
      </c>
      <c r="O1229" s="11">
        <v>21.030542499999999</v>
      </c>
      <c r="P1229" s="11">
        <v>105.8220999</v>
      </c>
      <c r="Q1229" s="8" t="s">
        <v>3642</v>
      </c>
      <c r="R1229" s="8" t="s">
        <v>12085</v>
      </c>
      <c r="S1229" s="8" t="s">
        <v>12086</v>
      </c>
      <c r="T1229" s="8" t="s">
        <v>12087</v>
      </c>
      <c r="U1229" s="9" t="s">
        <v>478</v>
      </c>
      <c r="V1229" s="17" t="s">
        <v>479</v>
      </c>
      <c r="W1229" s="17" t="s">
        <v>480</v>
      </c>
      <c r="X1229" s="17" t="s">
        <v>481</v>
      </c>
      <c r="Y1229" s="9" t="s">
        <v>54</v>
      </c>
      <c r="Z1229" s="9" t="s">
        <v>55</v>
      </c>
      <c r="AA1229" s="9" t="s">
        <v>56</v>
      </c>
      <c r="AB1229" s="9" t="s">
        <v>57</v>
      </c>
      <c r="AC1229" s="9" t="s">
        <v>58</v>
      </c>
      <c r="AD1229" s="9" t="s">
        <v>59</v>
      </c>
      <c r="AE1229" s="8">
        <v>5</v>
      </c>
      <c r="AF1229" s="8">
        <v>4</v>
      </c>
      <c r="AG1229" s="7" t="s">
        <v>60</v>
      </c>
    </row>
    <row r="1230" spans="1:33" s="17" customFormat="1" x14ac:dyDescent="0.2">
      <c r="A1230" s="6" t="s">
        <v>12088</v>
      </c>
      <c r="B1230" s="7" t="s">
        <v>12089</v>
      </c>
      <c r="C1230" s="13"/>
      <c r="D1230" s="6">
        <v>5646</v>
      </c>
      <c r="E1230" s="17" t="s">
        <v>12090</v>
      </c>
      <c r="F1230" s="8" t="s">
        <v>38</v>
      </c>
      <c r="G1230" s="10">
        <v>44408</v>
      </c>
      <c r="H1230" s="8" t="s">
        <v>39</v>
      </c>
      <c r="I1230" s="8" t="s">
        <v>4159</v>
      </c>
      <c r="J1230" s="8" t="s">
        <v>4160</v>
      </c>
      <c r="K1230" s="8" t="s">
        <v>5368</v>
      </c>
      <c r="L1230" s="8" t="s">
        <v>12091</v>
      </c>
      <c r="M1230" s="8" t="s">
        <v>12092</v>
      </c>
      <c r="N1230" s="8" t="s">
        <v>2751</v>
      </c>
      <c r="O1230" s="11">
        <v>21.190172</v>
      </c>
      <c r="P1230" s="11">
        <v>106.07125000000001</v>
      </c>
      <c r="Q1230" s="8" t="s">
        <v>8748</v>
      </c>
      <c r="R1230" s="8" t="s">
        <v>12093</v>
      </c>
      <c r="S1230" s="8" t="s">
        <v>12094</v>
      </c>
      <c r="T1230" s="8" t="s">
        <v>12095</v>
      </c>
      <c r="U1230" s="9" t="s">
        <v>4168</v>
      </c>
      <c r="V1230" s="17" t="s">
        <v>4169</v>
      </c>
      <c r="W1230" s="17" t="s">
        <v>4170</v>
      </c>
      <c r="X1230" s="17" t="s">
        <v>4171</v>
      </c>
      <c r="Y1230" s="9" t="s">
        <v>2759</v>
      </c>
      <c r="Z1230" s="9" t="s">
        <v>2760</v>
      </c>
      <c r="AA1230" s="9" t="s">
        <v>2761</v>
      </c>
      <c r="AB1230" s="9" t="s">
        <v>2759</v>
      </c>
      <c r="AC1230" s="9" t="s">
        <v>2760</v>
      </c>
      <c r="AD1230" s="9" t="s">
        <v>2761</v>
      </c>
      <c r="AE1230" s="8">
        <v>4</v>
      </c>
      <c r="AF1230" s="8">
        <v>4</v>
      </c>
      <c r="AG1230" s="7" t="s">
        <v>60</v>
      </c>
    </row>
    <row r="1231" spans="1:33" s="17" customFormat="1" x14ac:dyDescent="0.2">
      <c r="A1231" s="6" t="s">
        <v>12096</v>
      </c>
      <c r="B1231" s="7" t="s">
        <v>12097</v>
      </c>
      <c r="C1231" s="13"/>
      <c r="D1231" s="6">
        <v>5653</v>
      </c>
      <c r="E1231" s="17" t="s">
        <v>12098</v>
      </c>
      <c r="F1231" s="8" t="s">
        <v>38</v>
      </c>
      <c r="G1231" s="10">
        <v>44315</v>
      </c>
      <c r="H1231" s="8" t="s">
        <v>39</v>
      </c>
      <c r="I1231" s="8" t="s">
        <v>3008</v>
      </c>
      <c r="J1231" s="8" t="s">
        <v>9483</v>
      </c>
      <c r="K1231" s="8" t="s">
        <v>9484</v>
      </c>
      <c r="L1231" s="8" t="s">
        <v>12099</v>
      </c>
      <c r="M1231" s="8" t="s">
        <v>12100</v>
      </c>
      <c r="N1231" s="8" t="s">
        <v>3013</v>
      </c>
      <c r="O1231" s="11">
        <v>21.072885599999999</v>
      </c>
      <c r="P1231" s="11">
        <v>107.42295369999999</v>
      </c>
      <c r="Q1231" s="8" t="s">
        <v>12101</v>
      </c>
      <c r="R1231" s="8" t="s">
        <v>12102</v>
      </c>
      <c r="S1231" s="8" t="s">
        <v>12103</v>
      </c>
      <c r="T1231" s="8" t="s">
        <v>12104</v>
      </c>
      <c r="U1231" s="9" t="s">
        <v>8204</v>
      </c>
      <c r="V1231" s="17" t="s">
        <v>8205</v>
      </c>
      <c r="W1231" s="17" t="s">
        <v>8206</v>
      </c>
      <c r="X1231" s="17" t="s">
        <v>8207</v>
      </c>
      <c r="Y1231" s="9" t="s">
        <v>3022</v>
      </c>
      <c r="Z1231" s="9" t="s">
        <v>3023</v>
      </c>
      <c r="AA1231" s="9" t="s">
        <v>3024</v>
      </c>
      <c r="AB1231" s="9" t="s">
        <v>3022</v>
      </c>
      <c r="AC1231" s="9" t="s">
        <v>3023</v>
      </c>
      <c r="AD1231" s="9" t="s">
        <v>3024</v>
      </c>
      <c r="AE1231" s="8">
        <v>4</v>
      </c>
      <c r="AF1231" s="8">
        <v>4</v>
      </c>
      <c r="AG1231" s="7" t="s">
        <v>60</v>
      </c>
    </row>
    <row r="1232" spans="1:33" s="17" customFormat="1" x14ac:dyDescent="0.2">
      <c r="A1232" s="6" t="s">
        <v>12105</v>
      </c>
      <c r="B1232" s="7" t="s">
        <v>12106</v>
      </c>
      <c r="C1232" s="13"/>
      <c r="D1232" s="6">
        <v>5654</v>
      </c>
      <c r="E1232" s="17" t="s">
        <v>12107</v>
      </c>
      <c r="F1232" s="8" t="s">
        <v>38</v>
      </c>
      <c r="G1232" s="10">
        <v>44315</v>
      </c>
      <c r="H1232" s="8" t="s">
        <v>39</v>
      </c>
      <c r="I1232" s="8" t="s">
        <v>40</v>
      </c>
      <c r="J1232" s="8" t="s">
        <v>8032</v>
      </c>
      <c r="K1232" s="8" t="s">
        <v>12108</v>
      </c>
      <c r="L1232" s="8" t="s">
        <v>12109</v>
      </c>
      <c r="M1232" s="8" t="s">
        <v>12110</v>
      </c>
      <c r="N1232" s="8" t="s">
        <v>1930</v>
      </c>
      <c r="O1232" s="11">
        <v>20.868190500000001</v>
      </c>
      <c r="P1232" s="11">
        <v>105.8622515</v>
      </c>
      <c r="Q1232" s="8" t="s">
        <v>12111</v>
      </c>
      <c r="R1232" s="8" t="s">
        <v>12112</v>
      </c>
      <c r="S1232" s="8" t="s">
        <v>12113</v>
      </c>
      <c r="T1232" s="8" t="s">
        <v>12114</v>
      </c>
      <c r="U1232" s="9" t="s">
        <v>5831</v>
      </c>
      <c r="V1232" s="17" t="s">
        <v>5832</v>
      </c>
      <c r="W1232" s="17" t="s">
        <v>5833</v>
      </c>
      <c r="X1232" s="17" t="s">
        <v>5834</v>
      </c>
      <c r="Y1232" s="9" t="s">
        <v>100</v>
      </c>
      <c r="Z1232" s="9" t="s">
        <v>101</v>
      </c>
      <c r="AA1232" s="9" t="s">
        <v>102</v>
      </c>
      <c r="AB1232" s="9" t="s">
        <v>103</v>
      </c>
      <c r="AC1232" s="9" t="s">
        <v>104</v>
      </c>
      <c r="AD1232" s="9" t="s">
        <v>105</v>
      </c>
      <c r="AE1232" s="8">
        <v>7</v>
      </c>
      <c r="AF1232" s="8">
        <v>7</v>
      </c>
      <c r="AG1232" s="7" t="s">
        <v>60</v>
      </c>
    </row>
    <row r="1233" spans="1:33" s="17" customFormat="1" x14ac:dyDescent="0.2">
      <c r="A1233" s="6" t="s">
        <v>12115</v>
      </c>
      <c r="B1233" s="7" t="s">
        <v>12116</v>
      </c>
      <c r="C1233" s="13"/>
      <c r="D1233" s="6">
        <v>5655</v>
      </c>
      <c r="E1233" s="17" t="s">
        <v>12117</v>
      </c>
      <c r="F1233" s="8" t="s">
        <v>38</v>
      </c>
      <c r="G1233" s="10">
        <v>44352</v>
      </c>
      <c r="H1233" s="8" t="s">
        <v>39</v>
      </c>
      <c r="I1233" s="8" t="s">
        <v>9314</v>
      </c>
      <c r="J1233" s="8" t="s">
        <v>9315</v>
      </c>
      <c r="K1233" s="8" t="s">
        <v>7891</v>
      </c>
      <c r="L1233" s="8" t="s">
        <v>12118</v>
      </c>
      <c r="M1233" s="8" t="s">
        <v>12119</v>
      </c>
      <c r="N1233" s="8" t="s">
        <v>4631</v>
      </c>
      <c r="O1233" s="11">
        <v>18.328237399999999</v>
      </c>
      <c r="P1233" s="11">
        <v>105.9045215</v>
      </c>
      <c r="Q1233" s="8" t="s">
        <v>12120</v>
      </c>
      <c r="R1233" s="8" t="s">
        <v>12121</v>
      </c>
      <c r="S1233" s="8" t="s">
        <v>12122</v>
      </c>
      <c r="T1233" s="8" t="s">
        <v>12123</v>
      </c>
      <c r="U1233" s="9" t="s">
        <v>9360</v>
      </c>
      <c r="V1233" s="17" t="s">
        <v>9361</v>
      </c>
      <c r="W1233" s="17" t="s">
        <v>9362</v>
      </c>
      <c r="X1233" s="17" t="s">
        <v>9363</v>
      </c>
      <c r="Y1233" s="9" t="s">
        <v>8988</v>
      </c>
      <c r="Z1233" s="8" t="s">
        <v>8989</v>
      </c>
      <c r="AA1233" s="9" t="s">
        <v>8990</v>
      </c>
      <c r="AB1233" s="9" t="s">
        <v>103</v>
      </c>
      <c r="AC1233" s="8" t="s">
        <v>104</v>
      </c>
      <c r="AD1233" s="9" t="s">
        <v>105</v>
      </c>
      <c r="AE1233" s="8">
        <v>4</v>
      </c>
      <c r="AF1233" s="8">
        <v>3</v>
      </c>
      <c r="AG1233" s="7" t="s">
        <v>60</v>
      </c>
    </row>
    <row r="1234" spans="1:33" s="17" customFormat="1" x14ac:dyDescent="0.2">
      <c r="A1234" s="6" t="s">
        <v>12124</v>
      </c>
      <c r="B1234" s="7" t="s">
        <v>12125</v>
      </c>
      <c r="C1234" s="13"/>
      <c r="D1234" s="6">
        <v>5656</v>
      </c>
      <c r="E1234" s="17" t="s">
        <v>12126</v>
      </c>
      <c r="F1234" s="8" t="s">
        <v>38</v>
      </c>
      <c r="G1234" s="10">
        <v>44315</v>
      </c>
      <c r="H1234" s="8" t="s">
        <v>39</v>
      </c>
      <c r="I1234" s="8" t="s">
        <v>7361</v>
      </c>
      <c r="J1234" s="8" t="s">
        <v>7384</v>
      </c>
      <c r="K1234" s="8" t="s">
        <v>7425</v>
      </c>
      <c r="L1234" s="8" t="s">
        <v>12127</v>
      </c>
      <c r="M1234" s="8" t="s">
        <v>12128</v>
      </c>
      <c r="N1234" s="8" t="s">
        <v>2751</v>
      </c>
      <c r="O1234" s="11">
        <v>21.281970999999999</v>
      </c>
      <c r="P1234" s="11">
        <v>105.72421199999999</v>
      </c>
      <c r="Q1234" s="8" t="s">
        <v>12129</v>
      </c>
      <c r="R1234" s="8" t="s">
        <v>12130</v>
      </c>
      <c r="S1234" s="8" t="s">
        <v>12131</v>
      </c>
      <c r="T1234" s="8" t="s">
        <v>12132</v>
      </c>
      <c r="U1234" s="9" t="s">
        <v>7392</v>
      </c>
      <c r="V1234" s="17" t="s">
        <v>7393</v>
      </c>
      <c r="W1234" s="17" t="s">
        <v>7394</v>
      </c>
      <c r="X1234" s="17" t="s">
        <v>7395</v>
      </c>
      <c r="Y1234" s="9" t="s">
        <v>3785</v>
      </c>
      <c r="Z1234" s="9" t="s">
        <v>3786</v>
      </c>
      <c r="AA1234" s="9" t="s">
        <v>3787</v>
      </c>
      <c r="AB1234" s="9" t="s">
        <v>57</v>
      </c>
      <c r="AC1234" s="9" t="s">
        <v>58</v>
      </c>
      <c r="AD1234" s="9" t="s">
        <v>59</v>
      </c>
      <c r="AE1234" s="8">
        <v>4</v>
      </c>
      <c r="AF1234" s="8">
        <v>5</v>
      </c>
      <c r="AG1234" s="7" t="s">
        <v>60</v>
      </c>
    </row>
    <row r="1235" spans="1:33" s="17" customFormat="1" x14ac:dyDescent="0.2">
      <c r="A1235" s="6" t="s">
        <v>12133</v>
      </c>
      <c r="B1235" s="7" t="s">
        <v>12134</v>
      </c>
      <c r="C1235" s="13"/>
      <c r="D1235" s="6">
        <v>5658</v>
      </c>
      <c r="E1235" s="17" t="s">
        <v>12135</v>
      </c>
      <c r="F1235" s="8" t="s">
        <v>38</v>
      </c>
      <c r="G1235" s="10">
        <v>44315</v>
      </c>
      <c r="H1235" s="8" t="s">
        <v>39</v>
      </c>
      <c r="I1235" s="8" t="s">
        <v>4159</v>
      </c>
      <c r="J1235" s="8" t="s">
        <v>7276</v>
      </c>
      <c r="K1235" s="8" t="s">
        <v>12136</v>
      </c>
      <c r="L1235" s="8" t="s">
        <v>12137</v>
      </c>
      <c r="M1235" s="8" t="s">
        <v>12138</v>
      </c>
      <c r="N1235" s="8" t="s">
        <v>2751</v>
      </c>
      <c r="O1235" s="11">
        <v>21.1093276</v>
      </c>
      <c r="P1235" s="11">
        <v>105.992285</v>
      </c>
      <c r="Q1235" s="8" t="s">
        <v>12139</v>
      </c>
      <c r="R1235" s="8" t="s">
        <v>12140</v>
      </c>
      <c r="S1235" s="8" t="s">
        <v>12141</v>
      </c>
      <c r="T1235" s="8" t="s">
        <v>12142</v>
      </c>
      <c r="U1235" s="9" t="s">
        <v>4342</v>
      </c>
      <c r="V1235" s="17" t="s">
        <v>4343</v>
      </c>
      <c r="W1235" s="17" t="s">
        <v>4344</v>
      </c>
      <c r="X1235" s="17" t="s">
        <v>4345</v>
      </c>
      <c r="Y1235" s="9" t="s">
        <v>2759</v>
      </c>
      <c r="Z1235" s="9" t="s">
        <v>2760</v>
      </c>
      <c r="AA1235" s="9" t="s">
        <v>2761</v>
      </c>
      <c r="AB1235" s="9" t="s">
        <v>2759</v>
      </c>
      <c r="AC1235" s="9" t="s">
        <v>2760</v>
      </c>
      <c r="AD1235" s="9" t="s">
        <v>2761</v>
      </c>
      <c r="AE1235" s="8">
        <v>4</v>
      </c>
      <c r="AF1235" s="8">
        <v>5</v>
      </c>
      <c r="AG1235" s="7" t="s">
        <v>60</v>
      </c>
    </row>
    <row r="1236" spans="1:33" s="17" customFormat="1" x14ac:dyDescent="0.2">
      <c r="A1236" s="6" t="s">
        <v>1629</v>
      </c>
      <c r="B1236" s="7" t="s">
        <v>12143</v>
      </c>
      <c r="C1236" s="13"/>
      <c r="D1236" s="6">
        <v>5659</v>
      </c>
      <c r="E1236" s="17" t="s">
        <v>12144</v>
      </c>
      <c r="F1236" s="8" t="s">
        <v>38</v>
      </c>
      <c r="G1236" s="10">
        <v>44315</v>
      </c>
      <c r="H1236" s="8" t="s">
        <v>39</v>
      </c>
      <c r="I1236" s="8" t="s">
        <v>40</v>
      </c>
      <c r="J1236" s="8" t="s">
        <v>88</v>
      </c>
      <c r="K1236" s="8" t="s">
        <v>89</v>
      </c>
      <c r="L1236" s="8" t="s">
        <v>12145</v>
      </c>
      <c r="M1236" s="8" t="s">
        <v>12146</v>
      </c>
      <c r="N1236" s="8" t="s">
        <v>45</v>
      </c>
      <c r="O1236" s="11">
        <v>20.999034000000002</v>
      </c>
      <c r="P1236" s="11">
        <v>105.820352</v>
      </c>
      <c r="Q1236" s="8" t="s">
        <v>12147</v>
      </c>
      <c r="R1236" s="8" t="s">
        <v>12148</v>
      </c>
      <c r="S1236" s="8" t="s">
        <v>12149</v>
      </c>
      <c r="T1236" s="8" t="s">
        <v>12150</v>
      </c>
      <c r="U1236" s="9" t="s">
        <v>96</v>
      </c>
      <c r="V1236" s="17" t="s">
        <v>97</v>
      </c>
      <c r="W1236" s="17" t="s">
        <v>98</v>
      </c>
      <c r="X1236" s="17" t="s">
        <v>99</v>
      </c>
      <c r="Y1236" s="9" t="s">
        <v>100</v>
      </c>
      <c r="Z1236" s="9" t="s">
        <v>101</v>
      </c>
      <c r="AA1236" s="9" t="s">
        <v>102</v>
      </c>
      <c r="AB1236" s="9" t="s">
        <v>103</v>
      </c>
      <c r="AC1236" s="9" t="s">
        <v>104</v>
      </c>
      <c r="AD1236" s="9" t="s">
        <v>105</v>
      </c>
      <c r="AE1236" s="8">
        <v>6</v>
      </c>
      <c r="AF1236" s="8">
        <v>6</v>
      </c>
      <c r="AG1236" s="7" t="s">
        <v>60</v>
      </c>
    </row>
    <row r="1237" spans="1:33" s="17" customFormat="1" x14ac:dyDescent="0.2">
      <c r="A1237" s="6" t="s">
        <v>12151</v>
      </c>
      <c r="B1237" s="7" t="s">
        <v>12152</v>
      </c>
      <c r="C1237" s="13"/>
      <c r="D1237" s="6">
        <v>5660</v>
      </c>
      <c r="E1237" s="17" t="s">
        <v>12153</v>
      </c>
      <c r="F1237" s="8" t="s">
        <v>38</v>
      </c>
      <c r="G1237" s="10">
        <v>44364</v>
      </c>
      <c r="H1237" s="8" t="s">
        <v>39</v>
      </c>
      <c r="I1237" s="8" t="s">
        <v>2873</v>
      </c>
      <c r="J1237" s="8" t="s">
        <v>2874</v>
      </c>
      <c r="K1237" s="8" t="s">
        <v>8948</v>
      </c>
      <c r="L1237" s="8" t="s">
        <v>12154</v>
      </c>
      <c r="M1237" s="8" t="s">
        <v>12155</v>
      </c>
      <c r="N1237" s="8" t="s">
        <v>2751</v>
      </c>
      <c r="O1237" s="11">
        <v>20.946399700000001</v>
      </c>
      <c r="P1237" s="11">
        <v>105.929502</v>
      </c>
      <c r="Q1237" s="8" t="s">
        <v>12156</v>
      </c>
      <c r="R1237" s="8" t="s">
        <v>12157</v>
      </c>
      <c r="S1237" s="8" t="s">
        <v>12158</v>
      </c>
      <c r="T1237" s="8" t="s">
        <v>12159</v>
      </c>
      <c r="U1237" s="9" t="s">
        <v>2882</v>
      </c>
      <c r="V1237" s="17" t="s">
        <v>2883</v>
      </c>
      <c r="W1237" s="17" t="s">
        <v>2884</v>
      </c>
      <c r="X1237" s="17" t="s">
        <v>2885</v>
      </c>
      <c r="Y1237" s="9" t="s">
        <v>2886</v>
      </c>
      <c r="Z1237" s="9" t="s">
        <v>2887</v>
      </c>
      <c r="AA1237" s="9" t="s">
        <v>2888</v>
      </c>
      <c r="AB1237" s="9" t="s">
        <v>57</v>
      </c>
      <c r="AC1237" s="9" t="s">
        <v>58</v>
      </c>
      <c r="AD1237" s="9" t="s">
        <v>59</v>
      </c>
      <c r="AE1237" s="8">
        <v>4</v>
      </c>
      <c r="AF1237" s="8">
        <v>4</v>
      </c>
      <c r="AG1237" s="7" t="s">
        <v>60</v>
      </c>
    </row>
    <row r="1238" spans="1:33" s="17" customFormat="1" x14ac:dyDescent="0.2">
      <c r="A1238" s="6" t="s">
        <v>12160</v>
      </c>
      <c r="B1238" s="7" t="s">
        <v>12161</v>
      </c>
      <c r="C1238" s="13"/>
      <c r="D1238" s="6">
        <v>5661</v>
      </c>
      <c r="E1238" s="17" t="s">
        <v>12162</v>
      </c>
      <c r="F1238" s="8" t="s">
        <v>38</v>
      </c>
      <c r="G1238" s="10">
        <v>44357</v>
      </c>
      <c r="H1238" s="8" t="s">
        <v>39</v>
      </c>
      <c r="I1238" s="8" t="s">
        <v>3773</v>
      </c>
      <c r="J1238" s="8" t="s">
        <v>3774</v>
      </c>
      <c r="K1238" s="8" t="s">
        <v>3917</v>
      </c>
      <c r="L1238" s="8" t="s">
        <v>12163</v>
      </c>
      <c r="M1238" s="8" t="s">
        <v>12164</v>
      </c>
      <c r="N1238" s="8" t="s">
        <v>2751</v>
      </c>
      <c r="O1238" s="38">
        <v>20.945115300000001</v>
      </c>
      <c r="P1238" s="38">
        <v>106.3322501</v>
      </c>
      <c r="Q1238" s="8" t="s">
        <v>12165</v>
      </c>
      <c r="R1238" s="8" t="s">
        <v>12166</v>
      </c>
      <c r="S1238" s="8" t="s">
        <v>12167</v>
      </c>
      <c r="T1238" s="8" t="s">
        <v>12168</v>
      </c>
      <c r="U1238" s="9" t="s">
        <v>3781</v>
      </c>
      <c r="V1238" s="17" t="s">
        <v>3782</v>
      </c>
      <c r="W1238" s="17" t="s">
        <v>3783</v>
      </c>
      <c r="X1238" s="17" t="s">
        <v>3784</v>
      </c>
      <c r="Y1238" s="9" t="s">
        <v>3785</v>
      </c>
      <c r="Z1238" s="9" t="s">
        <v>3786</v>
      </c>
      <c r="AA1238" s="9" t="s">
        <v>3787</v>
      </c>
      <c r="AB1238" s="9" t="s">
        <v>57</v>
      </c>
      <c r="AC1238" s="9" t="s">
        <v>58</v>
      </c>
      <c r="AD1238" s="9" t="s">
        <v>59</v>
      </c>
      <c r="AE1238" s="8">
        <v>4</v>
      </c>
      <c r="AF1238" s="8">
        <v>4</v>
      </c>
      <c r="AG1238" s="7" t="s">
        <v>60</v>
      </c>
    </row>
    <row r="1239" spans="1:33" s="17" customFormat="1" x14ac:dyDescent="0.2">
      <c r="A1239" s="6" t="s">
        <v>12169</v>
      </c>
      <c r="B1239" s="7" t="s">
        <v>12170</v>
      </c>
      <c r="C1239" s="13"/>
      <c r="D1239" s="6">
        <v>5662</v>
      </c>
      <c r="E1239" s="17" t="s">
        <v>12171</v>
      </c>
      <c r="F1239" s="8" t="s">
        <v>38</v>
      </c>
      <c r="G1239" s="10">
        <v>44364</v>
      </c>
      <c r="H1239" s="8" t="s">
        <v>39</v>
      </c>
      <c r="I1239" s="8" t="s">
        <v>40</v>
      </c>
      <c r="J1239" s="8" t="s">
        <v>12172</v>
      </c>
      <c r="K1239" s="8" t="s">
        <v>12173</v>
      </c>
      <c r="L1239" s="8" t="s">
        <v>12174</v>
      </c>
      <c r="M1239" s="8" t="s">
        <v>12175</v>
      </c>
      <c r="N1239" s="8" t="s">
        <v>1930</v>
      </c>
      <c r="O1239" s="11">
        <v>21.113875</v>
      </c>
      <c r="P1239" s="11">
        <v>105.4073595</v>
      </c>
      <c r="Q1239" s="8" t="s">
        <v>12176</v>
      </c>
      <c r="R1239" s="8" t="s">
        <v>12177</v>
      </c>
      <c r="S1239" s="8" t="s">
        <v>12178</v>
      </c>
      <c r="T1239" s="8" t="s">
        <v>12179</v>
      </c>
      <c r="U1239" s="9" t="s">
        <v>6427</v>
      </c>
      <c r="V1239" s="17" t="s">
        <v>6428</v>
      </c>
      <c r="W1239" s="17" t="s">
        <v>6429</v>
      </c>
      <c r="X1239" s="17" t="s">
        <v>6430</v>
      </c>
      <c r="Y1239" s="9" t="s">
        <v>223</v>
      </c>
      <c r="Z1239" s="9" t="s">
        <v>224</v>
      </c>
      <c r="AA1239" s="9" t="s">
        <v>225</v>
      </c>
      <c r="AB1239" s="16" t="s">
        <v>57</v>
      </c>
      <c r="AC1239" s="9" t="s">
        <v>58</v>
      </c>
      <c r="AD1239" s="9" t="s">
        <v>59</v>
      </c>
      <c r="AE1239" s="8">
        <v>4</v>
      </c>
      <c r="AF1239" s="8">
        <v>4</v>
      </c>
      <c r="AG1239" s="7" t="s">
        <v>60</v>
      </c>
    </row>
    <row r="1240" spans="1:33" s="17" customFormat="1" x14ac:dyDescent="0.2">
      <c r="A1240" s="6" t="s">
        <v>12181</v>
      </c>
      <c r="B1240" s="7" t="s">
        <v>12182</v>
      </c>
      <c r="C1240" s="13"/>
      <c r="D1240" s="6">
        <v>5663</v>
      </c>
      <c r="E1240" s="17" t="s">
        <v>12183</v>
      </c>
      <c r="F1240" s="8" t="s">
        <v>38</v>
      </c>
      <c r="G1240" s="10">
        <v>44346</v>
      </c>
      <c r="H1240" s="8" t="s">
        <v>39</v>
      </c>
      <c r="I1240" s="8" t="s">
        <v>4626</v>
      </c>
      <c r="J1240" s="8" t="s">
        <v>12184</v>
      </c>
      <c r="K1240" s="8" t="s">
        <v>12185</v>
      </c>
      <c r="L1240" s="8" t="s">
        <v>12186</v>
      </c>
      <c r="M1240" s="8" t="s">
        <v>12187</v>
      </c>
      <c r="N1240" s="8" t="s">
        <v>4631</v>
      </c>
      <c r="O1240" s="11">
        <v>19.834885199999999</v>
      </c>
      <c r="P1240" s="11">
        <v>105.6459081</v>
      </c>
      <c r="Q1240" s="8" t="s">
        <v>12188</v>
      </c>
      <c r="R1240" s="8" t="s">
        <v>12189</v>
      </c>
      <c r="S1240" s="8" t="s">
        <v>12190</v>
      </c>
      <c r="T1240" s="8" t="s">
        <v>12191</v>
      </c>
      <c r="U1240" s="8" t="s">
        <v>4636</v>
      </c>
      <c r="V1240" s="17" t="s">
        <v>4637</v>
      </c>
      <c r="W1240" s="17" t="s">
        <v>4638</v>
      </c>
      <c r="X1240" s="17" t="s">
        <v>4639</v>
      </c>
      <c r="Y1240" s="9" t="s">
        <v>4640</v>
      </c>
      <c r="Z1240" s="9" t="s">
        <v>4641</v>
      </c>
      <c r="AA1240" s="9" t="s">
        <v>4642</v>
      </c>
      <c r="AB1240" s="9" t="s">
        <v>103</v>
      </c>
      <c r="AC1240" s="9" t="s">
        <v>104</v>
      </c>
      <c r="AD1240" s="9" t="s">
        <v>105</v>
      </c>
      <c r="AE1240" s="8">
        <v>4</v>
      </c>
      <c r="AF1240" s="8">
        <v>4</v>
      </c>
      <c r="AG1240" s="7" t="s">
        <v>60</v>
      </c>
    </row>
    <row r="1241" spans="1:33" s="17" customFormat="1" x14ac:dyDescent="0.2">
      <c r="A1241" s="6" t="s">
        <v>12193</v>
      </c>
      <c r="B1241" s="7" t="s">
        <v>12194</v>
      </c>
      <c r="C1241" s="13"/>
      <c r="D1241" s="6">
        <v>5664</v>
      </c>
      <c r="E1241" s="17" t="s">
        <v>12195</v>
      </c>
      <c r="F1241" s="8" t="s">
        <v>38</v>
      </c>
      <c r="G1241" s="10">
        <v>44315</v>
      </c>
      <c r="H1241" s="8" t="s">
        <v>39</v>
      </c>
      <c r="I1241" s="8" t="s">
        <v>40</v>
      </c>
      <c r="J1241" s="8" t="s">
        <v>248</v>
      </c>
      <c r="K1241" s="8" t="s">
        <v>1057</v>
      </c>
      <c r="L1241" s="8" t="s">
        <v>12196</v>
      </c>
      <c r="M1241" s="8" t="s">
        <v>12197</v>
      </c>
      <c r="N1241" s="8" t="s">
        <v>45</v>
      </c>
      <c r="O1241" s="11">
        <v>21.0533134</v>
      </c>
      <c r="P1241" s="11">
        <v>105.8369577</v>
      </c>
      <c r="Q1241" s="8" t="s">
        <v>12198</v>
      </c>
      <c r="R1241" s="8" t="s">
        <v>12199</v>
      </c>
      <c r="S1241" s="8" t="s">
        <v>12200</v>
      </c>
      <c r="T1241" s="8" t="s">
        <v>12201</v>
      </c>
      <c r="U1241" s="9" t="s">
        <v>611</v>
      </c>
      <c r="V1241" s="17" t="s">
        <v>612</v>
      </c>
      <c r="W1241" s="17" t="s">
        <v>613</v>
      </c>
      <c r="X1241" s="17" t="s">
        <v>614</v>
      </c>
      <c r="Y1241" s="9" t="s">
        <v>223</v>
      </c>
      <c r="Z1241" s="9" t="s">
        <v>224</v>
      </c>
      <c r="AA1241" s="9" t="s">
        <v>225</v>
      </c>
      <c r="AB1241" s="9" t="s">
        <v>57</v>
      </c>
      <c r="AC1241" s="9" t="s">
        <v>58</v>
      </c>
      <c r="AD1241" s="9" t="s">
        <v>59</v>
      </c>
      <c r="AE1241" s="8">
        <v>5</v>
      </c>
      <c r="AF1241" s="8">
        <v>4.5</v>
      </c>
      <c r="AG1241" s="7" t="s">
        <v>60</v>
      </c>
    </row>
    <row r="1242" spans="1:33" s="17" customFormat="1" x14ac:dyDescent="0.2">
      <c r="A1242" s="6" t="s">
        <v>12202</v>
      </c>
      <c r="B1242" s="7" t="s">
        <v>12203</v>
      </c>
      <c r="C1242" s="13"/>
      <c r="D1242" s="6">
        <v>5665</v>
      </c>
      <c r="E1242" s="17" t="s">
        <v>12204</v>
      </c>
      <c r="F1242" s="8" t="s">
        <v>38</v>
      </c>
      <c r="G1242" s="10">
        <v>44315</v>
      </c>
      <c r="H1242" s="8" t="s">
        <v>39</v>
      </c>
      <c r="I1242" s="8" t="s">
        <v>40</v>
      </c>
      <c r="J1242" s="8" t="s">
        <v>2454</v>
      </c>
      <c r="K1242" s="8" t="s">
        <v>12205</v>
      </c>
      <c r="L1242" s="8" t="s">
        <v>12206</v>
      </c>
      <c r="M1242" s="8" t="s">
        <v>12207</v>
      </c>
      <c r="N1242" s="8" t="s">
        <v>1930</v>
      </c>
      <c r="O1242" s="11">
        <v>20.977842500000001</v>
      </c>
      <c r="P1242" s="11">
        <v>105.9127922</v>
      </c>
      <c r="Q1242" s="8" t="s">
        <v>12208</v>
      </c>
      <c r="R1242" s="8" t="s">
        <v>12209</v>
      </c>
      <c r="S1242" s="8" t="s">
        <v>12210</v>
      </c>
      <c r="T1242" s="8" t="s">
        <v>12211</v>
      </c>
      <c r="U1242" s="9" t="s">
        <v>3642</v>
      </c>
      <c r="V1242" s="17" t="s">
        <v>3643</v>
      </c>
      <c r="W1242" s="17" t="s">
        <v>3644</v>
      </c>
      <c r="X1242" s="17" t="s">
        <v>3645</v>
      </c>
      <c r="Y1242" s="9" t="s">
        <v>54</v>
      </c>
      <c r="Z1242" s="9" t="s">
        <v>55</v>
      </c>
      <c r="AA1242" s="9" t="s">
        <v>56</v>
      </c>
      <c r="AB1242" s="9" t="s">
        <v>57</v>
      </c>
      <c r="AC1242" s="9" t="s">
        <v>58</v>
      </c>
      <c r="AD1242" s="9" t="s">
        <v>59</v>
      </c>
      <c r="AE1242" s="8">
        <v>4</v>
      </c>
      <c r="AF1242" s="8">
        <v>3</v>
      </c>
      <c r="AG1242" s="7" t="s">
        <v>60</v>
      </c>
    </row>
    <row r="1243" spans="1:33" s="17" customFormat="1" x14ac:dyDescent="0.2">
      <c r="A1243" s="6" t="s">
        <v>12212</v>
      </c>
      <c r="B1243" s="7" t="s">
        <v>12213</v>
      </c>
      <c r="C1243" s="13"/>
      <c r="D1243" s="6">
        <v>5666</v>
      </c>
      <c r="E1243" s="17" t="s">
        <v>12214</v>
      </c>
      <c r="F1243" s="8" t="s">
        <v>38</v>
      </c>
      <c r="G1243" s="10">
        <v>44315</v>
      </c>
      <c r="H1243" s="8" t="s">
        <v>39</v>
      </c>
      <c r="I1243" s="8" t="s">
        <v>40</v>
      </c>
      <c r="J1243" s="8" t="s">
        <v>2454</v>
      </c>
      <c r="K1243" s="8" t="s">
        <v>11688</v>
      </c>
      <c r="L1243" s="8" t="s">
        <v>12215</v>
      </c>
      <c r="M1243" s="8" t="s">
        <v>12216</v>
      </c>
      <c r="N1243" s="8" t="s">
        <v>1930</v>
      </c>
      <c r="O1243" s="11">
        <v>21.007626999999999</v>
      </c>
      <c r="P1243" s="11">
        <v>105.96892630000001</v>
      </c>
      <c r="Q1243" s="8" t="s">
        <v>12217</v>
      </c>
      <c r="R1243" s="8" t="s">
        <v>12218</v>
      </c>
      <c r="S1243" s="8" t="s">
        <v>12219</v>
      </c>
      <c r="T1243" s="8" t="s">
        <v>12220</v>
      </c>
      <c r="U1243" s="9" t="s">
        <v>3642</v>
      </c>
      <c r="V1243" s="17" t="s">
        <v>3643</v>
      </c>
      <c r="W1243" s="17" t="s">
        <v>3644</v>
      </c>
      <c r="X1243" s="17" t="s">
        <v>3645</v>
      </c>
      <c r="Y1243" s="9" t="s">
        <v>54</v>
      </c>
      <c r="Z1243" s="9" t="s">
        <v>55</v>
      </c>
      <c r="AA1243" s="9" t="s">
        <v>56</v>
      </c>
      <c r="AB1243" s="9" t="s">
        <v>57</v>
      </c>
      <c r="AC1243" s="9" t="s">
        <v>58</v>
      </c>
      <c r="AD1243" s="9" t="s">
        <v>59</v>
      </c>
      <c r="AE1243" s="8">
        <v>4</v>
      </c>
      <c r="AF1243" s="8">
        <v>4</v>
      </c>
      <c r="AG1243" s="7" t="s">
        <v>60</v>
      </c>
    </row>
    <row r="1244" spans="1:33" s="17" customFormat="1" x14ac:dyDescent="0.2">
      <c r="A1244" s="6" t="s">
        <v>12221</v>
      </c>
      <c r="B1244" s="7" t="s">
        <v>12222</v>
      </c>
      <c r="C1244" s="13"/>
      <c r="D1244" s="6">
        <v>5667</v>
      </c>
      <c r="E1244" s="17" t="s">
        <v>12223</v>
      </c>
      <c r="F1244" s="8" t="s">
        <v>38</v>
      </c>
      <c r="G1244" s="10">
        <v>44315</v>
      </c>
      <c r="H1244" s="8" t="s">
        <v>39</v>
      </c>
      <c r="I1244" s="8" t="s">
        <v>40</v>
      </c>
      <c r="J1244" s="8" t="s">
        <v>2454</v>
      </c>
      <c r="K1244" s="8" t="s">
        <v>6862</v>
      </c>
      <c r="L1244" s="8" t="s">
        <v>12224</v>
      </c>
      <c r="M1244" s="8" t="s">
        <v>12225</v>
      </c>
      <c r="N1244" s="8" t="s">
        <v>1930</v>
      </c>
      <c r="O1244" s="11">
        <v>21.093344800000001</v>
      </c>
      <c r="P1244" s="11">
        <v>105.9309523</v>
      </c>
      <c r="Q1244" s="8" t="s">
        <v>12226</v>
      </c>
      <c r="R1244" s="8" t="s">
        <v>12227</v>
      </c>
      <c r="S1244" s="8" t="s">
        <v>12228</v>
      </c>
      <c r="T1244" s="8" t="s">
        <v>12229</v>
      </c>
      <c r="U1244" s="8" t="s">
        <v>2462</v>
      </c>
      <c r="V1244" s="17" t="s">
        <v>2463</v>
      </c>
      <c r="W1244" s="17" t="s">
        <v>2464</v>
      </c>
      <c r="X1244" s="17" t="s">
        <v>2465</v>
      </c>
      <c r="Y1244" s="9" t="s">
        <v>54</v>
      </c>
      <c r="Z1244" s="9" t="s">
        <v>55</v>
      </c>
      <c r="AA1244" s="9" t="s">
        <v>56</v>
      </c>
      <c r="AB1244" s="9" t="s">
        <v>57</v>
      </c>
      <c r="AC1244" s="9" t="s">
        <v>58</v>
      </c>
      <c r="AD1244" s="9" t="s">
        <v>59</v>
      </c>
      <c r="AE1244" s="8">
        <v>4</v>
      </c>
      <c r="AF1244" s="8">
        <v>3.5</v>
      </c>
      <c r="AG1244" s="7" t="s">
        <v>60</v>
      </c>
    </row>
    <row r="1245" spans="1:33" s="17" customFormat="1" x14ac:dyDescent="0.2">
      <c r="A1245" s="6" t="s">
        <v>11599</v>
      </c>
      <c r="B1245" s="7" t="s">
        <v>12230</v>
      </c>
      <c r="C1245" s="13"/>
      <c r="D1245" s="6">
        <v>5669</v>
      </c>
      <c r="E1245" s="17" t="s">
        <v>12231</v>
      </c>
      <c r="F1245" s="8" t="s">
        <v>38</v>
      </c>
      <c r="G1245" s="10">
        <v>44346</v>
      </c>
      <c r="H1245" s="8" t="s">
        <v>39</v>
      </c>
      <c r="I1245" s="8" t="s">
        <v>40</v>
      </c>
      <c r="J1245" s="8" t="s">
        <v>6606</v>
      </c>
      <c r="K1245" s="8" t="s">
        <v>12232</v>
      </c>
      <c r="L1245" s="8" t="s">
        <v>12233</v>
      </c>
      <c r="M1245" s="8" t="s">
        <v>12234</v>
      </c>
      <c r="N1245" s="8" t="s">
        <v>1930</v>
      </c>
      <c r="O1245" s="11">
        <v>21.213829400000002</v>
      </c>
      <c r="P1245" s="11">
        <v>105.866536</v>
      </c>
      <c r="Q1245" s="8" t="s">
        <v>12235</v>
      </c>
      <c r="R1245" s="8" t="s">
        <v>12236</v>
      </c>
      <c r="S1245" s="8" t="s">
        <v>12237</v>
      </c>
      <c r="T1245" s="8" t="s">
        <v>12238</v>
      </c>
      <c r="U1245" s="9" t="s">
        <v>6614</v>
      </c>
      <c r="V1245" s="17" t="s">
        <v>6615</v>
      </c>
      <c r="W1245" s="17" t="s">
        <v>6616</v>
      </c>
      <c r="X1245" s="17" t="s">
        <v>6617</v>
      </c>
      <c r="Y1245" s="9" t="s">
        <v>54</v>
      </c>
      <c r="Z1245" s="9" t="s">
        <v>55</v>
      </c>
      <c r="AA1245" s="9" t="s">
        <v>56</v>
      </c>
      <c r="AB1245" s="16" t="s">
        <v>57</v>
      </c>
      <c r="AC1245" s="9" t="s">
        <v>58</v>
      </c>
      <c r="AD1245" s="9" t="s">
        <v>59</v>
      </c>
      <c r="AE1245" s="8">
        <v>4</v>
      </c>
      <c r="AF1245" s="8">
        <v>4</v>
      </c>
      <c r="AG1245" s="7" t="s">
        <v>60</v>
      </c>
    </row>
    <row r="1246" spans="1:33" s="17" customFormat="1" x14ac:dyDescent="0.2">
      <c r="A1246" s="6" t="s">
        <v>12239</v>
      </c>
      <c r="B1246" s="7" t="s">
        <v>12240</v>
      </c>
      <c r="C1246" s="13"/>
      <c r="D1246" s="13">
        <v>5670</v>
      </c>
      <c r="E1246" s="16" t="s">
        <v>12241</v>
      </c>
      <c r="F1246" s="8" t="s">
        <v>38</v>
      </c>
      <c r="G1246" s="10">
        <v>44397</v>
      </c>
      <c r="H1246" s="8" t="s">
        <v>39</v>
      </c>
      <c r="I1246" s="8" t="s">
        <v>8175</v>
      </c>
      <c r="J1246" s="9" t="s">
        <v>12242</v>
      </c>
      <c r="K1246" s="8" t="s">
        <v>12243</v>
      </c>
      <c r="L1246" s="8" t="s">
        <v>12244</v>
      </c>
      <c r="M1246" s="8" t="s">
        <v>12245</v>
      </c>
      <c r="N1246" s="8" t="s">
        <v>3013</v>
      </c>
      <c r="O1246" s="11">
        <v>21.353950000000001</v>
      </c>
      <c r="P1246" s="11">
        <v>105.978691</v>
      </c>
      <c r="Q1246" s="8" t="s">
        <v>12246</v>
      </c>
      <c r="R1246" s="8" t="s">
        <v>12247</v>
      </c>
      <c r="S1246" s="8" t="s">
        <v>12248</v>
      </c>
      <c r="T1246" s="8" t="s">
        <v>12249</v>
      </c>
      <c r="U1246" s="9" t="s">
        <v>2215</v>
      </c>
      <c r="V1246" s="17" t="s">
        <v>8182</v>
      </c>
      <c r="W1246" s="17" t="s">
        <v>8183</v>
      </c>
      <c r="X1246" s="17" t="s">
        <v>8184</v>
      </c>
      <c r="Y1246" s="9" t="s">
        <v>3022</v>
      </c>
      <c r="Z1246" s="9" t="s">
        <v>3023</v>
      </c>
      <c r="AA1246" s="9" t="s">
        <v>3024</v>
      </c>
      <c r="AB1246" s="9" t="s">
        <v>3022</v>
      </c>
      <c r="AC1246" s="9" t="s">
        <v>3023</v>
      </c>
      <c r="AD1246" s="9" t="s">
        <v>3024</v>
      </c>
      <c r="AE1246" s="8">
        <v>4</v>
      </c>
      <c r="AF1246" s="8">
        <v>4</v>
      </c>
      <c r="AG1246" s="7" t="s">
        <v>60</v>
      </c>
    </row>
    <row r="1247" spans="1:33" s="17" customFormat="1" x14ac:dyDescent="0.2">
      <c r="A1247" s="6" t="s">
        <v>12250</v>
      </c>
      <c r="B1247" s="7" t="s">
        <v>12251</v>
      </c>
      <c r="C1247" s="13"/>
      <c r="D1247" s="6">
        <v>5671</v>
      </c>
      <c r="E1247" s="17" t="s">
        <v>12252</v>
      </c>
      <c r="F1247" s="8" t="s">
        <v>38</v>
      </c>
      <c r="G1247" s="10">
        <v>44346</v>
      </c>
      <c r="H1247" s="8" t="s">
        <v>39</v>
      </c>
      <c r="I1247" s="8" t="s">
        <v>4010</v>
      </c>
      <c r="J1247" s="8" t="s">
        <v>4011</v>
      </c>
      <c r="K1247" s="8" t="s">
        <v>3997</v>
      </c>
      <c r="L1247" s="8" t="s">
        <v>12253</v>
      </c>
      <c r="M1247" s="8" t="s">
        <v>12254</v>
      </c>
      <c r="N1247" s="8" t="s">
        <v>2751</v>
      </c>
      <c r="O1247" s="11">
        <v>20.441828900000001</v>
      </c>
      <c r="P1247" s="11">
        <v>106.334361</v>
      </c>
      <c r="Q1247" s="8" t="s">
        <v>12255</v>
      </c>
      <c r="R1247" s="8" t="s">
        <v>12256</v>
      </c>
      <c r="S1247" s="8" t="s">
        <v>12257</v>
      </c>
      <c r="T1247" s="8" t="s">
        <v>12258</v>
      </c>
      <c r="U1247" s="9" t="s">
        <v>4017</v>
      </c>
      <c r="V1247" s="17" t="s">
        <v>4018</v>
      </c>
      <c r="W1247" s="17" t="s">
        <v>4019</v>
      </c>
      <c r="X1247" s="17" t="s">
        <v>4020</v>
      </c>
      <c r="Y1247" s="9" t="s">
        <v>2886</v>
      </c>
      <c r="Z1247" s="9" t="s">
        <v>2887</v>
      </c>
      <c r="AA1247" s="9" t="s">
        <v>2888</v>
      </c>
      <c r="AB1247" s="9" t="s">
        <v>57</v>
      </c>
      <c r="AC1247" s="9" t="s">
        <v>58</v>
      </c>
      <c r="AD1247" s="9" t="s">
        <v>59</v>
      </c>
      <c r="AE1247" s="8">
        <v>4</v>
      </c>
      <c r="AF1247" s="8">
        <v>4</v>
      </c>
      <c r="AG1247" s="7" t="s">
        <v>60</v>
      </c>
    </row>
    <row r="1248" spans="1:33" s="17" customFormat="1" x14ac:dyDescent="0.2">
      <c r="A1248" s="6" t="s">
        <v>12259</v>
      </c>
      <c r="B1248" s="7" t="s">
        <v>12260</v>
      </c>
      <c r="C1248" s="13"/>
      <c r="D1248" s="13">
        <v>5672</v>
      </c>
      <c r="E1248" s="17" t="s">
        <v>12261</v>
      </c>
      <c r="F1248" s="8" t="s">
        <v>38</v>
      </c>
      <c r="G1248" s="10">
        <v>44315</v>
      </c>
      <c r="H1248" s="8" t="s">
        <v>39</v>
      </c>
      <c r="I1248" s="8" t="s">
        <v>4010</v>
      </c>
      <c r="J1248" s="8" t="s">
        <v>4011</v>
      </c>
      <c r="K1248" s="8" t="s">
        <v>4117</v>
      </c>
      <c r="L1248" s="8" t="s">
        <v>12262</v>
      </c>
      <c r="M1248" s="8" t="s">
        <v>12263</v>
      </c>
      <c r="N1248" s="8" t="s">
        <v>2751</v>
      </c>
      <c r="O1248" s="11">
        <v>20.443297399999999</v>
      </c>
      <c r="P1248" s="11">
        <v>106.332427</v>
      </c>
      <c r="Q1248" s="8" t="s">
        <v>12264</v>
      </c>
      <c r="R1248" s="8" t="s">
        <v>12265</v>
      </c>
      <c r="S1248" s="8" t="s">
        <v>12266</v>
      </c>
      <c r="T1248" s="8" t="s">
        <v>12267</v>
      </c>
      <c r="U1248" s="9" t="s">
        <v>4123</v>
      </c>
      <c r="V1248" s="17" t="s">
        <v>4124</v>
      </c>
      <c r="W1248" s="17" t="s">
        <v>4125</v>
      </c>
      <c r="X1248" s="17" t="s">
        <v>4126</v>
      </c>
      <c r="Y1248" s="9" t="s">
        <v>2886</v>
      </c>
      <c r="Z1248" s="8" t="s">
        <v>2887</v>
      </c>
      <c r="AA1248" s="9" t="s">
        <v>2888</v>
      </c>
      <c r="AB1248" s="9" t="s">
        <v>57</v>
      </c>
      <c r="AC1248" s="8" t="s">
        <v>58</v>
      </c>
      <c r="AD1248" s="9" t="s">
        <v>59</v>
      </c>
      <c r="AE1248" s="8">
        <v>4</v>
      </c>
      <c r="AF1248" s="8">
        <v>4</v>
      </c>
      <c r="AG1248" s="7" t="s">
        <v>60</v>
      </c>
    </row>
    <row r="1249" spans="1:33" s="17" customFormat="1" x14ac:dyDescent="0.2">
      <c r="A1249" s="6" t="s">
        <v>12268</v>
      </c>
      <c r="B1249" s="7" t="s">
        <v>12269</v>
      </c>
      <c r="C1249" s="13"/>
      <c r="D1249" s="13">
        <v>5674</v>
      </c>
      <c r="E1249" s="16" t="s">
        <v>12270</v>
      </c>
      <c r="F1249" s="8" t="s">
        <v>38</v>
      </c>
      <c r="G1249" s="10">
        <v>44346</v>
      </c>
      <c r="H1249" s="8" t="s">
        <v>39</v>
      </c>
      <c r="I1249" s="8" t="s">
        <v>40</v>
      </c>
      <c r="J1249" s="8" t="s">
        <v>6674</v>
      </c>
      <c r="K1249" s="8" t="s">
        <v>10333</v>
      </c>
      <c r="L1249" s="8" t="s">
        <v>12271</v>
      </c>
      <c r="M1249" s="8" t="s">
        <v>12272</v>
      </c>
      <c r="N1249" s="8" t="s">
        <v>1930</v>
      </c>
      <c r="O1249" s="11">
        <v>21.175101099999999</v>
      </c>
      <c r="P1249" s="11">
        <v>105.6742538</v>
      </c>
      <c r="Q1249" s="8" t="s">
        <v>12273</v>
      </c>
      <c r="R1249" s="8" t="s">
        <v>12274</v>
      </c>
      <c r="S1249" s="8" t="s">
        <v>12275</v>
      </c>
      <c r="T1249" s="8" t="s">
        <v>12276</v>
      </c>
      <c r="U1249" s="9" t="s">
        <v>6682</v>
      </c>
      <c r="V1249" s="17" t="s">
        <v>6683</v>
      </c>
      <c r="W1249" s="17" t="s">
        <v>6684</v>
      </c>
      <c r="X1249" s="17" t="s">
        <v>6685</v>
      </c>
      <c r="Y1249" s="9" t="s">
        <v>54</v>
      </c>
      <c r="Z1249" s="9" t="s">
        <v>55</v>
      </c>
      <c r="AA1249" s="9" t="s">
        <v>56</v>
      </c>
      <c r="AB1249" s="9" t="s">
        <v>57</v>
      </c>
      <c r="AC1249" s="9" t="s">
        <v>58</v>
      </c>
      <c r="AD1249" s="9" t="s">
        <v>59</v>
      </c>
      <c r="AE1249" s="8">
        <v>4</v>
      </c>
      <c r="AF1249" s="8">
        <v>3</v>
      </c>
      <c r="AG1249" s="7" t="s">
        <v>60</v>
      </c>
    </row>
    <row r="1250" spans="1:33" s="17" customFormat="1" x14ac:dyDescent="0.2">
      <c r="A1250" s="6" t="s">
        <v>12277</v>
      </c>
      <c r="B1250" s="7" t="s">
        <v>12278</v>
      </c>
      <c r="C1250" s="13"/>
      <c r="D1250" s="13">
        <v>5675</v>
      </c>
      <c r="E1250" s="17" t="s">
        <v>12279</v>
      </c>
      <c r="F1250" s="8" t="s">
        <v>38</v>
      </c>
      <c r="G1250" s="10">
        <v>44364</v>
      </c>
      <c r="H1250" s="8" t="s">
        <v>39</v>
      </c>
      <c r="I1250" s="8" t="s">
        <v>40</v>
      </c>
      <c r="J1250" s="8" t="s">
        <v>68</v>
      </c>
      <c r="K1250" s="8" t="s">
        <v>1658</v>
      </c>
      <c r="L1250" s="8" t="s">
        <v>12280</v>
      </c>
      <c r="M1250" s="8" t="s">
        <v>12281</v>
      </c>
      <c r="N1250" s="8" t="s">
        <v>45</v>
      </c>
      <c r="O1250" s="11">
        <v>21.0090997</v>
      </c>
      <c r="P1250" s="11">
        <v>105.73828949999999</v>
      </c>
      <c r="Q1250" s="8" t="s">
        <v>12282</v>
      </c>
      <c r="R1250" s="8" t="s">
        <v>12283</v>
      </c>
      <c r="S1250" s="8" t="s">
        <v>12284</v>
      </c>
      <c r="T1250" s="8" t="s">
        <v>12285</v>
      </c>
      <c r="U1250" s="9" t="s">
        <v>3037</v>
      </c>
      <c r="V1250" s="17" t="s">
        <v>3038</v>
      </c>
      <c r="W1250" s="17" t="s">
        <v>3039</v>
      </c>
      <c r="X1250" s="17" t="s">
        <v>3040</v>
      </c>
      <c r="Y1250" s="9" t="s">
        <v>223</v>
      </c>
      <c r="Z1250" s="9" t="s">
        <v>224</v>
      </c>
      <c r="AA1250" s="9" t="s">
        <v>225</v>
      </c>
      <c r="AB1250" s="9" t="s">
        <v>57</v>
      </c>
      <c r="AC1250" s="9" t="s">
        <v>58</v>
      </c>
      <c r="AD1250" s="9" t="s">
        <v>59</v>
      </c>
      <c r="AE1250" s="8">
        <v>4</v>
      </c>
      <c r="AF1250" s="8">
        <v>4</v>
      </c>
      <c r="AG1250" s="7" t="s">
        <v>60</v>
      </c>
    </row>
    <row r="1251" spans="1:33" s="17" customFormat="1" x14ac:dyDescent="0.2">
      <c r="A1251" s="6" t="s">
        <v>12286</v>
      </c>
      <c r="B1251" s="7" t="s">
        <v>12287</v>
      </c>
      <c r="C1251" s="13"/>
      <c r="D1251" s="13">
        <v>5676</v>
      </c>
      <c r="E1251" s="16" t="s">
        <v>12288</v>
      </c>
      <c r="F1251" s="8" t="s">
        <v>38</v>
      </c>
      <c r="G1251" s="10">
        <v>44395</v>
      </c>
      <c r="H1251" s="8" t="s">
        <v>39</v>
      </c>
      <c r="I1251" s="8" t="s">
        <v>4159</v>
      </c>
      <c r="J1251" s="8" t="s">
        <v>4335</v>
      </c>
      <c r="K1251" s="8" t="s">
        <v>5965</v>
      </c>
      <c r="L1251" s="8" t="s">
        <v>12289</v>
      </c>
      <c r="M1251" s="8" t="s">
        <v>12290</v>
      </c>
      <c r="N1251" s="8" t="s">
        <v>2751</v>
      </c>
      <c r="O1251" s="11">
        <v>21.108897200000001</v>
      </c>
      <c r="P1251" s="11">
        <v>105.95473</v>
      </c>
      <c r="Q1251" s="8" t="s">
        <v>12291</v>
      </c>
      <c r="R1251" s="8" t="s">
        <v>12292</v>
      </c>
      <c r="S1251" s="8" t="s">
        <v>12293</v>
      </c>
      <c r="T1251" s="8" t="s">
        <v>12294</v>
      </c>
      <c r="U1251" s="9" t="s">
        <v>4342</v>
      </c>
      <c r="V1251" s="17" t="s">
        <v>4343</v>
      </c>
      <c r="W1251" s="17" t="s">
        <v>4344</v>
      </c>
      <c r="X1251" s="17" t="s">
        <v>4345</v>
      </c>
      <c r="Y1251" s="9" t="s">
        <v>2759</v>
      </c>
      <c r="Z1251" s="9" t="s">
        <v>2760</v>
      </c>
      <c r="AA1251" s="9" t="s">
        <v>2761</v>
      </c>
      <c r="AB1251" s="9" t="s">
        <v>2759</v>
      </c>
      <c r="AC1251" s="9" t="s">
        <v>2760</v>
      </c>
      <c r="AD1251" s="9" t="s">
        <v>2761</v>
      </c>
      <c r="AE1251" s="8">
        <v>4</v>
      </c>
      <c r="AF1251" s="8">
        <v>4</v>
      </c>
      <c r="AG1251" s="7" t="s">
        <v>60</v>
      </c>
    </row>
    <row r="1252" spans="1:33" s="17" customFormat="1" x14ac:dyDescent="0.2">
      <c r="A1252" s="6" t="s">
        <v>12295</v>
      </c>
      <c r="B1252" s="7" t="s">
        <v>12296</v>
      </c>
      <c r="C1252" s="13"/>
      <c r="D1252" s="13">
        <v>5677</v>
      </c>
      <c r="E1252" s="16" t="s">
        <v>12297</v>
      </c>
      <c r="F1252" s="8" t="s">
        <v>38</v>
      </c>
      <c r="G1252" s="10">
        <v>44346</v>
      </c>
      <c r="H1252" s="8" t="s">
        <v>39</v>
      </c>
      <c r="I1252" s="8" t="s">
        <v>40</v>
      </c>
      <c r="J1252" s="8" t="s">
        <v>262</v>
      </c>
      <c r="K1252" s="8" t="s">
        <v>4034</v>
      </c>
      <c r="L1252" s="8" t="s">
        <v>12298</v>
      </c>
      <c r="M1252" s="8" t="s">
        <v>12299</v>
      </c>
      <c r="N1252" s="8" t="s">
        <v>45</v>
      </c>
      <c r="O1252" s="11">
        <v>21.0682896</v>
      </c>
      <c r="P1252" s="11">
        <v>105.7804696</v>
      </c>
      <c r="Q1252" s="8" t="s">
        <v>11970</v>
      </c>
      <c r="R1252" s="8" t="s">
        <v>12300</v>
      </c>
      <c r="S1252" s="8" t="s">
        <v>12301</v>
      </c>
      <c r="T1252" s="8" t="s">
        <v>12302</v>
      </c>
      <c r="U1252" s="9" t="s">
        <v>270</v>
      </c>
      <c r="V1252" s="17" t="s">
        <v>271</v>
      </c>
      <c r="W1252" s="17" t="s">
        <v>272</v>
      </c>
      <c r="X1252" s="17" t="s">
        <v>273</v>
      </c>
      <c r="Y1252" s="9" t="s">
        <v>223</v>
      </c>
      <c r="Z1252" s="9" t="s">
        <v>224</v>
      </c>
      <c r="AA1252" s="9" t="s">
        <v>225</v>
      </c>
      <c r="AB1252" s="9" t="s">
        <v>57</v>
      </c>
      <c r="AC1252" s="9" t="s">
        <v>58</v>
      </c>
      <c r="AD1252" s="9" t="s">
        <v>59</v>
      </c>
      <c r="AE1252" s="8">
        <v>6</v>
      </c>
      <c r="AF1252" s="8">
        <v>6.5</v>
      </c>
      <c r="AG1252" s="7" t="s">
        <v>60</v>
      </c>
    </row>
    <row r="1253" spans="1:33" s="17" customFormat="1" x14ac:dyDescent="0.2">
      <c r="A1253" s="6" t="s">
        <v>12303</v>
      </c>
      <c r="B1253" s="7" t="s">
        <v>12304</v>
      </c>
      <c r="C1253" s="13"/>
      <c r="D1253" s="13">
        <v>5678</v>
      </c>
      <c r="E1253" s="16" t="s">
        <v>12305</v>
      </c>
      <c r="F1253" s="8" t="s">
        <v>38</v>
      </c>
      <c r="G1253" s="10">
        <v>44357</v>
      </c>
      <c r="H1253" s="8" t="s">
        <v>39</v>
      </c>
      <c r="I1253" s="8" t="s">
        <v>3773</v>
      </c>
      <c r="J1253" s="8" t="s">
        <v>12306</v>
      </c>
      <c r="K1253" s="8" t="s">
        <v>12307</v>
      </c>
      <c r="L1253" s="8" t="s">
        <v>12308</v>
      </c>
      <c r="M1253" s="8" t="s">
        <v>12309</v>
      </c>
      <c r="N1253" s="8" t="s">
        <v>2751</v>
      </c>
      <c r="O1253" s="11">
        <v>20.867675500000001</v>
      </c>
      <c r="P1253" s="11">
        <v>106.2985893</v>
      </c>
      <c r="Q1253" s="8" t="s">
        <v>12310</v>
      </c>
      <c r="R1253" s="8" t="s">
        <v>12311</v>
      </c>
      <c r="S1253" s="8" t="s">
        <v>12312</v>
      </c>
      <c r="T1253" s="8" t="s">
        <v>12313</v>
      </c>
      <c r="U1253" s="9" t="s">
        <v>4003</v>
      </c>
      <c r="V1253" s="17" t="s">
        <v>4004</v>
      </c>
      <c r="W1253" s="17" t="s">
        <v>4005</v>
      </c>
      <c r="X1253" s="17" t="s">
        <v>4006</v>
      </c>
      <c r="Y1253" s="9" t="s">
        <v>3785</v>
      </c>
      <c r="Z1253" s="9" t="s">
        <v>3786</v>
      </c>
      <c r="AA1253" s="9" t="s">
        <v>3787</v>
      </c>
      <c r="AB1253" s="9" t="s">
        <v>57</v>
      </c>
      <c r="AC1253" s="9" t="s">
        <v>58</v>
      </c>
      <c r="AD1253" s="9" t="s">
        <v>59</v>
      </c>
      <c r="AE1253" s="8">
        <v>4</v>
      </c>
      <c r="AF1253" s="8">
        <v>4</v>
      </c>
      <c r="AG1253" s="7" t="s">
        <v>60</v>
      </c>
    </row>
    <row r="1254" spans="1:33" s="17" customFormat="1" x14ac:dyDescent="0.2">
      <c r="A1254" s="6" t="s">
        <v>12314</v>
      </c>
      <c r="B1254" s="7" t="s">
        <v>12315</v>
      </c>
      <c r="C1254" s="13"/>
      <c r="D1254" s="13">
        <v>5679</v>
      </c>
      <c r="E1254" s="8" t="s">
        <v>12316</v>
      </c>
      <c r="F1254" s="9" t="s">
        <v>38</v>
      </c>
      <c r="G1254" s="10">
        <v>44414</v>
      </c>
      <c r="H1254" s="8" t="s">
        <v>39</v>
      </c>
      <c r="I1254" s="8" t="s">
        <v>7361</v>
      </c>
      <c r="J1254" s="8" t="s">
        <v>9646</v>
      </c>
      <c r="K1254" s="8" t="s">
        <v>12317</v>
      </c>
      <c r="L1254" s="8" t="s">
        <v>12318</v>
      </c>
      <c r="M1254" s="8" t="s">
        <v>12319</v>
      </c>
      <c r="N1254" s="8" t="s">
        <v>2751</v>
      </c>
      <c r="O1254" s="11">
        <v>21.226302700000002</v>
      </c>
      <c r="P1254" s="11">
        <v>105.5718078</v>
      </c>
      <c r="Q1254" s="8" t="s">
        <v>12320</v>
      </c>
      <c r="R1254" s="8" t="s">
        <v>12321</v>
      </c>
      <c r="S1254" s="8" t="s">
        <v>12322</v>
      </c>
      <c r="T1254" s="8" t="s">
        <v>12323</v>
      </c>
      <c r="U1254" s="9" t="s">
        <v>7392</v>
      </c>
      <c r="V1254" s="17" t="s">
        <v>7393</v>
      </c>
      <c r="W1254" s="17" t="s">
        <v>7394</v>
      </c>
      <c r="X1254" s="17" t="s">
        <v>7395</v>
      </c>
      <c r="Y1254" s="9" t="s">
        <v>3785</v>
      </c>
      <c r="Z1254" s="9" t="s">
        <v>3786</v>
      </c>
      <c r="AA1254" s="9" t="s">
        <v>3787</v>
      </c>
      <c r="AB1254" s="9" t="s">
        <v>57</v>
      </c>
      <c r="AC1254" s="9" t="s">
        <v>58</v>
      </c>
      <c r="AD1254" s="9" t="s">
        <v>59</v>
      </c>
      <c r="AE1254" s="8">
        <v>4</v>
      </c>
      <c r="AF1254" s="8">
        <v>3</v>
      </c>
      <c r="AG1254" s="7" t="s">
        <v>60</v>
      </c>
    </row>
    <row r="1255" spans="1:33" s="8" customFormat="1" x14ac:dyDescent="0.2">
      <c r="A1255" s="6" t="s">
        <v>12324</v>
      </c>
      <c r="B1255" s="7" t="s">
        <v>12325</v>
      </c>
      <c r="C1255" s="13"/>
      <c r="D1255" s="13">
        <v>5680</v>
      </c>
      <c r="E1255" s="8" t="s">
        <v>12326</v>
      </c>
      <c r="F1255" s="9" t="s">
        <v>38</v>
      </c>
      <c r="G1255" s="10">
        <v>44381</v>
      </c>
      <c r="H1255" s="8" t="s">
        <v>39</v>
      </c>
      <c r="I1255" s="8" t="s">
        <v>40</v>
      </c>
      <c r="J1255" s="8" t="s">
        <v>488</v>
      </c>
      <c r="K1255" s="8" t="s">
        <v>12327</v>
      </c>
      <c r="L1255" s="8" t="s">
        <v>12328</v>
      </c>
      <c r="M1255" s="8" t="s">
        <v>12329</v>
      </c>
      <c r="N1255" s="8" t="s">
        <v>45</v>
      </c>
      <c r="O1255" s="11">
        <v>21.004460000000002</v>
      </c>
      <c r="P1255" s="11">
        <v>105.828416</v>
      </c>
      <c r="Q1255" s="8" t="s">
        <v>12330</v>
      </c>
      <c r="R1255" s="8" t="s">
        <v>12331</v>
      </c>
      <c r="S1255" s="8" t="s">
        <v>12332</v>
      </c>
      <c r="T1255" s="8" t="s">
        <v>12333</v>
      </c>
      <c r="U1255" s="8" t="s">
        <v>661</v>
      </c>
      <c r="V1255" s="17" t="s">
        <v>662</v>
      </c>
      <c r="W1255" s="17" t="s">
        <v>663</v>
      </c>
      <c r="X1255" s="17" t="s">
        <v>664</v>
      </c>
      <c r="Y1255" s="9" t="s">
        <v>100</v>
      </c>
      <c r="Z1255" s="9" t="s">
        <v>101</v>
      </c>
      <c r="AA1255" s="9" t="s">
        <v>102</v>
      </c>
      <c r="AB1255" s="9" t="s">
        <v>103</v>
      </c>
      <c r="AC1255" s="9" t="s">
        <v>104</v>
      </c>
      <c r="AD1255" s="9" t="s">
        <v>105</v>
      </c>
      <c r="AE1255" s="8">
        <v>5</v>
      </c>
      <c r="AF1255" s="8">
        <v>5</v>
      </c>
      <c r="AG1255" s="7" t="s">
        <v>60</v>
      </c>
    </row>
    <row r="1256" spans="1:33" s="8" customFormat="1" x14ac:dyDescent="0.2">
      <c r="A1256" s="6" t="s">
        <v>12334</v>
      </c>
      <c r="B1256" s="7" t="s">
        <v>12335</v>
      </c>
      <c r="C1256" s="13"/>
      <c r="D1256" s="13">
        <v>5681</v>
      </c>
      <c r="E1256" s="16" t="s">
        <v>12336</v>
      </c>
      <c r="F1256" s="8" t="s">
        <v>38</v>
      </c>
      <c r="G1256" s="10">
        <v>44346</v>
      </c>
      <c r="H1256" s="8" t="s">
        <v>39</v>
      </c>
      <c r="I1256" s="8" t="s">
        <v>40</v>
      </c>
      <c r="J1256" s="8" t="s">
        <v>488</v>
      </c>
      <c r="K1256" s="8" t="s">
        <v>1743</v>
      </c>
      <c r="L1256" s="8" t="s">
        <v>12337</v>
      </c>
      <c r="M1256" s="8" t="s">
        <v>12338</v>
      </c>
      <c r="N1256" s="8" t="s">
        <v>45</v>
      </c>
      <c r="O1256" s="11">
        <v>21.014835999999999</v>
      </c>
      <c r="P1256" s="11">
        <v>105.80971</v>
      </c>
      <c r="Q1256" s="8" t="s">
        <v>12339</v>
      </c>
      <c r="R1256" s="8" t="s">
        <v>12340</v>
      </c>
      <c r="S1256" s="8" t="s">
        <v>12341</v>
      </c>
      <c r="T1256" s="8" t="s">
        <v>12342</v>
      </c>
      <c r="U1256" s="9" t="s">
        <v>661</v>
      </c>
      <c r="V1256" s="17" t="s">
        <v>662</v>
      </c>
      <c r="W1256" s="17" t="s">
        <v>663</v>
      </c>
      <c r="X1256" s="17" t="s">
        <v>664</v>
      </c>
      <c r="Y1256" s="9" t="s">
        <v>100</v>
      </c>
      <c r="Z1256" s="9" t="s">
        <v>101</v>
      </c>
      <c r="AA1256" s="9" t="s">
        <v>102</v>
      </c>
      <c r="AB1256" s="9" t="s">
        <v>103</v>
      </c>
      <c r="AC1256" s="9" t="s">
        <v>104</v>
      </c>
      <c r="AD1256" s="9" t="s">
        <v>105</v>
      </c>
      <c r="AE1256" s="8">
        <v>4</v>
      </c>
      <c r="AF1256" s="8">
        <v>4.5</v>
      </c>
      <c r="AG1256" s="7" t="s">
        <v>60</v>
      </c>
    </row>
    <row r="1257" spans="1:33" s="8" customFormat="1" x14ac:dyDescent="0.2">
      <c r="A1257" s="6" t="s">
        <v>12343</v>
      </c>
      <c r="B1257" s="7" t="s">
        <v>12344</v>
      </c>
      <c r="C1257" s="13"/>
      <c r="D1257" s="13">
        <v>5682</v>
      </c>
      <c r="E1257" s="16" t="s">
        <v>12345</v>
      </c>
      <c r="F1257" s="8" t="s">
        <v>38</v>
      </c>
      <c r="G1257" s="10">
        <v>44408</v>
      </c>
      <c r="H1257" s="8" t="s">
        <v>39</v>
      </c>
      <c r="I1257" s="8" t="s">
        <v>3008</v>
      </c>
      <c r="J1257" s="9" t="s">
        <v>5127</v>
      </c>
      <c r="K1257" s="8" t="s">
        <v>11507</v>
      </c>
      <c r="L1257" s="8" t="s">
        <v>12346</v>
      </c>
      <c r="M1257" s="8" t="s">
        <v>12347</v>
      </c>
      <c r="N1257" s="8" t="s">
        <v>3013</v>
      </c>
      <c r="O1257" s="11">
        <v>21.005220000000001</v>
      </c>
      <c r="P1257" s="11">
        <v>107.21996799999999</v>
      </c>
      <c r="Q1257" s="8" t="s">
        <v>5950</v>
      </c>
      <c r="R1257" s="8" t="s">
        <v>12348</v>
      </c>
      <c r="S1257" s="8" t="s">
        <v>12349</v>
      </c>
      <c r="T1257" s="8" t="s">
        <v>12350</v>
      </c>
      <c r="U1257" s="9" t="s">
        <v>3934</v>
      </c>
      <c r="V1257" s="17" t="s">
        <v>3935</v>
      </c>
      <c r="W1257" s="17" t="s">
        <v>3936</v>
      </c>
      <c r="X1257" s="17" t="s">
        <v>3937</v>
      </c>
      <c r="Y1257" s="9" t="s">
        <v>3022</v>
      </c>
      <c r="Z1257" s="9" t="s">
        <v>3023</v>
      </c>
      <c r="AA1257" s="9" t="s">
        <v>3024</v>
      </c>
      <c r="AB1257" s="9" t="s">
        <v>3022</v>
      </c>
      <c r="AC1257" s="9" t="s">
        <v>3023</v>
      </c>
      <c r="AD1257" s="9" t="s">
        <v>3024</v>
      </c>
      <c r="AE1257" s="8">
        <v>4</v>
      </c>
      <c r="AF1257" s="8">
        <v>4</v>
      </c>
      <c r="AG1257" s="7" t="s">
        <v>60</v>
      </c>
    </row>
    <row r="1258" spans="1:33" s="8" customFormat="1" x14ac:dyDescent="0.2">
      <c r="A1258" s="6" t="s">
        <v>12351</v>
      </c>
      <c r="B1258" s="7" t="s">
        <v>12352</v>
      </c>
      <c r="C1258" s="13"/>
      <c r="D1258" s="13">
        <v>5683</v>
      </c>
      <c r="E1258" s="16" t="s">
        <v>12353</v>
      </c>
      <c r="F1258" s="8" t="s">
        <v>38</v>
      </c>
      <c r="G1258" s="10">
        <v>44397</v>
      </c>
      <c r="H1258" s="8" t="s">
        <v>39</v>
      </c>
      <c r="I1258" s="8" t="s">
        <v>8175</v>
      </c>
      <c r="J1258" s="8" t="s">
        <v>12242</v>
      </c>
      <c r="K1258" s="8" t="s">
        <v>12243</v>
      </c>
      <c r="L1258" s="8" t="s">
        <v>12354</v>
      </c>
      <c r="M1258" s="8" t="s">
        <v>12355</v>
      </c>
      <c r="N1258" s="8" t="s">
        <v>3013</v>
      </c>
      <c r="O1258" s="11">
        <v>21.356733999999999</v>
      </c>
      <c r="P1258" s="11">
        <v>105.98200900000001</v>
      </c>
      <c r="Q1258" s="8" t="s">
        <v>3047</v>
      </c>
      <c r="R1258" s="8" t="s">
        <v>12356</v>
      </c>
      <c r="S1258" s="8" t="s">
        <v>12357</v>
      </c>
      <c r="T1258" s="8" t="s">
        <v>12358</v>
      </c>
      <c r="U1258" s="9" t="s">
        <v>2215</v>
      </c>
      <c r="V1258" s="17" t="s">
        <v>8182</v>
      </c>
      <c r="W1258" s="17" t="s">
        <v>8183</v>
      </c>
      <c r="X1258" s="17" t="s">
        <v>8184</v>
      </c>
      <c r="Y1258" s="9" t="s">
        <v>3022</v>
      </c>
      <c r="Z1258" s="9" t="s">
        <v>3023</v>
      </c>
      <c r="AA1258" s="9" t="s">
        <v>3024</v>
      </c>
      <c r="AB1258" s="9" t="s">
        <v>3022</v>
      </c>
      <c r="AC1258" s="9" t="s">
        <v>3023</v>
      </c>
      <c r="AD1258" s="9" t="s">
        <v>3024</v>
      </c>
      <c r="AE1258" s="8">
        <v>4</v>
      </c>
      <c r="AF1258" s="8">
        <v>3</v>
      </c>
      <c r="AG1258" s="7" t="s">
        <v>60</v>
      </c>
    </row>
    <row r="1259" spans="1:33" s="8" customFormat="1" x14ac:dyDescent="0.2">
      <c r="A1259" s="6" t="s">
        <v>12359</v>
      </c>
      <c r="B1259" s="7" t="s">
        <v>12360</v>
      </c>
      <c r="C1259" s="13"/>
      <c r="D1259" s="13">
        <v>5684</v>
      </c>
      <c r="E1259" s="16" t="s">
        <v>12361</v>
      </c>
      <c r="F1259" s="8" t="s">
        <v>38</v>
      </c>
      <c r="G1259" s="10">
        <v>44346</v>
      </c>
      <c r="H1259" s="8" t="s">
        <v>39</v>
      </c>
      <c r="I1259" s="8" t="s">
        <v>7361</v>
      </c>
      <c r="J1259" s="8" t="s">
        <v>12362</v>
      </c>
      <c r="K1259" s="8" t="s">
        <v>12363</v>
      </c>
      <c r="L1259" s="8" t="s">
        <v>12364</v>
      </c>
      <c r="M1259" s="8" t="s">
        <v>12365</v>
      </c>
      <c r="N1259" s="8" t="s">
        <v>2751</v>
      </c>
      <c r="O1259" s="11">
        <v>21.3145916</v>
      </c>
      <c r="P1259" s="11">
        <v>105.69004030000001</v>
      </c>
      <c r="Q1259" s="8" t="s">
        <v>12366</v>
      </c>
      <c r="R1259" s="8" t="s">
        <v>12367</v>
      </c>
      <c r="S1259" s="8" t="s">
        <v>12368</v>
      </c>
      <c r="T1259" s="8" t="s">
        <v>12369</v>
      </c>
      <c r="U1259" s="9" t="s">
        <v>7392</v>
      </c>
      <c r="V1259" s="17" t="s">
        <v>7393</v>
      </c>
      <c r="W1259" s="17" t="s">
        <v>7394</v>
      </c>
      <c r="X1259" s="17" t="s">
        <v>7395</v>
      </c>
      <c r="Y1259" s="9" t="s">
        <v>3785</v>
      </c>
      <c r="Z1259" s="8" t="s">
        <v>3786</v>
      </c>
      <c r="AA1259" s="9" t="s">
        <v>3787</v>
      </c>
      <c r="AB1259" s="9" t="s">
        <v>57</v>
      </c>
      <c r="AC1259" s="8" t="s">
        <v>58</v>
      </c>
      <c r="AD1259" s="9" t="s">
        <v>59</v>
      </c>
      <c r="AE1259" s="8">
        <v>4</v>
      </c>
      <c r="AF1259" s="8">
        <v>4</v>
      </c>
      <c r="AG1259" s="7" t="s">
        <v>60</v>
      </c>
    </row>
    <row r="1260" spans="1:33" s="8" customFormat="1" x14ac:dyDescent="0.2">
      <c r="A1260" s="6" t="s">
        <v>12371</v>
      </c>
      <c r="B1260" s="7" t="s">
        <v>12372</v>
      </c>
      <c r="C1260" s="13"/>
      <c r="D1260" s="6">
        <v>5685</v>
      </c>
      <c r="E1260" s="8" t="s">
        <v>12373</v>
      </c>
      <c r="F1260" s="8" t="s">
        <v>38</v>
      </c>
      <c r="G1260" s="10">
        <v>44367</v>
      </c>
      <c r="H1260" s="8" t="s">
        <v>39</v>
      </c>
      <c r="I1260" s="8" t="s">
        <v>40</v>
      </c>
      <c r="J1260" s="8" t="s">
        <v>7832</v>
      </c>
      <c r="K1260" s="8" t="s">
        <v>12374</v>
      </c>
      <c r="L1260" s="8" t="s">
        <v>10298</v>
      </c>
      <c r="M1260" s="8" t="s">
        <v>12375</v>
      </c>
      <c r="N1260" s="8" t="s">
        <v>1930</v>
      </c>
      <c r="O1260" s="11">
        <v>21.0593486</v>
      </c>
      <c r="P1260" s="11">
        <v>105.6133715</v>
      </c>
      <c r="Q1260" s="8" t="s">
        <v>12376</v>
      </c>
      <c r="R1260" s="8" t="s">
        <v>12377</v>
      </c>
      <c r="S1260" s="8" t="s">
        <v>12378</v>
      </c>
      <c r="T1260" s="8" t="s">
        <v>12379</v>
      </c>
      <c r="U1260" s="9" t="s">
        <v>3227</v>
      </c>
      <c r="V1260" s="17" t="s">
        <v>3228</v>
      </c>
      <c r="W1260" s="17" t="s">
        <v>3229</v>
      </c>
      <c r="X1260" s="17" t="s">
        <v>3230</v>
      </c>
      <c r="Y1260" s="9" t="s">
        <v>223</v>
      </c>
      <c r="Z1260" s="8" t="s">
        <v>224</v>
      </c>
      <c r="AA1260" s="9" t="s">
        <v>225</v>
      </c>
      <c r="AB1260" s="9" t="s">
        <v>57</v>
      </c>
      <c r="AC1260" s="8" t="s">
        <v>58</v>
      </c>
      <c r="AD1260" s="9" t="s">
        <v>59</v>
      </c>
      <c r="AE1260" s="8">
        <v>4</v>
      </c>
      <c r="AF1260" s="8">
        <v>4</v>
      </c>
      <c r="AG1260" s="7" t="s">
        <v>60</v>
      </c>
    </row>
    <row r="1261" spans="1:33" s="8" customFormat="1" x14ac:dyDescent="0.2">
      <c r="A1261" s="6" t="s">
        <v>12380</v>
      </c>
      <c r="B1261" s="7" t="s">
        <v>12381</v>
      </c>
      <c r="C1261" s="13"/>
      <c r="D1261" s="7">
        <v>5686</v>
      </c>
      <c r="E1261" s="8" t="s">
        <v>12382</v>
      </c>
      <c r="F1261" s="8" t="s">
        <v>38</v>
      </c>
      <c r="G1261" s="10">
        <v>44422</v>
      </c>
      <c r="H1261" s="8" t="s">
        <v>39</v>
      </c>
      <c r="I1261" s="8" t="s">
        <v>40</v>
      </c>
      <c r="J1261" s="9" t="s">
        <v>11197</v>
      </c>
      <c r="K1261" s="8" t="s">
        <v>12383</v>
      </c>
      <c r="L1261" s="8" t="s">
        <v>12384</v>
      </c>
      <c r="M1261" s="8" t="s">
        <v>12385</v>
      </c>
      <c r="N1261" s="8" t="s">
        <v>1930</v>
      </c>
      <c r="O1261" s="11">
        <v>20.753765999999999</v>
      </c>
      <c r="P1261" s="11">
        <v>105.69661000000001</v>
      </c>
      <c r="Q1261" s="8" t="s">
        <v>12386</v>
      </c>
      <c r="R1261" s="8" t="s">
        <v>12387</v>
      </c>
      <c r="S1261" s="8" t="s">
        <v>12388</v>
      </c>
      <c r="T1261" s="8" t="s">
        <v>12389</v>
      </c>
      <c r="U1261" s="9" t="s">
        <v>10462</v>
      </c>
      <c r="V1261" s="17" t="s">
        <v>10463</v>
      </c>
      <c r="W1261" s="17" t="s">
        <v>10464</v>
      </c>
      <c r="X1261" s="17" t="s">
        <v>10465</v>
      </c>
      <c r="Y1261" s="9" t="s">
        <v>100</v>
      </c>
      <c r="Z1261" s="9" t="s">
        <v>101</v>
      </c>
      <c r="AA1261" s="9" t="s">
        <v>102</v>
      </c>
      <c r="AB1261" s="9" t="s">
        <v>103</v>
      </c>
      <c r="AC1261" s="9" t="s">
        <v>104</v>
      </c>
      <c r="AD1261" s="9" t="s">
        <v>105</v>
      </c>
      <c r="AE1261" s="8">
        <v>4</v>
      </c>
      <c r="AF1261" s="8">
        <v>4</v>
      </c>
      <c r="AG1261" s="7" t="s">
        <v>60</v>
      </c>
    </row>
    <row r="1262" spans="1:33" s="8" customFormat="1" x14ac:dyDescent="0.2">
      <c r="A1262" s="6" t="s">
        <v>12390</v>
      </c>
      <c r="B1262" s="7" t="s">
        <v>12391</v>
      </c>
      <c r="C1262" s="13"/>
      <c r="D1262" s="13">
        <v>5688</v>
      </c>
      <c r="E1262" s="16" t="s">
        <v>12392</v>
      </c>
      <c r="F1262" s="8" t="s">
        <v>38</v>
      </c>
      <c r="G1262" s="10">
        <v>44439</v>
      </c>
      <c r="H1262" s="8" t="s">
        <v>39</v>
      </c>
      <c r="I1262" s="8" t="s">
        <v>9977</v>
      </c>
      <c r="J1262" s="8" t="s">
        <v>9978</v>
      </c>
      <c r="K1262" s="8" t="s">
        <v>12393</v>
      </c>
      <c r="L1262" s="8" t="s">
        <v>12394</v>
      </c>
      <c r="M1262" s="8" t="s">
        <v>12395</v>
      </c>
      <c r="N1262" s="8" t="s">
        <v>3013</v>
      </c>
      <c r="O1262" s="11">
        <v>22.838016</v>
      </c>
      <c r="P1262" s="11">
        <v>105.0100668</v>
      </c>
      <c r="Q1262" s="8" t="s">
        <v>12396</v>
      </c>
      <c r="R1262" s="8" t="s">
        <v>12397</v>
      </c>
      <c r="S1262" s="8" t="s">
        <v>12398</v>
      </c>
      <c r="T1262" s="8" t="s">
        <v>12399</v>
      </c>
      <c r="U1262" s="9" t="s">
        <v>9985</v>
      </c>
      <c r="V1262" s="17" t="s">
        <v>9986</v>
      </c>
      <c r="W1262" s="17" t="s">
        <v>9987</v>
      </c>
      <c r="X1262" s="17" t="s">
        <v>9988</v>
      </c>
      <c r="Y1262" s="9" t="s">
        <v>3862</v>
      </c>
      <c r="Z1262" s="9" t="s">
        <v>3863</v>
      </c>
      <c r="AA1262" s="9" t="s">
        <v>3864</v>
      </c>
      <c r="AB1262" s="9" t="s">
        <v>57</v>
      </c>
      <c r="AC1262" s="9" t="s">
        <v>58</v>
      </c>
      <c r="AD1262" s="9" t="s">
        <v>59</v>
      </c>
      <c r="AE1262" s="8">
        <v>4</v>
      </c>
      <c r="AF1262" s="8">
        <v>4</v>
      </c>
      <c r="AG1262" s="7" t="s">
        <v>60</v>
      </c>
    </row>
    <row r="1263" spans="1:33" s="8" customFormat="1" x14ac:dyDescent="0.2">
      <c r="A1263" s="6" t="s">
        <v>12400</v>
      </c>
      <c r="B1263" s="7" t="s">
        <v>12401</v>
      </c>
      <c r="C1263" s="13"/>
      <c r="D1263" s="7">
        <v>5689</v>
      </c>
      <c r="E1263" s="8" t="s">
        <v>12402</v>
      </c>
      <c r="F1263" s="8" t="s">
        <v>38</v>
      </c>
      <c r="G1263" s="10">
        <v>44380</v>
      </c>
      <c r="H1263" s="8" t="s">
        <v>39</v>
      </c>
      <c r="I1263" s="8" t="s">
        <v>3849</v>
      </c>
      <c r="J1263" s="8" t="s">
        <v>12403</v>
      </c>
      <c r="K1263" s="8" t="s">
        <v>12404</v>
      </c>
      <c r="L1263" s="8" t="s">
        <v>12405</v>
      </c>
      <c r="M1263" s="8" t="s">
        <v>12406</v>
      </c>
      <c r="N1263" s="8" t="s">
        <v>3013</v>
      </c>
      <c r="O1263" s="11">
        <v>21.407806600000001</v>
      </c>
      <c r="P1263" s="11">
        <v>105.3137371</v>
      </c>
      <c r="Q1263" s="8" t="s">
        <v>12407</v>
      </c>
      <c r="R1263" s="8" t="s">
        <v>12408</v>
      </c>
      <c r="S1263" s="8" t="s">
        <v>12409</v>
      </c>
      <c r="T1263" s="8" t="s">
        <v>12410</v>
      </c>
      <c r="U1263" s="9" t="s">
        <v>3963</v>
      </c>
      <c r="V1263" s="17" t="s">
        <v>3964</v>
      </c>
      <c r="W1263" s="17" t="s">
        <v>3965</v>
      </c>
      <c r="X1263" s="17" t="s">
        <v>3966</v>
      </c>
      <c r="Y1263" s="9" t="s">
        <v>3862</v>
      </c>
      <c r="Z1263" s="9" t="s">
        <v>3863</v>
      </c>
      <c r="AA1263" s="9" t="s">
        <v>3864</v>
      </c>
      <c r="AB1263" s="9" t="s">
        <v>57</v>
      </c>
      <c r="AC1263" s="9" t="s">
        <v>58</v>
      </c>
      <c r="AD1263" s="9" t="s">
        <v>59</v>
      </c>
      <c r="AE1263" s="8">
        <v>4</v>
      </c>
      <c r="AF1263" s="8">
        <v>4</v>
      </c>
      <c r="AG1263" s="7" t="s">
        <v>60</v>
      </c>
    </row>
    <row r="1264" spans="1:33" s="8" customFormat="1" x14ac:dyDescent="0.2">
      <c r="A1264" s="6" t="s">
        <v>12412</v>
      </c>
      <c r="B1264" s="7" t="s">
        <v>12413</v>
      </c>
      <c r="C1264" s="13"/>
      <c r="D1264" s="13">
        <v>5690</v>
      </c>
      <c r="E1264" s="16" t="s">
        <v>12414</v>
      </c>
      <c r="F1264" s="8" t="s">
        <v>38</v>
      </c>
      <c r="G1264" s="10">
        <v>44364</v>
      </c>
      <c r="H1264" s="8" t="s">
        <v>39</v>
      </c>
      <c r="I1264" s="8" t="s">
        <v>40</v>
      </c>
      <c r="J1264" s="8" t="s">
        <v>10520</v>
      </c>
      <c r="K1264" s="8" t="s">
        <v>12415</v>
      </c>
      <c r="L1264" s="8" t="s">
        <v>12416</v>
      </c>
      <c r="M1264" s="8" t="s">
        <v>12417</v>
      </c>
      <c r="N1264" s="8" t="s">
        <v>1930</v>
      </c>
      <c r="O1264" s="11">
        <v>20.742466</v>
      </c>
      <c r="P1264" s="11">
        <v>105.887342</v>
      </c>
      <c r="Q1264" s="8" t="s">
        <v>12418</v>
      </c>
      <c r="R1264" s="8" t="s">
        <v>12419</v>
      </c>
      <c r="S1264" s="8" t="s">
        <v>12420</v>
      </c>
      <c r="T1264" s="8" t="s">
        <v>12421</v>
      </c>
      <c r="U1264" s="9" t="s">
        <v>5831</v>
      </c>
      <c r="V1264" s="17" t="s">
        <v>5832</v>
      </c>
      <c r="W1264" s="17" t="s">
        <v>5833</v>
      </c>
      <c r="X1264" s="17" t="s">
        <v>5834</v>
      </c>
      <c r="Y1264" s="9" t="s">
        <v>100</v>
      </c>
      <c r="Z1264" s="9" t="s">
        <v>101</v>
      </c>
      <c r="AA1264" s="9" t="s">
        <v>102</v>
      </c>
      <c r="AB1264" s="9" t="s">
        <v>103</v>
      </c>
      <c r="AC1264" s="9" t="s">
        <v>104</v>
      </c>
      <c r="AD1264" s="9" t="s">
        <v>105</v>
      </c>
      <c r="AE1264" s="8">
        <v>4</v>
      </c>
      <c r="AF1264" s="8">
        <v>3</v>
      </c>
      <c r="AG1264" s="7" t="s">
        <v>60</v>
      </c>
    </row>
    <row r="1265" spans="1:33" s="8" customFormat="1" ht="13.5" customHeight="1" x14ac:dyDescent="0.2">
      <c r="A1265" s="6" t="s">
        <v>12422</v>
      </c>
      <c r="B1265" s="7" t="s">
        <v>12423</v>
      </c>
      <c r="C1265" s="7"/>
      <c r="D1265" s="7">
        <v>5692</v>
      </c>
      <c r="E1265" s="8" t="s">
        <v>12424</v>
      </c>
      <c r="F1265" s="17" t="s">
        <v>38</v>
      </c>
      <c r="G1265" s="10">
        <v>44346</v>
      </c>
      <c r="H1265" s="8" t="s">
        <v>39</v>
      </c>
      <c r="I1265" s="8" t="s">
        <v>7725</v>
      </c>
      <c r="J1265" s="8" t="s">
        <v>12425</v>
      </c>
      <c r="K1265" s="8" t="s">
        <v>12426</v>
      </c>
      <c r="L1265" s="8" t="s">
        <v>12427</v>
      </c>
      <c r="M1265" s="8" t="s">
        <v>12428</v>
      </c>
      <c r="N1265" s="8" t="s">
        <v>4631</v>
      </c>
      <c r="O1265" s="11">
        <v>18.976339299999999</v>
      </c>
      <c r="P1265" s="11">
        <v>105.6097311</v>
      </c>
      <c r="Q1265" s="8" t="s">
        <v>12429</v>
      </c>
      <c r="R1265" s="8" t="s">
        <v>12430</v>
      </c>
      <c r="S1265" s="8" t="s">
        <v>12431</v>
      </c>
      <c r="T1265" s="8" t="s">
        <v>12432</v>
      </c>
      <c r="U1265" s="9" t="s">
        <v>7897</v>
      </c>
      <c r="V1265" s="17" t="s">
        <v>7898</v>
      </c>
      <c r="W1265" s="17" t="s">
        <v>7899</v>
      </c>
      <c r="X1265" s="17" t="s">
        <v>7900</v>
      </c>
      <c r="Y1265" s="9" t="s">
        <v>4640</v>
      </c>
      <c r="Z1265" s="9" t="s">
        <v>4641</v>
      </c>
      <c r="AA1265" s="9" t="s">
        <v>4642</v>
      </c>
      <c r="AB1265" s="9" t="s">
        <v>103</v>
      </c>
      <c r="AC1265" s="9" t="s">
        <v>104</v>
      </c>
      <c r="AD1265" s="9" t="s">
        <v>105</v>
      </c>
      <c r="AE1265" s="8">
        <v>4</v>
      </c>
      <c r="AF1265" s="8">
        <v>4</v>
      </c>
      <c r="AG1265" s="18" t="s">
        <v>60</v>
      </c>
    </row>
    <row r="1266" spans="1:33" s="8" customFormat="1" x14ac:dyDescent="0.2">
      <c r="A1266" s="6" t="s">
        <v>12434</v>
      </c>
      <c r="B1266" s="7" t="s">
        <v>12435</v>
      </c>
      <c r="C1266" s="13"/>
      <c r="D1266" s="13">
        <v>5693</v>
      </c>
      <c r="E1266" s="16" t="s">
        <v>12436</v>
      </c>
      <c r="F1266" s="8" t="s">
        <v>38</v>
      </c>
      <c r="G1266" s="10">
        <v>44424</v>
      </c>
      <c r="H1266" s="8" t="s">
        <v>39</v>
      </c>
      <c r="I1266" s="8" t="s">
        <v>3773</v>
      </c>
      <c r="J1266" s="8" t="s">
        <v>12437</v>
      </c>
      <c r="K1266" s="8" t="s">
        <v>12438</v>
      </c>
      <c r="L1266" s="8" t="s">
        <v>12439</v>
      </c>
      <c r="M1266" s="8" t="s">
        <v>12440</v>
      </c>
      <c r="N1266" s="8" t="s">
        <v>2751</v>
      </c>
      <c r="O1266" s="11">
        <v>21.039883</v>
      </c>
      <c r="P1266" s="11">
        <v>106.33618</v>
      </c>
      <c r="Q1266" s="8" t="s">
        <v>12441</v>
      </c>
      <c r="R1266" s="8" t="s">
        <v>12442</v>
      </c>
      <c r="S1266" s="8" t="s">
        <v>12443</v>
      </c>
      <c r="T1266" s="8" t="s">
        <v>12444</v>
      </c>
      <c r="U1266" s="9" t="s">
        <v>11791</v>
      </c>
      <c r="V1266" s="17" t="s">
        <v>11795</v>
      </c>
      <c r="W1266" s="17" t="s">
        <v>11792</v>
      </c>
      <c r="X1266" s="17" t="s">
        <v>11796</v>
      </c>
      <c r="Y1266" s="9" t="s">
        <v>3785</v>
      </c>
      <c r="Z1266" s="9" t="s">
        <v>3786</v>
      </c>
      <c r="AA1266" s="9" t="s">
        <v>3787</v>
      </c>
      <c r="AB1266" s="9" t="s">
        <v>57</v>
      </c>
      <c r="AC1266" s="9" t="s">
        <v>58</v>
      </c>
      <c r="AD1266" s="9" t="s">
        <v>59</v>
      </c>
      <c r="AE1266" s="8">
        <v>4</v>
      </c>
      <c r="AF1266" s="8">
        <v>4</v>
      </c>
      <c r="AG1266" s="7" t="s">
        <v>60</v>
      </c>
    </row>
    <row r="1267" spans="1:33" s="8" customFormat="1" x14ac:dyDescent="0.2">
      <c r="A1267" s="6" t="s">
        <v>12445</v>
      </c>
      <c r="B1267" s="7" t="s">
        <v>12446</v>
      </c>
      <c r="C1267" s="13"/>
      <c r="D1267" s="13">
        <v>5694</v>
      </c>
      <c r="E1267" s="16" t="s">
        <v>12447</v>
      </c>
      <c r="F1267" s="8" t="s">
        <v>38</v>
      </c>
      <c r="G1267" s="10">
        <v>44424</v>
      </c>
      <c r="H1267" s="8" t="s">
        <v>39</v>
      </c>
      <c r="I1267" s="8" t="s">
        <v>3773</v>
      </c>
      <c r="J1267" s="8" t="s">
        <v>12437</v>
      </c>
      <c r="K1267" s="8" t="s">
        <v>12438</v>
      </c>
      <c r="L1267" s="8" t="s">
        <v>12448</v>
      </c>
      <c r="M1267" s="8" t="s">
        <v>12449</v>
      </c>
      <c r="N1267" s="8" t="s">
        <v>2751</v>
      </c>
      <c r="O1267" s="11">
        <v>20.939136099999999</v>
      </c>
      <c r="P1267" s="11">
        <v>106.3324535</v>
      </c>
      <c r="Q1267" s="8" t="s">
        <v>12450</v>
      </c>
      <c r="R1267" s="8" t="s">
        <v>12451</v>
      </c>
      <c r="S1267" s="8" t="s">
        <v>12452</v>
      </c>
      <c r="T1267" s="8" t="s">
        <v>12453</v>
      </c>
      <c r="U1267" s="9" t="s">
        <v>11791</v>
      </c>
      <c r="V1267" s="17" t="s">
        <v>11795</v>
      </c>
      <c r="W1267" s="17" t="s">
        <v>11792</v>
      </c>
      <c r="X1267" s="17" t="s">
        <v>11796</v>
      </c>
      <c r="Y1267" s="9" t="s">
        <v>3785</v>
      </c>
      <c r="Z1267" s="9" t="s">
        <v>3786</v>
      </c>
      <c r="AA1267" s="9" t="s">
        <v>3787</v>
      </c>
      <c r="AB1267" s="9" t="s">
        <v>57</v>
      </c>
      <c r="AC1267" s="9" t="s">
        <v>58</v>
      </c>
      <c r="AD1267" s="9" t="s">
        <v>59</v>
      </c>
      <c r="AE1267" s="8">
        <v>4</v>
      </c>
      <c r="AF1267" s="8">
        <v>5</v>
      </c>
      <c r="AG1267" s="7" t="s">
        <v>60</v>
      </c>
    </row>
    <row r="1268" spans="1:33" s="8" customFormat="1" x14ac:dyDescent="0.2">
      <c r="A1268" s="6" t="s">
        <v>12454</v>
      </c>
      <c r="B1268" s="7" t="s">
        <v>12455</v>
      </c>
      <c r="C1268" s="7"/>
      <c r="D1268" s="7">
        <v>5695</v>
      </c>
      <c r="E1268" s="8" t="s">
        <v>12456</v>
      </c>
      <c r="F1268" s="17" t="s">
        <v>38</v>
      </c>
      <c r="G1268" s="10">
        <v>44408</v>
      </c>
      <c r="H1268" s="8" t="s">
        <v>39</v>
      </c>
      <c r="I1268" s="8" t="s">
        <v>4159</v>
      </c>
      <c r="J1268" s="8" t="s">
        <v>4160</v>
      </c>
      <c r="K1268" s="8" t="s">
        <v>4802</v>
      </c>
      <c r="L1268" s="8" t="s">
        <v>12457</v>
      </c>
      <c r="M1268" s="8" t="s">
        <v>12458</v>
      </c>
      <c r="N1268" s="8" t="s">
        <v>2751</v>
      </c>
      <c r="O1268" s="11">
        <v>21.198111999999998</v>
      </c>
      <c r="P1268" s="11">
        <v>106.09349</v>
      </c>
      <c r="Q1268" s="8" t="s">
        <v>307</v>
      </c>
      <c r="R1268" s="8" t="s">
        <v>12459</v>
      </c>
      <c r="S1268" s="8" t="s">
        <v>12460</v>
      </c>
      <c r="T1268" s="8" t="s">
        <v>12461</v>
      </c>
      <c r="U1268" s="9" t="s">
        <v>4168</v>
      </c>
      <c r="V1268" s="17" t="s">
        <v>4169</v>
      </c>
      <c r="W1268" s="17" t="s">
        <v>4170</v>
      </c>
      <c r="X1268" s="17" t="s">
        <v>4171</v>
      </c>
      <c r="Y1268" s="9" t="s">
        <v>2759</v>
      </c>
      <c r="Z1268" s="9" t="s">
        <v>2760</v>
      </c>
      <c r="AA1268" s="9" t="s">
        <v>2761</v>
      </c>
      <c r="AB1268" s="9" t="s">
        <v>2759</v>
      </c>
      <c r="AC1268" s="9" t="s">
        <v>2760</v>
      </c>
      <c r="AD1268" s="9" t="s">
        <v>2761</v>
      </c>
      <c r="AE1268" s="8">
        <v>4</v>
      </c>
      <c r="AF1268" s="8">
        <v>4</v>
      </c>
      <c r="AG1268" s="18" t="s">
        <v>60</v>
      </c>
    </row>
    <row r="1269" spans="1:33" s="8" customFormat="1" x14ac:dyDescent="0.2">
      <c r="A1269" s="6" t="s">
        <v>12462</v>
      </c>
      <c r="B1269" s="7" t="s">
        <v>12463</v>
      </c>
      <c r="C1269" s="13"/>
      <c r="D1269" s="7">
        <v>5696</v>
      </c>
      <c r="E1269" s="8" t="s">
        <v>12464</v>
      </c>
      <c r="F1269" s="8" t="s">
        <v>38</v>
      </c>
      <c r="G1269" s="10">
        <v>44367</v>
      </c>
      <c r="H1269" s="8" t="s">
        <v>39</v>
      </c>
      <c r="I1269" s="8" t="s">
        <v>3008</v>
      </c>
      <c r="J1269" s="8" t="s">
        <v>3009</v>
      </c>
      <c r="K1269" s="8" t="s">
        <v>4024</v>
      </c>
      <c r="L1269" s="8" t="s">
        <v>12465</v>
      </c>
      <c r="M1269" s="8" t="s">
        <v>12466</v>
      </c>
      <c r="N1269" s="8" t="s">
        <v>3013</v>
      </c>
      <c r="O1269" s="11">
        <v>20.956216999999999</v>
      </c>
      <c r="P1269" s="11">
        <v>107.02222399999999</v>
      </c>
      <c r="Q1269" s="8" t="s">
        <v>12467</v>
      </c>
      <c r="R1269" s="8" t="s">
        <v>12468</v>
      </c>
      <c r="S1269" s="8" t="s">
        <v>12469</v>
      </c>
      <c r="T1269" s="8" t="s">
        <v>12470</v>
      </c>
      <c r="U1269" s="8" t="s">
        <v>3018</v>
      </c>
      <c r="V1269" s="17" t="s">
        <v>3019</v>
      </c>
      <c r="W1269" s="17" t="s">
        <v>3020</v>
      </c>
      <c r="X1269" s="17" t="s">
        <v>3021</v>
      </c>
      <c r="Y1269" s="9" t="s">
        <v>3022</v>
      </c>
      <c r="Z1269" s="9" t="s">
        <v>3023</v>
      </c>
      <c r="AA1269" s="9" t="s">
        <v>3024</v>
      </c>
      <c r="AB1269" s="9" t="s">
        <v>3022</v>
      </c>
      <c r="AC1269" s="9" t="s">
        <v>3023</v>
      </c>
      <c r="AD1269" s="9" t="s">
        <v>3024</v>
      </c>
      <c r="AE1269" s="8">
        <v>4</v>
      </c>
      <c r="AF1269" s="8">
        <v>5</v>
      </c>
      <c r="AG1269" s="7" t="s">
        <v>60</v>
      </c>
    </row>
    <row r="1270" spans="1:33" s="8" customFormat="1" x14ac:dyDescent="0.2">
      <c r="A1270" s="6" t="s">
        <v>12471</v>
      </c>
      <c r="B1270" s="7" t="s">
        <v>12472</v>
      </c>
      <c r="C1270" s="13"/>
      <c r="D1270" s="13">
        <v>5697</v>
      </c>
      <c r="E1270" s="16" t="s">
        <v>12473</v>
      </c>
      <c r="F1270" s="8" t="s">
        <v>38</v>
      </c>
      <c r="G1270" s="10">
        <v>44366</v>
      </c>
      <c r="H1270" s="8" t="s">
        <v>39</v>
      </c>
      <c r="I1270" s="8" t="s">
        <v>9314</v>
      </c>
      <c r="J1270" s="8" t="s">
        <v>9628</v>
      </c>
      <c r="K1270" s="8" t="s">
        <v>12474</v>
      </c>
      <c r="L1270" s="8" t="s">
        <v>12475</v>
      </c>
      <c r="M1270" s="8" t="s">
        <v>12476</v>
      </c>
      <c r="N1270" s="8" t="s">
        <v>4631</v>
      </c>
      <c r="O1270" s="11">
        <v>18.529753800000002</v>
      </c>
      <c r="P1270" s="11">
        <v>105.69513499999999</v>
      </c>
      <c r="Q1270" s="8" t="s">
        <v>12477</v>
      </c>
      <c r="R1270" s="8" t="s">
        <v>12478</v>
      </c>
      <c r="S1270" s="8" t="s">
        <v>12479</v>
      </c>
      <c r="T1270" s="8" t="s">
        <v>12480</v>
      </c>
      <c r="U1270" s="9" t="s">
        <v>9360</v>
      </c>
      <c r="V1270" s="17" t="s">
        <v>9361</v>
      </c>
      <c r="W1270" s="17" t="s">
        <v>9362</v>
      </c>
      <c r="X1270" s="17" t="s">
        <v>9363</v>
      </c>
      <c r="Y1270" s="9" t="s">
        <v>8988</v>
      </c>
      <c r="Z1270" s="9" t="s">
        <v>8989</v>
      </c>
      <c r="AA1270" s="9" t="s">
        <v>8990</v>
      </c>
      <c r="AB1270" s="9" t="s">
        <v>103</v>
      </c>
      <c r="AC1270" s="9" t="s">
        <v>104</v>
      </c>
      <c r="AD1270" s="9" t="s">
        <v>105</v>
      </c>
      <c r="AE1270" s="8">
        <v>4</v>
      </c>
      <c r="AF1270" s="8">
        <v>4</v>
      </c>
      <c r="AG1270" s="7" t="s">
        <v>60</v>
      </c>
    </row>
    <row r="1271" spans="1:33" s="8" customFormat="1" x14ac:dyDescent="0.2">
      <c r="A1271" s="6" t="s">
        <v>1726</v>
      </c>
      <c r="B1271" s="7" t="s">
        <v>12481</v>
      </c>
      <c r="C1271" s="13"/>
      <c r="D1271" s="13">
        <v>5698</v>
      </c>
      <c r="E1271" s="16" t="s">
        <v>12482</v>
      </c>
      <c r="F1271" s="8" t="s">
        <v>38</v>
      </c>
      <c r="G1271" s="10">
        <v>44392</v>
      </c>
      <c r="H1271" s="8" t="s">
        <v>39</v>
      </c>
      <c r="I1271" s="8" t="s">
        <v>40</v>
      </c>
      <c r="J1271" s="8" t="s">
        <v>68</v>
      </c>
      <c r="K1271" s="8" t="s">
        <v>1258</v>
      </c>
      <c r="L1271" s="8" t="s">
        <v>12483</v>
      </c>
      <c r="M1271" s="8" t="s">
        <v>12484</v>
      </c>
      <c r="N1271" s="8" t="s">
        <v>45</v>
      </c>
      <c r="O1271" s="11">
        <v>21.026968</v>
      </c>
      <c r="P1271" s="11">
        <v>105.77332199999999</v>
      </c>
      <c r="Q1271" s="8" t="s">
        <v>12485</v>
      </c>
      <c r="R1271" s="8" t="s">
        <v>12486</v>
      </c>
      <c r="S1271" s="8" t="s">
        <v>12487</v>
      </c>
      <c r="T1271" s="8" t="s">
        <v>12488</v>
      </c>
      <c r="U1271" s="9" t="s">
        <v>1265</v>
      </c>
      <c r="V1271" s="17" t="s">
        <v>1266</v>
      </c>
      <c r="W1271" s="17" t="s">
        <v>1267</v>
      </c>
      <c r="X1271" s="17" t="s">
        <v>1268</v>
      </c>
      <c r="Y1271" s="9" t="s">
        <v>223</v>
      </c>
      <c r="Z1271" s="8" t="s">
        <v>224</v>
      </c>
      <c r="AA1271" s="9" t="s">
        <v>225</v>
      </c>
      <c r="AB1271" s="9" t="s">
        <v>57</v>
      </c>
      <c r="AC1271" s="8" t="s">
        <v>58</v>
      </c>
      <c r="AD1271" s="9" t="s">
        <v>59</v>
      </c>
      <c r="AE1271" s="8">
        <v>4</v>
      </c>
      <c r="AF1271" s="8">
        <v>4</v>
      </c>
      <c r="AG1271" s="7" t="s">
        <v>60</v>
      </c>
    </row>
    <row r="1272" spans="1:33" s="8" customFormat="1" x14ac:dyDescent="0.2">
      <c r="A1272" s="6" t="s">
        <v>12489</v>
      </c>
      <c r="B1272" s="7" t="s">
        <v>12490</v>
      </c>
      <c r="C1272" s="7"/>
      <c r="D1272" s="7">
        <v>5699</v>
      </c>
      <c r="E1272" s="8" t="s">
        <v>12491</v>
      </c>
      <c r="F1272" s="17" t="s">
        <v>38</v>
      </c>
      <c r="G1272" s="10">
        <v>44366</v>
      </c>
      <c r="H1272" s="8" t="s">
        <v>39</v>
      </c>
      <c r="I1272" s="8" t="s">
        <v>4010</v>
      </c>
      <c r="J1272" s="8" t="s">
        <v>4011</v>
      </c>
      <c r="K1272" s="8" t="s">
        <v>3997</v>
      </c>
      <c r="L1272" s="8" t="s">
        <v>12492</v>
      </c>
      <c r="M1272" s="8" t="s">
        <v>12493</v>
      </c>
      <c r="N1272" s="8" t="s">
        <v>2751</v>
      </c>
      <c r="O1272" s="11">
        <v>20.444363299999999</v>
      </c>
      <c r="P1272" s="11">
        <v>106.3340887</v>
      </c>
      <c r="Q1272" s="8" t="s">
        <v>12494</v>
      </c>
      <c r="R1272" s="8" t="s">
        <v>12495</v>
      </c>
      <c r="S1272" s="8" t="s">
        <v>12496</v>
      </c>
      <c r="T1272" s="8" t="s">
        <v>12497</v>
      </c>
      <c r="U1272" s="9" t="s">
        <v>4017</v>
      </c>
      <c r="V1272" s="17" t="s">
        <v>4018</v>
      </c>
      <c r="W1272" s="17" t="s">
        <v>4019</v>
      </c>
      <c r="X1272" s="17" t="s">
        <v>4020</v>
      </c>
      <c r="Y1272" s="9" t="s">
        <v>2886</v>
      </c>
      <c r="Z1272" s="9" t="s">
        <v>2887</v>
      </c>
      <c r="AA1272" s="9" t="s">
        <v>2888</v>
      </c>
      <c r="AB1272" s="9" t="s">
        <v>57</v>
      </c>
      <c r="AC1272" s="9" t="s">
        <v>58</v>
      </c>
      <c r="AD1272" s="9" t="s">
        <v>59</v>
      </c>
      <c r="AE1272" s="8">
        <v>4</v>
      </c>
      <c r="AF1272" s="8">
        <v>4</v>
      </c>
      <c r="AG1272" s="18" t="s">
        <v>60</v>
      </c>
    </row>
    <row r="1273" spans="1:33" s="8" customFormat="1" x14ac:dyDescent="0.2">
      <c r="A1273" s="6" t="s">
        <v>12498</v>
      </c>
      <c r="B1273" s="7" t="s">
        <v>12499</v>
      </c>
      <c r="C1273" s="7"/>
      <c r="D1273" s="7">
        <v>5701</v>
      </c>
      <c r="E1273" s="8" t="s">
        <v>12500</v>
      </c>
      <c r="F1273" s="17" t="s">
        <v>38</v>
      </c>
      <c r="G1273" s="10">
        <v>44367</v>
      </c>
      <c r="H1273" s="8" t="s">
        <v>39</v>
      </c>
      <c r="I1273" s="8" t="s">
        <v>9977</v>
      </c>
      <c r="J1273" s="8" t="s">
        <v>9978</v>
      </c>
      <c r="K1273" s="8" t="s">
        <v>1534</v>
      </c>
      <c r="L1273" s="8" t="s">
        <v>12501</v>
      </c>
      <c r="M1273" s="8" t="s">
        <v>12502</v>
      </c>
      <c r="N1273" s="8" t="s">
        <v>3013</v>
      </c>
      <c r="O1273" s="11">
        <v>22.833368</v>
      </c>
      <c r="P1273" s="11">
        <v>104.98705699999999</v>
      </c>
      <c r="Q1273" s="8" t="s">
        <v>3548</v>
      </c>
      <c r="R1273" s="8" t="s">
        <v>12503</v>
      </c>
      <c r="S1273" s="8" t="s">
        <v>12504</v>
      </c>
      <c r="T1273" s="8" t="s">
        <v>12505</v>
      </c>
      <c r="U1273" s="9" t="s">
        <v>9985</v>
      </c>
      <c r="V1273" s="17" t="s">
        <v>9986</v>
      </c>
      <c r="W1273" s="17" t="s">
        <v>9987</v>
      </c>
      <c r="X1273" s="17" t="s">
        <v>9988</v>
      </c>
      <c r="Y1273" s="9" t="s">
        <v>3862</v>
      </c>
      <c r="Z1273" s="9" t="s">
        <v>3863</v>
      </c>
      <c r="AA1273" s="9" t="s">
        <v>3864</v>
      </c>
      <c r="AB1273" s="9" t="s">
        <v>57</v>
      </c>
      <c r="AC1273" s="9" t="s">
        <v>58</v>
      </c>
      <c r="AD1273" s="9" t="s">
        <v>59</v>
      </c>
      <c r="AE1273" s="8">
        <v>4</v>
      </c>
      <c r="AF1273" s="8">
        <v>4</v>
      </c>
      <c r="AG1273" s="18" t="s">
        <v>60</v>
      </c>
    </row>
    <row r="1274" spans="1:33" s="8" customFormat="1" ht="12.75" customHeight="1" x14ac:dyDescent="0.2">
      <c r="A1274" s="6" t="s">
        <v>12506</v>
      </c>
      <c r="B1274" s="7" t="s">
        <v>12507</v>
      </c>
      <c r="C1274" s="7"/>
      <c r="D1274" s="7">
        <v>5706</v>
      </c>
      <c r="E1274" s="8" t="s">
        <v>12508</v>
      </c>
      <c r="F1274" s="17" t="s">
        <v>38</v>
      </c>
      <c r="G1274" s="10">
        <v>44367</v>
      </c>
      <c r="H1274" s="8" t="s">
        <v>39</v>
      </c>
      <c r="I1274" s="8" t="s">
        <v>2873</v>
      </c>
      <c r="J1274" s="8" t="s">
        <v>8397</v>
      </c>
      <c r="K1274" s="8" t="s">
        <v>12509</v>
      </c>
      <c r="L1274" s="8" t="s">
        <v>12510</v>
      </c>
      <c r="M1274" s="8" t="s">
        <v>12511</v>
      </c>
      <c r="N1274" s="8" t="s">
        <v>2751</v>
      </c>
      <c r="O1274" s="11">
        <v>20.829795900000001</v>
      </c>
      <c r="P1274" s="11">
        <v>106.0119124</v>
      </c>
      <c r="Q1274" s="8" t="s">
        <v>12512</v>
      </c>
      <c r="R1274" s="8" t="s">
        <v>12513</v>
      </c>
      <c r="S1274" s="8" t="s">
        <v>12514</v>
      </c>
      <c r="T1274" s="8" t="s">
        <v>12515</v>
      </c>
      <c r="U1274" s="9" t="s">
        <v>8389</v>
      </c>
      <c r="V1274" s="17" t="s">
        <v>8390</v>
      </c>
      <c r="W1274" s="17" t="s">
        <v>8391</v>
      </c>
      <c r="X1274" s="17" t="s">
        <v>8392</v>
      </c>
      <c r="Y1274" s="9" t="s">
        <v>2886</v>
      </c>
      <c r="Z1274" s="9" t="s">
        <v>2887</v>
      </c>
      <c r="AA1274" s="9" t="s">
        <v>2888</v>
      </c>
      <c r="AB1274" s="9" t="s">
        <v>57</v>
      </c>
      <c r="AC1274" s="9" t="s">
        <v>58</v>
      </c>
      <c r="AD1274" s="9" t="s">
        <v>59</v>
      </c>
      <c r="AE1274" s="8">
        <v>4</v>
      </c>
      <c r="AF1274" s="8">
        <v>3</v>
      </c>
      <c r="AG1274" s="18" t="s">
        <v>60</v>
      </c>
    </row>
    <row r="1275" spans="1:33" s="8" customFormat="1" x14ac:dyDescent="0.2">
      <c r="A1275" s="6" t="s">
        <v>12516</v>
      </c>
      <c r="B1275" s="7" t="s">
        <v>12517</v>
      </c>
      <c r="C1275" s="13"/>
      <c r="D1275" s="13">
        <v>5708</v>
      </c>
      <c r="E1275" s="16" t="s">
        <v>12518</v>
      </c>
      <c r="F1275" s="17" t="s">
        <v>38</v>
      </c>
      <c r="G1275" s="10">
        <v>44367</v>
      </c>
      <c r="H1275" s="8" t="s">
        <v>39</v>
      </c>
      <c r="I1275" s="8" t="s">
        <v>9977</v>
      </c>
      <c r="J1275" s="8" t="s">
        <v>12519</v>
      </c>
      <c r="K1275" s="8" t="s">
        <v>12520</v>
      </c>
      <c r="L1275" s="8" t="s">
        <v>12521</v>
      </c>
      <c r="M1275" s="8" t="s">
        <v>12522</v>
      </c>
      <c r="N1275" s="8" t="s">
        <v>3013</v>
      </c>
      <c r="O1275" s="11">
        <v>22.402812999999998</v>
      </c>
      <c r="P1275" s="11">
        <v>104.813605</v>
      </c>
      <c r="Q1275" s="8" t="s">
        <v>12523</v>
      </c>
      <c r="R1275" s="8" t="s">
        <v>12524</v>
      </c>
      <c r="S1275" s="8" t="s">
        <v>12525</v>
      </c>
      <c r="T1275" s="8" t="s">
        <v>12526</v>
      </c>
      <c r="U1275" s="9" t="s">
        <v>9985</v>
      </c>
      <c r="V1275" s="17" t="s">
        <v>9986</v>
      </c>
      <c r="W1275" s="17" t="s">
        <v>9987</v>
      </c>
      <c r="X1275" s="17" t="s">
        <v>9988</v>
      </c>
      <c r="Y1275" s="9" t="s">
        <v>3862</v>
      </c>
      <c r="Z1275" s="9" t="s">
        <v>3863</v>
      </c>
      <c r="AA1275" s="9" t="s">
        <v>3864</v>
      </c>
      <c r="AB1275" s="9" t="s">
        <v>57</v>
      </c>
      <c r="AC1275" s="9" t="s">
        <v>58</v>
      </c>
      <c r="AD1275" s="9" t="s">
        <v>59</v>
      </c>
      <c r="AE1275" s="8">
        <v>4</v>
      </c>
      <c r="AF1275" s="8">
        <v>5</v>
      </c>
      <c r="AG1275" s="7" t="s">
        <v>60</v>
      </c>
    </row>
    <row r="1276" spans="1:33" s="8" customFormat="1" x14ac:dyDescent="0.2">
      <c r="A1276" s="6" t="s">
        <v>8548</v>
      </c>
      <c r="B1276" s="7" t="s">
        <v>12528</v>
      </c>
      <c r="C1276" s="13"/>
      <c r="D1276" s="13">
        <v>5709</v>
      </c>
      <c r="E1276" s="16" t="s">
        <v>12529</v>
      </c>
      <c r="F1276" s="8" t="s">
        <v>38</v>
      </c>
      <c r="G1276" s="10">
        <v>44364</v>
      </c>
      <c r="H1276" s="8" t="s">
        <v>39</v>
      </c>
      <c r="I1276" s="8" t="s">
        <v>8089</v>
      </c>
      <c r="J1276" s="8" t="s">
        <v>8090</v>
      </c>
      <c r="K1276" s="8" t="s">
        <v>12530</v>
      </c>
      <c r="L1276" s="8" t="s">
        <v>12531</v>
      </c>
      <c r="M1276" s="8" t="s">
        <v>12532</v>
      </c>
      <c r="N1276" s="8" t="s">
        <v>2751</v>
      </c>
      <c r="O1276" s="11">
        <v>20.245602699999999</v>
      </c>
      <c r="P1276" s="11">
        <v>105.98955429999999</v>
      </c>
      <c r="Q1276" s="8" t="s">
        <v>12533</v>
      </c>
      <c r="R1276" s="8" t="s">
        <v>12534</v>
      </c>
      <c r="S1276" s="8" t="s">
        <v>12535</v>
      </c>
      <c r="T1276" s="8" t="s">
        <v>12536</v>
      </c>
      <c r="U1276" s="9" t="s">
        <v>8098</v>
      </c>
      <c r="V1276" s="17" t="s">
        <v>8099</v>
      </c>
      <c r="W1276" s="17" t="s">
        <v>8100</v>
      </c>
      <c r="X1276" s="17" t="s">
        <v>8101</v>
      </c>
      <c r="Y1276" s="9" t="s">
        <v>2886</v>
      </c>
      <c r="Z1276" s="9" t="s">
        <v>2887</v>
      </c>
      <c r="AA1276" s="9" t="s">
        <v>2888</v>
      </c>
      <c r="AB1276" s="9" t="s">
        <v>57</v>
      </c>
      <c r="AC1276" s="9" t="s">
        <v>58</v>
      </c>
      <c r="AD1276" s="9" t="s">
        <v>59</v>
      </c>
      <c r="AE1276" s="8">
        <v>4</v>
      </c>
      <c r="AF1276" s="8">
        <v>4</v>
      </c>
      <c r="AG1276" s="7" t="s">
        <v>60</v>
      </c>
    </row>
    <row r="1277" spans="1:33" s="8" customFormat="1" x14ac:dyDescent="0.2">
      <c r="A1277" s="6" t="s">
        <v>12537</v>
      </c>
      <c r="B1277" s="7" t="s">
        <v>12538</v>
      </c>
      <c r="C1277" s="13"/>
      <c r="D1277" s="13">
        <v>5710</v>
      </c>
      <c r="E1277" s="16" t="s">
        <v>12539</v>
      </c>
      <c r="F1277" s="8" t="s">
        <v>38</v>
      </c>
      <c r="G1277" s="10">
        <v>44381</v>
      </c>
      <c r="H1277" s="8" t="s">
        <v>39</v>
      </c>
      <c r="I1277" s="8" t="s">
        <v>40</v>
      </c>
      <c r="J1277" s="8" t="s">
        <v>68</v>
      </c>
      <c r="K1277" s="8" t="s">
        <v>1258</v>
      </c>
      <c r="L1277" s="8" t="s">
        <v>12540</v>
      </c>
      <c r="M1277" s="8" t="s">
        <v>12541</v>
      </c>
      <c r="N1277" s="8" t="s">
        <v>45</v>
      </c>
      <c r="O1277" s="11">
        <v>21.0274</v>
      </c>
      <c r="P1277" s="11">
        <v>105.779</v>
      </c>
      <c r="Q1277" s="8" t="s">
        <v>12542</v>
      </c>
      <c r="R1277" s="8" t="s">
        <v>12543</v>
      </c>
      <c r="S1277" s="8" t="s">
        <v>12544</v>
      </c>
      <c r="T1277" s="8" t="s">
        <v>12545</v>
      </c>
      <c r="U1277" s="9" t="s">
        <v>1265</v>
      </c>
      <c r="V1277" s="17" t="s">
        <v>1266</v>
      </c>
      <c r="W1277" s="17" t="s">
        <v>1267</v>
      </c>
      <c r="X1277" s="17" t="s">
        <v>1268</v>
      </c>
      <c r="Y1277" s="9" t="s">
        <v>223</v>
      </c>
      <c r="Z1277" s="9" t="s">
        <v>224</v>
      </c>
      <c r="AA1277" s="9" t="s">
        <v>225</v>
      </c>
      <c r="AB1277" s="9" t="s">
        <v>57</v>
      </c>
      <c r="AC1277" s="9" t="s">
        <v>58</v>
      </c>
      <c r="AD1277" s="9" t="s">
        <v>59</v>
      </c>
      <c r="AE1277" s="8">
        <v>4</v>
      </c>
      <c r="AF1277" s="8">
        <v>4</v>
      </c>
      <c r="AG1277" s="7" t="s">
        <v>60</v>
      </c>
    </row>
    <row r="1278" spans="1:33" s="8" customFormat="1" x14ac:dyDescent="0.2">
      <c r="A1278" s="6" t="s">
        <v>12546</v>
      </c>
      <c r="B1278" s="7" t="s">
        <v>12547</v>
      </c>
      <c r="C1278" s="13"/>
      <c r="D1278" s="13">
        <v>5711</v>
      </c>
      <c r="E1278" s="16" t="s">
        <v>12548</v>
      </c>
      <c r="F1278" s="8" t="s">
        <v>38</v>
      </c>
      <c r="G1278" s="10">
        <v>44367</v>
      </c>
      <c r="H1278" s="8" t="s">
        <v>39</v>
      </c>
      <c r="I1278" s="8" t="s">
        <v>3008</v>
      </c>
      <c r="J1278" s="8" t="s">
        <v>9483</v>
      </c>
      <c r="K1278" s="8" t="s">
        <v>9484</v>
      </c>
      <c r="L1278" s="8" t="s">
        <v>12549</v>
      </c>
      <c r="M1278" s="8" t="s">
        <v>12550</v>
      </c>
      <c r="N1278" s="8" t="s">
        <v>3013</v>
      </c>
      <c r="O1278" s="11">
        <v>21.061157999999999</v>
      </c>
      <c r="P1278" s="11">
        <v>107.429461</v>
      </c>
      <c r="Q1278" s="8" t="s">
        <v>12551</v>
      </c>
      <c r="R1278" s="8" t="s">
        <v>12552</v>
      </c>
      <c r="S1278" s="8" t="s">
        <v>12553</v>
      </c>
      <c r="T1278" s="8" t="s">
        <v>12554</v>
      </c>
      <c r="U1278" s="9" t="s">
        <v>8204</v>
      </c>
      <c r="V1278" s="17" t="s">
        <v>8205</v>
      </c>
      <c r="W1278" s="17" t="s">
        <v>8206</v>
      </c>
      <c r="X1278" s="17" t="s">
        <v>8207</v>
      </c>
      <c r="Y1278" s="9" t="s">
        <v>3022</v>
      </c>
      <c r="Z1278" s="9" t="s">
        <v>3023</v>
      </c>
      <c r="AA1278" s="9" t="s">
        <v>3024</v>
      </c>
      <c r="AB1278" s="9" t="s">
        <v>3022</v>
      </c>
      <c r="AC1278" s="9" t="s">
        <v>3023</v>
      </c>
      <c r="AD1278" s="9" t="s">
        <v>3024</v>
      </c>
      <c r="AE1278" s="8">
        <v>4</v>
      </c>
      <c r="AF1278" s="8">
        <v>4</v>
      </c>
      <c r="AG1278" s="7" t="s">
        <v>60</v>
      </c>
    </row>
    <row r="1279" spans="1:33" s="8" customFormat="1" x14ac:dyDescent="0.2">
      <c r="A1279" s="6" t="s">
        <v>12555</v>
      </c>
      <c r="B1279" s="7" t="s">
        <v>12556</v>
      </c>
      <c r="C1279" s="13"/>
      <c r="D1279" s="13">
        <v>5713</v>
      </c>
      <c r="E1279" s="16" t="s">
        <v>12557</v>
      </c>
      <c r="F1279" s="8" t="s">
        <v>38</v>
      </c>
      <c r="G1279" s="10">
        <v>44407</v>
      </c>
      <c r="H1279" s="8" t="s">
        <v>39</v>
      </c>
      <c r="I1279" s="8" t="s">
        <v>4159</v>
      </c>
      <c r="J1279" s="8" t="s">
        <v>7276</v>
      </c>
      <c r="K1279" s="8" t="s">
        <v>12558</v>
      </c>
      <c r="L1279" s="8" t="s">
        <v>12559</v>
      </c>
      <c r="M1279" s="8" t="s">
        <v>12560</v>
      </c>
      <c r="N1279" s="8" t="s">
        <v>2751</v>
      </c>
      <c r="O1279" s="11">
        <v>21.111569599999999</v>
      </c>
      <c r="P1279" s="11">
        <v>106.03703</v>
      </c>
      <c r="Q1279" s="8" t="s">
        <v>1722</v>
      </c>
      <c r="R1279" s="8" t="s">
        <v>12561</v>
      </c>
      <c r="S1279" s="8" t="s">
        <v>12562</v>
      </c>
      <c r="T1279" s="8" t="s">
        <v>12563</v>
      </c>
      <c r="U1279" s="9" t="s">
        <v>4342</v>
      </c>
      <c r="V1279" s="17" t="s">
        <v>4343</v>
      </c>
      <c r="W1279" s="17" t="s">
        <v>4344</v>
      </c>
      <c r="X1279" s="17" t="s">
        <v>4345</v>
      </c>
      <c r="Y1279" s="9" t="s">
        <v>2759</v>
      </c>
      <c r="Z1279" s="9" t="s">
        <v>2760</v>
      </c>
      <c r="AA1279" s="9" t="s">
        <v>2761</v>
      </c>
      <c r="AB1279" s="9" t="s">
        <v>2759</v>
      </c>
      <c r="AC1279" s="9" t="s">
        <v>2760</v>
      </c>
      <c r="AD1279" s="9" t="s">
        <v>2761</v>
      </c>
      <c r="AE1279" s="8">
        <v>4</v>
      </c>
      <c r="AF1279" s="8">
        <v>5</v>
      </c>
      <c r="AG1279" s="7" t="s">
        <v>60</v>
      </c>
    </row>
    <row r="1280" spans="1:33" s="8" customFormat="1" x14ac:dyDescent="0.2">
      <c r="A1280" s="6" t="s">
        <v>11920</v>
      </c>
      <c r="B1280" s="7" t="s">
        <v>12564</v>
      </c>
      <c r="C1280" s="13"/>
      <c r="D1280" s="13">
        <v>5714</v>
      </c>
      <c r="E1280" s="16" t="s">
        <v>12565</v>
      </c>
      <c r="F1280" s="17" t="s">
        <v>38</v>
      </c>
      <c r="G1280" s="10">
        <v>44483</v>
      </c>
      <c r="H1280" s="8" t="s">
        <v>39</v>
      </c>
      <c r="I1280" s="8" t="s">
        <v>40</v>
      </c>
      <c r="J1280" s="8" t="s">
        <v>406</v>
      </c>
      <c r="K1280" s="8" t="s">
        <v>12393</v>
      </c>
      <c r="L1280" s="8" t="s">
        <v>12566</v>
      </c>
      <c r="M1280" s="8" t="s">
        <v>12567</v>
      </c>
      <c r="N1280" s="8" t="s">
        <v>45</v>
      </c>
      <c r="O1280" s="11">
        <v>21.038706999999999</v>
      </c>
      <c r="P1280" s="11">
        <v>105.821538</v>
      </c>
      <c r="Q1280" s="8" t="s">
        <v>12568</v>
      </c>
      <c r="R1280" s="8" t="s">
        <v>12569</v>
      </c>
      <c r="S1280" s="8" t="s">
        <v>12570</v>
      </c>
      <c r="T1280" s="8" t="s">
        <v>12571</v>
      </c>
      <c r="U1280" s="9" t="s">
        <v>478</v>
      </c>
      <c r="V1280" s="17" t="s">
        <v>479</v>
      </c>
      <c r="W1280" s="17" t="s">
        <v>480</v>
      </c>
      <c r="X1280" s="17" t="s">
        <v>481</v>
      </c>
      <c r="Y1280" s="9" t="s">
        <v>54</v>
      </c>
      <c r="Z1280" s="8" t="s">
        <v>55</v>
      </c>
      <c r="AA1280" s="9" t="s">
        <v>56</v>
      </c>
      <c r="AB1280" s="9" t="s">
        <v>57</v>
      </c>
      <c r="AC1280" s="8" t="s">
        <v>58</v>
      </c>
      <c r="AD1280" s="9" t="s">
        <v>59</v>
      </c>
      <c r="AE1280" s="8">
        <v>4</v>
      </c>
      <c r="AF1280" s="8">
        <v>5.5</v>
      </c>
      <c r="AG1280" s="7" t="s">
        <v>60</v>
      </c>
    </row>
    <row r="1281" spans="1:33" s="8" customFormat="1" x14ac:dyDescent="0.2">
      <c r="A1281" s="6" t="s">
        <v>12572</v>
      </c>
      <c r="B1281" s="7" t="s">
        <v>12573</v>
      </c>
      <c r="C1281" s="7"/>
      <c r="D1281" s="7">
        <v>5715</v>
      </c>
      <c r="E1281" s="8" t="s">
        <v>12574</v>
      </c>
      <c r="F1281" s="39" t="s">
        <v>38</v>
      </c>
      <c r="G1281" s="10">
        <v>44378</v>
      </c>
      <c r="H1281" s="8" t="s">
        <v>39</v>
      </c>
      <c r="I1281" s="8" t="s">
        <v>8436</v>
      </c>
      <c r="J1281" s="8" t="s">
        <v>8437</v>
      </c>
      <c r="K1281" s="8" t="s">
        <v>8533</v>
      </c>
      <c r="L1281" s="8" t="s">
        <v>12575</v>
      </c>
      <c r="M1281" s="8" t="s">
        <v>12576</v>
      </c>
      <c r="N1281" s="8" t="s">
        <v>2751</v>
      </c>
      <c r="O1281" s="11">
        <v>20.443338199999999</v>
      </c>
      <c r="P1281" s="11">
        <v>106.1844447</v>
      </c>
      <c r="Q1281" s="8" t="s">
        <v>12577</v>
      </c>
      <c r="R1281" s="8" t="s">
        <v>12578</v>
      </c>
      <c r="S1281" s="8" t="s">
        <v>12579</v>
      </c>
      <c r="T1281" s="8" t="s">
        <v>12580</v>
      </c>
      <c r="U1281" s="9" t="s">
        <v>8444</v>
      </c>
      <c r="V1281" s="17" t="s">
        <v>8445</v>
      </c>
      <c r="W1281" s="17" t="s">
        <v>8446</v>
      </c>
      <c r="X1281" s="17" t="s">
        <v>8447</v>
      </c>
      <c r="Y1281" s="9" t="s">
        <v>2886</v>
      </c>
      <c r="Z1281" s="9" t="s">
        <v>2887</v>
      </c>
      <c r="AA1281" s="9" t="s">
        <v>2888</v>
      </c>
      <c r="AB1281" s="9" t="s">
        <v>57</v>
      </c>
      <c r="AC1281" s="9" t="s">
        <v>58</v>
      </c>
      <c r="AD1281" s="9" t="s">
        <v>59</v>
      </c>
      <c r="AE1281" s="8">
        <v>4</v>
      </c>
      <c r="AF1281" s="8">
        <v>4</v>
      </c>
      <c r="AG1281" s="18" t="s">
        <v>60</v>
      </c>
    </row>
    <row r="1282" spans="1:33" s="8" customFormat="1" x14ac:dyDescent="0.2">
      <c r="A1282" s="6" t="s">
        <v>12581</v>
      </c>
      <c r="B1282" s="7" t="s">
        <v>12582</v>
      </c>
      <c r="C1282" s="13"/>
      <c r="D1282" s="13">
        <v>5716</v>
      </c>
      <c r="E1282" s="16" t="s">
        <v>12583</v>
      </c>
      <c r="F1282" s="17" t="s">
        <v>38</v>
      </c>
      <c r="G1282" s="10">
        <v>44367</v>
      </c>
      <c r="H1282" s="8" t="s">
        <v>39</v>
      </c>
      <c r="I1282" s="8" t="s">
        <v>3008</v>
      </c>
      <c r="J1282" s="8" t="s">
        <v>3009</v>
      </c>
      <c r="K1282" s="8" t="s">
        <v>12584</v>
      </c>
      <c r="L1282" s="8" t="s">
        <v>12585</v>
      </c>
      <c r="M1282" s="8" t="s">
        <v>12586</v>
      </c>
      <c r="N1282" s="8" t="s">
        <v>3013</v>
      </c>
      <c r="O1282" s="11">
        <v>21.024070999999999</v>
      </c>
      <c r="P1282" s="11">
        <v>106.988679</v>
      </c>
      <c r="Q1282" s="8" t="s">
        <v>12587</v>
      </c>
      <c r="R1282" s="8" t="s">
        <v>12588</v>
      </c>
      <c r="S1282" s="8" t="s">
        <v>12589</v>
      </c>
      <c r="T1282" s="8" t="s">
        <v>12590</v>
      </c>
      <c r="U1282" s="9" t="s">
        <v>3018</v>
      </c>
      <c r="V1282" s="17" t="s">
        <v>3019</v>
      </c>
      <c r="W1282" s="17" t="s">
        <v>3020</v>
      </c>
      <c r="X1282" s="17" t="s">
        <v>3021</v>
      </c>
      <c r="Y1282" s="9" t="s">
        <v>3022</v>
      </c>
      <c r="Z1282" s="9" t="s">
        <v>3023</v>
      </c>
      <c r="AA1282" s="9" t="s">
        <v>3024</v>
      </c>
      <c r="AB1282" s="9" t="s">
        <v>3022</v>
      </c>
      <c r="AC1282" s="9" t="s">
        <v>3023</v>
      </c>
      <c r="AD1282" s="9" t="s">
        <v>3024</v>
      </c>
      <c r="AE1282" s="8">
        <v>4</v>
      </c>
      <c r="AF1282" s="8">
        <v>3</v>
      </c>
      <c r="AG1282" s="7" t="s">
        <v>60</v>
      </c>
    </row>
    <row r="1283" spans="1:33" s="8" customFormat="1" x14ac:dyDescent="0.2">
      <c r="A1283" s="6" t="s">
        <v>12591</v>
      </c>
      <c r="B1283" s="7" t="s">
        <v>12592</v>
      </c>
      <c r="C1283" s="13"/>
      <c r="D1283" s="13">
        <v>5720</v>
      </c>
      <c r="E1283" s="16" t="s">
        <v>12593</v>
      </c>
      <c r="F1283" s="8" t="s">
        <v>38</v>
      </c>
      <c r="G1283" s="10">
        <v>44387</v>
      </c>
      <c r="H1283" s="8" t="s">
        <v>39</v>
      </c>
      <c r="I1283" s="8" t="s">
        <v>40</v>
      </c>
      <c r="J1283" s="8" t="s">
        <v>88</v>
      </c>
      <c r="K1283" s="8" t="s">
        <v>2020</v>
      </c>
      <c r="L1283" s="8" t="s">
        <v>12594</v>
      </c>
      <c r="M1283" s="8" t="s">
        <v>12595</v>
      </c>
      <c r="N1283" s="8" t="s">
        <v>45</v>
      </c>
      <c r="O1283" s="11">
        <v>20.987572199999999</v>
      </c>
      <c r="P1283" s="11">
        <v>105.812946</v>
      </c>
      <c r="Q1283" s="8" t="s">
        <v>8897</v>
      </c>
      <c r="R1283" s="8" t="s">
        <v>12596</v>
      </c>
      <c r="S1283" s="8" t="s">
        <v>12597</v>
      </c>
      <c r="T1283" s="8" t="s">
        <v>12598</v>
      </c>
      <c r="U1283" s="9" t="s">
        <v>96</v>
      </c>
      <c r="V1283" s="17" t="s">
        <v>97</v>
      </c>
      <c r="W1283" s="17" t="s">
        <v>98</v>
      </c>
      <c r="X1283" s="17" t="s">
        <v>99</v>
      </c>
      <c r="Y1283" s="9" t="s">
        <v>100</v>
      </c>
      <c r="Z1283" s="9" t="s">
        <v>101</v>
      </c>
      <c r="AA1283" s="9" t="s">
        <v>102</v>
      </c>
      <c r="AB1283" s="9" t="s">
        <v>103</v>
      </c>
      <c r="AC1283" s="9" t="s">
        <v>104</v>
      </c>
      <c r="AD1283" s="9" t="s">
        <v>105</v>
      </c>
      <c r="AE1283" s="8">
        <v>4</v>
      </c>
      <c r="AF1283" s="8">
        <v>4.5</v>
      </c>
      <c r="AG1283" s="7" t="s">
        <v>60</v>
      </c>
    </row>
    <row r="1284" spans="1:33" s="8" customFormat="1" x14ac:dyDescent="0.2">
      <c r="A1284" s="6" t="s">
        <v>12599</v>
      </c>
      <c r="B1284" s="7" t="s">
        <v>12600</v>
      </c>
      <c r="C1284" s="7"/>
      <c r="D1284" s="7">
        <v>5721</v>
      </c>
      <c r="E1284" s="8" t="s">
        <v>12601</v>
      </c>
      <c r="F1284" s="17" t="s">
        <v>38</v>
      </c>
      <c r="G1284" s="10">
        <v>44392</v>
      </c>
      <c r="H1284" s="8" t="s">
        <v>39</v>
      </c>
      <c r="I1284" s="8" t="s">
        <v>40</v>
      </c>
      <c r="J1284" s="8" t="s">
        <v>41</v>
      </c>
      <c r="K1284" s="8" t="s">
        <v>2472</v>
      </c>
      <c r="L1284" s="8" t="s">
        <v>12602</v>
      </c>
      <c r="M1284" s="8" t="s">
        <v>12603</v>
      </c>
      <c r="N1284" s="8" t="s">
        <v>45</v>
      </c>
      <c r="O1284" s="11">
        <v>21.055861</v>
      </c>
      <c r="P1284" s="11">
        <v>105.88444699999999</v>
      </c>
      <c r="Q1284" s="8" t="s">
        <v>12604</v>
      </c>
      <c r="R1284" s="8" t="s">
        <v>12605</v>
      </c>
      <c r="S1284" s="8" t="s">
        <v>12606</v>
      </c>
      <c r="T1284" s="8" t="s">
        <v>12607</v>
      </c>
      <c r="U1284" s="9" t="s">
        <v>50</v>
      </c>
      <c r="V1284" s="17" t="s">
        <v>51</v>
      </c>
      <c r="W1284" s="17" t="s">
        <v>52</v>
      </c>
      <c r="X1284" s="17" t="s">
        <v>53</v>
      </c>
      <c r="Y1284" s="9" t="s">
        <v>54</v>
      </c>
      <c r="Z1284" s="8" t="s">
        <v>55</v>
      </c>
      <c r="AA1284" s="9" t="s">
        <v>56</v>
      </c>
      <c r="AB1284" s="9" t="s">
        <v>57</v>
      </c>
      <c r="AC1284" s="8" t="s">
        <v>58</v>
      </c>
      <c r="AD1284" s="9" t="s">
        <v>59</v>
      </c>
      <c r="AE1284" s="8">
        <v>4</v>
      </c>
      <c r="AF1284" s="8">
        <v>4</v>
      </c>
      <c r="AG1284" s="18" t="s">
        <v>60</v>
      </c>
    </row>
    <row r="1285" spans="1:33" s="8" customFormat="1" x14ac:dyDescent="0.2">
      <c r="A1285" s="6" t="s">
        <v>12608</v>
      </c>
      <c r="B1285" s="7" t="s">
        <v>12609</v>
      </c>
      <c r="C1285" s="7"/>
      <c r="D1285" s="7">
        <v>5723</v>
      </c>
      <c r="E1285" s="8" t="s">
        <v>12610</v>
      </c>
      <c r="F1285" s="17" t="s">
        <v>38</v>
      </c>
      <c r="G1285" s="10">
        <v>44387</v>
      </c>
      <c r="H1285" s="8" t="s">
        <v>39</v>
      </c>
      <c r="I1285" s="8" t="s">
        <v>9314</v>
      </c>
      <c r="J1285" s="8" t="s">
        <v>12611</v>
      </c>
      <c r="K1285" s="8" t="s">
        <v>12612</v>
      </c>
      <c r="L1285" s="8" t="s">
        <v>12613</v>
      </c>
      <c r="M1285" s="8" t="s">
        <v>12614</v>
      </c>
      <c r="N1285" s="8" t="s">
        <v>4631</v>
      </c>
      <c r="O1285" s="11">
        <v>18.448466499999999</v>
      </c>
      <c r="P1285" s="11">
        <v>105.77987450000001</v>
      </c>
      <c r="Q1285" s="8" t="s">
        <v>12615</v>
      </c>
      <c r="R1285" s="8" t="s">
        <v>12616</v>
      </c>
      <c r="S1285" s="8" t="s">
        <v>12617</v>
      </c>
      <c r="T1285" s="8" t="s">
        <v>12618</v>
      </c>
      <c r="U1285" s="9" t="s">
        <v>9360</v>
      </c>
      <c r="V1285" s="17" t="s">
        <v>9361</v>
      </c>
      <c r="W1285" s="17" t="s">
        <v>9362</v>
      </c>
      <c r="X1285" s="17" t="s">
        <v>9363</v>
      </c>
      <c r="Y1285" s="9" t="s">
        <v>8988</v>
      </c>
      <c r="Z1285" s="9" t="s">
        <v>8989</v>
      </c>
      <c r="AA1285" s="9" t="s">
        <v>8990</v>
      </c>
      <c r="AB1285" s="9" t="s">
        <v>103</v>
      </c>
      <c r="AC1285" s="9" t="s">
        <v>104</v>
      </c>
      <c r="AD1285" s="9" t="s">
        <v>105</v>
      </c>
      <c r="AE1285" s="8">
        <v>4</v>
      </c>
      <c r="AF1285" s="8">
        <v>7</v>
      </c>
      <c r="AG1285" s="18" t="s">
        <v>60</v>
      </c>
    </row>
    <row r="1286" spans="1:33" s="8" customFormat="1" x14ac:dyDescent="0.2">
      <c r="A1286" s="6" t="s">
        <v>8851</v>
      </c>
      <c r="B1286" s="7" t="s">
        <v>12620</v>
      </c>
      <c r="C1286" s="7"/>
      <c r="D1286" s="7">
        <v>5724</v>
      </c>
      <c r="E1286" s="9" t="s">
        <v>12621</v>
      </c>
      <c r="F1286" s="17" t="s">
        <v>38</v>
      </c>
      <c r="G1286" s="10">
        <v>44392</v>
      </c>
      <c r="H1286" s="8" t="s">
        <v>39</v>
      </c>
      <c r="I1286" s="8" t="s">
        <v>8436</v>
      </c>
      <c r="J1286" s="8" t="s">
        <v>8437</v>
      </c>
      <c r="K1286" s="8" t="s">
        <v>3997</v>
      </c>
      <c r="L1286" s="8" t="s">
        <v>12622</v>
      </c>
      <c r="M1286" s="8" t="s">
        <v>12623</v>
      </c>
      <c r="N1286" s="8" t="s">
        <v>2751</v>
      </c>
      <c r="O1286" s="11">
        <v>20.424057399999999</v>
      </c>
      <c r="P1286" s="11">
        <v>106.17831459999999</v>
      </c>
      <c r="Q1286" s="8" t="s">
        <v>12624</v>
      </c>
      <c r="R1286" s="8" t="s">
        <v>12625</v>
      </c>
      <c r="S1286" s="8" t="s">
        <v>12626</v>
      </c>
      <c r="T1286" s="8" t="s">
        <v>12627</v>
      </c>
      <c r="U1286" s="9" t="s">
        <v>8444</v>
      </c>
      <c r="V1286" s="17" t="s">
        <v>8445</v>
      </c>
      <c r="W1286" s="17" t="s">
        <v>8446</v>
      </c>
      <c r="X1286" s="17" t="s">
        <v>8447</v>
      </c>
      <c r="Y1286" s="9" t="s">
        <v>2886</v>
      </c>
      <c r="Z1286" s="9" t="s">
        <v>2887</v>
      </c>
      <c r="AA1286" s="9" t="s">
        <v>2888</v>
      </c>
      <c r="AB1286" s="9" t="s">
        <v>57</v>
      </c>
      <c r="AC1286" s="9" t="s">
        <v>58</v>
      </c>
      <c r="AD1286" s="9" t="s">
        <v>59</v>
      </c>
      <c r="AE1286" s="8">
        <v>4</v>
      </c>
      <c r="AF1286" s="8">
        <v>4</v>
      </c>
      <c r="AG1286" s="18" t="s">
        <v>60</v>
      </c>
    </row>
    <row r="1287" spans="1:33" s="8" customFormat="1" x14ac:dyDescent="0.2">
      <c r="A1287" s="6" t="s">
        <v>12628</v>
      </c>
      <c r="B1287" s="7" t="s">
        <v>12629</v>
      </c>
      <c r="C1287" s="7"/>
      <c r="D1287" s="7">
        <v>5726</v>
      </c>
      <c r="E1287" s="8" t="s">
        <v>12630</v>
      </c>
      <c r="F1287" s="17" t="s">
        <v>38</v>
      </c>
      <c r="G1287" s="10">
        <v>44407</v>
      </c>
      <c r="H1287" s="8" t="s">
        <v>39</v>
      </c>
      <c r="I1287" s="8" t="s">
        <v>9061</v>
      </c>
      <c r="J1287" s="8" t="s">
        <v>9062</v>
      </c>
      <c r="K1287" s="8" t="s">
        <v>4061</v>
      </c>
      <c r="L1287" s="8" t="s">
        <v>12631</v>
      </c>
      <c r="M1287" s="8" t="s">
        <v>12632</v>
      </c>
      <c r="N1287" s="8" t="s">
        <v>9064</v>
      </c>
      <c r="O1287" s="11">
        <v>21.697572999999998</v>
      </c>
      <c r="P1287" s="11">
        <v>104.874093</v>
      </c>
      <c r="Q1287" s="8" t="s">
        <v>12633</v>
      </c>
      <c r="R1287" s="8" t="s">
        <v>12634</v>
      </c>
      <c r="S1287" s="8" t="s">
        <v>12635</v>
      </c>
      <c r="T1287" s="8" t="s">
        <v>12636</v>
      </c>
      <c r="U1287" s="9" t="s">
        <v>9069</v>
      </c>
      <c r="V1287" s="17" t="s">
        <v>9070</v>
      </c>
      <c r="W1287" s="17" t="s">
        <v>9071</v>
      </c>
      <c r="X1287" s="17" t="s">
        <v>9072</v>
      </c>
      <c r="Y1287" s="9" t="s">
        <v>3862</v>
      </c>
      <c r="Z1287" s="9" t="s">
        <v>3863</v>
      </c>
      <c r="AA1287" s="9" t="s">
        <v>3864</v>
      </c>
      <c r="AB1287" s="9" t="s">
        <v>57</v>
      </c>
      <c r="AC1287" s="9" t="s">
        <v>58</v>
      </c>
      <c r="AD1287" s="9" t="s">
        <v>59</v>
      </c>
      <c r="AE1287" s="8">
        <v>4</v>
      </c>
      <c r="AF1287" s="8">
        <v>4</v>
      </c>
      <c r="AG1287" s="18" t="s">
        <v>60</v>
      </c>
    </row>
    <row r="1288" spans="1:33" s="8" customFormat="1" x14ac:dyDescent="0.2">
      <c r="A1288" s="6" t="s">
        <v>12637</v>
      </c>
      <c r="B1288" s="7" t="s">
        <v>12638</v>
      </c>
      <c r="C1288" s="7"/>
      <c r="D1288" s="7">
        <v>5727</v>
      </c>
      <c r="E1288" s="8" t="s">
        <v>12639</v>
      </c>
      <c r="F1288" s="17" t="s">
        <v>38</v>
      </c>
      <c r="G1288" s="10">
        <v>44392</v>
      </c>
      <c r="H1288" s="8" t="s">
        <v>39</v>
      </c>
      <c r="I1288" s="8" t="s">
        <v>40</v>
      </c>
      <c r="J1288" s="8" t="s">
        <v>199</v>
      </c>
      <c r="K1288" s="8" t="s">
        <v>949</v>
      </c>
      <c r="L1288" s="8" t="s">
        <v>12640</v>
      </c>
      <c r="M1288" s="8" t="s">
        <v>12641</v>
      </c>
      <c r="N1288" s="8" t="s">
        <v>45</v>
      </c>
      <c r="O1288" s="11">
        <v>21.031207899999998</v>
      </c>
      <c r="P1288" s="11">
        <v>105.777435</v>
      </c>
      <c r="Q1288" s="8" t="s">
        <v>12642</v>
      </c>
      <c r="R1288" s="8" t="s">
        <v>12643</v>
      </c>
      <c r="S1288" s="8" t="s">
        <v>12644</v>
      </c>
      <c r="T1288" s="8" t="s">
        <v>12645</v>
      </c>
      <c r="U1288" s="9" t="s">
        <v>701</v>
      </c>
      <c r="V1288" s="17" t="s">
        <v>702</v>
      </c>
      <c r="W1288" s="17" t="s">
        <v>703</v>
      </c>
      <c r="X1288" s="17" t="s">
        <v>704</v>
      </c>
      <c r="Y1288" s="9" t="s">
        <v>223</v>
      </c>
      <c r="Z1288" s="9" t="s">
        <v>224</v>
      </c>
      <c r="AA1288" s="9" t="s">
        <v>225</v>
      </c>
      <c r="AB1288" s="9" t="s">
        <v>57</v>
      </c>
      <c r="AC1288" s="9" t="s">
        <v>58</v>
      </c>
      <c r="AD1288" s="9" t="s">
        <v>59</v>
      </c>
      <c r="AE1288" s="8">
        <v>4</v>
      </c>
      <c r="AF1288" s="8">
        <v>3.5</v>
      </c>
      <c r="AG1288" s="18" t="s">
        <v>60</v>
      </c>
    </row>
    <row r="1289" spans="1:33" s="8" customFormat="1" x14ac:dyDescent="0.2">
      <c r="A1289" s="6" t="s">
        <v>12646</v>
      </c>
      <c r="B1289" s="7" t="s">
        <v>12647</v>
      </c>
      <c r="C1289" s="13"/>
      <c r="D1289" s="13">
        <v>5728</v>
      </c>
      <c r="E1289" s="16" t="s">
        <v>12648</v>
      </c>
      <c r="F1289" s="17" t="s">
        <v>38</v>
      </c>
      <c r="G1289" s="10">
        <v>44407</v>
      </c>
      <c r="H1289" s="8" t="s">
        <v>39</v>
      </c>
      <c r="I1289" s="8" t="s">
        <v>9061</v>
      </c>
      <c r="J1289" s="8" t="s">
        <v>9062</v>
      </c>
      <c r="K1289" s="8" t="s">
        <v>9188</v>
      </c>
      <c r="L1289" s="8" t="s">
        <v>12649</v>
      </c>
      <c r="M1289" s="8" t="s">
        <v>12650</v>
      </c>
      <c r="N1289" s="8" t="s">
        <v>9064</v>
      </c>
      <c r="O1289" s="11">
        <v>21.727667</v>
      </c>
      <c r="P1289" s="11">
        <v>104.90115</v>
      </c>
      <c r="Q1289" s="8" t="s">
        <v>12651</v>
      </c>
      <c r="R1289" s="8" t="s">
        <v>12652</v>
      </c>
      <c r="S1289" s="8" t="s">
        <v>12653</v>
      </c>
      <c r="T1289" s="8" t="s">
        <v>12654</v>
      </c>
      <c r="U1289" s="9" t="s">
        <v>9069</v>
      </c>
      <c r="V1289" s="17" t="s">
        <v>9070</v>
      </c>
      <c r="W1289" s="17" t="s">
        <v>9071</v>
      </c>
      <c r="X1289" s="17" t="s">
        <v>9072</v>
      </c>
      <c r="Y1289" s="9" t="s">
        <v>3862</v>
      </c>
      <c r="Z1289" s="9" t="s">
        <v>3863</v>
      </c>
      <c r="AA1289" s="9" t="s">
        <v>3864</v>
      </c>
      <c r="AB1289" s="9" t="s">
        <v>57</v>
      </c>
      <c r="AC1289" s="9" t="s">
        <v>58</v>
      </c>
      <c r="AD1289" s="9" t="s">
        <v>59</v>
      </c>
      <c r="AE1289" s="8">
        <v>4</v>
      </c>
      <c r="AF1289" s="8">
        <v>4</v>
      </c>
      <c r="AG1289" s="7" t="s">
        <v>60</v>
      </c>
    </row>
    <row r="1290" spans="1:33" s="8" customFormat="1" x14ac:dyDescent="0.2">
      <c r="A1290" s="6" t="s">
        <v>12655</v>
      </c>
      <c r="B1290" s="7" t="s">
        <v>12656</v>
      </c>
      <c r="C1290" s="7"/>
      <c r="D1290" s="7">
        <v>5729</v>
      </c>
      <c r="E1290" s="9" t="s">
        <v>12657</v>
      </c>
      <c r="F1290" s="17" t="s">
        <v>38</v>
      </c>
      <c r="G1290" s="10">
        <v>44485</v>
      </c>
      <c r="H1290" s="8" t="s">
        <v>39</v>
      </c>
      <c r="I1290" s="8" t="s">
        <v>7725</v>
      </c>
      <c r="J1290" s="8" t="s">
        <v>12658</v>
      </c>
      <c r="K1290" s="8" t="s">
        <v>12659</v>
      </c>
      <c r="L1290" s="8" t="s">
        <v>12660</v>
      </c>
      <c r="M1290" s="9" t="s">
        <v>12661</v>
      </c>
      <c r="N1290" s="8" t="s">
        <v>4631</v>
      </c>
      <c r="O1290" s="11">
        <v>19.144412200000001</v>
      </c>
      <c r="P1290" s="11">
        <v>105.6325805</v>
      </c>
      <c r="Q1290" s="8" t="s">
        <v>12662</v>
      </c>
      <c r="R1290" s="8" t="s">
        <v>12663</v>
      </c>
      <c r="S1290" s="8" t="s">
        <v>12664</v>
      </c>
      <c r="T1290" s="8" t="s">
        <v>12665</v>
      </c>
      <c r="U1290" s="9" t="s">
        <v>7757</v>
      </c>
      <c r="V1290" s="17" t="s">
        <v>7758</v>
      </c>
      <c r="W1290" s="17" t="s">
        <v>7759</v>
      </c>
      <c r="X1290" s="17" t="s">
        <v>7760</v>
      </c>
      <c r="Y1290" s="9" t="s">
        <v>4640</v>
      </c>
      <c r="Z1290" s="9" t="s">
        <v>4641</v>
      </c>
      <c r="AA1290" s="9" t="s">
        <v>4642</v>
      </c>
      <c r="AB1290" s="9" t="s">
        <v>103</v>
      </c>
      <c r="AC1290" s="9" t="s">
        <v>104</v>
      </c>
      <c r="AD1290" s="9" t="s">
        <v>105</v>
      </c>
      <c r="AE1290" s="8">
        <v>4</v>
      </c>
      <c r="AF1290" s="8">
        <v>7</v>
      </c>
      <c r="AG1290" s="18" t="s">
        <v>60</v>
      </c>
    </row>
    <row r="1291" spans="1:33" s="8" customFormat="1" x14ac:dyDescent="0.2">
      <c r="A1291" s="6" t="s">
        <v>12666</v>
      </c>
      <c r="B1291" s="7" t="s">
        <v>12667</v>
      </c>
      <c r="C1291" s="13"/>
      <c r="D1291" s="7">
        <v>5730</v>
      </c>
      <c r="E1291" s="8" t="s">
        <v>12668</v>
      </c>
      <c r="F1291" s="17" t="s">
        <v>38</v>
      </c>
      <c r="G1291" s="10">
        <v>44387</v>
      </c>
      <c r="H1291" s="8" t="s">
        <v>39</v>
      </c>
      <c r="I1291" s="8" t="s">
        <v>4626</v>
      </c>
      <c r="J1291" s="8" t="s">
        <v>4627</v>
      </c>
      <c r="K1291" s="8" t="s">
        <v>12669</v>
      </c>
      <c r="L1291" s="8" t="s">
        <v>12670</v>
      </c>
      <c r="M1291" s="8" t="s">
        <v>12671</v>
      </c>
      <c r="N1291" s="8" t="s">
        <v>4631</v>
      </c>
      <c r="O1291" s="11">
        <v>19.751961999999999</v>
      </c>
      <c r="P1291" s="11">
        <v>105.844447</v>
      </c>
      <c r="Q1291" s="8" t="s">
        <v>12672</v>
      </c>
      <c r="R1291" s="8" t="s">
        <v>12673</v>
      </c>
      <c r="S1291" s="8" t="s">
        <v>12674</v>
      </c>
      <c r="T1291" s="8" t="s">
        <v>12675</v>
      </c>
      <c r="U1291" s="9" t="s">
        <v>4636</v>
      </c>
      <c r="V1291" s="17" t="s">
        <v>4637</v>
      </c>
      <c r="W1291" s="17" t="s">
        <v>4638</v>
      </c>
      <c r="X1291" s="17" t="s">
        <v>4639</v>
      </c>
      <c r="Y1291" s="9" t="s">
        <v>4640</v>
      </c>
      <c r="Z1291" s="9" t="s">
        <v>4641</v>
      </c>
      <c r="AA1291" s="9" t="s">
        <v>4642</v>
      </c>
      <c r="AB1291" s="9" t="s">
        <v>103</v>
      </c>
      <c r="AC1291" s="9" t="s">
        <v>104</v>
      </c>
      <c r="AD1291" s="9" t="s">
        <v>105</v>
      </c>
      <c r="AE1291" s="8">
        <v>4</v>
      </c>
      <c r="AF1291" s="8">
        <v>4</v>
      </c>
      <c r="AG1291" s="7" t="s">
        <v>60</v>
      </c>
    </row>
    <row r="1292" spans="1:33" s="8" customFormat="1" x14ac:dyDescent="0.2">
      <c r="A1292" s="6" t="s">
        <v>12676</v>
      </c>
      <c r="B1292" s="7" t="s">
        <v>12677</v>
      </c>
      <c r="C1292" s="7"/>
      <c r="D1292" s="7">
        <v>5731</v>
      </c>
      <c r="E1292" s="9" t="s">
        <v>12678</v>
      </c>
      <c r="F1292" s="17" t="s">
        <v>38</v>
      </c>
      <c r="G1292" s="10">
        <v>44367</v>
      </c>
      <c r="H1292" s="8" t="s">
        <v>39</v>
      </c>
      <c r="I1292" s="8" t="s">
        <v>4626</v>
      </c>
      <c r="J1292" s="8" t="s">
        <v>12679</v>
      </c>
      <c r="K1292" s="8" t="s">
        <v>12680</v>
      </c>
      <c r="L1292" s="8" t="s">
        <v>12681</v>
      </c>
      <c r="M1292" s="8" t="s">
        <v>12682</v>
      </c>
      <c r="N1292" s="8" t="s">
        <v>4631</v>
      </c>
      <c r="O1292" s="11">
        <v>19.730305999999999</v>
      </c>
      <c r="P1292" s="11">
        <v>105.78233779999999</v>
      </c>
      <c r="Q1292" s="8" t="s">
        <v>12683</v>
      </c>
      <c r="R1292" s="8" t="s">
        <v>12684</v>
      </c>
      <c r="S1292" s="8" t="s">
        <v>12685</v>
      </c>
      <c r="T1292" s="8" t="s">
        <v>12686</v>
      </c>
      <c r="U1292" s="9" t="s">
        <v>4663</v>
      </c>
      <c r="V1292" s="17" t="s">
        <v>4664</v>
      </c>
      <c r="W1292" s="17" t="s">
        <v>4665</v>
      </c>
      <c r="X1292" s="17" t="s">
        <v>4666</v>
      </c>
      <c r="Y1292" s="9" t="s">
        <v>4640</v>
      </c>
      <c r="Z1292" s="9" t="s">
        <v>4641</v>
      </c>
      <c r="AA1292" s="9" t="s">
        <v>4642</v>
      </c>
      <c r="AB1292" s="9" t="s">
        <v>103</v>
      </c>
      <c r="AC1292" s="9" t="s">
        <v>104</v>
      </c>
      <c r="AD1292" s="9" t="s">
        <v>105</v>
      </c>
      <c r="AE1292" s="8">
        <v>5</v>
      </c>
      <c r="AF1292" s="8">
        <v>5</v>
      </c>
      <c r="AG1292" s="18" t="s">
        <v>60</v>
      </c>
    </row>
    <row r="1293" spans="1:33" s="8" customFormat="1" x14ac:dyDescent="0.2">
      <c r="A1293" s="6" t="s">
        <v>12688</v>
      </c>
      <c r="B1293" s="7" t="s">
        <v>12689</v>
      </c>
      <c r="C1293" s="7"/>
      <c r="D1293" s="7">
        <v>5735</v>
      </c>
      <c r="E1293" s="8" t="s">
        <v>12690</v>
      </c>
      <c r="F1293" s="39" t="s">
        <v>38</v>
      </c>
      <c r="G1293" s="10">
        <v>44387</v>
      </c>
      <c r="H1293" s="8" t="s">
        <v>39</v>
      </c>
      <c r="I1293" s="8" t="s">
        <v>9977</v>
      </c>
      <c r="J1293" s="8" t="s">
        <v>12519</v>
      </c>
      <c r="K1293" s="8" t="s">
        <v>12520</v>
      </c>
      <c r="L1293" s="8" t="s">
        <v>12691</v>
      </c>
      <c r="M1293" s="8" t="s">
        <v>12692</v>
      </c>
      <c r="N1293" s="8" t="s">
        <v>3013</v>
      </c>
      <c r="O1293" s="11">
        <v>22.415300999999999</v>
      </c>
      <c r="P1293" s="11">
        <v>104.818549</v>
      </c>
      <c r="Q1293" s="8" t="s">
        <v>12693</v>
      </c>
      <c r="R1293" s="8" t="s">
        <v>12694</v>
      </c>
      <c r="S1293" s="8" t="s">
        <v>12695</v>
      </c>
      <c r="T1293" s="8" t="s">
        <v>12696</v>
      </c>
      <c r="U1293" s="9" t="s">
        <v>9985</v>
      </c>
      <c r="V1293" s="17" t="s">
        <v>9986</v>
      </c>
      <c r="W1293" s="17" t="s">
        <v>9987</v>
      </c>
      <c r="X1293" s="17" t="s">
        <v>9988</v>
      </c>
      <c r="Y1293" s="9" t="s">
        <v>3862</v>
      </c>
      <c r="Z1293" s="9" t="s">
        <v>3863</v>
      </c>
      <c r="AA1293" s="9" t="s">
        <v>3864</v>
      </c>
      <c r="AB1293" s="9" t="s">
        <v>57</v>
      </c>
      <c r="AC1293" s="9" t="s">
        <v>58</v>
      </c>
      <c r="AD1293" s="9" t="s">
        <v>59</v>
      </c>
      <c r="AE1293" s="8">
        <v>4</v>
      </c>
      <c r="AF1293" s="8">
        <v>4</v>
      </c>
      <c r="AG1293" s="18" t="s">
        <v>60</v>
      </c>
    </row>
    <row r="1294" spans="1:33" s="8" customFormat="1" x14ac:dyDescent="0.2">
      <c r="A1294" s="6" t="s">
        <v>12697</v>
      </c>
      <c r="B1294" s="7" t="s">
        <v>12698</v>
      </c>
      <c r="C1294" s="7"/>
      <c r="D1294" s="7">
        <v>5736</v>
      </c>
      <c r="E1294" s="8" t="s">
        <v>12699</v>
      </c>
      <c r="F1294" s="17" t="s">
        <v>38</v>
      </c>
      <c r="G1294" s="10">
        <v>44387</v>
      </c>
      <c r="H1294" s="8" t="s">
        <v>39</v>
      </c>
      <c r="I1294" s="8" t="s">
        <v>9977</v>
      </c>
      <c r="J1294" s="8" t="s">
        <v>12519</v>
      </c>
      <c r="K1294" s="8" t="s">
        <v>12520</v>
      </c>
      <c r="L1294" s="8" t="s">
        <v>12700</v>
      </c>
      <c r="M1294" s="8" t="s">
        <v>12701</v>
      </c>
      <c r="N1294" s="8" t="s">
        <v>3013</v>
      </c>
      <c r="O1294" s="11">
        <v>22.410001000000001</v>
      </c>
      <c r="P1294" s="11">
        <v>104.811345</v>
      </c>
      <c r="Q1294" s="8" t="s">
        <v>12702</v>
      </c>
      <c r="R1294" s="8" t="s">
        <v>12703</v>
      </c>
      <c r="S1294" s="8" t="s">
        <v>12704</v>
      </c>
      <c r="T1294" s="8" t="s">
        <v>12705</v>
      </c>
      <c r="U1294" s="9" t="s">
        <v>9985</v>
      </c>
      <c r="V1294" s="17" t="s">
        <v>9986</v>
      </c>
      <c r="W1294" s="17" t="s">
        <v>9987</v>
      </c>
      <c r="X1294" s="17" t="s">
        <v>9988</v>
      </c>
      <c r="Y1294" s="9" t="s">
        <v>3862</v>
      </c>
      <c r="Z1294" s="9" t="s">
        <v>3863</v>
      </c>
      <c r="AA1294" s="9" t="s">
        <v>3864</v>
      </c>
      <c r="AB1294" s="9" t="s">
        <v>57</v>
      </c>
      <c r="AC1294" s="9" t="s">
        <v>58</v>
      </c>
      <c r="AD1294" s="9" t="s">
        <v>59</v>
      </c>
      <c r="AE1294" s="8">
        <v>4</v>
      </c>
      <c r="AF1294" s="8">
        <v>4</v>
      </c>
      <c r="AG1294" s="18" t="s">
        <v>60</v>
      </c>
    </row>
    <row r="1295" spans="1:33" s="8" customFormat="1" x14ac:dyDescent="0.2">
      <c r="A1295" s="6" t="s">
        <v>12619</v>
      </c>
      <c r="B1295" s="7" t="s">
        <v>12706</v>
      </c>
      <c r="C1295" s="7"/>
      <c r="D1295" s="7">
        <v>5737</v>
      </c>
      <c r="E1295" s="9" t="s">
        <v>12707</v>
      </c>
      <c r="F1295" s="17" t="s">
        <v>38</v>
      </c>
      <c r="G1295" s="10">
        <v>44387</v>
      </c>
      <c r="H1295" s="8" t="s">
        <v>39</v>
      </c>
      <c r="I1295" s="8" t="s">
        <v>9314</v>
      </c>
      <c r="J1295" s="8" t="s">
        <v>12611</v>
      </c>
      <c r="K1295" s="8" t="s">
        <v>12612</v>
      </c>
      <c r="L1295" s="8" t="s">
        <v>12708</v>
      </c>
      <c r="M1295" s="8" t="s">
        <v>12709</v>
      </c>
      <c r="N1295" s="8" t="s">
        <v>4631</v>
      </c>
      <c r="O1295" s="11">
        <v>18.4525541</v>
      </c>
      <c r="P1295" s="11">
        <v>105.7748989</v>
      </c>
      <c r="Q1295" s="8" t="s">
        <v>12710</v>
      </c>
      <c r="R1295" s="8" t="s">
        <v>12711</v>
      </c>
      <c r="S1295" s="8" t="s">
        <v>12712</v>
      </c>
      <c r="T1295" s="8" t="s">
        <v>12713</v>
      </c>
      <c r="U1295" s="9" t="s">
        <v>9360</v>
      </c>
      <c r="V1295" s="17" t="s">
        <v>9361</v>
      </c>
      <c r="W1295" s="17" t="s">
        <v>9362</v>
      </c>
      <c r="X1295" s="17" t="s">
        <v>9363</v>
      </c>
      <c r="Y1295" s="9" t="s">
        <v>8988</v>
      </c>
      <c r="Z1295" s="9" t="s">
        <v>8989</v>
      </c>
      <c r="AA1295" s="9" t="s">
        <v>8990</v>
      </c>
      <c r="AB1295" s="9" t="s">
        <v>103</v>
      </c>
      <c r="AC1295" s="9" t="s">
        <v>104</v>
      </c>
      <c r="AD1295" s="9" t="s">
        <v>105</v>
      </c>
      <c r="AE1295" s="8">
        <v>5</v>
      </c>
      <c r="AF1295" s="8">
        <v>6</v>
      </c>
      <c r="AG1295" s="18" t="s">
        <v>60</v>
      </c>
    </row>
    <row r="1296" spans="1:33" s="8" customFormat="1" x14ac:dyDescent="0.2">
      <c r="A1296" s="6" t="s">
        <v>12714</v>
      </c>
      <c r="B1296" s="7" t="s">
        <v>12715</v>
      </c>
      <c r="C1296" s="7"/>
      <c r="D1296" s="7">
        <v>5738</v>
      </c>
      <c r="E1296" s="9" t="s">
        <v>12716</v>
      </c>
      <c r="F1296" s="17" t="s">
        <v>38</v>
      </c>
      <c r="G1296" s="10">
        <v>44387</v>
      </c>
      <c r="H1296" s="8" t="s">
        <v>39</v>
      </c>
      <c r="I1296" s="8" t="s">
        <v>4626</v>
      </c>
      <c r="J1296" s="8" t="s">
        <v>6479</v>
      </c>
      <c r="K1296" s="8" t="s">
        <v>6480</v>
      </c>
      <c r="L1296" s="8" t="s">
        <v>12717</v>
      </c>
      <c r="M1296" s="8" t="s">
        <v>12718</v>
      </c>
      <c r="N1296" s="8" t="s">
        <v>4631</v>
      </c>
      <c r="O1296" s="11">
        <v>20.082174500000001</v>
      </c>
      <c r="P1296" s="11">
        <v>105.8578266</v>
      </c>
      <c r="Q1296" s="8" t="s">
        <v>12719</v>
      </c>
      <c r="R1296" s="8" t="s">
        <v>12720</v>
      </c>
      <c r="S1296" s="8" t="s">
        <v>12721</v>
      </c>
      <c r="T1296" s="8" t="s">
        <v>12722</v>
      </c>
      <c r="U1296" s="8" t="s">
        <v>6486</v>
      </c>
      <c r="V1296" s="17" t="s">
        <v>6487</v>
      </c>
      <c r="W1296" s="17" t="s">
        <v>6488</v>
      </c>
      <c r="X1296" s="17" t="s">
        <v>6489</v>
      </c>
      <c r="Y1296" s="9" t="s">
        <v>4640</v>
      </c>
      <c r="Z1296" s="9" t="s">
        <v>4641</v>
      </c>
      <c r="AA1296" s="9" t="s">
        <v>4642</v>
      </c>
      <c r="AB1296" s="9" t="s">
        <v>103</v>
      </c>
      <c r="AC1296" s="9" t="s">
        <v>104</v>
      </c>
      <c r="AD1296" s="9" t="s">
        <v>105</v>
      </c>
      <c r="AE1296" s="8">
        <v>4</v>
      </c>
      <c r="AF1296" s="8">
        <v>7</v>
      </c>
      <c r="AG1296" s="18" t="s">
        <v>60</v>
      </c>
    </row>
    <row r="1297" spans="1:33" s="8" customFormat="1" ht="15" customHeight="1" x14ac:dyDescent="0.2">
      <c r="A1297" s="6" t="s">
        <v>12723</v>
      </c>
      <c r="B1297" s="7" t="s">
        <v>12724</v>
      </c>
      <c r="C1297" s="7"/>
      <c r="D1297" s="7">
        <v>5739</v>
      </c>
      <c r="E1297" s="9" t="s">
        <v>12725</v>
      </c>
      <c r="F1297" s="39" t="s">
        <v>38</v>
      </c>
      <c r="G1297" s="10">
        <v>44464</v>
      </c>
      <c r="H1297" s="8" t="s">
        <v>39</v>
      </c>
      <c r="I1297" s="8" t="s">
        <v>2746</v>
      </c>
      <c r="J1297" s="8" t="s">
        <v>3235</v>
      </c>
      <c r="K1297" s="8" t="s">
        <v>5164</v>
      </c>
      <c r="L1297" s="8" t="s">
        <v>12726</v>
      </c>
      <c r="M1297" s="8" t="s">
        <v>12727</v>
      </c>
      <c r="N1297" s="8" t="s">
        <v>2751</v>
      </c>
      <c r="O1297" s="11">
        <v>20.836233499999999</v>
      </c>
      <c r="P1297" s="11">
        <v>106.7237425</v>
      </c>
      <c r="Q1297" s="8" t="s">
        <v>12728</v>
      </c>
      <c r="R1297" s="8" t="s">
        <v>12729</v>
      </c>
      <c r="S1297" s="8" t="s">
        <v>12730</v>
      </c>
      <c r="T1297" s="8" t="s">
        <v>12731</v>
      </c>
      <c r="U1297" s="9" t="s">
        <v>3242</v>
      </c>
      <c r="V1297" s="17" t="s">
        <v>3243</v>
      </c>
      <c r="W1297" s="17" t="s">
        <v>3244</v>
      </c>
      <c r="X1297" s="17" t="s">
        <v>3245</v>
      </c>
      <c r="Y1297" s="9" t="s">
        <v>2759</v>
      </c>
      <c r="Z1297" s="9" t="s">
        <v>2760</v>
      </c>
      <c r="AA1297" s="9" t="s">
        <v>2761</v>
      </c>
      <c r="AB1297" s="9" t="s">
        <v>2759</v>
      </c>
      <c r="AC1297" s="9" t="s">
        <v>2760</v>
      </c>
      <c r="AD1297" s="9" t="s">
        <v>2761</v>
      </c>
      <c r="AE1297" s="8">
        <v>4</v>
      </c>
      <c r="AF1297" s="8">
        <v>4</v>
      </c>
      <c r="AG1297" s="13" t="s">
        <v>60</v>
      </c>
    </row>
    <row r="1298" spans="1:33" s="8" customFormat="1" x14ac:dyDescent="0.2">
      <c r="A1298" s="6" t="s">
        <v>12732</v>
      </c>
      <c r="B1298" s="7" t="s">
        <v>12733</v>
      </c>
      <c r="C1298" s="7"/>
      <c r="D1298" s="7">
        <v>5740</v>
      </c>
      <c r="E1298" s="8" t="s">
        <v>12734</v>
      </c>
      <c r="F1298" s="17" t="s">
        <v>38</v>
      </c>
      <c r="G1298" s="10">
        <v>44473</v>
      </c>
      <c r="H1298" s="8" t="s">
        <v>39</v>
      </c>
      <c r="I1298" s="8" t="s">
        <v>40</v>
      </c>
      <c r="J1298" s="8" t="s">
        <v>41</v>
      </c>
      <c r="K1298" s="8" t="s">
        <v>2441</v>
      </c>
      <c r="L1298" s="8" t="s">
        <v>12735</v>
      </c>
      <c r="M1298" s="8" t="s">
        <v>12736</v>
      </c>
      <c r="N1298" s="8" t="s">
        <v>45</v>
      </c>
      <c r="O1298" s="11">
        <v>21.041847000000001</v>
      </c>
      <c r="P1298" s="11">
        <v>105.903695</v>
      </c>
      <c r="Q1298" s="8" t="s">
        <v>4831</v>
      </c>
      <c r="R1298" s="8" t="s">
        <v>12737</v>
      </c>
      <c r="S1298" s="8" t="s">
        <v>12738</v>
      </c>
      <c r="T1298" s="8" t="s">
        <v>12739</v>
      </c>
      <c r="U1298" s="9" t="s">
        <v>1282</v>
      </c>
      <c r="V1298" s="17" t="s">
        <v>1283</v>
      </c>
      <c r="W1298" s="17" t="s">
        <v>1284</v>
      </c>
      <c r="X1298" s="17" t="s">
        <v>1285</v>
      </c>
      <c r="Y1298" s="9" t="s">
        <v>54</v>
      </c>
      <c r="Z1298" s="9" t="s">
        <v>55</v>
      </c>
      <c r="AA1298" s="9" t="s">
        <v>56</v>
      </c>
      <c r="AB1298" s="9" t="s">
        <v>57</v>
      </c>
      <c r="AC1298" s="9" t="s">
        <v>58</v>
      </c>
      <c r="AD1298" s="9" t="s">
        <v>59</v>
      </c>
      <c r="AE1298" s="8">
        <v>4</v>
      </c>
      <c r="AF1298" s="8">
        <v>3</v>
      </c>
      <c r="AG1298" s="18" t="s">
        <v>60</v>
      </c>
    </row>
    <row r="1299" spans="1:33" s="8" customFormat="1" x14ac:dyDescent="0.2">
      <c r="A1299" s="6" t="s">
        <v>12740</v>
      </c>
      <c r="B1299" s="7" t="s">
        <v>12741</v>
      </c>
      <c r="C1299" s="7"/>
      <c r="D1299" s="7">
        <v>5741</v>
      </c>
      <c r="E1299" s="8" t="s">
        <v>12742</v>
      </c>
      <c r="F1299" s="17" t="s">
        <v>38</v>
      </c>
      <c r="G1299" s="10">
        <v>44392</v>
      </c>
      <c r="H1299" s="8" t="s">
        <v>39</v>
      </c>
      <c r="I1299" s="8" t="s">
        <v>40</v>
      </c>
      <c r="J1299" s="8" t="s">
        <v>12172</v>
      </c>
      <c r="K1299" s="8" t="s">
        <v>12743</v>
      </c>
      <c r="L1299" s="8" t="s">
        <v>12744</v>
      </c>
      <c r="M1299" s="8" t="s">
        <v>12745</v>
      </c>
      <c r="N1299" s="8" t="s">
        <v>1930</v>
      </c>
      <c r="O1299" s="11">
        <v>21.192471999999999</v>
      </c>
      <c r="P1299" s="11">
        <v>105.432028</v>
      </c>
      <c r="Q1299" s="8" t="s">
        <v>12746</v>
      </c>
      <c r="R1299" s="8" t="s">
        <v>12747</v>
      </c>
      <c r="S1299" s="8" t="s">
        <v>12748</v>
      </c>
      <c r="T1299" s="8" t="s">
        <v>12749</v>
      </c>
      <c r="U1299" s="9" t="s">
        <v>9038</v>
      </c>
      <c r="V1299" s="17" t="s">
        <v>9039</v>
      </c>
      <c r="W1299" s="17" t="s">
        <v>9040</v>
      </c>
      <c r="X1299" s="17" t="s">
        <v>9041</v>
      </c>
      <c r="Y1299" s="9" t="s">
        <v>223</v>
      </c>
      <c r="Z1299" s="9" t="s">
        <v>224</v>
      </c>
      <c r="AA1299" s="9" t="s">
        <v>225</v>
      </c>
      <c r="AB1299" s="9" t="s">
        <v>57</v>
      </c>
      <c r="AC1299" s="9" t="s">
        <v>58</v>
      </c>
      <c r="AD1299" s="9" t="s">
        <v>59</v>
      </c>
      <c r="AE1299" s="8">
        <v>4</v>
      </c>
      <c r="AF1299" s="8">
        <v>3</v>
      </c>
      <c r="AG1299" s="18" t="s">
        <v>60</v>
      </c>
    </row>
    <row r="1300" spans="1:33" s="8" customFormat="1" ht="12.75" customHeight="1" x14ac:dyDescent="0.2">
      <c r="A1300" s="6" t="s">
        <v>12751</v>
      </c>
      <c r="B1300" s="7" t="s">
        <v>12752</v>
      </c>
      <c r="C1300" s="7"/>
      <c r="D1300" s="7">
        <v>5742</v>
      </c>
      <c r="E1300" s="9" t="s">
        <v>12753</v>
      </c>
      <c r="F1300" s="39" t="s">
        <v>38</v>
      </c>
      <c r="G1300" s="10">
        <v>44414</v>
      </c>
      <c r="H1300" s="8" t="s">
        <v>39</v>
      </c>
      <c r="I1300" s="8" t="s">
        <v>3773</v>
      </c>
      <c r="J1300" s="8" t="s">
        <v>12306</v>
      </c>
      <c r="K1300" s="8" t="s">
        <v>12307</v>
      </c>
      <c r="L1300" s="8" t="s">
        <v>12754</v>
      </c>
      <c r="M1300" s="8" t="s">
        <v>12755</v>
      </c>
      <c r="N1300" s="8" t="s">
        <v>2751</v>
      </c>
      <c r="O1300" s="11">
        <v>20.871155900000002</v>
      </c>
      <c r="P1300" s="11">
        <v>106.2998489</v>
      </c>
      <c r="Q1300" s="8" t="s">
        <v>12756</v>
      </c>
      <c r="R1300" s="8" t="s">
        <v>12757</v>
      </c>
      <c r="S1300" s="8" t="s">
        <v>12758</v>
      </c>
      <c r="T1300" s="8" t="s">
        <v>12759</v>
      </c>
      <c r="U1300" s="9" t="s">
        <v>4003</v>
      </c>
      <c r="V1300" s="17" t="s">
        <v>4004</v>
      </c>
      <c r="W1300" s="17" t="s">
        <v>4005</v>
      </c>
      <c r="X1300" s="17" t="s">
        <v>4006</v>
      </c>
      <c r="Y1300" s="9" t="s">
        <v>3785</v>
      </c>
      <c r="Z1300" s="9" t="s">
        <v>3786</v>
      </c>
      <c r="AA1300" s="9" t="s">
        <v>3787</v>
      </c>
      <c r="AB1300" s="9" t="s">
        <v>57</v>
      </c>
      <c r="AC1300" s="9" t="s">
        <v>58</v>
      </c>
      <c r="AD1300" s="9" t="s">
        <v>59</v>
      </c>
      <c r="AE1300" s="8">
        <v>4</v>
      </c>
      <c r="AF1300" s="8">
        <v>4</v>
      </c>
      <c r="AG1300" s="18" t="s">
        <v>60</v>
      </c>
    </row>
    <row r="1301" spans="1:33" s="8" customFormat="1" ht="12.75" customHeight="1" x14ac:dyDescent="0.2">
      <c r="A1301" s="6" t="s">
        <v>12760</v>
      </c>
      <c r="B1301" s="7" t="s">
        <v>12761</v>
      </c>
      <c r="C1301" s="7"/>
      <c r="D1301" s="7">
        <v>5743</v>
      </c>
      <c r="E1301" s="8" t="s">
        <v>12762</v>
      </c>
      <c r="F1301" s="17" t="s">
        <v>38</v>
      </c>
      <c r="G1301" s="10">
        <v>44434</v>
      </c>
      <c r="H1301" s="8" t="s">
        <v>39</v>
      </c>
      <c r="I1301" s="8" t="s">
        <v>3773</v>
      </c>
      <c r="J1301" s="8" t="s">
        <v>12763</v>
      </c>
      <c r="K1301" s="8" t="s">
        <v>12764</v>
      </c>
      <c r="L1301" s="8" t="s">
        <v>12765</v>
      </c>
      <c r="M1301" s="8" t="s">
        <v>12766</v>
      </c>
      <c r="N1301" s="8" t="s">
        <v>2751</v>
      </c>
      <c r="O1301" s="11">
        <v>20.784389399999998</v>
      </c>
      <c r="P1301" s="11">
        <v>106.2499789</v>
      </c>
      <c r="Q1301" s="8" t="s">
        <v>12767</v>
      </c>
      <c r="R1301" s="8" t="s">
        <v>12768</v>
      </c>
      <c r="S1301" s="8" t="s">
        <v>12769</v>
      </c>
      <c r="T1301" s="8" t="s">
        <v>12770</v>
      </c>
      <c r="U1301" s="9" t="s">
        <v>4003</v>
      </c>
      <c r="V1301" s="17" t="s">
        <v>4004</v>
      </c>
      <c r="W1301" s="17" t="s">
        <v>4005</v>
      </c>
      <c r="X1301" s="17" t="s">
        <v>4006</v>
      </c>
      <c r="Y1301" s="9" t="s">
        <v>3785</v>
      </c>
      <c r="Z1301" s="9" t="s">
        <v>3786</v>
      </c>
      <c r="AA1301" s="9" t="s">
        <v>3787</v>
      </c>
      <c r="AB1301" s="9" t="s">
        <v>57</v>
      </c>
      <c r="AC1301" s="9" t="s">
        <v>58</v>
      </c>
      <c r="AD1301" s="9" t="s">
        <v>59</v>
      </c>
      <c r="AE1301" s="8">
        <v>4</v>
      </c>
      <c r="AF1301" s="8">
        <v>4</v>
      </c>
      <c r="AG1301" s="18" t="s">
        <v>60</v>
      </c>
    </row>
    <row r="1302" spans="1:33" s="8" customFormat="1" ht="12.75" customHeight="1" x14ac:dyDescent="0.2">
      <c r="A1302" s="6" t="s">
        <v>12771</v>
      </c>
      <c r="B1302" s="7" t="s">
        <v>12772</v>
      </c>
      <c r="C1302" s="7"/>
      <c r="D1302" s="7">
        <v>5744</v>
      </c>
      <c r="E1302" s="9" t="s">
        <v>12773</v>
      </c>
      <c r="F1302" s="17" t="s">
        <v>38</v>
      </c>
      <c r="G1302" s="10">
        <v>44399</v>
      </c>
      <c r="H1302" s="8" t="s">
        <v>39</v>
      </c>
      <c r="I1302" s="8" t="s">
        <v>4626</v>
      </c>
      <c r="J1302" s="8" t="s">
        <v>12774</v>
      </c>
      <c r="K1302" s="8" t="s">
        <v>12775</v>
      </c>
      <c r="L1302" s="8" t="s">
        <v>12776</v>
      </c>
      <c r="M1302" s="8" t="s">
        <v>12777</v>
      </c>
      <c r="N1302" s="8" t="s">
        <v>4631</v>
      </c>
      <c r="O1302" s="11">
        <v>19.887837600000001</v>
      </c>
      <c r="P1302" s="11">
        <v>105.678483</v>
      </c>
      <c r="Q1302" s="8" t="s">
        <v>2595</v>
      </c>
      <c r="R1302" s="8" t="s">
        <v>12778</v>
      </c>
      <c r="S1302" s="8" t="s">
        <v>12779</v>
      </c>
      <c r="T1302" s="8" t="s">
        <v>12780</v>
      </c>
      <c r="U1302" s="8" t="s">
        <v>4636</v>
      </c>
      <c r="V1302" s="17" t="s">
        <v>4637</v>
      </c>
      <c r="W1302" s="17" t="s">
        <v>4638</v>
      </c>
      <c r="X1302" s="17" t="s">
        <v>4639</v>
      </c>
      <c r="Y1302" s="9" t="s">
        <v>4640</v>
      </c>
      <c r="Z1302" s="9" t="s">
        <v>4641</v>
      </c>
      <c r="AA1302" s="9" t="s">
        <v>4642</v>
      </c>
      <c r="AB1302" s="9" t="s">
        <v>103</v>
      </c>
      <c r="AC1302" s="9" t="s">
        <v>104</v>
      </c>
      <c r="AD1302" s="9" t="s">
        <v>105</v>
      </c>
      <c r="AE1302" s="8">
        <v>4</v>
      </c>
      <c r="AF1302" s="8">
        <v>4</v>
      </c>
      <c r="AG1302" s="18" t="s">
        <v>60</v>
      </c>
    </row>
    <row r="1303" spans="1:33" s="8" customFormat="1" ht="12.75" customHeight="1" x14ac:dyDescent="0.2">
      <c r="A1303" s="6" t="s">
        <v>12192</v>
      </c>
      <c r="B1303" s="7" t="s">
        <v>12782</v>
      </c>
      <c r="C1303" s="7"/>
      <c r="D1303" s="7">
        <v>5747</v>
      </c>
      <c r="E1303" s="9" t="s">
        <v>12783</v>
      </c>
      <c r="F1303" s="17" t="s">
        <v>38</v>
      </c>
      <c r="G1303" s="10">
        <v>44446</v>
      </c>
      <c r="H1303" s="8" t="s">
        <v>39</v>
      </c>
      <c r="I1303" s="8" t="s">
        <v>4626</v>
      </c>
      <c r="J1303" s="8" t="s">
        <v>12184</v>
      </c>
      <c r="K1303" s="8" t="s">
        <v>12784</v>
      </c>
      <c r="L1303" s="8" t="s">
        <v>12785</v>
      </c>
      <c r="M1303" s="8" t="s">
        <v>12786</v>
      </c>
      <c r="N1303" s="8" t="s">
        <v>4631</v>
      </c>
      <c r="O1303" s="11">
        <v>19.821638</v>
      </c>
      <c r="P1303" s="11">
        <v>105.606154</v>
      </c>
      <c r="Q1303" s="8" t="s">
        <v>12787</v>
      </c>
      <c r="R1303" s="8" t="s">
        <v>12788</v>
      </c>
      <c r="S1303" s="8" t="s">
        <v>12789</v>
      </c>
      <c r="T1303" s="8" t="s">
        <v>12790</v>
      </c>
      <c r="U1303" s="8" t="s">
        <v>4636</v>
      </c>
      <c r="V1303" s="17" t="s">
        <v>4637</v>
      </c>
      <c r="W1303" s="17" t="s">
        <v>4638</v>
      </c>
      <c r="X1303" s="17" t="s">
        <v>4639</v>
      </c>
      <c r="Y1303" s="9" t="s">
        <v>4640</v>
      </c>
      <c r="Z1303" s="9" t="s">
        <v>4641</v>
      </c>
      <c r="AA1303" s="9" t="s">
        <v>4642</v>
      </c>
      <c r="AB1303" s="9" t="s">
        <v>103</v>
      </c>
      <c r="AC1303" s="9" t="s">
        <v>104</v>
      </c>
      <c r="AD1303" s="9" t="s">
        <v>105</v>
      </c>
      <c r="AE1303" s="8">
        <v>4</v>
      </c>
      <c r="AF1303" s="8">
        <v>5</v>
      </c>
      <c r="AG1303" s="13" t="s">
        <v>60</v>
      </c>
    </row>
    <row r="1304" spans="1:33" s="8" customFormat="1" ht="12.75" customHeight="1" x14ac:dyDescent="0.2">
      <c r="A1304" s="6" t="s">
        <v>12791</v>
      </c>
      <c r="B1304" s="7" t="s">
        <v>12792</v>
      </c>
      <c r="C1304" s="7"/>
      <c r="D1304" s="7">
        <v>5748</v>
      </c>
      <c r="E1304" s="8" t="s">
        <v>12793</v>
      </c>
      <c r="F1304" s="17" t="s">
        <v>38</v>
      </c>
      <c r="G1304" s="10">
        <v>44434</v>
      </c>
      <c r="H1304" s="8" t="s">
        <v>39</v>
      </c>
      <c r="I1304" s="8" t="s">
        <v>2746</v>
      </c>
      <c r="J1304" s="8" t="s">
        <v>2747</v>
      </c>
      <c r="K1304" s="8" t="s">
        <v>3708</v>
      </c>
      <c r="L1304" s="8" t="s">
        <v>12794</v>
      </c>
      <c r="M1304" s="8" t="s">
        <v>12795</v>
      </c>
      <c r="N1304" s="8" t="s">
        <v>2751</v>
      </c>
      <c r="O1304" s="11">
        <v>20.844134</v>
      </c>
      <c r="P1304" s="11">
        <v>106.681545</v>
      </c>
      <c r="Q1304" s="8" t="s">
        <v>8073</v>
      </c>
      <c r="R1304" s="8" t="s">
        <v>8074</v>
      </c>
      <c r="S1304" s="8" t="s">
        <v>12796</v>
      </c>
      <c r="T1304" s="8" t="s">
        <v>12797</v>
      </c>
      <c r="U1304" s="9" t="s">
        <v>2378</v>
      </c>
      <c r="V1304" s="17" t="s">
        <v>2756</v>
      </c>
      <c r="W1304" s="17" t="s">
        <v>2757</v>
      </c>
      <c r="X1304" s="17" t="s">
        <v>2758</v>
      </c>
      <c r="Y1304" s="9" t="s">
        <v>2759</v>
      </c>
      <c r="Z1304" s="9" t="s">
        <v>2760</v>
      </c>
      <c r="AA1304" s="9" t="s">
        <v>2761</v>
      </c>
      <c r="AB1304" s="9" t="s">
        <v>2759</v>
      </c>
      <c r="AC1304" s="9" t="s">
        <v>2760</v>
      </c>
      <c r="AD1304" s="9" t="s">
        <v>2761</v>
      </c>
      <c r="AE1304" s="8">
        <v>4</v>
      </c>
      <c r="AF1304" s="8">
        <v>5</v>
      </c>
      <c r="AG1304" s="18" t="s">
        <v>60</v>
      </c>
    </row>
    <row r="1305" spans="1:33" s="8" customFormat="1" ht="12.75" customHeight="1" x14ac:dyDescent="0.2">
      <c r="A1305" s="6" t="s">
        <v>12798</v>
      </c>
      <c r="B1305" s="7" t="s">
        <v>12799</v>
      </c>
      <c r="C1305" s="7"/>
      <c r="D1305" s="7">
        <v>5749</v>
      </c>
      <c r="E1305" s="8" t="s">
        <v>12800</v>
      </c>
      <c r="F1305" s="17" t="s">
        <v>38</v>
      </c>
      <c r="G1305" s="10">
        <v>44500</v>
      </c>
      <c r="H1305" s="8" t="s">
        <v>39</v>
      </c>
      <c r="I1305" s="8" t="s">
        <v>40</v>
      </c>
      <c r="J1305" s="8" t="s">
        <v>88</v>
      </c>
      <c r="K1305" s="8" t="s">
        <v>3883</v>
      </c>
      <c r="L1305" s="8" t="s">
        <v>12801</v>
      </c>
      <c r="M1305" s="8" t="s">
        <v>12802</v>
      </c>
      <c r="N1305" s="8" t="s">
        <v>45</v>
      </c>
      <c r="O1305" s="11">
        <v>20.9971</v>
      </c>
      <c r="P1305" s="11">
        <v>105.803</v>
      </c>
      <c r="Q1305" s="8" t="s">
        <v>12803</v>
      </c>
      <c r="R1305" s="8" t="s">
        <v>12804</v>
      </c>
      <c r="S1305" s="8" t="s">
        <v>12805</v>
      </c>
      <c r="T1305" s="8" t="s">
        <v>12806</v>
      </c>
      <c r="U1305" s="9" t="s">
        <v>150</v>
      </c>
      <c r="V1305" s="17" t="s">
        <v>151</v>
      </c>
      <c r="W1305" s="17" t="s">
        <v>152</v>
      </c>
      <c r="X1305" s="17" t="s">
        <v>153</v>
      </c>
      <c r="Y1305" s="9" t="s">
        <v>100</v>
      </c>
      <c r="Z1305" s="9" t="s">
        <v>101</v>
      </c>
      <c r="AA1305" s="9" t="s">
        <v>102</v>
      </c>
      <c r="AB1305" s="9" t="s">
        <v>103</v>
      </c>
      <c r="AC1305" s="9" t="s">
        <v>104</v>
      </c>
      <c r="AD1305" s="9" t="s">
        <v>105</v>
      </c>
      <c r="AE1305" s="8">
        <v>4</v>
      </c>
      <c r="AF1305" s="8">
        <v>3.5</v>
      </c>
      <c r="AG1305" s="18" t="s">
        <v>60</v>
      </c>
    </row>
    <row r="1306" spans="1:33" s="8" customFormat="1" ht="12.75" customHeight="1" x14ac:dyDescent="0.2">
      <c r="A1306" s="6" t="s">
        <v>12807</v>
      </c>
      <c r="B1306" s="7" t="s">
        <v>12808</v>
      </c>
      <c r="C1306" s="7"/>
      <c r="D1306" s="7">
        <v>5750</v>
      </c>
      <c r="E1306" s="8" t="s">
        <v>12809</v>
      </c>
      <c r="F1306" s="17" t="s">
        <v>38</v>
      </c>
      <c r="G1306" s="10">
        <v>44392</v>
      </c>
      <c r="H1306" s="8" t="s">
        <v>39</v>
      </c>
      <c r="I1306" s="8" t="s">
        <v>40</v>
      </c>
      <c r="J1306" s="8" t="s">
        <v>1926</v>
      </c>
      <c r="K1306" s="8" t="s">
        <v>12810</v>
      </c>
      <c r="L1306" s="8" t="s">
        <v>12811</v>
      </c>
      <c r="M1306" s="8" t="s">
        <v>12812</v>
      </c>
      <c r="N1306" s="8" t="s">
        <v>1930</v>
      </c>
      <c r="O1306" s="11">
        <v>20.941109999999998</v>
      </c>
      <c r="P1306" s="11">
        <v>105.84619000000001</v>
      </c>
      <c r="Q1306" s="8" t="s">
        <v>12813</v>
      </c>
      <c r="R1306" s="8" t="s">
        <v>12814</v>
      </c>
      <c r="S1306" s="8" t="s">
        <v>12815</v>
      </c>
      <c r="T1306" s="8" t="s">
        <v>12816</v>
      </c>
      <c r="U1306" s="9" t="s">
        <v>3125</v>
      </c>
      <c r="V1306" s="17" t="s">
        <v>3126</v>
      </c>
      <c r="W1306" s="17" t="s">
        <v>3127</v>
      </c>
      <c r="X1306" s="17" t="s">
        <v>3128</v>
      </c>
      <c r="Y1306" s="9" t="s">
        <v>100</v>
      </c>
      <c r="Z1306" s="9" t="s">
        <v>101</v>
      </c>
      <c r="AA1306" s="9" t="s">
        <v>102</v>
      </c>
      <c r="AB1306" s="9" t="s">
        <v>103</v>
      </c>
      <c r="AC1306" s="9" t="s">
        <v>104</v>
      </c>
      <c r="AD1306" s="9" t="s">
        <v>105</v>
      </c>
      <c r="AE1306" s="8">
        <v>4</v>
      </c>
      <c r="AF1306" s="8">
        <v>3</v>
      </c>
      <c r="AG1306" s="18" t="s">
        <v>60</v>
      </c>
    </row>
    <row r="1307" spans="1:33" s="8" customFormat="1" ht="12.75" customHeight="1" x14ac:dyDescent="0.2">
      <c r="A1307" s="6" t="s">
        <v>12817</v>
      </c>
      <c r="B1307" s="7" t="s">
        <v>12818</v>
      </c>
      <c r="C1307" s="7"/>
      <c r="D1307" s="7">
        <v>5751</v>
      </c>
      <c r="E1307" s="9" t="s">
        <v>12819</v>
      </c>
      <c r="F1307" s="17" t="s">
        <v>38</v>
      </c>
      <c r="G1307" s="10">
        <v>44392</v>
      </c>
      <c r="H1307" s="8" t="s">
        <v>39</v>
      </c>
      <c r="I1307" s="8" t="s">
        <v>2746</v>
      </c>
      <c r="J1307" s="8" t="s">
        <v>4186</v>
      </c>
      <c r="K1307" s="8" t="s">
        <v>4187</v>
      </c>
      <c r="L1307" s="8" t="s">
        <v>12820</v>
      </c>
      <c r="M1307" s="8" t="s">
        <v>12821</v>
      </c>
      <c r="N1307" s="8" t="s">
        <v>2751</v>
      </c>
      <c r="O1307" s="11">
        <v>20.8610905</v>
      </c>
      <c r="P1307" s="11">
        <v>106.6349084</v>
      </c>
      <c r="Q1307" s="8" t="s">
        <v>12822</v>
      </c>
      <c r="R1307" s="8" t="s">
        <v>12823</v>
      </c>
      <c r="S1307" s="8" t="s">
        <v>12824</v>
      </c>
      <c r="T1307" s="8" t="s">
        <v>12825</v>
      </c>
      <c r="U1307" s="9" t="s">
        <v>2784</v>
      </c>
      <c r="V1307" s="17" t="s">
        <v>2785</v>
      </c>
      <c r="W1307" s="17" t="s">
        <v>2786</v>
      </c>
      <c r="X1307" s="17" t="s">
        <v>2787</v>
      </c>
      <c r="Y1307" s="9" t="s">
        <v>2759</v>
      </c>
      <c r="Z1307" s="9" t="s">
        <v>2760</v>
      </c>
      <c r="AA1307" s="9" t="s">
        <v>2761</v>
      </c>
      <c r="AB1307" s="9" t="s">
        <v>2759</v>
      </c>
      <c r="AC1307" s="9" t="s">
        <v>2760</v>
      </c>
      <c r="AD1307" s="9" t="s">
        <v>2761</v>
      </c>
      <c r="AE1307" s="8">
        <v>4</v>
      </c>
      <c r="AF1307" s="8">
        <v>4</v>
      </c>
      <c r="AG1307" s="18" t="s">
        <v>60</v>
      </c>
    </row>
    <row r="1308" spans="1:33" s="8" customFormat="1" ht="12.75" customHeight="1" x14ac:dyDescent="0.2">
      <c r="A1308" s="6" t="s">
        <v>12826</v>
      </c>
      <c r="B1308" s="7" t="s">
        <v>12827</v>
      </c>
      <c r="C1308" s="7"/>
      <c r="D1308" s="7">
        <v>5752</v>
      </c>
      <c r="E1308" s="8" t="s">
        <v>12828</v>
      </c>
      <c r="F1308" s="17" t="s">
        <v>38</v>
      </c>
      <c r="G1308" s="10">
        <v>44479</v>
      </c>
      <c r="H1308" s="8" t="s">
        <v>39</v>
      </c>
      <c r="I1308" s="8" t="s">
        <v>40</v>
      </c>
      <c r="J1308" s="8" t="s">
        <v>6606</v>
      </c>
      <c r="K1308" s="8" t="s">
        <v>12829</v>
      </c>
      <c r="L1308" s="8" t="s">
        <v>12830</v>
      </c>
      <c r="M1308" s="8" t="s">
        <v>12831</v>
      </c>
      <c r="N1308" s="8" t="s">
        <v>1930</v>
      </c>
      <c r="O1308" s="11">
        <v>21.352889000000001</v>
      </c>
      <c r="P1308" s="11">
        <v>105.828327</v>
      </c>
      <c r="Q1308" s="8" t="s">
        <v>12832</v>
      </c>
      <c r="R1308" s="8" t="s">
        <v>12833</v>
      </c>
      <c r="S1308" s="8" t="s">
        <v>12834</v>
      </c>
      <c r="T1308" s="8" t="s">
        <v>12835</v>
      </c>
      <c r="U1308" s="9" t="s">
        <v>6629</v>
      </c>
      <c r="V1308" s="17" t="s">
        <v>6630</v>
      </c>
      <c r="W1308" s="17" t="s">
        <v>6631</v>
      </c>
      <c r="X1308" s="17" t="s">
        <v>6632</v>
      </c>
      <c r="Y1308" s="9" t="s">
        <v>54</v>
      </c>
      <c r="Z1308" s="9" t="s">
        <v>55</v>
      </c>
      <c r="AA1308" s="9" t="s">
        <v>56</v>
      </c>
      <c r="AB1308" s="9" t="s">
        <v>57</v>
      </c>
      <c r="AC1308" s="9" t="s">
        <v>58</v>
      </c>
      <c r="AD1308" s="9" t="s">
        <v>59</v>
      </c>
      <c r="AE1308" s="8">
        <v>4</v>
      </c>
      <c r="AF1308" s="8">
        <v>4</v>
      </c>
      <c r="AG1308" s="18" t="s">
        <v>60</v>
      </c>
    </row>
    <row r="1309" spans="1:33" s="8" customFormat="1" ht="12.75" customHeight="1" x14ac:dyDescent="0.2">
      <c r="A1309" s="6" t="s">
        <v>12836</v>
      </c>
      <c r="B1309" s="7" t="s">
        <v>12837</v>
      </c>
      <c r="C1309" s="7"/>
      <c r="D1309" s="7">
        <v>5754</v>
      </c>
      <c r="E1309" s="8" t="s">
        <v>12838</v>
      </c>
      <c r="F1309" s="17" t="s">
        <v>38</v>
      </c>
      <c r="G1309" s="10">
        <v>44414</v>
      </c>
      <c r="H1309" s="8" t="s">
        <v>39</v>
      </c>
      <c r="I1309" s="8" t="s">
        <v>9977</v>
      </c>
      <c r="J1309" s="8" t="s">
        <v>12839</v>
      </c>
      <c r="K1309" s="8" t="s">
        <v>8438</v>
      </c>
      <c r="L1309" s="8" t="s">
        <v>12840</v>
      </c>
      <c r="M1309" s="8" t="s">
        <v>12841</v>
      </c>
      <c r="N1309" s="8" t="s">
        <v>3013</v>
      </c>
      <c r="O1309" s="11">
        <v>22.671076200000002</v>
      </c>
      <c r="P1309" s="11">
        <v>104.98059600000001</v>
      </c>
      <c r="Q1309" s="8" t="s">
        <v>1468</v>
      </c>
      <c r="R1309" s="8" t="s">
        <v>12842</v>
      </c>
      <c r="S1309" s="8" t="s">
        <v>12843</v>
      </c>
      <c r="T1309" s="8" t="s">
        <v>12844</v>
      </c>
      <c r="U1309" s="9" t="s">
        <v>9985</v>
      </c>
      <c r="V1309" s="17" t="s">
        <v>9986</v>
      </c>
      <c r="W1309" s="17" t="s">
        <v>9987</v>
      </c>
      <c r="X1309" s="17" t="s">
        <v>9988</v>
      </c>
      <c r="Y1309" s="9" t="s">
        <v>3862</v>
      </c>
      <c r="Z1309" s="9" t="s">
        <v>3863</v>
      </c>
      <c r="AA1309" s="9" t="s">
        <v>3864</v>
      </c>
      <c r="AB1309" s="9" t="s">
        <v>57</v>
      </c>
      <c r="AC1309" s="9" t="s">
        <v>58</v>
      </c>
      <c r="AD1309" s="9" t="s">
        <v>59</v>
      </c>
      <c r="AE1309" s="8">
        <v>4</v>
      </c>
      <c r="AF1309" s="8">
        <v>4</v>
      </c>
      <c r="AG1309" s="18" t="s">
        <v>60</v>
      </c>
    </row>
    <row r="1310" spans="1:33" s="8" customFormat="1" ht="12.75" customHeight="1" x14ac:dyDescent="0.2">
      <c r="A1310" s="6" t="s">
        <v>12846</v>
      </c>
      <c r="B1310" s="7" t="s">
        <v>12847</v>
      </c>
      <c r="C1310" s="7"/>
      <c r="D1310" s="7">
        <v>5757</v>
      </c>
      <c r="E1310" s="8" t="s">
        <v>12848</v>
      </c>
      <c r="F1310" s="17" t="s">
        <v>38</v>
      </c>
      <c r="G1310" s="10">
        <v>44408</v>
      </c>
      <c r="H1310" s="8" t="s">
        <v>39</v>
      </c>
      <c r="I1310" s="8" t="s">
        <v>3008</v>
      </c>
      <c r="J1310" s="8" t="s">
        <v>3009</v>
      </c>
      <c r="K1310" s="8" t="s">
        <v>3997</v>
      </c>
      <c r="L1310" s="8" t="s">
        <v>12849</v>
      </c>
      <c r="M1310" s="8" t="s">
        <v>12850</v>
      </c>
      <c r="N1310" s="8" t="s">
        <v>3013</v>
      </c>
      <c r="O1310" s="11">
        <v>20.954713999999999</v>
      </c>
      <c r="P1310" s="11">
        <v>107.08514099999999</v>
      </c>
      <c r="Q1310" s="8" t="s">
        <v>7989</v>
      </c>
      <c r="R1310" s="8" t="s">
        <v>12851</v>
      </c>
      <c r="S1310" s="8" t="s">
        <v>12852</v>
      </c>
      <c r="T1310" s="8" t="s">
        <v>12853</v>
      </c>
      <c r="U1310" s="9" t="s">
        <v>3018</v>
      </c>
      <c r="V1310" s="17" t="s">
        <v>3019</v>
      </c>
      <c r="W1310" s="17" t="s">
        <v>3020</v>
      </c>
      <c r="X1310" s="17" t="s">
        <v>3021</v>
      </c>
      <c r="Y1310" s="9" t="s">
        <v>3022</v>
      </c>
      <c r="Z1310" s="9" t="s">
        <v>3023</v>
      </c>
      <c r="AA1310" s="9" t="s">
        <v>3024</v>
      </c>
      <c r="AB1310" s="9" t="s">
        <v>3022</v>
      </c>
      <c r="AC1310" s="9" t="s">
        <v>3023</v>
      </c>
      <c r="AD1310" s="9" t="s">
        <v>3024</v>
      </c>
      <c r="AE1310" s="8">
        <v>5</v>
      </c>
      <c r="AF1310" s="8">
        <v>5</v>
      </c>
      <c r="AG1310" s="18" t="s">
        <v>60</v>
      </c>
    </row>
    <row r="1311" spans="1:33" s="8" customFormat="1" ht="12.75" customHeight="1" x14ac:dyDescent="0.2">
      <c r="A1311" s="6" t="s">
        <v>12854</v>
      </c>
      <c r="B1311" s="7" t="s">
        <v>12855</v>
      </c>
      <c r="C1311" s="7"/>
      <c r="D1311" s="7">
        <v>5758</v>
      </c>
      <c r="E1311" s="9" t="s">
        <v>12856</v>
      </c>
      <c r="F1311" s="17" t="s">
        <v>38</v>
      </c>
      <c r="G1311" s="10">
        <v>44433</v>
      </c>
      <c r="H1311" s="8" t="s">
        <v>39</v>
      </c>
      <c r="I1311" s="8" t="s">
        <v>8436</v>
      </c>
      <c r="J1311" s="8" t="s">
        <v>8437</v>
      </c>
      <c r="K1311" s="8" t="s">
        <v>12857</v>
      </c>
      <c r="L1311" s="8" t="s">
        <v>12858</v>
      </c>
      <c r="M1311" s="8" t="s">
        <v>12859</v>
      </c>
      <c r="N1311" s="8" t="s">
        <v>2751</v>
      </c>
      <c r="O1311" s="11">
        <v>20.418894999999999</v>
      </c>
      <c r="P1311" s="11">
        <v>106.16509499999999</v>
      </c>
      <c r="Q1311" s="8" t="s">
        <v>12860</v>
      </c>
      <c r="R1311" s="8" t="s">
        <v>12861</v>
      </c>
      <c r="S1311" s="8" t="s">
        <v>12862</v>
      </c>
      <c r="T1311" s="8" t="s">
        <v>12863</v>
      </c>
      <c r="U1311" s="9" t="s">
        <v>8444</v>
      </c>
      <c r="V1311" s="17" t="s">
        <v>8445</v>
      </c>
      <c r="W1311" s="17" t="s">
        <v>8446</v>
      </c>
      <c r="X1311" s="17" t="s">
        <v>8447</v>
      </c>
      <c r="Y1311" s="9" t="s">
        <v>2886</v>
      </c>
      <c r="Z1311" s="9" t="s">
        <v>2887</v>
      </c>
      <c r="AA1311" s="9" t="s">
        <v>2888</v>
      </c>
      <c r="AB1311" s="9" t="s">
        <v>57</v>
      </c>
      <c r="AC1311" s="9" t="s">
        <v>58</v>
      </c>
      <c r="AD1311" s="9" t="s">
        <v>59</v>
      </c>
      <c r="AE1311" s="8">
        <v>4</v>
      </c>
      <c r="AF1311" s="8">
        <v>4</v>
      </c>
      <c r="AG1311" s="18" t="s">
        <v>60</v>
      </c>
    </row>
    <row r="1312" spans="1:33" s="8" customFormat="1" ht="12.75" customHeight="1" x14ac:dyDescent="0.2">
      <c r="A1312" s="6" t="s">
        <v>12864</v>
      </c>
      <c r="B1312" s="7" t="s">
        <v>12865</v>
      </c>
      <c r="C1312" s="7"/>
      <c r="D1312" s="7">
        <v>5759</v>
      </c>
      <c r="E1312" s="8" t="s">
        <v>12866</v>
      </c>
      <c r="F1312" s="17" t="s">
        <v>38</v>
      </c>
      <c r="G1312" s="10">
        <v>44408</v>
      </c>
      <c r="H1312" s="8" t="s">
        <v>39</v>
      </c>
      <c r="I1312" s="8" t="s">
        <v>8277</v>
      </c>
      <c r="J1312" s="8" t="s">
        <v>8278</v>
      </c>
      <c r="K1312" s="8" t="s">
        <v>10109</v>
      </c>
      <c r="L1312" s="8" t="s">
        <v>12867</v>
      </c>
      <c r="M1312" s="8" t="s">
        <v>12868</v>
      </c>
      <c r="N1312" s="8" t="s">
        <v>3013</v>
      </c>
      <c r="O1312" s="11">
        <v>21.589660800000001</v>
      </c>
      <c r="P1312" s="11">
        <v>105.8442039</v>
      </c>
      <c r="Q1312" s="8" t="s">
        <v>12869</v>
      </c>
      <c r="R1312" s="8" t="s">
        <v>12870</v>
      </c>
      <c r="S1312" s="8" t="s">
        <v>12871</v>
      </c>
      <c r="T1312" s="8" t="s">
        <v>12872</v>
      </c>
      <c r="U1312" s="9" t="s">
        <v>8286</v>
      </c>
      <c r="V1312" s="17" t="s">
        <v>8287</v>
      </c>
      <c r="W1312" s="17" t="s">
        <v>8288</v>
      </c>
      <c r="X1312" s="17" t="s">
        <v>8289</v>
      </c>
      <c r="Y1312" s="9" t="s">
        <v>2759</v>
      </c>
      <c r="Z1312" s="8" t="s">
        <v>2760</v>
      </c>
      <c r="AA1312" s="9" t="s">
        <v>2761</v>
      </c>
      <c r="AB1312" s="9" t="s">
        <v>2759</v>
      </c>
      <c r="AC1312" s="8" t="s">
        <v>2760</v>
      </c>
      <c r="AD1312" s="9" t="s">
        <v>2761</v>
      </c>
      <c r="AE1312" s="8">
        <v>4</v>
      </c>
      <c r="AF1312" s="8">
        <v>4</v>
      </c>
      <c r="AG1312" s="18" t="s">
        <v>60</v>
      </c>
    </row>
    <row r="1313" spans="1:33" s="8" customFormat="1" ht="12.75" customHeight="1" x14ac:dyDescent="0.2">
      <c r="A1313" s="6" t="s">
        <v>12873</v>
      </c>
      <c r="B1313" s="7" t="s">
        <v>12874</v>
      </c>
      <c r="C1313" s="7"/>
      <c r="D1313" s="7">
        <v>5760</v>
      </c>
      <c r="E1313" s="8" t="s">
        <v>12875</v>
      </c>
      <c r="F1313" s="17" t="s">
        <v>38</v>
      </c>
      <c r="G1313" s="10">
        <v>44469</v>
      </c>
      <c r="H1313" s="8" t="s">
        <v>39</v>
      </c>
      <c r="I1313" s="8" t="s">
        <v>8277</v>
      </c>
      <c r="J1313" s="8" t="s">
        <v>12876</v>
      </c>
      <c r="K1313" s="8" t="s">
        <v>12877</v>
      </c>
      <c r="L1313" s="8" t="s">
        <v>12878</v>
      </c>
      <c r="M1313" s="8" t="s">
        <v>12879</v>
      </c>
      <c r="N1313" s="8" t="s">
        <v>3013</v>
      </c>
      <c r="O1313" s="11">
        <v>21.5852206</v>
      </c>
      <c r="P1313" s="11">
        <v>105.8476095</v>
      </c>
      <c r="Q1313" s="8" t="s">
        <v>12880</v>
      </c>
      <c r="R1313" s="8" t="s">
        <v>12881</v>
      </c>
      <c r="S1313" s="8" t="s">
        <v>12882</v>
      </c>
      <c r="T1313" s="8" t="s">
        <v>12883</v>
      </c>
      <c r="U1313" s="9" t="s">
        <v>8286</v>
      </c>
      <c r="V1313" s="17" t="s">
        <v>8287</v>
      </c>
      <c r="W1313" s="17" t="s">
        <v>8288</v>
      </c>
      <c r="X1313" s="17" t="s">
        <v>8289</v>
      </c>
      <c r="Y1313" s="9" t="s">
        <v>2759</v>
      </c>
      <c r="Z1313" s="9" t="s">
        <v>2760</v>
      </c>
      <c r="AA1313" s="9" t="s">
        <v>2761</v>
      </c>
      <c r="AB1313" s="9" t="s">
        <v>2759</v>
      </c>
      <c r="AC1313" s="9" t="s">
        <v>2760</v>
      </c>
      <c r="AD1313" s="9" t="s">
        <v>2761</v>
      </c>
      <c r="AE1313" s="8">
        <v>4</v>
      </c>
      <c r="AF1313" s="8">
        <v>4</v>
      </c>
      <c r="AG1313" s="18" t="s">
        <v>60</v>
      </c>
    </row>
    <row r="1314" spans="1:33" s="8" customFormat="1" ht="12.75" customHeight="1" x14ac:dyDescent="0.2">
      <c r="A1314" s="6" t="s">
        <v>12884</v>
      </c>
      <c r="B1314" s="7" t="s">
        <v>12885</v>
      </c>
      <c r="C1314" s="7"/>
      <c r="D1314" s="7">
        <v>5761</v>
      </c>
      <c r="E1314" s="8" t="s">
        <v>12886</v>
      </c>
      <c r="F1314" s="17" t="s">
        <v>38</v>
      </c>
      <c r="G1314" s="10">
        <v>44439</v>
      </c>
      <c r="H1314" s="8" t="s">
        <v>39</v>
      </c>
      <c r="I1314" s="8" t="s">
        <v>2873</v>
      </c>
      <c r="J1314" s="8" t="s">
        <v>8397</v>
      </c>
      <c r="K1314" s="8" t="s">
        <v>12887</v>
      </c>
      <c r="L1314" s="8" t="s">
        <v>12888</v>
      </c>
      <c r="M1314" s="8" t="s">
        <v>12889</v>
      </c>
      <c r="N1314" s="8" t="s">
        <v>2751</v>
      </c>
      <c r="O1314" s="11">
        <v>20.892745099999999</v>
      </c>
      <c r="P1314" s="11">
        <v>105.95556019999999</v>
      </c>
      <c r="Q1314" s="8" t="s">
        <v>12890</v>
      </c>
      <c r="R1314" s="8" t="s">
        <v>12891</v>
      </c>
      <c r="S1314" s="8" t="s">
        <v>12892</v>
      </c>
      <c r="T1314" s="8" t="s">
        <v>12893</v>
      </c>
      <c r="U1314" s="9" t="s">
        <v>8389</v>
      </c>
      <c r="V1314" s="17" t="s">
        <v>8390</v>
      </c>
      <c r="W1314" s="17" t="s">
        <v>8391</v>
      </c>
      <c r="X1314" s="17" t="s">
        <v>8392</v>
      </c>
      <c r="Y1314" s="9" t="s">
        <v>2886</v>
      </c>
      <c r="Z1314" s="9" t="s">
        <v>2887</v>
      </c>
      <c r="AA1314" s="9" t="s">
        <v>2888</v>
      </c>
      <c r="AB1314" s="9" t="s">
        <v>57</v>
      </c>
      <c r="AC1314" s="9" t="s">
        <v>58</v>
      </c>
      <c r="AD1314" s="9" t="s">
        <v>59</v>
      </c>
      <c r="AE1314" s="8">
        <v>4</v>
      </c>
      <c r="AF1314" s="8">
        <v>4</v>
      </c>
      <c r="AG1314" s="18" t="s">
        <v>60</v>
      </c>
    </row>
    <row r="1315" spans="1:33" s="8" customFormat="1" ht="12.75" customHeight="1" x14ac:dyDescent="0.2">
      <c r="A1315" s="6" t="s">
        <v>12894</v>
      </c>
      <c r="B1315" s="7" t="s">
        <v>12895</v>
      </c>
      <c r="C1315" s="7"/>
      <c r="D1315" s="7">
        <v>5762</v>
      </c>
      <c r="E1315" s="8" t="s">
        <v>12896</v>
      </c>
      <c r="F1315" s="17" t="s">
        <v>38</v>
      </c>
      <c r="G1315" s="10">
        <v>44439</v>
      </c>
      <c r="H1315" s="8" t="s">
        <v>39</v>
      </c>
      <c r="I1315" s="8" t="s">
        <v>2873</v>
      </c>
      <c r="J1315" s="8" t="s">
        <v>2874</v>
      </c>
      <c r="K1315" s="8" t="s">
        <v>12897</v>
      </c>
      <c r="L1315" s="8" t="s">
        <v>12898</v>
      </c>
      <c r="M1315" s="8" t="s">
        <v>12899</v>
      </c>
      <c r="N1315" s="8" t="s">
        <v>2751</v>
      </c>
      <c r="O1315" s="11">
        <v>20.922188999999999</v>
      </c>
      <c r="P1315" s="11">
        <v>105.931213</v>
      </c>
      <c r="Q1315" s="8" t="s">
        <v>12900</v>
      </c>
      <c r="R1315" s="8" t="s">
        <v>12901</v>
      </c>
      <c r="S1315" s="8" t="s">
        <v>12902</v>
      </c>
      <c r="T1315" s="8" t="s">
        <v>12903</v>
      </c>
      <c r="U1315" s="9" t="s">
        <v>2882</v>
      </c>
      <c r="V1315" s="17" t="s">
        <v>2883</v>
      </c>
      <c r="W1315" s="17" t="s">
        <v>2884</v>
      </c>
      <c r="X1315" s="17" t="s">
        <v>2885</v>
      </c>
      <c r="Y1315" s="9" t="s">
        <v>2886</v>
      </c>
      <c r="Z1315" s="9" t="s">
        <v>2887</v>
      </c>
      <c r="AA1315" s="9" t="s">
        <v>2888</v>
      </c>
      <c r="AB1315" s="9" t="s">
        <v>57</v>
      </c>
      <c r="AC1315" s="9" t="s">
        <v>58</v>
      </c>
      <c r="AD1315" s="9" t="s">
        <v>59</v>
      </c>
      <c r="AE1315" s="8">
        <v>4</v>
      </c>
      <c r="AF1315" s="8">
        <v>4</v>
      </c>
      <c r="AG1315" s="18" t="s">
        <v>60</v>
      </c>
    </row>
    <row r="1316" spans="1:33" s="8" customFormat="1" ht="12.75" customHeight="1" x14ac:dyDescent="0.2">
      <c r="A1316" s="6" t="s">
        <v>12904</v>
      </c>
      <c r="B1316" s="7" t="s">
        <v>12905</v>
      </c>
      <c r="C1316" s="7"/>
      <c r="D1316" s="7">
        <v>5764</v>
      </c>
      <c r="E1316" s="8" t="s">
        <v>12906</v>
      </c>
      <c r="F1316" s="17" t="s">
        <v>38</v>
      </c>
      <c r="G1316" s="10">
        <v>44408</v>
      </c>
      <c r="H1316" s="8" t="s">
        <v>39</v>
      </c>
      <c r="I1316" s="8" t="s">
        <v>4010</v>
      </c>
      <c r="J1316" s="8" t="s">
        <v>4011</v>
      </c>
      <c r="K1316" s="8" t="s">
        <v>4931</v>
      </c>
      <c r="L1316" s="8" t="s">
        <v>12907</v>
      </c>
      <c r="M1316" s="8" t="s">
        <v>12908</v>
      </c>
      <c r="N1316" s="8" t="s">
        <v>2751</v>
      </c>
      <c r="O1316" s="11">
        <v>20.437096799999999</v>
      </c>
      <c r="P1316" s="11">
        <v>106.34788589999999</v>
      </c>
      <c r="Q1316" s="8" t="s">
        <v>12909</v>
      </c>
      <c r="R1316" s="8" t="s">
        <v>12910</v>
      </c>
      <c r="S1316" s="8" t="s">
        <v>12911</v>
      </c>
      <c r="T1316" s="8" t="s">
        <v>12912</v>
      </c>
      <c r="U1316" s="9" t="s">
        <v>4017</v>
      </c>
      <c r="V1316" s="17" t="s">
        <v>4018</v>
      </c>
      <c r="W1316" s="17" t="s">
        <v>4019</v>
      </c>
      <c r="X1316" s="17" t="s">
        <v>4020</v>
      </c>
      <c r="Y1316" s="9" t="s">
        <v>2886</v>
      </c>
      <c r="Z1316" s="9" t="s">
        <v>2887</v>
      </c>
      <c r="AA1316" s="9" t="s">
        <v>2888</v>
      </c>
      <c r="AB1316" s="9" t="s">
        <v>57</v>
      </c>
      <c r="AC1316" s="9" t="s">
        <v>58</v>
      </c>
      <c r="AD1316" s="9" t="s">
        <v>59</v>
      </c>
      <c r="AE1316" s="8">
        <v>4</v>
      </c>
      <c r="AF1316" s="8">
        <v>4</v>
      </c>
      <c r="AG1316" s="18" t="s">
        <v>60</v>
      </c>
    </row>
    <row r="1317" spans="1:33" s="8" customFormat="1" ht="12.75" customHeight="1" x14ac:dyDescent="0.2">
      <c r="A1317" s="6" t="s">
        <v>12913</v>
      </c>
      <c r="B1317" s="7" t="s">
        <v>12914</v>
      </c>
      <c r="C1317" s="7"/>
      <c r="D1317" s="7">
        <v>5765</v>
      </c>
      <c r="E1317" s="9" t="s">
        <v>12915</v>
      </c>
      <c r="F1317" s="17" t="s">
        <v>38</v>
      </c>
      <c r="G1317" s="10">
        <v>44479</v>
      </c>
      <c r="H1317" s="8" t="s">
        <v>39</v>
      </c>
      <c r="I1317" s="8" t="s">
        <v>40</v>
      </c>
      <c r="J1317" s="8" t="s">
        <v>6606</v>
      </c>
      <c r="K1317" s="8" t="s">
        <v>11593</v>
      </c>
      <c r="L1317" s="8" t="s">
        <v>12916</v>
      </c>
      <c r="M1317" s="8" t="s">
        <v>12917</v>
      </c>
      <c r="N1317" s="8" t="s">
        <v>1930</v>
      </c>
      <c r="O1317" s="11">
        <v>21.242995000000001</v>
      </c>
      <c r="P1317" s="11">
        <v>105.89904300000001</v>
      </c>
      <c r="Q1317" s="8" t="s">
        <v>12918</v>
      </c>
      <c r="R1317" s="8" t="s">
        <v>12919</v>
      </c>
      <c r="S1317" s="8" t="s">
        <v>12920</v>
      </c>
      <c r="T1317" s="8" t="s">
        <v>12921</v>
      </c>
      <c r="U1317" s="8" t="s">
        <v>6629</v>
      </c>
      <c r="V1317" s="17" t="s">
        <v>6630</v>
      </c>
      <c r="W1317" s="17" t="s">
        <v>6631</v>
      </c>
      <c r="X1317" s="17" t="s">
        <v>6632</v>
      </c>
      <c r="Y1317" s="9" t="s">
        <v>54</v>
      </c>
      <c r="Z1317" s="9" t="s">
        <v>55</v>
      </c>
      <c r="AA1317" s="9" t="s">
        <v>56</v>
      </c>
      <c r="AB1317" s="9" t="s">
        <v>57</v>
      </c>
      <c r="AC1317" s="9" t="s">
        <v>58</v>
      </c>
      <c r="AD1317" s="9" t="s">
        <v>59</v>
      </c>
      <c r="AE1317" s="8">
        <v>4</v>
      </c>
      <c r="AF1317" s="8">
        <v>3</v>
      </c>
      <c r="AG1317" s="18" t="s">
        <v>60</v>
      </c>
    </row>
    <row r="1318" spans="1:33" s="8" customFormat="1" ht="12.75" customHeight="1" x14ac:dyDescent="0.2">
      <c r="A1318" s="6" t="s">
        <v>274</v>
      </c>
      <c r="B1318" s="7" t="s">
        <v>12922</v>
      </c>
      <c r="C1318" s="7"/>
      <c r="D1318" s="7">
        <v>5768</v>
      </c>
      <c r="E1318" s="9" t="s">
        <v>12923</v>
      </c>
      <c r="F1318" s="17" t="s">
        <v>38</v>
      </c>
      <c r="G1318" s="10">
        <v>44514</v>
      </c>
      <c r="H1318" s="8" t="s">
        <v>39</v>
      </c>
      <c r="I1318" s="8" t="s">
        <v>40</v>
      </c>
      <c r="J1318" s="8" t="s">
        <v>262</v>
      </c>
      <c r="K1318" s="8" t="s">
        <v>263</v>
      </c>
      <c r="L1318" s="8" t="s">
        <v>12924</v>
      </c>
      <c r="M1318" s="8" t="s">
        <v>12925</v>
      </c>
      <c r="N1318" s="8" t="s">
        <v>45</v>
      </c>
      <c r="O1318" s="11">
        <v>21.086400000000001</v>
      </c>
      <c r="P1318" s="11">
        <v>105.782</v>
      </c>
      <c r="Q1318" s="8" t="s">
        <v>4524</v>
      </c>
      <c r="R1318" s="8" t="s">
        <v>12926</v>
      </c>
      <c r="S1318" s="8" t="s">
        <v>12927</v>
      </c>
      <c r="T1318" s="8" t="s">
        <v>12928</v>
      </c>
      <c r="U1318" s="9" t="s">
        <v>270</v>
      </c>
      <c r="V1318" s="17" t="s">
        <v>271</v>
      </c>
      <c r="W1318" s="17" t="s">
        <v>272</v>
      </c>
      <c r="X1318" s="17" t="s">
        <v>273</v>
      </c>
      <c r="Y1318" s="9" t="s">
        <v>223</v>
      </c>
      <c r="Z1318" s="9" t="s">
        <v>224</v>
      </c>
      <c r="AA1318" s="9" t="s">
        <v>225</v>
      </c>
      <c r="AB1318" s="9" t="s">
        <v>57</v>
      </c>
      <c r="AC1318" s="9" t="s">
        <v>58</v>
      </c>
      <c r="AD1318" s="9" t="s">
        <v>59</v>
      </c>
      <c r="AE1318" s="8">
        <v>5</v>
      </c>
      <c r="AF1318" s="8">
        <v>5.5</v>
      </c>
      <c r="AG1318" s="18" t="s">
        <v>60</v>
      </c>
    </row>
    <row r="1319" spans="1:33" s="8" customFormat="1" ht="12.75" customHeight="1" x14ac:dyDescent="0.2">
      <c r="A1319" s="6" t="s">
        <v>12929</v>
      </c>
      <c r="B1319" s="7" t="s">
        <v>12930</v>
      </c>
      <c r="C1319" s="7"/>
      <c r="D1319" s="7">
        <v>5770</v>
      </c>
      <c r="E1319" s="8" t="s">
        <v>12931</v>
      </c>
      <c r="F1319" s="17" t="s">
        <v>38</v>
      </c>
      <c r="G1319" s="10">
        <v>44462</v>
      </c>
      <c r="H1319" s="8" t="s">
        <v>39</v>
      </c>
      <c r="I1319" s="8" t="s">
        <v>12932</v>
      </c>
      <c r="J1319" s="8" t="s">
        <v>12933</v>
      </c>
      <c r="K1319" s="8" t="s">
        <v>12934</v>
      </c>
      <c r="L1319" s="8" t="s">
        <v>12935</v>
      </c>
      <c r="M1319" s="8" t="s">
        <v>12936</v>
      </c>
      <c r="N1319" s="8" t="s">
        <v>3013</v>
      </c>
      <c r="O1319" s="11">
        <v>22.6645918</v>
      </c>
      <c r="P1319" s="11">
        <v>106.25670067999999</v>
      </c>
      <c r="Q1319" s="8" t="s">
        <v>12937</v>
      </c>
      <c r="R1319" s="8" t="s">
        <v>12938</v>
      </c>
      <c r="S1319" s="8" t="s">
        <v>12939</v>
      </c>
      <c r="T1319" s="8" t="s">
        <v>12940</v>
      </c>
      <c r="U1319" s="9" t="s">
        <v>8260</v>
      </c>
      <c r="V1319" s="17" t="s">
        <v>8261</v>
      </c>
      <c r="W1319" s="17" t="s">
        <v>8262</v>
      </c>
      <c r="X1319" s="17" t="s">
        <v>8263</v>
      </c>
      <c r="Y1319" s="9" t="s">
        <v>3022</v>
      </c>
      <c r="Z1319" s="9" t="s">
        <v>3023</v>
      </c>
      <c r="AA1319" s="9" t="s">
        <v>3024</v>
      </c>
      <c r="AB1319" s="9" t="s">
        <v>3022</v>
      </c>
      <c r="AC1319" s="9" t="s">
        <v>3023</v>
      </c>
      <c r="AD1319" s="9" t="s">
        <v>3024</v>
      </c>
      <c r="AE1319" s="8">
        <v>5</v>
      </c>
      <c r="AF1319" s="8">
        <v>6</v>
      </c>
      <c r="AG1319" s="18" t="s">
        <v>60</v>
      </c>
    </row>
    <row r="1320" spans="1:33" s="8" customFormat="1" ht="12.75" customHeight="1" x14ac:dyDescent="0.2">
      <c r="A1320" s="6" t="s">
        <v>12941</v>
      </c>
      <c r="B1320" s="7" t="s">
        <v>12942</v>
      </c>
      <c r="C1320" s="7"/>
      <c r="D1320" s="7">
        <v>5771</v>
      </c>
      <c r="E1320" s="8" t="s">
        <v>12943</v>
      </c>
      <c r="F1320" s="17" t="s">
        <v>38</v>
      </c>
      <c r="G1320" s="10">
        <v>44462</v>
      </c>
      <c r="H1320" s="8" t="s">
        <v>39</v>
      </c>
      <c r="I1320" s="8" t="s">
        <v>12932</v>
      </c>
      <c r="J1320" s="8" t="s">
        <v>12933</v>
      </c>
      <c r="K1320" s="8" t="s">
        <v>12944</v>
      </c>
      <c r="L1320" s="8" t="s">
        <v>12945</v>
      </c>
      <c r="M1320" s="8" t="s">
        <v>12946</v>
      </c>
      <c r="N1320" s="8" t="s">
        <v>3013</v>
      </c>
      <c r="O1320" s="11">
        <v>22.673083099999999</v>
      </c>
      <c r="P1320" s="11">
        <v>106.247523</v>
      </c>
      <c r="Q1320" s="8" t="s">
        <v>12947</v>
      </c>
      <c r="R1320" s="8" t="s">
        <v>12948</v>
      </c>
      <c r="S1320" s="8" t="s">
        <v>12949</v>
      </c>
      <c r="T1320" s="8" t="s">
        <v>12950</v>
      </c>
      <c r="U1320" s="9" t="s">
        <v>8260</v>
      </c>
      <c r="V1320" s="17" t="s">
        <v>8261</v>
      </c>
      <c r="W1320" s="17" t="s">
        <v>8262</v>
      </c>
      <c r="X1320" s="17" t="s">
        <v>8263</v>
      </c>
      <c r="Y1320" s="9" t="s">
        <v>3022</v>
      </c>
      <c r="Z1320" s="9" t="s">
        <v>3023</v>
      </c>
      <c r="AA1320" s="9" t="s">
        <v>3024</v>
      </c>
      <c r="AB1320" s="9" t="s">
        <v>3022</v>
      </c>
      <c r="AC1320" s="9" t="s">
        <v>3023</v>
      </c>
      <c r="AD1320" s="9" t="s">
        <v>3024</v>
      </c>
      <c r="AE1320" s="8">
        <v>4</v>
      </c>
      <c r="AF1320" s="8">
        <v>3</v>
      </c>
      <c r="AG1320" s="18" t="s">
        <v>60</v>
      </c>
    </row>
    <row r="1321" spans="1:33" s="8" customFormat="1" ht="12.75" customHeight="1" x14ac:dyDescent="0.2">
      <c r="A1321" s="6" t="s">
        <v>12951</v>
      </c>
      <c r="B1321" s="7" t="s">
        <v>12952</v>
      </c>
      <c r="C1321" s="7"/>
      <c r="D1321" s="7">
        <v>5772</v>
      </c>
      <c r="E1321" s="9" t="s">
        <v>12953</v>
      </c>
      <c r="F1321" s="17" t="s">
        <v>38</v>
      </c>
      <c r="G1321" s="10">
        <v>44548</v>
      </c>
      <c r="H1321" s="8" t="s">
        <v>39</v>
      </c>
      <c r="I1321" s="8" t="s">
        <v>40</v>
      </c>
      <c r="J1321" s="8" t="s">
        <v>68</v>
      </c>
      <c r="K1321" s="8" t="s">
        <v>3839</v>
      </c>
      <c r="L1321" s="8" t="s">
        <v>12954</v>
      </c>
      <c r="M1321" s="8" t="s">
        <v>12955</v>
      </c>
      <c r="N1321" s="8" t="s">
        <v>45</v>
      </c>
      <c r="O1321" s="11">
        <v>21.031893</v>
      </c>
      <c r="P1321" s="11">
        <v>105.760389</v>
      </c>
      <c r="Q1321" s="8" t="s">
        <v>9338</v>
      </c>
      <c r="R1321" s="8" t="s">
        <v>12956</v>
      </c>
      <c r="S1321" s="8" t="s">
        <v>12957</v>
      </c>
      <c r="T1321" s="8" t="s">
        <v>12958</v>
      </c>
      <c r="U1321" s="9" t="s">
        <v>76</v>
      </c>
      <c r="V1321" s="17" t="s">
        <v>77</v>
      </c>
      <c r="W1321" s="17" t="s">
        <v>78</v>
      </c>
      <c r="X1321" s="17" t="s">
        <v>79</v>
      </c>
      <c r="Y1321" s="9" t="s">
        <v>80</v>
      </c>
      <c r="Z1321" s="8" t="s">
        <v>81</v>
      </c>
      <c r="AA1321" s="9" t="s">
        <v>82</v>
      </c>
      <c r="AB1321" s="9" t="s">
        <v>80</v>
      </c>
      <c r="AC1321" s="8" t="s">
        <v>81</v>
      </c>
      <c r="AD1321" s="9" t="s">
        <v>82</v>
      </c>
      <c r="AE1321" s="8">
        <v>9</v>
      </c>
      <c r="AF1321" s="8">
        <v>9</v>
      </c>
      <c r="AG1321" s="18" t="s">
        <v>60</v>
      </c>
    </row>
    <row r="1322" spans="1:33" s="8" customFormat="1" ht="12.75" customHeight="1" x14ac:dyDescent="0.2">
      <c r="A1322" s="6" t="s">
        <v>12959</v>
      </c>
      <c r="B1322" s="7" t="s">
        <v>12960</v>
      </c>
      <c r="C1322" s="7"/>
      <c r="D1322" s="7">
        <v>5773</v>
      </c>
      <c r="E1322" s="8" t="s">
        <v>12961</v>
      </c>
      <c r="F1322" s="17" t="s">
        <v>38</v>
      </c>
      <c r="G1322" s="10">
        <v>44462</v>
      </c>
      <c r="H1322" s="8" t="s">
        <v>39</v>
      </c>
      <c r="I1322" s="8" t="s">
        <v>3008</v>
      </c>
      <c r="J1322" s="8" t="s">
        <v>3868</v>
      </c>
      <c r="K1322" s="8" t="s">
        <v>12962</v>
      </c>
      <c r="L1322" s="8" t="s">
        <v>12963</v>
      </c>
      <c r="M1322" s="8" t="s">
        <v>12964</v>
      </c>
      <c r="N1322" s="8" t="s">
        <v>3013</v>
      </c>
      <c r="O1322" s="11">
        <v>21.024210499999999</v>
      </c>
      <c r="P1322" s="11">
        <v>106.8077045</v>
      </c>
      <c r="Q1322" s="8" t="s">
        <v>12965</v>
      </c>
      <c r="R1322" s="8" t="s">
        <v>12966</v>
      </c>
      <c r="S1322" s="8" t="s">
        <v>12967</v>
      </c>
      <c r="T1322" s="8" t="s">
        <v>12968</v>
      </c>
      <c r="U1322" s="9" t="s">
        <v>3876</v>
      </c>
      <c r="V1322" s="17" t="s">
        <v>3877</v>
      </c>
      <c r="W1322" s="17" t="s">
        <v>3878</v>
      </c>
      <c r="X1322" s="17" t="s">
        <v>3879</v>
      </c>
      <c r="Y1322" s="9" t="s">
        <v>3022</v>
      </c>
      <c r="Z1322" s="8" t="s">
        <v>3023</v>
      </c>
      <c r="AA1322" s="9" t="s">
        <v>3024</v>
      </c>
      <c r="AB1322" s="9" t="s">
        <v>3022</v>
      </c>
      <c r="AC1322" s="8" t="s">
        <v>3023</v>
      </c>
      <c r="AD1322" s="9" t="s">
        <v>3024</v>
      </c>
      <c r="AE1322" s="8">
        <v>4</v>
      </c>
      <c r="AF1322" s="8">
        <v>4</v>
      </c>
      <c r="AG1322" s="18" t="s">
        <v>60</v>
      </c>
    </row>
    <row r="1323" spans="1:33" s="8" customFormat="1" ht="12.75" customHeight="1" x14ac:dyDescent="0.2">
      <c r="A1323" s="6" t="s">
        <v>12969</v>
      </c>
      <c r="B1323" s="7" t="s">
        <v>12970</v>
      </c>
      <c r="C1323" s="7"/>
      <c r="D1323" s="7">
        <v>5774</v>
      </c>
      <c r="E1323" s="8" t="s">
        <v>12971</v>
      </c>
      <c r="F1323" s="17" t="s">
        <v>38</v>
      </c>
      <c r="G1323" s="10">
        <v>44439</v>
      </c>
      <c r="H1323" s="8" t="s">
        <v>39</v>
      </c>
      <c r="I1323" s="8" t="s">
        <v>3008</v>
      </c>
      <c r="J1323" s="8" t="s">
        <v>12972</v>
      </c>
      <c r="K1323" s="8" t="s">
        <v>12973</v>
      </c>
      <c r="L1323" s="8" t="s">
        <v>12974</v>
      </c>
      <c r="M1323" s="8" t="s">
        <v>12975</v>
      </c>
      <c r="N1323" s="8" t="s">
        <v>3013</v>
      </c>
      <c r="O1323" s="11">
        <v>21.060569999999998</v>
      </c>
      <c r="P1323" s="11">
        <v>106.586372</v>
      </c>
      <c r="Q1323" s="8" t="s">
        <v>12976</v>
      </c>
      <c r="R1323" s="8" t="s">
        <v>12977</v>
      </c>
      <c r="S1323" s="8" t="s">
        <v>12978</v>
      </c>
      <c r="T1323" s="8" t="s">
        <v>12979</v>
      </c>
      <c r="U1323" s="8" t="s">
        <v>3876</v>
      </c>
      <c r="V1323" s="17" t="s">
        <v>3877</v>
      </c>
      <c r="W1323" s="17" t="s">
        <v>3878</v>
      </c>
      <c r="X1323" s="17" t="s">
        <v>3879</v>
      </c>
      <c r="Y1323" s="9" t="s">
        <v>3022</v>
      </c>
      <c r="Z1323" s="9" t="s">
        <v>3023</v>
      </c>
      <c r="AA1323" s="9" t="s">
        <v>3024</v>
      </c>
      <c r="AB1323" s="9" t="s">
        <v>3022</v>
      </c>
      <c r="AC1323" s="9" t="s">
        <v>3023</v>
      </c>
      <c r="AD1323" s="9" t="s">
        <v>3024</v>
      </c>
      <c r="AE1323" s="8">
        <v>4</v>
      </c>
      <c r="AF1323" s="8">
        <v>4</v>
      </c>
      <c r="AG1323" s="18" t="s">
        <v>60</v>
      </c>
    </row>
    <row r="1324" spans="1:33" s="8" customFormat="1" ht="12.75" customHeight="1" x14ac:dyDescent="0.2">
      <c r="A1324" s="6" t="s">
        <v>12980</v>
      </c>
      <c r="B1324" s="7" t="s">
        <v>12981</v>
      </c>
      <c r="C1324" s="7"/>
      <c r="D1324" s="7">
        <v>5777</v>
      </c>
      <c r="E1324" s="9" t="s">
        <v>12982</v>
      </c>
      <c r="F1324" s="17" t="s">
        <v>38</v>
      </c>
      <c r="G1324" s="10">
        <v>44469</v>
      </c>
      <c r="H1324" s="8" t="s">
        <v>39</v>
      </c>
      <c r="I1324" s="8" t="s">
        <v>40</v>
      </c>
      <c r="J1324" s="8" t="s">
        <v>8032</v>
      </c>
      <c r="K1324" s="8" t="s">
        <v>12983</v>
      </c>
      <c r="L1324" s="8" t="s">
        <v>12984</v>
      </c>
      <c r="M1324" s="8" t="s">
        <v>12985</v>
      </c>
      <c r="N1324" s="8" t="s">
        <v>1930</v>
      </c>
      <c r="O1324" s="11">
        <v>20.898624999999999</v>
      </c>
      <c r="P1324" s="11">
        <v>105.863034</v>
      </c>
      <c r="Q1324" s="8" t="s">
        <v>12986</v>
      </c>
      <c r="R1324" s="8" t="s">
        <v>12987</v>
      </c>
      <c r="S1324" s="8" t="s">
        <v>12988</v>
      </c>
      <c r="T1324" s="8" t="s">
        <v>12989</v>
      </c>
      <c r="U1324" s="9" t="s">
        <v>5831</v>
      </c>
      <c r="V1324" s="17" t="s">
        <v>5832</v>
      </c>
      <c r="W1324" s="17" t="s">
        <v>5833</v>
      </c>
      <c r="X1324" s="17" t="s">
        <v>5834</v>
      </c>
      <c r="Y1324" s="9" t="s">
        <v>100</v>
      </c>
      <c r="Z1324" s="8" t="s">
        <v>101</v>
      </c>
      <c r="AA1324" s="9" t="s">
        <v>102</v>
      </c>
      <c r="AB1324" s="9" t="s">
        <v>103</v>
      </c>
      <c r="AC1324" s="8" t="s">
        <v>104</v>
      </c>
      <c r="AD1324" s="9" t="s">
        <v>105</v>
      </c>
      <c r="AE1324" s="8">
        <v>4</v>
      </c>
      <c r="AF1324" s="8">
        <v>5</v>
      </c>
      <c r="AG1324" s="18" t="s">
        <v>60</v>
      </c>
    </row>
    <row r="1325" spans="1:33" s="8" customFormat="1" ht="12.75" customHeight="1" x14ac:dyDescent="0.2">
      <c r="A1325" s="6" t="s">
        <v>12990</v>
      </c>
      <c r="B1325" s="7" t="s">
        <v>12991</v>
      </c>
      <c r="C1325" s="7"/>
      <c r="D1325" s="7">
        <v>5778</v>
      </c>
      <c r="E1325" s="9" t="s">
        <v>12992</v>
      </c>
      <c r="F1325" s="17" t="s">
        <v>38</v>
      </c>
      <c r="G1325" s="10">
        <v>44455</v>
      </c>
      <c r="H1325" s="8" t="s">
        <v>39</v>
      </c>
      <c r="I1325" s="8" t="s">
        <v>9266</v>
      </c>
      <c r="J1325" s="8" t="s">
        <v>9267</v>
      </c>
      <c r="K1325" s="8" t="s">
        <v>12993</v>
      </c>
      <c r="L1325" s="8" t="s">
        <v>12994</v>
      </c>
      <c r="M1325" s="8" t="s">
        <v>12995</v>
      </c>
      <c r="N1325" s="8" t="s">
        <v>9064</v>
      </c>
      <c r="O1325" s="11">
        <v>22.420088</v>
      </c>
      <c r="P1325" s="11">
        <v>104.018762</v>
      </c>
      <c r="Q1325" s="8" t="s">
        <v>12996</v>
      </c>
      <c r="R1325" s="8" t="s">
        <v>12997</v>
      </c>
      <c r="S1325" s="8" t="s">
        <v>12998</v>
      </c>
      <c r="T1325" s="8" t="s">
        <v>12999</v>
      </c>
      <c r="U1325" s="9" t="s">
        <v>9275</v>
      </c>
      <c r="V1325" s="17" t="s">
        <v>9276</v>
      </c>
      <c r="W1325" s="17" t="s">
        <v>9277</v>
      </c>
      <c r="X1325" s="17" t="s">
        <v>9278</v>
      </c>
      <c r="Y1325" s="9" t="s">
        <v>3862</v>
      </c>
      <c r="Z1325" s="8" t="s">
        <v>3863</v>
      </c>
      <c r="AA1325" s="9" t="s">
        <v>3864</v>
      </c>
      <c r="AB1325" s="9" t="s">
        <v>57</v>
      </c>
      <c r="AC1325" s="8" t="s">
        <v>58</v>
      </c>
      <c r="AD1325" s="9" t="s">
        <v>59</v>
      </c>
      <c r="AE1325" s="8">
        <v>4</v>
      </c>
      <c r="AF1325" s="8">
        <v>4</v>
      </c>
      <c r="AG1325" s="18" t="s">
        <v>60</v>
      </c>
    </row>
    <row r="1326" spans="1:33" s="8" customFormat="1" ht="12.75" customHeight="1" x14ac:dyDescent="0.2">
      <c r="A1326" s="6" t="s">
        <v>13000</v>
      </c>
      <c r="B1326" s="7" t="s">
        <v>13001</v>
      </c>
      <c r="C1326" s="7"/>
      <c r="D1326" s="7">
        <v>5782</v>
      </c>
      <c r="E1326" s="9" t="s">
        <v>13002</v>
      </c>
      <c r="F1326" s="17" t="s">
        <v>38</v>
      </c>
      <c r="G1326" s="10">
        <v>44444</v>
      </c>
      <c r="H1326" s="8" t="s">
        <v>39</v>
      </c>
      <c r="I1326" s="8" t="s">
        <v>7807</v>
      </c>
      <c r="J1326" s="8" t="s">
        <v>13003</v>
      </c>
      <c r="K1326" s="8" t="s">
        <v>13004</v>
      </c>
      <c r="L1326" s="8" t="s">
        <v>13005</v>
      </c>
      <c r="M1326" s="8" t="s">
        <v>13006</v>
      </c>
      <c r="N1326" s="8" t="s">
        <v>3013</v>
      </c>
      <c r="O1326" s="11">
        <v>22.040213999999999</v>
      </c>
      <c r="P1326" s="11">
        <v>105.03632899999999</v>
      </c>
      <c r="Q1326" s="8" t="s">
        <v>13007</v>
      </c>
      <c r="R1326" s="8" t="s">
        <v>13008</v>
      </c>
      <c r="S1326" s="8" t="s">
        <v>13009</v>
      </c>
      <c r="T1326" s="8" t="s">
        <v>13010</v>
      </c>
      <c r="U1326" s="9" t="s">
        <v>7815</v>
      </c>
      <c r="V1326" s="17" t="s">
        <v>7816</v>
      </c>
      <c r="W1326" s="17" t="s">
        <v>7817</v>
      </c>
      <c r="X1326" s="17" t="s">
        <v>7818</v>
      </c>
      <c r="Y1326" s="9" t="s">
        <v>3862</v>
      </c>
      <c r="Z1326" s="9" t="s">
        <v>3863</v>
      </c>
      <c r="AA1326" s="9" t="s">
        <v>3864</v>
      </c>
      <c r="AB1326" s="9" t="s">
        <v>57</v>
      </c>
      <c r="AC1326" s="9" t="s">
        <v>58</v>
      </c>
      <c r="AD1326" s="9" t="s">
        <v>59</v>
      </c>
      <c r="AE1326" s="8">
        <v>4</v>
      </c>
      <c r="AF1326" s="8">
        <v>4</v>
      </c>
      <c r="AG1326" s="13" t="s">
        <v>60</v>
      </c>
    </row>
    <row r="1327" spans="1:33" s="8" customFormat="1" ht="12.75" customHeight="1" x14ac:dyDescent="0.2">
      <c r="A1327" s="6" t="s">
        <v>13011</v>
      </c>
      <c r="B1327" s="7" t="s">
        <v>13012</v>
      </c>
      <c r="C1327" s="7"/>
      <c r="D1327" s="7">
        <v>5784</v>
      </c>
      <c r="E1327" s="9" t="s">
        <v>13013</v>
      </c>
      <c r="F1327" s="17" t="s">
        <v>38</v>
      </c>
      <c r="G1327" s="10">
        <v>44455</v>
      </c>
      <c r="H1327" s="8" t="s">
        <v>39</v>
      </c>
      <c r="I1327" s="8" t="s">
        <v>9314</v>
      </c>
      <c r="J1327" s="8" t="s">
        <v>13014</v>
      </c>
      <c r="K1327" s="8" t="s">
        <v>13015</v>
      </c>
      <c r="L1327" s="8" t="s">
        <v>13016</v>
      </c>
      <c r="M1327" s="8" t="s">
        <v>13017</v>
      </c>
      <c r="N1327" s="8" t="s">
        <v>4631</v>
      </c>
      <c r="O1327" s="38">
        <v>18.661573499999999</v>
      </c>
      <c r="P1327" s="38">
        <v>105.75939750000001</v>
      </c>
      <c r="Q1327" s="8" t="s">
        <v>13018</v>
      </c>
      <c r="R1327" s="8" t="s">
        <v>13019</v>
      </c>
      <c r="S1327" s="8" t="s">
        <v>13020</v>
      </c>
      <c r="T1327" s="8" t="s">
        <v>13021</v>
      </c>
      <c r="U1327" s="9" t="s">
        <v>5734</v>
      </c>
      <c r="V1327" s="17" t="s">
        <v>9321</v>
      </c>
      <c r="W1327" s="17" t="s">
        <v>9322</v>
      </c>
      <c r="X1327" s="17" t="s">
        <v>9323</v>
      </c>
      <c r="Y1327" s="9" t="s">
        <v>8988</v>
      </c>
      <c r="Z1327" s="9" t="s">
        <v>8989</v>
      </c>
      <c r="AA1327" s="9" t="s">
        <v>8990</v>
      </c>
      <c r="AB1327" s="9" t="s">
        <v>103</v>
      </c>
      <c r="AC1327" s="9" t="s">
        <v>104</v>
      </c>
      <c r="AD1327" s="9" t="s">
        <v>105</v>
      </c>
      <c r="AE1327" s="8">
        <v>4</v>
      </c>
      <c r="AF1327" s="8">
        <v>5</v>
      </c>
      <c r="AG1327" s="18" t="s">
        <v>60</v>
      </c>
    </row>
    <row r="1328" spans="1:33" s="8" customFormat="1" ht="12.75" customHeight="1" x14ac:dyDescent="0.2">
      <c r="A1328" s="6" t="s">
        <v>13023</v>
      </c>
      <c r="B1328" s="7" t="s">
        <v>13024</v>
      </c>
      <c r="C1328" s="7"/>
      <c r="D1328" s="7">
        <v>5787</v>
      </c>
      <c r="E1328" s="8" t="s">
        <v>13025</v>
      </c>
      <c r="F1328" s="17" t="s">
        <v>38</v>
      </c>
      <c r="G1328" s="10">
        <v>44448</v>
      </c>
      <c r="H1328" s="8" t="s">
        <v>39</v>
      </c>
      <c r="I1328" s="8" t="s">
        <v>2746</v>
      </c>
      <c r="J1328" s="8" t="s">
        <v>7065</v>
      </c>
      <c r="K1328" s="8" t="s">
        <v>13026</v>
      </c>
      <c r="L1328" s="8" t="s">
        <v>13027</v>
      </c>
      <c r="M1328" s="8" t="s">
        <v>13028</v>
      </c>
      <c r="N1328" s="8" t="s">
        <v>2751</v>
      </c>
      <c r="O1328" s="11">
        <v>20.81682</v>
      </c>
      <c r="P1328" s="11">
        <v>106.69783</v>
      </c>
      <c r="Q1328" s="8" t="s">
        <v>4942</v>
      </c>
      <c r="R1328" s="8" t="s">
        <v>7069</v>
      </c>
      <c r="S1328" s="8" t="s">
        <v>13029</v>
      </c>
      <c r="T1328" s="8" t="s">
        <v>13030</v>
      </c>
      <c r="U1328" s="9" t="s">
        <v>3242</v>
      </c>
      <c r="V1328" s="17" t="s">
        <v>3243</v>
      </c>
      <c r="W1328" s="17" t="s">
        <v>3244</v>
      </c>
      <c r="X1328" s="17" t="s">
        <v>3245</v>
      </c>
      <c r="Y1328" s="9" t="s">
        <v>2759</v>
      </c>
      <c r="Z1328" s="9" t="s">
        <v>2760</v>
      </c>
      <c r="AA1328" s="9" t="s">
        <v>2761</v>
      </c>
      <c r="AB1328" s="9" t="s">
        <v>2759</v>
      </c>
      <c r="AC1328" s="9" t="s">
        <v>2760</v>
      </c>
      <c r="AD1328" s="9" t="s">
        <v>2761</v>
      </c>
      <c r="AE1328" s="8">
        <v>4</v>
      </c>
      <c r="AF1328" s="8">
        <v>5</v>
      </c>
      <c r="AG1328" s="18" t="s">
        <v>60</v>
      </c>
    </row>
    <row r="1329" spans="1:33" s="8" customFormat="1" ht="12.75" customHeight="1" x14ac:dyDescent="0.2">
      <c r="A1329" s="6" t="s">
        <v>13031</v>
      </c>
      <c r="B1329" s="7" t="s">
        <v>13032</v>
      </c>
      <c r="C1329" s="7"/>
      <c r="D1329" s="7">
        <v>5788</v>
      </c>
      <c r="E1329" s="9" t="s">
        <v>13033</v>
      </c>
      <c r="F1329" s="17" t="s">
        <v>38</v>
      </c>
      <c r="G1329" s="10">
        <v>44479</v>
      </c>
      <c r="H1329" s="8" t="s">
        <v>39</v>
      </c>
      <c r="I1329" s="8" t="s">
        <v>40</v>
      </c>
      <c r="J1329" s="8" t="s">
        <v>6606</v>
      </c>
      <c r="K1329" s="8" t="s">
        <v>13034</v>
      </c>
      <c r="L1329" s="8" t="s">
        <v>13035</v>
      </c>
      <c r="M1329" s="8" t="s">
        <v>13036</v>
      </c>
      <c r="N1329" s="8" t="s">
        <v>1930</v>
      </c>
      <c r="O1329" s="11">
        <v>21.212147999999999</v>
      </c>
      <c r="P1329" s="11">
        <v>105.87669200000001</v>
      </c>
      <c r="Q1329" s="8" t="s">
        <v>13037</v>
      </c>
      <c r="R1329" s="8" t="s">
        <v>13038</v>
      </c>
      <c r="S1329" s="8" t="s">
        <v>13039</v>
      </c>
      <c r="T1329" s="8" t="s">
        <v>13040</v>
      </c>
      <c r="U1329" s="9" t="s">
        <v>6614</v>
      </c>
      <c r="V1329" s="17" t="s">
        <v>6615</v>
      </c>
      <c r="W1329" s="17" t="s">
        <v>6616</v>
      </c>
      <c r="X1329" s="17" t="s">
        <v>6617</v>
      </c>
      <c r="Y1329" s="9" t="s">
        <v>54</v>
      </c>
      <c r="Z1329" s="9" t="s">
        <v>55</v>
      </c>
      <c r="AA1329" s="9" t="s">
        <v>56</v>
      </c>
      <c r="AB1329" s="9" t="s">
        <v>57</v>
      </c>
      <c r="AC1329" s="9" t="s">
        <v>58</v>
      </c>
      <c r="AD1329" s="9" t="s">
        <v>59</v>
      </c>
      <c r="AE1329" s="8">
        <v>4</v>
      </c>
      <c r="AF1329" s="8">
        <v>4</v>
      </c>
      <c r="AG1329" s="18" t="s">
        <v>60</v>
      </c>
    </row>
    <row r="1330" spans="1:33" s="8" customFormat="1" ht="12.75" customHeight="1" x14ac:dyDescent="0.2">
      <c r="A1330" s="6" t="s">
        <v>13041</v>
      </c>
      <c r="B1330" s="7" t="s">
        <v>13042</v>
      </c>
      <c r="C1330" s="7"/>
      <c r="D1330" s="7">
        <v>5792</v>
      </c>
      <c r="E1330" s="9" t="s">
        <v>13043</v>
      </c>
      <c r="F1330" s="17" t="s">
        <v>38</v>
      </c>
      <c r="G1330" s="10">
        <v>44483</v>
      </c>
      <c r="H1330" s="8" t="s">
        <v>39</v>
      </c>
      <c r="I1330" s="8" t="s">
        <v>40</v>
      </c>
      <c r="J1330" s="8" t="s">
        <v>3073</v>
      </c>
      <c r="K1330" s="8" t="s">
        <v>3089</v>
      </c>
      <c r="L1330" s="8" t="s">
        <v>13044</v>
      </c>
      <c r="M1330" s="8" t="s">
        <v>13045</v>
      </c>
      <c r="N1330" s="8" t="s">
        <v>1930</v>
      </c>
      <c r="O1330" s="11">
        <v>21.153189600000001</v>
      </c>
      <c r="P1330" s="11">
        <v>105.8512441</v>
      </c>
      <c r="Q1330" s="8" t="s">
        <v>13046</v>
      </c>
      <c r="R1330" s="8" t="s">
        <v>13047</v>
      </c>
      <c r="S1330" s="8" t="s">
        <v>13048</v>
      </c>
      <c r="T1330" s="8" t="s">
        <v>13049</v>
      </c>
      <c r="U1330" s="9" t="s">
        <v>3081</v>
      </c>
      <c r="V1330" s="17" t="s">
        <v>3082</v>
      </c>
      <c r="W1330" s="17" t="s">
        <v>3083</v>
      </c>
      <c r="X1330" s="17" t="s">
        <v>3084</v>
      </c>
      <c r="Y1330" s="9" t="s">
        <v>54</v>
      </c>
      <c r="Z1330" s="9" t="s">
        <v>55</v>
      </c>
      <c r="AA1330" s="9" t="s">
        <v>56</v>
      </c>
      <c r="AB1330" s="9" t="s">
        <v>57</v>
      </c>
      <c r="AC1330" s="9" t="s">
        <v>58</v>
      </c>
      <c r="AD1330" s="9" t="s">
        <v>59</v>
      </c>
      <c r="AE1330" s="8">
        <v>4</v>
      </c>
      <c r="AF1330" s="8">
        <v>3</v>
      </c>
      <c r="AG1330" s="18" t="s">
        <v>60</v>
      </c>
    </row>
    <row r="1331" spans="1:33" s="8" customFormat="1" ht="12.75" customHeight="1" x14ac:dyDescent="0.2">
      <c r="A1331" s="6" t="s">
        <v>13050</v>
      </c>
      <c r="B1331" s="7" t="s">
        <v>13051</v>
      </c>
      <c r="C1331" s="7"/>
      <c r="D1331" s="7">
        <v>5797</v>
      </c>
      <c r="E1331" s="9" t="s">
        <v>13052</v>
      </c>
      <c r="F1331" s="17" t="s">
        <v>38</v>
      </c>
      <c r="G1331" s="10">
        <v>44458</v>
      </c>
      <c r="H1331" s="8" t="s">
        <v>39</v>
      </c>
      <c r="I1331" s="8" t="s">
        <v>7807</v>
      </c>
      <c r="J1331" s="8" t="s">
        <v>13003</v>
      </c>
      <c r="K1331" s="8" t="s">
        <v>13004</v>
      </c>
      <c r="L1331" s="8" t="s">
        <v>13053</v>
      </c>
      <c r="M1331" s="8" t="s">
        <v>13054</v>
      </c>
      <c r="N1331" s="8" t="s">
        <v>3013</v>
      </c>
      <c r="O1331" s="11">
        <v>22.063364799999999</v>
      </c>
      <c r="P1331" s="11">
        <v>105.03394369999999</v>
      </c>
      <c r="Q1331" s="8" t="s">
        <v>13055</v>
      </c>
      <c r="R1331" s="8" t="s">
        <v>13056</v>
      </c>
      <c r="S1331" s="8" t="s">
        <v>13057</v>
      </c>
      <c r="T1331" s="8" t="s">
        <v>13058</v>
      </c>
      <c r="U1331" s="9" t="s">
        <v>7815</v>
      </c>
      <c r="V1331" s="17" t="s">
        <v>7816</v>
      </c>
      <c r="W1331" s="17" t="s">
        <v>7817</v>
      </c>
      <c r="X1331" s="17" t="s">
        <v>7818</v>
      </c>
      <c r="Y1331" s="9" t="s">
        <v>3862</v>
      </c>
      <c r="Z1331" s="9" t="s">
        <v>3863</v>
      </c>
      <c r="AA1331" s="9" t="s">
        <v>3864</v>
      </c>
      <c r="AB1331" s="9" t="s">
        <v>57</v>
      </c>
      <c r="AC1331" s="9" t="s">
        <v>58</v>
      </c>
      <c r="AD1331" s="9" t="s">
        <v>59</v>
      </c>
      <c r="AE1331" s="8">
        <v>4</v>
      </c>
      <c r="AF1331" s="8">
        <v>4</v>
      </c>
      <c r="AG1331" s="18" t="s">
        <v>60</v>
      </c>
    </row>
    <row r="1332" spans="1:33" s="8" customFormat="1" ht="12.75" customHeight="1" x14ac:dyDescent="0.2">
      <c r="A1332" s="6" t="s">
        <v>13059</v>
      </c>
      <c r="B1332" s="7" t="s">
        <v>13060</v>
      </c>
      <c r="C1332" s="7"/>
      <c r="D1332" s="7">
        <v>5800</v>
      </c>
      <c r="E1332" s="9" t="s">
        <v>13061</v>
      </c>
      <c r="F1332" s="17" t="s">
        <v>38</v>
      </c>
      <c r="G1332" s="10">
        <v>44500</v>
      </c>
      <c r="H1332" s="8" t="s">
        <v>39</v>
      </c>
      <c r="I1332" s="8" t="s">
        <v>40</v>
      </c>
      <c r="J1332" s="8" t="s">
        <v>68</v>
      </c>
      <c r="K1332" s="8" t="s">
        <v>1658</v>
      </c>
      <c r="L1332" s="8" t="s">
        <v>13062</v>
      </c>
      <c r="M1332" s="8" t="s">
        <v>13063</v>
      </c>
      <c r="N1332" s="8" t="s">
        <v>45</v>
      </c>
      <c r="O1332" s="11">
        <v>21.0090997</v>
      </c>
      <c r="P1332" s="11">
        <v>105.73828949999999</v>
      </c>
      <c r="Q1332" s="8" t="s">
        <v>13064</v>
      </c>
      <c r="R1332" s="8" t="s">
        <v>13065</v>
      </c>
      <c r="S1332" s="8" t="s">
        <v>13066</v>
      </c>
      <c r="T1332" s="8" t="s">
        <v>13067</v>
      </c>
      <c r="U1332" s="9" t="s">
        <v>3037</v>
      </c>
      <c r="V1332" s="17" t="s">
        <v>3038</v>
      </c>
      <c r="W1332" s="17" t="s">
        <v>3039</v>
      </c>
      <c r="X1332" s="17" t="s">
        <v>3040</v>
      </c>
      <c r="Y1332" s="9" t="s">
        <v>223</v>
      </c>
      <c r="Z1332" s="9" t="s">
        <v>224</v>
      </c>
      <c r="AA1332" s="9" t="s">
        <v>225</v>
      </c>
      <c r="AB1332" s="9" t="s">
        <v>57</v>
      </c>
      <c r="AC1332" s="9" t="s">
        <v>58</v>
      </c>
      <c r="AD1332" s="9" t="s">
        <v>59</v>
      </c>
      <c r="AE1332" s="8">
        <v>4</v>
      </c>
      <c r="AF1332" s="8">
        <v>4</v>
      </c>
      <c r="AG1332" s="18" t="s">
        <v>60</v>
      </c>
    </row>
    <row r="1333" spans="1:33" s="8" customFormat="1" ht="12.75" customHeight="1" x14ac:dyDescent="0.2">
      <c r="A1333" s="6" t="s">
        <v>2810</v>
      </c>
      <c r="B1333" s="7" t="s">
        <v>13068</v>
      </c>
      <c r="C1333" s="7"/>
      <c r="D1333" s="7">
        <v>5801</v>
      </c>
      <c r="E1333" s="9" t="s">
        <v>13069</v>
      </c>
      <c r="F1333" s="17" t="s">
        <v>38</v>
      </c>
      <c r="G1333" s="10">
        <v>44439</v>
      </c>
      <c r="H1333" s="8" t="s">
        <v>39</v>
      </c>
      <c r="I1333" s="8" t="s">
        <v>2746</v>
      </c>
      <c r="J1333" s="8" t="s">
        <v>3427</v>
      </c>
      <c r="K1333" s="8" t="s">
        <v>13070</v>
      </c>
      <c r="L1333" s="8" t="s">
        <v>13071</v>
      </c>
      <c r="M1333" s="8" t="s">
        <v>13072</v>
      </c>
      <c r="N1333" s="8" t="s">
        <v>2751</v>
      </c>
      <c r="O1333" s="11">
        <v>20.854693999999999</v>
      </c>
      <c r="P1333" s="11">
        <v>106.85509999999999</v>
      </c>
      <c r="Q1333" s="8" t="s">
        <v>13073</v>
      </c>
      <c r="R1333" s="8" t="s">
        <v>13074</v>
      </c>
      <c r="S1333" s="8" t="s">
        <v>13075</v>
      </c>
      <c r="T1333" s="8" t="s">
        <v>13076</v>
      </c>
      <c r="U1333" s="9" t="s">
        <v>2858</v>
      </c>
      <c r="V1333" s="17" t="s">
        <v>2859</v>
      </c>
      <c r="W1333" s="17" t="s">
        <v>2860</v>
      </c>
      <c r="X1333" s="17" t="s">
        <v>2861</v>
      </c>
      <c r="Y1333" s="9" t="s">
        <v>2759</v>
      </c>
      <c r="Z1333" s="9" t="s">
        <v>2760</v>
      </c>
      <c r="AA1333" s="9" t="s">
        <v>2761</v>
      </c>
      <c r="AB1333" s="9" t="s">
        <v>2759</v>
      </c>
      <c r="AC1333" s="9" t="s">
        <v>2760</v>
      </c>
      <c r="AD1333" s="9" t="s">
        <v>2761</v>
      </c>
      <c r="AE1333" s="8">
        <v>4</v>
      </c>
      <c r="AF1333" s="8">
        <v>4</v>
      </c>
      <c r="AG1333" s="18" t="s">
        <v>60</v>
      </c>
    </row>
    <row r="1334" spans="1:33" s="8" customFormat="1" ht="12.75" customHeight="1" x14ac:dyDescent="0.2">
      <c r="A1334" s="6" t="s">
        <v>13077</v>
      </c>
      <c r="B1334" s="7" t="s">
        <v>13078</v>
      </c>
      <c r="C1334" s="7"/>
      <c r="D1334" s="7">
        <v>5802</v>
      </c>
      <c r="E1334" s="9" t="s">
        <v>13079</v>
      </c>
      <c r="F1334" s="17" t="s">
        <v>38</v>
      </c>
      <c r="G1334" s="10">
        <v>44455</v>
      </c>
      <c r="H1334" s="8" t="s">
        <v>39</v>
      </c>
      <c r="I1334" s="8" t="s">
        <v>2746</v>
      </c>
      <c r="J1334" s="8" t="s">
        <v>3649</v>
      </c>
      <c r="K1334" s="8" t="s">
        <v>13080</v>
      </c>
      <c r="L1334" s="8" t="s">
        <v>13081</v>
      </c>
      <c r="M1334" s="8" t="s">
        <v>13082</v>
      </c>
      <c r="N1334" s="8" t="s">
        <v>2751</v>
      </c>
      <c r="O1334" s="11">
        <v>20.90699</v>
      </c>
      <c r="P1334" s="11">
        <v>106.73793999999999</v>
      </c>
      <c r="Q1334" s="8" t="s">
        <v>8098</v>
      </c>
      <c r="R1334" s="8" t="s">
        <v>13083</v>
      </c>
      <c r="S1334" s="8" t="s">
        <v>13084</v>
      </c>
      <c r="T1334" s="8" t="s">
        <v>13085</v>
      </c>
      <c r="U1334" s="9" t="s">
        <v>3656</v>
      </c>
      <c r="V1334" s="17" t="s">
        <v>3657</v>
      </c>
      <c r="W1334" s="17" t="s">
        <v>3658</v>
      </c>
      <c r="X1334" s="17" t="s">
        <v>3659</v>
      </c>
      <c r="Y1334" s="9" t="s">
        <v>2759</v>
      </c>
      <c r="Z1334" s="9" t="s">
        <v>2760</v>
      </c>
      <c r="AA1334" s="9" t="s">
        <v>2761</v>
      </c>
      <c r="AB1334" s="9" t="s">
        <v>2759</v>
      </c>
      <c r="AC1334" s="9" t="s">
        <v>2760</v>
      </c>
      <c r="AD1334" s="9" t="s">
        <v>2761</v>
      </c>
      <c r="AE1334" s="8">
        <v>4</v>
      </c>
      <c r="AF1334" s="8">
        <v>4</v>
      </c>
      <c r="AG1334" s="18" t="s">
        <v>60</v>
      </c>
    </row>
    <row r="1335" spans="1:33" s="8" customFormat="1" ht="12.75" customHeight="1" x14ac:dyDescent="0.2">
      <c r="A1335" s="6" t="s">
        <v>13087</v>
      </c>
      <c r="B1335" s="7" t="s">
        <v>13088</v>
      </c>
      <c r="C1335" s="7"/>
      <c r="D1335" s="7">
        <v>5803</v>
      </c>
      <c r="E1335" s="9" t="s">
        <v>13089</v>
      </c>
      <c r="F1335" s="9" t="s">
        <v>38</v>
      </c>
      <c r="G1335" s="10">
        <v>44483</v>
      </c>
      <c r="H1335" s="8" t="s">
        <v>39</v>
      </c>
      <c r="I1335" s="8" t="s">
        <v>40</v>
      </c>
      <c r="J1335" s="8" t="s">
        <v>9711</v>
      </c>
      <c r="K1335" s="8" t="s">
        <v>13090</v>
      </c>
      <c r="L1335" s="8" t="s">
        <v>13091</v>
      </c>
      <c r="M1335" s="9" t="s">
        <v>13092</v>
      </c>
      <c r="N1335" s="8" t="s">
        <v>1930</v>
      </c>
      <c r="O1335" s="11">
        <v>20.913239000000001</v>
      </c>
      <c r="P1335" s="11">
        <v>105.646576</v>
      </c>
      <c r="Q1335" s="8" t="s">
        <v>13093</v>
      </c>
      <c r="R1335" s="8" t="s">
        <v>13094</v>
      </c>
      <c r="S1335" s="8" t="s">
        <v>13095</v>
      </c>
      <c r="T1335" s="8" t="s">
        <v>13096</v>
      </c>
      <c r="U1335" s="9" t="s">
        <v>9719</v>
      </c>
      <c r="V1335" s="17" t="s">
        <v>9720</v>
      </c>
      <c r="W1335" s="17" t="s">
        <v>9721</v>
      </c>
      <c r="X1335" s="17" t="s">
        <v>9722</v>
      </c>
      <c r="Y1335" s="9" t="s">
        <v>100</v>
      </c>
      <c r="Z1335" s="9" t="s">
        <v>101</v>
      </c>
      <c r="AA1335" s="9" t="s">
        <v>102</v>
      </c>
      <c r="AB1335" s="9" t="s">
        <v>103</v>
      </c>
      <c r="AC1335" s="9" t="s">
        <v>104</v>
      </c>
      <c r="AD1335" s="9" t="s">
        <v>105</v>
      </c>
      <c r="AE1335" s="8">
        <v>4</v>
      </c>
      <c r="AF1335" s="8">
        <v>4</v>
      </c>
      <c r="AG1335" s="18" t="s">
        <v>60</v>
      </c>
    </row>
    <row r="1336" spans="1:33" s="8" customFormat="1" ht="12.75" customHeight="1" x14ac:dyDescent="0.2">
      <c r="A1336" s="6" t="s">
        <v>13097</v>
      </c>
      <c r="B1336" s="7" t="s">
        <v>13098</v>
      </c>
      <c r="C1336" s="7"/>
      <c r="D1336" s="7">
        <v>5804</v>
      </c>
      <c r="E1336" s="9" t="s">
        <v>13099</v>
      </c>
      <c r="F1336" s="17" t="s">
        <v>38</v>
      </c>
      <c r="G1336" s="10">
        <v>44497</v>
      </c>
      <c r="H1336" s="8" t="s">
        <v>39</v>
      </c>
      <c r="I1336" s="8" t="s">
        <v>40</v>
      </c>
      <c r="J1336" s="8" t="s">
        <v>10520</v>
      </c>
      <c r="K1336" s="8" t="s">
        <v>10809</v>
      </c>
      <c r="L1336" s="8" t="s">
        <v>13100</v>
      </c>
      <c r="M1336" s="8" t="s">
        <v>13101</v>
      </c>
      <c r="N1336" s="8" t="s">
        <v>1930</v>
      </c>
      <c r="O1336" s="11">
        <v>20.740012</v>
      </c>
      <c r="P1336" s="11">
        <v>105.87415300000001</v>
      </c>
      <c r="Q1336" s="8" t="s">
        <v>13102</v>
      </c>
      <c r="R1336" s="8" t="s">
        <v>13103</v>
      </c>
      <c r="S1336" s="8" t="s">
        <v>13104</v>
      </c>
      <c r="T1336" s="8" t="s">
        <v>13105</v>
      </c>
      <c r="U1336" s="9" t="s">
        <v>5831</v>
      </c>
      <c r="V1336" s="17" t="s">
        <v>5832</v>
      </c>
      <c r="W1336" s="17" t="s">
        <v>5833</v>
      </c>
      <c r="X1336" s="17" t="s">
        <v>5834</v>
      </c>
      <c r="Y1336" s="9" t="s">
        <v>100</v>
      </c>
      <c r="Z1336" s="9" t="s">
        <v>101</v>
      </c>
      <c r="AA1336" s="9" t="s">
        <v>102</v>
      </c>
      <c r="AB1336" s="9" t="s">
        <v>103</v>
      </c>
      <c r="AC1336" s="9" t="s">
        <v>104</v>
      </c>
      <c r="AD1336" s="9" t="s">
        <v>105</v>
      </c>
      <c r="AE1336" s="8">
        <v>4</v>
      </c>
      <c r="AF1336" s="8">
        <v>5</v>
      </c>
      <c r="AG1336" s="13" t="s">
        <v>60</v>
      </c>
    </row>
    <row r="1337" spans="1:33" s="8" customFormat="1" ht="12.75" customHeight="1" x14ac:dyDescent="0.2">
      <c r="A1337" s="6" t="s">
        <v>13106</v>
      </c>
      <c r="B1337" s="7" t="s">
        <v>13107</v>
      </c>
      <c r="C1337" s="7"/>
      <c r="D1337" s="7">
        <v>5805</v>
      </c>
      <c r="E1337" s="9" t="s">
        <v>13108</v>
      </c>
      <c r="F1337" s="39" t="s">
        <v>38</v>
      </c>
      <c r="G1337" s="10">
        <v>44493</v>
      </c>
      <c r="H1337" s="8" t="s">
        <v>39</v>
      </c>
      <c r="I1337" s="8" t="s">
        <v>40</v>
      </c>
      <c r="J1337" s="8" t="s">
        <v>185</v>
      </c>
      <c r="K1337" s="8" t="s">
        <v>2637</v>
      </c>
      <c r="L1337" s="8" t="s">
        <v>13109</v>
      </c>
      <c r="M1337" s="8" t="s">
        <v>13110</v>
      </c>
      <c r="N1337" s="8" t="s">
        <v>45</v>
      </c>
      <c r="O1337" s="11">
        <v>20.968107</v>
      </c>
      <c r="P1337" s="11">
        <v>105.84488690000001</v>
      </c>
      <c r="Q1337" s="8" t="s">
        <v>423</v>
      </c>
      <c r="R1337" s="8" t="s">
        <v>13111</v>
      </c>
      <c r="S1337" s="8" t="s">
        <v>13112</v>
      </c>
      <c r="T1337" s="8" t="s">
        <v>13113</v>
      </c>
      <c r="U1337" s="9" t="s">
        <v>1365</v>
      </c>
      <c r="V1337" s="17" t="s">
        <v>1366</v>
      </c>
      <c r="W1337" s="17" t="s">
        <v>1367</v>
      </c>
      <c r="X1337" s="17" t="s">
        <v>1368</v>
      </c>
      <c r="Y1337" s="9" t="s">
        <v>100</v>
      </c>
      <c r="Z1337" s="9" t="s">
        <v>101</v>
      </c>
      <c r="AA1337" s="9" t="s">
        <v>102</v>
      </c>
      <c r="AB1337" s="9" t="s">
        <v>103</v>
      </c>
      <c r="AC1337" s="9" t="s">
        <v>104</v>
      </c>
      <c r="AD1337" s="9" t="s">
        <v>105</v>
      </c>
      <c r="AE1337" s="8">
        <v>4</v>
      </c>
      <c r="AF1337" s="8">
        <v>4.5</v>
      </c>
      <c r="AG1337" s="13" t="s">
        <v>60</v>
      </c>
    </row>
    <row r="1338" spans="1:33" s="8" customFormat="1" ht="12.75" customHeight="1" x14ac:dyDescent="0.2">
      <c r="A1338" s="6" t="s">
        <v>13114</v>
      </c>
      <c r="B1338" s="7" t="s">
        <v>13115</v>
      </c>
      <c r="C1338" s="7"/>
      <c r="D1338" s="7">
        <v>5806</v>
      </c>
      <c r="E1338" s="9" t="s">
        <v>13116</v>
      </c>
      <c r="F1338" s="39" t="s">
        <v>38</v>
      </c>
      <c r="G1338" s="10">
        <v>44439</v>
      </c>
      <c r="H1338" s="8" t="s">
        <v>39</v>
      </c>
      <c r="I1338" s="8" t="s">
        <v>3008</v>
      </c>
      <c r="J1338" s="8" t="s">
        <v>12972</v>
      </c>
      <c r="K1338" s="8" t="s">
        <v>13117</v>
      </c>
      <c r="L1338" s="8" t="s">
        <v>13118</v>
      </c>
      <c r="M1338" s="8" t="s">
        <v>13119</v>
      </c>
      <c r="N1338" s="8" t="s">
        <v>3013</v>
      </c>
      <c r="O1338" s="11">
        <v>21.085820999999999</v>
      </c>
      <c r="P1338" s="11">
        <v>106.516929</v>
      </c>
      <c r="Q1338" s="8" t="s">
        <v>13120</v>
      </c>
      <c r="R1338" s="8" t="s">
        <v>13121</v>
      </c>
      <c r="S1338" s="8" t="s">
        <v>13122</v>
      </c>
      <c r="T1338" s="8" t="s">
        <v>13123</v>
      </c>
      <c r="U1338" s="9" t="s">
        <v>3876</v>
      </c>
      <c r="V1338" s="17" t="s">
        <v>3877</v>
      </c>
      <c r="W1338" s="17" t="s">
        <v>3878</v>
      </c>
      <c r="X1338" s="17" t="s">
        <v>3879</v>
      </c>
      <c r="Y1338" s="9" t="s">
        <v>3022</v>
      </c>
      <c r="Z1338" s="9" t="s">
        <v>3023</v>
      </c>
      <c r="AA1338" s="9" t="s">
        <v>3024</v>
      </c>
      <c r="AB1338" s="9" t="s">
        <v>3022</v>
      </c>
      <c r="AC1338" s="9" t="s">
        <v>3023</v>
      </c>
      <c r="AD1338" s="9" t="s">
        <v>3024</v>
      </c>
      <c r="AE1338" s="8">
        <v>4</v>
      </c>
      <c r="AF1338" s="8">
        <v>4</v>
      </c>
      <c r="AG1338" s="18" t="s">
        <v>60</v>
      </c>
    </row>
    <row r="1339" spans="1:33" s="8" customFormat="1" ht="12.75" customHeight="1" x14ac:dyDescent="0.2">
      <c r="A1339" s="6" t="s">
        <v>13125</v>
      </c>
      <c r="B1339" s="7" t="s">
        <v>13126</v>
      </c>
      <c r="C1339" s="7"/>
      <c r="D1339" s="7">
        <v>5807</v>
      </c>
      <c r="E1339" s="9" t="s">
        <v>13127</v>
      </c>
      <c r="F1339" s="9" t="s">
        <v>38</v>
      </c>
      <c r="G1339" s="10">
        <v>44479</v>
      </c>
      <c r="H1339" s="8" t="s">
        <v>39</v>
      </c>
      <c r="I1339" s="8" t="s">
        <v>40</v>
      </c>
      <c r="J1339" s="8" t="s">
        <v>6606</v>
      </c>
      <c r="K1339" s="8" t="s">
        <v>13128</v>
      </c>
      <c r="L1339" s="8" t="s">
        <v>13129</v>
      </c>
      <c r="M1339" s="9" t="s">
        <v>13130</v>
      </c>
      <c r="N1339" s="8" t="s">
        <v>1930</v>
      </c>
      <c r="O1339" s="11">
        <v>21.260255999999998</v>
      </c>
      <c r="P1339" s="11">
        <v>105.75053200000001</v>
      </c>
      <c r="Q1339" s="8" t="s">
        <v>13131</v>
      </c>
      <c r="R1339" s="8" t="s">
        <v>13132</v>
      </c>
      <c r="S1339" s="8" t="s">
        <v>13133</v>
      </c>
      <c r="T1339" s="8" t="s">
        <v>13134</v>
      </c>
      <c r="U1339" s="9" t="s">
        <v>6614</v>
      </c>
      <c r="V1339" s="17" t="s">
        <v>6615</v>
      </c>
      <c r="W1339" s="17" t="s">
        <v>6616</v>
      </c>
      <c r="X1339" s="17" t="s">
        <v>6617</v>
      </c>
      <c r="Y1339" s="9" t="s">
        <v>54</v>
      </c>
      <c r="Z1339" s="9" t="s">
        <v>55</v>
      </c>
      <c r="AA1339" s="9" t="s">
        <v>56</v>
      </c>
      <c r="AB1339" s="9" t="s">
        <v>57</v>
      </c>
      <c r="AC1339" s="9" t="s">
        <v>58</v>
      </c>
      <c r="AD1339" s="9" t="s">
        <v>59</v>
      </c>
      <c r="AE1339" s="8">
        <v>4</v>
      </c>
      <c r="AF1339" s="8">
        <v>3</v>
      </c>
      <c r="AG1339" s="18" t="s">
        <v>60</v>
      </c>
    </row>
    <row r="1340" spans="1:33" s="8" customFormat="1" ht="12.75" customHeight="1" x14ac:dyDescent="0.2">
      <c r="A1340" s="6" t="s">
        <v>13135</v>
      </c>
      <c r="B1340" s="7" t="s">
        <v>13136</v>
      </c>
      <c r="C1340" s="7"/>
      <c r="D1340" s="7">
        <v>5810</v>
      </c>
      <c r="E1340" s="9" t="s">
        <v>13137</v>
      </c>
      <c r="F1340" s="17" t="s">
        <v>38</v>
      </c>
      <c r="G1340" s="10">
        <v>44455</v>
      </c>
      <c r="H1340" s="8" t="s">
        <v>39</v>
      </c>
      <c r="I1340" s="8" t="s">
        <v>2746</v>
      </c>
      <c r="J1340" s="8" t="s">
        <v>10986</v>
      </c>
      <c r="K1340" s="8" t="s">
        <v>13138</v>
      </c>
      <c r="L1340" s="8" t="s">
        <v>13139</v>
      </c>
      <c r="M1340" s="8" t="s">
        <v>13140</v>
      </c>
      <c r="N1340" s="8" t="s">
        <v>2751</v>
      </c>
      <c r="O1340" s="11">
        <v>20.825462600000002</v>
      </c>
      <c r="P1340" s="11">
        <v>106.55611879999999</v>
      </c>
      <c r="Q1340" s="8" t="s">
        <v>13141</v>
      </c>
      <c r="R1340" s="8" t="s">
        <v>13142</v>
      </c>
      <c r="S1340" s="8" t="s">
        <v>13143</v>
      </c>
      <c r="T1340" s="8" t="s">
        <v>13144</v>
      </c>
      <c r="U1340" s="9" t="s">
        <v>2784</v>
      </c>
      <c r="V1340" s="17" t="s">
        <v>2785</v>
      </c>
      <c r="W1340" s="17" t="s">
        <v>2786</v>
      </c>
      <c r="X1340" s="17" t="s">
        <v>2787</v>
      </c>
      <c r="Y1340" s="9" t="s">
        <v>2759</v>
      </c>
      <c r="Z1340" s="8" t="s">
        <v>2760</v>
      </c>
      <c r="AA1340" s="9" t="s">
        <v>2761</v>
      </c>
      <c r="AB1340" s="9" t="s">
        <v>2759</v>
      </c>
      <c r="AC1340" s="8" t="s">
        <v>2760</v>
      </c>
      <c r="AD1340" s="9" t="s">
        <v>2761</v>
      </c>
      <c r="AE1340" s="8">
        <v>4</v>
      </c>
      <c r="AF1340" s="8">
        <v>4</v>
      </c>
      <c r="AG1340" s="18" t="s">
        <v>60</v>
      </c>
    </row>
    <row r="1341" spans="1:33" s="8" customFormat="1" ht="12.75" customHeight="1" x14ac:dyDescent="0.2">
      <c r="A1341" s="6" t="s">
        <v>13145</v>
      </c>
      <c r="B1341" s="7" t="s">
        <v>13146</v>
      </c>
      <c r="C1341" s="7"/>
      <c r="D1341" s="7">
        <v>5813</v>
      </c>
      <c r="E1341" s="9" t="s">
        <v>13147</v>
      </c>
      <c r="F1341" s="39" t="s">
        <v>38</v>
      </c>
      <c r="G1341" s="10">
        <v>44490</v>
      </c>
      <c r="H1341" s="8" t="s">
        <v>39</v>
      </c>
      <c r="I1341" s="8" t="s">
        <v>40</v>
      </c>
      <c r="J1341" s="8" t="s">
        <v>6606</v>
      </c>
      <c r="K1341" s="8" t="s">
        <v>13148</v>
      </c>
      <c r="L1341" s="8" t="s">
        <v>13149</v>
      </c>
      <c r="M1341" s="8" t="s">
        <v>13150</v>
      </c>
      <c r="N1341" s="8" t="s">
        <v>1930</v>
      </c>
      <c r="O1341" s="11">
        <v>21.222579</v>
      </c>
      <c r="P1341" s="11">
        <v>105.849047</v>
      </c>
      <c r="Q1341" s="8" t="s">
        <v>13151</v>
      </c>
      <c r="R1341" s="8" t="s">
        <v>13152</v>
      </c>
      <c r="S1341" s="8" t="s">
        <v>13153</v>
      </c>
      <c r="T1341" s="8" t="s">
        <v>13154</v>
      </c>
      <c r="U1341" s="9" t="s">
        <v>6629</v>
      </c>
      <c r="V1341" s="17" t="s">
        <v>6630</v>
      </c>
      <c r="W1341" s="17" t="s">
        <v>6631</v>
      </c>
      <c r="X1341" s="17" t="s">
        <v>6632</v>
      </c>
      <c r="Y1341" s="9" t="s">
        <v>54</v>
      </c>
      <c r="Z1341" s="9" t="s">
        <v>55</v>
      </c>
      <c r="AA1341" s="9" t="s">
        <v>56</v>
      </c>
      <c r="AB1341" s="9" t="s">
        <v>57</v>
      </c>
      <c r="AC1341" s="9" t="s">
        <v>58</v>
      </c>
      <c r="AD1341" s="9" t="s">
        <v>59</v>
      </c>
      <c r="AE1341" s="8">
        <v>4</v>
      </c>
      <c r="AF1341" s="8">
        <v>2</v>
      </c>
      <c r="AG1341" s="13" t="s">
        <v>60</v>
      </c>
    </row>
    <row r="1342" spans="1:33" s="8" customFormat="1" ht="12.75" customHeight="1" x14ac:dyDescent="0.2">
      <c r="A1342" s="6" t="s">
        <v>13155</v>
      </c>
      <c r="B1342" s="7" t="s">
        <v>13156</v>
      </c>
      <c r="C1342" s="7"/>
      <c r="D1342" s="7">
        <v>5814</v>
      </c>
      <c r="E1342" s="9" t="s">
        <v>13157</v>
      </c>
      <c r="F1342" s="39" t="s">
        <v>38</v>
      </c>
      <c r="G1342" s="10">
        <v>44458</v>
      </c>
      <c r="H1342" s="8" t="s">
        <v>39</v>
      </c>
      <c r="I1342" s="8" t="s">
        <v>3849</v>
      </c>
      <c r="J1342" s="8" t="s">
        <v>13158</v>
      </c>
      <c r="K1342" s="8" t="s">
        <v>8142</v>
      </c>
      <c r="L1342" s="8" t="s">
        <v>13159</v>
      </c>
      <c r="M1342" s="8" t="s">
        <v>13160</v>
      </c>
      <c r="N1342" s="8" t="s">
        <v>3013</v>
      </c>
      <c r="O1342" s="11">
        <v>21.405609699999999</v>
      </c>
      <c r="P1342" s="11">
        <v>105.2122986</v>
      </c>
      <c r="Q1342" s="8" t="s">
        <v>13161</v>
      </c>
      <c r="R1342" s="8" t="s">
        <v>13162</v>
      </c>
      <c r="S1342" s="8" t="s">
        <v>13163</v>
      </c>
      <c r="T1342" s="8" t="s">
        <v>13164</v>
      </c>
      <c r="U1342" s="9" t="s">
        <v>3948</v>
      </c>
      <c r="V1342" s="17" t="s">
        <v>3949</v>
      </c>
      <c r="W1342" s="17" t="s">
        <v>3950</v>
      </c>
      <c r="X1342" s="17" t="s">
        <v>3951</v>
      </c>
      <c r="Y1342" s="9" t="s">
        <v>3862</v>
      </c>
      <c r="Z1342" s="9" t="s">
        <v>3863</v>
      </c>
      <c r="AA1342" s="9" t="s">
        <v>3864</v>
      </c>
      <c r="AB1342" s="9" t="s">
        <v>57</v>
      </c>
      <c r="AC1342" s="9" t="s">
        <v>58</v>
      </c>
      <c r="AD1342" s="9" t="s">
        <v>59</v>
      </c>
      <c r="AE1342" s="8">
        <v>4</v>
      </c>
      <c r="AF1342" s="8">
        <v>4</v>
      </c>
      <c r="AG1342" s="13" t="s">
        <v>60</v>
      </c>
    </row>
    <row r="1343" spans="1:33" s="8" customFormat="1" ht="12.75" customHeight="1" x14ac:dyDescent="0.2">
      <c r="A1343" s="6" t="s">
        <v>13165</v>
      </c>
      <c r="B1343" s="7" t="s">
        <v>13166</v>
      </c>
      <c r="C1343" s="7"/>
      <c r="D1343" s="7">
        <v>5816</v>
      </c>
      <c r="E1343" s="9" t="s">
        <v>13167</v>
      </c>
      <c r="F1343" s="17" t="s">
        <v>38</v>
      </c>
      <c r="G1343" s="10">
        <v>44485</v>
      </c>
      <c r="H1343" s="8" t="s">
        <v>39</v>
      </c>
      <c r="I1343" s="8" t="s">
        <v>8436</v>
      </c>
      <c r="J1343" s="8" t="s">
        <v>13168</v>
      </c>
      <c r="K1343" s="8" t="s">
        <v>13169</v>
      </c>
      <c r="L1343" s="8" t="s">
        <v>13170</v>
      </c>
      <c r="M1343" s="8" t="s">
        <v>13171</v>
      </c>
      <c r="N1343" s="8" t="s">
        <v>2751</v>
      </c>
      <c r="O1343" s="11">
        <v>20.327933999999999</v>
      </c>
      <c r="P1343" s="11">
        <v>106.175315</v>
      </c>
      <c r="Q1343" s="8" t="s">
        <v>9535</v>
      </c>
      <c r="R1343" s="8" t="s">
        <v>13172</v>
      </c>
      <c r="S1343" s="8" t="s">
        <v>13173</v>
      </c>
      <c r="T1343" s="8" t="s">
        <v>13174</v>
      </c>
      <c r="U1343" s="9" t="s">
        <v>8444</v>
      </c>
      <c r="V1343" s="17" t="s">
        <v>8445</v>
      </c>
      <c r="W1343" s="17" t="s">
        <v>8446</v>
      </c>
      <c r="X1343" s="17" t="s">
        <v>8447</v>
      </c>
      <c r="Y1343" s="9" t="s">
        <v>2886</v>
      </c>
      <c r="Z1343" s="9" t="s">
        <v>2887</v>
      </c>
      <c r="AA1343" s="9" t="s">
        <v>2888</v>
      </c>
      <c r="AB1343" s="9" t="s">
        <v>57</v>
      </c>
      <c r="AC1343" s="9" t="s">
        <v>58</v>
      </c>
      <c r="AD1343" s="9" t="s">
        <v>59</v>
      </c>
      <c r="AE1343" s="8">
        <v>4</v>
      </c>
      <c r="AF1343" s="8">
        <v>4</v>
      </c>
      <c r="AG1343" s="18" t="s">
        <v>60</v>
      </c>
    </row>
    <row r="1344" spans="1:33" s="8" customFormat="1" ht="12.75" customHeight="1" x14ac:dyDescent="0.2">
      <c r="A1344" s="6" t="s">
        <v>13176</v>
      </c>
      <c r="B1344" s="7" t="s">
        <v>13177</v>
      </c>
      <c r="C1344" s="7"/>
      <c r="D1344" s="7">
        <v>5817</v>
      </c>
      <c r="E1344" s="9" t="s">
        <v>13178</v>
      </c>
      <c r="F1344" s="17" t="s">
        <v>38</v>
      </c>
      <c r="G1344" s="10">
        <v>44497</v>
      </c>
      <c r="H1344" s="8" t="s">
        <v>39</v>
      </c>
      <c r="I1344" s="8" t="s">
        <v>40</v>
      </c>
      <c r="J1344" s="8" t="s">
        <v>9711</v>
      </c>
      <c r="K1344" s="8" t="s">
        <v>13179</v>
      </c>
      <c r="L1344" s="8" t="s">
        <v>13180</v>
      </c>
      <c r="M1344" s="9" t="s">
        <v>13181</v>
      </c>
      <c r="N1344" s="8" t="s">
        <v>1930</v>
      </c>
      <c r="O1344" s="11">
        <v>20.87997</v>
      </c>
      <c r="P1344" s="11">
        <v>105.578086</v>
      </c>
      <c r="Q1344" s="8" t="s">
        <v>13182</v>
      </c>
      <c r="R1344" s="8" t="s">
        <v>13183</v>
      </c>
      <c r="S1344" s="8" t="s">
        <v>13184</v>
      </c>
      <c r="T1344" s="8" t="s">
        <v>13185</v>
      </c>
      <c r="U1344" s="9" t="s">
        <v>9719</v>
      </c>
      <c r="V1344" s="17" t="s">
        <v>9720</v>
      </c>
      <c r="W1344" s="17" t="s">
        <v>9721</v>
      </c>
      <c r="X1344" s="17" t="s">
        <v>9722</v>
      </c>
      <c r="Y1344" s="9" t="s">
        <v>100</v>
      </c>
      <c r="Z1344" s="9" t="s">
        <v>101</v>
      </c>
      <c r="AA1344" s="9" t="s">
        <v>102</v>
      </c>
      <c r="AB1344" s="9" t="s">
        <v>103</v>
      </c>
      <c r="AC1344" s="9" t="s">
        <v>104</v>
      </c>
      <c r="AD1344" s="9" t="s">
        <v>105</v>
      </c>
      <c r="AE1344" s="8">
        <v>4</v>
      </c>
      <c r="AF1344" s="8">
        <v>5</v>
      </c>
      <c r="AG1344" s="18" t="s">
        <v>60</v>
      </c>
    </row>
    <row r="1345" spans="1:33" s="8" customFormat="1" ht="12.75" customHeight="1" x14ac:dyDescent="0.2">
      <c r="A1345" s="6" t="s">
        <v>13187</v>
      </c>
      <c r="B1345" s="7" t="s">
        <v>13188</v>
      </c>
      <c r="C1345" s="7"/>
      <c r="D1345" s="7">
        <v>5819</v>
      </c>
      <c r="E1345" s="9" t="s">
        <v>13189</v>
      </c>
      <c r="F1345" s="17" t="s">
        <v>38</v>
      </c>
      <c r="G1345" s="10">
        <v>44500</v>
      </c>
      <c r="H1345" s="8" t="s">
        <v>39</v>
      </c>
      <c r="I1345" s="8" t="s">
        <v>40</v>
      </c>
      <c r="J1345" s="8" t="s">
        <v>68</v>
      </c>
      <c r="K1345" s="8" t="s">
        <v>212</v>
      </c>
      <c r="L1345" s="8" t="s">
        <v>13190</v>
      </c>
      <c r="M1345" s="8" t="s">
        <v>13191</v>
      </c>
      <c r="N1345" s="8" t="s">
        <v>45</v>
      </c>
      <c r="O1345" s="11">
        <v>21.011669099999999</v>
      </c>
      <c r="P1345" s="11">
        <v>105.785184</v>
      </c>
      <c r="Q1345" s="8" t="s">
        <v>1232</v>
      </c>
      <c r="R1345" s="8" t="s">
        <v>13192</v>
      </c>
      <c r="S1345" s="8" t="s">
        <v>13193</v>
      </c>
      <c r="T1345" s="8" t="s">
        <v>13194</v>
      </c>
      <c r="U1345" s="9" t="s">
        <v>1265</v>
      </c>
      <c r="V1345" s="17" t="s">
        <v>1266</v>
      </c>
      <c r="W1345" s="17" t="s">
        <v>1267</v>
      </c>
      <c r="X1345" s="17" t="s">
        <v>1268</v>
      </c>
      <c r="Y1345" s="9" t="s">
        <v>223</v>
      </c>
      <c r="Z1345" s="9" t="s">
        <v>224</v>
      </c>
      <c r="AA1345" s="9" t="s">
        <v>225</v>
      </c>
      <c r="AB1345" s="9" t="s">
        <v>57</v>
      </c>
      <c r="AC1345" s="9" t="s">
        <v>58</v>
      </c>
      <c r="AD1345" s="9" t="s">
        <v>59</v>
      </c>
      <c r="AE1345" s="8">
        <v>4</v>
      </c>
      <c r="AF1345" s="8">
        <v>4</v>
      </c>
      <c r="AG1345" s="18" t="s">
        <v>60</v>
      </c>
    </row>
    <row r="1346" spans="1:33" s="8" customFormat="1" ht="12.75" customHeight="1" x14ac:dyDescent="0.2">
      <c r="A1346" s="6" t="s">
        <v>13124</v>
      </c>
      <c r="B1346" s="7" t="s">
        <v>13195</v>
      </c>
      <c r="C1346" s="7"/>
      <c r="D1346" s="7">
        <v>5820</v>
      </c>
      <c r="E1346" s="9" t="s">
        <v>13196</v>
      </c>
      <c r="F1346" s="39" t="s">
        <v>38</v>
      </c>
      <c r="G1346" s="10">
        <v>44462</v>
      </c>
      <c r="H1346" s="8" t="s">
        <v>39</v>
      </c>
      <c r="I1346" s="8" t="s">
        <v>3008</v>
      </c>
      <c r="J1346" s="8" t="s">
        <v>12972</v>
      </c>
      <c r="K1346" s="8" t="s">
        <v>13117</v>
      </c>
      <c r="L1346" s="8" t="s">
        <v>13197</v>
      </c>
      <c r="M1346" s="8" t="s">
        <v>13198</v>
      </c>
      <c r="N1346" s="8" t="s">
        <v>3013</v>
      </c>
      <c r="O1346" s="11">
        <v>21.0892713</v>
      </c>
      <c r="P1346" s="11">
        <v>106.51955700000001</v>
      </c>
      <c r="Q1346" s="8" t="s">
        <v>13199</v>
      </c>
      <c r="R1346" s="8" t="s">
        <v>13200</v>
      </c>
      <c r="S1346" s="8" t="s">
        <v>13201</v>
      </c>
      <c r="T1346" s="8" t="s">
        <v>13202</v>
      </c>
      <c r="U1346" s="9" t="s">
        <v>3876</v>
      </c>
      <c r="V1346" s="17" t="s">
        <v>3877</v>
      </c>
      <c r="W1346" s="17" t="s">
        <v>3878</v>
      </c>
      <c r="X1346" s="17" t="s">
        <v>3879</v>
      </c>
      <c r="Y1346" s="9" t="s">
        <v>3022</v>
      </c>
      <c r="Z1346" s="9" t="s">
        <v>3023</v>
      </c>
      <c r="AA1346" s="9" t="s">
        <v>3024</v>
      </c>
      <c r="AB1346" s="9" t="s">
        <v>3022</v>
      </c>
      <c r="AC1346" s="9" t="s">
        <v>3023</v>
      </c>
      <c r="AD1346" s="9" t="s">
        <v>3024</v>
      </c>
      <c r="AE1346" s="8">
        <v>4</v>
      </c>
      <c r="AF1346" s="8">
        <v>4</v>
      </c>
      <c r="AG1346" s="13" t="s">
        <v>60</v>
      </c>
    </row>
    <row r="1347" spans="1:33" s="8" customFormat="1" ht="12.75" customHeight="1" x14ac:dyDescent="0.2">
      <c r="A1347" s="6" t="s">
        <v>13203</v>
      </c>
      <c r="B1347" s="7" t="s">
        <v>13204</v>
      </c>
      <c r="C1347" s="7"/>
      <c r="D1347" s="7">
        <v>5821</v>
      </c>
      <c r="E1347" s="9" t="s">
        <v>13205</v>
      </c>
      <c r="F1347" s="17" t="s">
        <v>38</v>
      </c>
      <c r="G1347" s="10">
        <v>44465</v>
      </c>
      <c r="H1347" s="8" t="s">
        <v>39</v>
      </c>
      <c r="I1347" s="8" t="s">
        <v>3008</v>
      </c>
      <c r="J1347" s="8" t="s">
        <v>5127</v>
      </c>
      <c r="K1347" s="8" t="s">
        <v>11507</v>
      </c>
      <c r="L1347" s="8" t="s">
        <v>13206</v>
      </c>
      <c r="M1347" s="8" t="s">
        <v>13207</v>
      </c>
      <c r="N1347" s="8" t="s">
        <v>3013</v>
      </c>
      <c r="O1347" s="11">
        <v>20.987671200000001</v>
      </c>
      <c r="P1347" s="11">
        <v>107.199839</v>
      </c>
      <c r="Q1347" s="8" t="s">
        <v>13208</v>
      </c>
      <c r="R1347" s="8" t="s">
        <v>13209</v>
      </c>
      <c r="S1347" s="8" t="s">
        <v>13210</v>
      </c>
      <c r="T1347" s="8" t="s">
        <v>13211</v>
      </c>
      <c r="U1347" s="9" t="s">
        <v>3934</v>
      </c>
      <c r="V1347" s="17" t="s">
        <v>3935</v>
      </c>
      <c r="W1347" s="17" t="s">
        <v>3936</v>
      </c>
      <c r="X1347" s="17" t="s">
        <v>3937</v>
      </c>
      <c r="Y1347" s="9" t="s">
        <v>3022</v>
      </c>
      <c r="Z1347" s="9" t="s">
        <v>3023</v>
      </c>
      <c r="AA1347" s="9" t="s">
        <v>3024</v>
      </c>
      <c r="AB1347" s="9" t="s">
        <v>3022</v>
      </c>
      <c r="AC1347" s="9" t="s">
        <v>3023</v>
      </c>
      <c r="AD1347" s="9" t="s">
        <v>3024</v>
      </c>
      <c r="AE1347" s="8">
        <v>4</v>
      </c>
      <c r="AF1347" s="8">
        <v>4</v>
      </c>
      <c r="AG1347" s="13" t="s">
        <v>60</v>
      </c>
    </row>
    <row r="1348" spans="1:33" s="8" customFormat="1" ht="12.75" customHeight="1" x14ac:dyDescent="0.2">
      <c r="A1348" s="6" t="s">
        <v>13212</v>
      </c>
      <c r="B1348" s="7" t="s">
        <v>13213</v>
      </c>
      <c r="C1348" s="7"/>
      <c r="D1348" s="7">
        <v>5831</v>
      </c>
      <c r="E1348" s="9" t="s">
        <v>13214</v>
      </c>
      <c r="F1348" s="17" t="s">
        <v>38</v>
      </c>
      <c r="G1348" s="10">
        <v>44479</v>
      </c>
      <c r="H1348" s="8" t="s">
        <v>39</v>
      </c>
      <c r="I1348" s="8" t="s">
        <v>40</v>
      </c>
      <c r="J1348" s="8" t="s">
        <v>6606</v>
      </c>
      <c r="K1348" s="8" t="s">
        <v>7266</v>
      </c>
      <c r="L1348" s="8" t="s">
        <v>13215</v>
      </c>
      <c r="M1348" s="8" t="s">
        <v>13216</v>
      </c>
      <c r="N1348" s="8" t="s">
        <v>1930</v>
      </c>
      <c r="O1348" s="11">
        <v>21.202734199999998</v>
      </c>
      <c r="P1348" s="11">
        <v>105.84883910000001</v>
      </c>
      <c r="Q1348" s="8" t="s">
        <v>13217</v>
      </c>
      <c r="R1348" s="8" t="s">
        <v>13218</v>
      </c>
      <c r="S1348" s="8" t="s">
        <v>13219</v>
      </c>
      <c r="T1348" s="8" t="s">
        <v>13220</v>
      </c>
      <c r="U1348" s="9" t="s">
        <v>6614</v>
      </c>
      <c r="V1348" s="17" t="s">
        <v>6615</v>
      </c>
      <c r="W1348" s="17" t="s">
        <v>6616</v>
      </c>
      <c r="X1348" s="17" t="s">
        <v>6617</v>
      </c>
      <c r="Y1348" s="9" t="s">
        <v>54</v>
      </c>
      <c r="Z1348" s="8" t="s">
        <v>55</v>
      </c>
      <c r="AA1348" s="9" t="s">
        <v>56</v>
      </c>
      <c r="AB1348" s="9" t="s">
        <v>57</v>
      </c>
      <c r="AC1348" s="8" t="s">
        <v>58</v>
      </c>
      <c r="AD1348" s="9" t="s">
        <v>59</v>
      </c>
      <c r="AE1348" s="8">
        <v>4</v>
      </c>
      <c r="AF1348" s="8">
        <v>4</v>
      </c>
      <c r="AG1348" s="18" t="s">
        <v>60</v>
      </c>
    </row>
    <row r="1349" spans="1:33" s="8" customFormat="1" ht="12.75" customHeight="1" x14ac:dyDescent="0.2">
      <c r="A1349" s="6" t="s">
        <v>13221</v>
      </c>
      <c r="B1349" s="7" t="s">
        <v>13222</v>
      </c>
      <c r="C1349" s="7"/>
      <c r="D1349" s="7">
        <v>5832</v>
      </c>
      <c r="E1349" s="9" t="s">
        <v>13223</v>
      </c>
      <c r="F1349" s="39" t="s">
        <v>38</v>
      </c>
      <c r="G1349" s="10">
        <v>44497</v>
      </c>
      <c r="H1349" s="8" t="s">
        <v>39</v>
      </c>
      <c r="I1349" s="8" t="s">
        <v>40</v>
      </c>
      <c r="J1349" s="8" t="s">
        <v>796</v>
      </c>
      <c r="K1349" s="8" t="s">
        <v>3187</v>
      </c>
      <c r="L1349" s="8" t="s">
        <v>13224</v>
      </c>
      <c r="M1349" s="8" t="s">
        <v>13225</v>
      </c>
      <c r="N1349" s="8" t="s">
        <v>45</v>
      </c>
      <c r="O1349" s="11">
        <v>20.976323000000001</v>
      </c>
      <c r="P1349" s="11">
        <v>105.76081600000001</v>
      </c>
      <c r="Q1349" s="8" t="s">
        <v>13226</v>
      </c>
      <c r="R1349" s="8" t="s">
        <v>13227</v>
      </c>
      <c r="S1349" s="8" t="s">
        <v>13228</v>
      </c>
      <c r="T1349" s="8" t="s">
        <v>13229</v>
      </c>
      <c r="U1349" s="9" t="s">
        <v>891</v>
      </c>
      <c r="V1349" s="17" t="s">
        <v>892</v>
      </c>
      <c r="W1349" s="17" t="s">
        <v>893</v>
      </c>
      <c r="X1349" s="17" t="s">
        <v>894</v>
      </c>
      <c r="Y1349" s="9" t="s">
        <v>100</v>
      </c>
      <c r="Z1349" s="8" t="s">
        <v>101</v>
      </c>
      <c r="AA1349" s="9" t="s">
        <v>102</v>
      </c>
      <c r="AB1349" s="9" t="s">
        <v>103</v>
      </c>
      <c r="AC1349" s="8" t="s">
        <v>104</v>
      </c>
      <c r="AD1349" s="9" t="s">
        <v>105</v>
      </c>
      <c r="AE1349" s="8">
        <v>4</v>
      </c>
      <c r="AF1349" s="8">
        <v>4</v>
      </c>
      <c r="AG1349" s="18" t="s">
        <v>60</v>
      </c>
    </row>
    <row r="1350" spans="1:33" s="8" customFormat="1" ht="12.75" customHeight="1" x14ac:dyDescent="0.2">
      <c r="A1350" s="6" t="s">
        <v>13230</v>
      </c>
      <c r="B1350" s="7" t="s">
        <v>13231</v>
      </c>
      <c r="C1350" s="7"/>
      <c r="D1350" s="7">
        <v>5835</v>
      </c>
      <c r="E1350" s="9" t="s">
        <v>13232</v>
      </c>
      <c r="F1350" s="17" t="s">
        <v>38</v>
      </c>
      <c r="G1350" s="10">
        <v>44479</v>
      </c>
      <c r="H1350" s="8" t="s">
        <v>39</v>
      </c>
      <c r="I1350" s="8" t="s">
        <v>40</v>
      </c>
      <c r="J1350" s="8" t="s">
        <v>6606</v>
      </c>
      <c r="K1350" s="8" t="s">
        <v>13233</v>
      </c>
      <c r="L1350" s="8" t="s">
        <v>13234</v>
      </c>
      <c r="M1350" s="8" t="s">
        <v>13235</v>
      </c>
      <c r="N1350" s="8" t="s">
        <v>1930</v>
      </c>
      <c r="O1350" s="11">
        <v>21.247032999999998</v>
      </c>
      <c r="P1350" s="11">
        <v>105.770865</v>
      </c>
      <c r="Q1350" s="8" t="s">
        <v>13236</v>
      </c>
      <c r="R1350" s="8" t="s">
        <v>13237</v>
      </c>
      <c r="S1350" s="8" t="s">
        <v>13238</v>
      </c>
      <c r="T1350" s="8" t="s">
        <v>13239</v>
      </c>
      <c r="U1350" s="9" t="s">
        <v>6614</v>
      </c>
      <c r="V1350" s="17" t="s">
        <v>6615</v>
      </c>
      <c r="W1350" s="17" t="s">
        <v>6616</v>
      </c>
      <c r="X1350" s="17" t="s">
        <v>6617</v>
      </c>
      <c r="Y1350" s="9" t="s">
        <v>54</v>
      </c>
      <c r="Z1350" s="9" t="s">
        <v>55</v>
      </c>
      <c r="AA1350" s="9" t="s">
        <v>56</v>
      </c>
      <c r="AB1350" s="9" t="s">
        <v>57</v>
      </c>
      <c r="AC1350" s="9" t="s">
        <v>58</v>
      </c>
      <c r="AD1350" s="9" t="s">
        <v>59</v>
      </c>
      <c r="AE1350" s="8">
        <v>4</v>
      </c>
      <c r="AF1350" s="8">
        <v>3</v>
      </c>
      <c r="AG1350" s="18" t="s">
        <v>60</v>
      </c>
    </row>
    <row r="1351" spans="1:33" s="8" customFormat="1" ht="12.75" customHeight="1" x14ac:dyDescent="0.2">
      <c r="A1351" s="6" t="s">
        <v>13240</v>
      </c>
      <c r="B1351" s="7" t="s">
        <v>13241</v>
      </c>
      <c r="C1351" s="7"/>
      <c r="D1351" s="7">
        <v>5836</v>
      </c>
      <c r="E1351" s="9" t="s">
        <v>13242</v>
      </c>
      <c r="F1351" s="17" t="s">
        <v>38</v>
      </c>
      <c r="G1351" s="10">
        <v>44446</v>
      </c>
      <c r="H1351" s="8" t="s">
        <v>39</v>
      </c>
      <c r="I1351" s="8" t="s">
        <v>7361</v>
      </c>
      <c r="J1351" s="8" t="s">
        <v>7384</v>
      </c>
      <c r="K1351" s="8" t="s">
        <v>13243</v>
      </c>
      <c r="L1351" s="8" t="s">
        <v>13244</v>
      </c>
      <c r="M1351" s="8" t="s">
        <v>13245</v>
      </c>
      <c r="N1351" s="8" t="s">
        <v>2751</v>
      </c>
      <c r="O1351" s="11">
        <v>21.237223</v>
      </c>
      <c r="P1351" s="11">
        <v>105.7244063</v>
      </c>
      <c r="Q1351" s="8" t="s">
        <v>13246</v>
      </c>
      <c r="R1351" s="8" t="s">
        <v>13247</v>
      </c>
      <c r="S1351" s="8" t="s">
        <v>13248</v>
      </c>
      <c r="T1351" s="8" t="s">
        <v>13249</v>
      </c>
      <c r="U1351" s="9" t="s">
        <v>7392</v>
      </c>
      <c r="V1351" s="17" t="s">
        <v>7393</v>
      </c>
      <c r="W1351" s="17" t="s">
        <v>7394</v>
      </c>
      <c r="X1351" s="17" t="s">
        <v>7395</v>
      </c>
      <c r="Y1351" s="9" t="s">
        <v>3785</v>
      </c>
      <c r="Z1351" s="9" t="s">
        <v>3786</v>
      </c>
      <c r="AA1351" s="9" t="s">
        <v>3787</v>
      </c>
      <c r="AB1351" s="9" t="s">
        <v>57</v>
      </c>
      <c r="AC1351" s="9" t="s">
        <v>58</v>
      </c>
      <c r="AD1351" s="9" t="s">
        <v>59</v>
      </c>
      <c r="AE1351" s="8">
        <v>4</v>
      </c>
      <c r="AF1351" s="8">
        <v>3</v>
      </c>
      <c r="AG1351" s="13" t="s">
        <v>60</v>
      </c>
    </row>
    <row r="1352" spans="1:33" s="8" customFormat="1" ht="12.75" customHeight="1" x14ac:dyDescent="0.2">
      <c r="A1352" s="6" t="s">
        <v>13250</v>
      </c>
      <c r="B1352" s="7" t="s">
        <v>13251</v>
      </c>
      <c r="C1352" s="7"/>
      <c r="D1352" s="7">
        <v>5837</v>
      </c>
      <c r="E1352" s="9" t="s">
        <v>13252</v>
      </c>
      <c r="F1352" s="39" t="s">
        <v>38</v>
      </c>
      <c r="G1352" s="10">
        <v>44512</v>
      </c>
      <c r="H1352" s="8" t="s">
        <v>39</v>
      </c>
      <c r="I1352" s="8" t="s">
        <v>40</v>
      </c>
      <c r="J1352" s="8" t="s">
        <v>68</v>
      </c>
      <c r="K1352" s="8" t="s">
        <v>3839</v>
      </c>
      <c r="L1352" s="8" t="s">
        <v>13253</v>
      </c>
      <c r="M1352" s="8" t="s">
        <v>13254</v>
      </c>
      <c r="N1352" s="8" t="s">
        <v>45</v>
      </c>
      <c r="O1352" s="11">
        <v>21.0318</v>
      </c>
      <c r="P1352" s="11">
        <v>105.761</v>
      </c>
      <c r="Q1352" s="8" t="s">
        <v>13255</v>
      </c>
      <c r="R1352" s="8" t="s">
        <v>13256</v>
      </c>
      <c r="S1352" s="8" t="s">
        <v>13257</v>
      </c>
      <c r="T1352" s="8" t="s">
        <v>13258</v>
      </c>
      <c r="U1352" s="9" t="s">
        <v>1665</v>
      </c>
      <c r="V1352" s="17" t="s">
        <v>1666</v>
      </c>
      <c r="W1352" s="17" t="s">
        <v>1667</v>
      </c>
      <c r="X1352" s="17" t="s">
        <v>1668</v>
      </c>
      <c r="Y1352" s="9" t="s">
        <v>223</v>
      </c>
      <c r="Z1352" s="9" t="s">
        <v>224</v>
      </c>
      <c r="AA1352" s="9" t="s">
        <v>225</v>
      </c>
      <c r="AB1352" s="9" t="s">
        <v>57</v>
      </c>
      <c r="AC1352" s="9" t="s">
        <v>58</v>
      </c>
      <c r="AD1352" s="9" t="s">
        <v>59</v>
      </c>
      <c r="AE1352" s="8">
        <v>4</v>
      </c>
      <c r="AF1352" s="8">
        <v>3.5</v>
      </c>
      <c r="AG1352" s="13" t="s">
        <v>60</v>
      </c>
    </row>
    <row r="1353" spans="1:33" s="8" customFormat="1" ht="12.75" customHeight="1" x14ac:dyDescent="0.2">
      <c r="A1353" s="6" t="s">
        <v>13259</v>
      </c>
      <c r="B1353" s="7" t="s">
        <v>13260</v>
      </c>
      <c r="C1353" s="7"/>
      <c r="D1353" s="7">
        <v>5838</v>
      </c>
      <c r="E1353" s="9" t="s">
        <v>13261</v>
      </c>
      <c r="F1353" s="17" t="s">
        <v>38</v>
      </c>
      <c r="G1353" s="10">
        <v>44458</v>
      </c>
      <c r="H1353" s="8" t="s">
        <v>39</v>
      </c>
      <c r="I1353" s="8" t="s">
        <v>7807</v>
      </c>
      <c r="J1353" s="8" t="s">
        <v>13262</v>
      </c>
      <c r="K1353" s="8" t="s">
        <v>13263</v>
      </c>
      <c r="L1353" s="8" t="s">
        <v>13264</v>
      </c>
      <c r="M1353" s="8" t="s">
        <v>13265</v>
      </c>
      <c r="N1353" s="8" t="s">
        <v>3013</v>
      </c>
      <c r="O1353" s="11">
        <v>21.695407100000001</v>
      </c>
      <c r="P1353" s="11">
        <v>105.3829707</v>
      </c>
      <c r="Q1353" s="8" t="s">
        <v>13266</v>
      </c>
      <c r="R1353" s="8" t="s">
        <v>13267</v>
      </c>
      <c r="S1353" s="8" t="s">
        <v>13268</v>
      </c>
      <c r="T1353" s="8" t="s">
        <v>13269</v>
      </c>
      <c r="U1353" s="9" t="s">
        <v>7815</v>
      </c>
      <c r="V1353" s="17" t="s">
        <v>7816</v>
      </c>
      <c r="W1353" s="17" t="s">
        <v>7817</v>
      </c>
      <c r="X1353" s="17" t="s">
        <v>7818</v>
      </c>
      <c r="Y1353" s="9" t="s">
        <v>3862</v>
      </c>
      <c r="Z1353" s="9" t="s">
        <v>3863</v>
      </c>
      <c r="AA1353" s="9" t="s">
        <v>3864</v>
      </c>
      <c r="AB1353" s="9" t="s">
        <v>57</v>
      </c>
      <c r="AC1353" s="9" t="s">
        <v>58</v>
      </c>
      <c r="AD1353" s="9" t="s">
        <v>59</v>
      </c>
      <c r="AE1353" s="8">
        <v>4</v>
      </c>
      <c r="AF1353" s="8">
        <v>3</v>
      </c>
      <c r="AG1353" s="18" t="s">
        <v>60</v>
      </c>
    </row>
    <row r="1354" spans="1:33" s="8" customFormat="1" ht="12.75" customHeight="1" x14ac:dyDescent="0.2">
      <c r="A1354" s="6" t="s">
        <v>13270</v>
      </c>
      <c r="B1354" s="7" t="s">
        <v>13271</v>
      </c>
      <c r="C1354" s="7"/>
      <c r="D1354" s="7">
        <v>5842</v>
      </c>
      <c r="E1354" s="9" t="s">
        <v>13272</v>
      </c>
      <c r="F1354" s="17" t="s">
        <v>38</v>
      </c>
      <c r="G1354" s="10">
        <v>44457</v>
      </c>
      <c r="H1354" s="8" t="s">
        <v>39</v>
      </c>
      <c r="I1354" s="8" t="s">
        <v>3773</v>
      </c>
      <c r="J1354" s="8" t="s">
        <v>13273</v>
      </c>
      <c r="K1354" s="8" t="s">
        <v>13274</v>
      </c>
      <c r="L1354" s="8" t="s">
        <v>13275</v>
      </c>
      <c r="M1354" s="8" t="s">
        <v>13276</v>
      </c>
      <c r="N1354" s="8" t="s">
        <v>2751</v>
      </c>
      <c r="O1354" s="11">
        <v>20.899805161596301</v>
      </c>
      <c r="P1354" s="11">
        <v>106.2262184914</v>
      </c>
      <c r="Q1354" s="8" t="s">
        <v>1232</v>
      </c>
      <c r="R1354" s="8" t="s">
        <v>13277</v>
      </c>
      <c r="S1354" s="8" t="s">
        <v>13278</v>
      </c>
      <c r="T1354" s="8" t="s">
        <v>13279</v>
      </c>
      <c r="U1354" s="9" t="s">
        <v>4003</v>
      </c>
      <c r="V1354" s="17" t="s">
        <v>4004</v>
      </c>
      <c r="W1354" s="17" t="s">
        <v>4005</v>
      </c>
      <c r="X1354" s="17" t="s">
        <v>4006</v>
      </c>
      <c r="Y1354" s="9" t="s">
        <v>3785</v>
      </c>
      <c r="Z1354" s="9" t="s">
        <v>3786</v>
      </c>
      <c r="AA1354" s="9" t="s">
        <v>3787</v>
      </c>
      <c r="AB1354" s="9" t="s">
        <v>57</v>
      </c>
      <c r="AC1354" s="9" t="s">
        <v>58</v>
      </c>
      <c r="AD1354" s="9" t="s">
        <v>59</v>
      </c>
      <c r="AE1354" s="8">
        <v>4</v>
      </c>
      <c r="AF1354" s="8">
        <v>4</v>
      </c>
      <c r="AG1354" s="18" t="s">
        <v>60</v>
      </c>
    </row>
    <row r="1355" spans="1:33" s="8" customFormat="1" ht="12.75" customHeight="1" x14ac:dyDescent="0.2">
      <c r="A1355" s="6" t="s">
        <v>13280</v>
      </c>
      <c r="B1355" s="7" t="s">
        <v>13281</v>
      </c>
      <c r="C1355" s="7"/>
      <c r="D1355" s="7">
        <v>5843</v>
      </c>
      <c r="E1355" s="9" t="s">
        <v>13282</v>
      </c>
      <c r="F1355" s="17" t="s">
        <v>38</v>
      </c>
      <c r="G1355" s="10">
        <v>44458</v>
      </c>
      <c r="H1355" s="8" t="s">
        <v>39</v>
      </c>
      <c r="I1355" s="8" t="s">
        <v>9132</v>
      </c>
      <c r="J1355" s="8" t="s">
        <v>13283</v>
      </c>
      <c r="K1355" s="8" t="s">
        <v>13284</v>
      </c>
      <c r="L1355" s="8" t="s">
        <v>13285</v>
      </c>
      <c r="M1355" s="8" t="s">
        <v>13286</v>
      </c>
      <c r="N1355" s="8" t="s">
        <v>2751</v>
      </c>
      <c r="O1355" s="11">
        <v>20.578218</v>
      </c>
      <c r="P1355" s="11">
        <v>105.8721</v>
      </c>
      <c r="Q1355" s="8" t="s">
        <v>13287</v>
      </c>
      <c r="R1355" s="8" t="s">
        <v>13288</v>
      </c>
      <c r="S1355" s="8" t="s">
        <v>13289</v>
      </c>
      <c r="T1355" s="8" t="s">
        <v>13290</v>
      </c>
      <c r="U1355" s="9" t="s">
        <v>7961</v>
      </c>
      <c r="V1355" s="17" t="s">
        <v>7962</v>
      </c>
      <c r="W1355" s="17" t="s">
        <v>7963</v>
      </c>
      <c r="X1355" s="17" t="s">
        <v>7964</v>
      </c>
      <c r="Y1355" s="9" t="s">
        <v>2886</v>
      </c>
      <c r="Z1355" s="9" t="s">
        <v>2887</v>
      </c>
      <c r="AA1355" s="9" t="s">
        <v>2888</v>
      </c>
      <c r="AB1355" s="9" t="s">
        <v>57</v>
      </c>
      <c r="AC1355" s="9" t="s">
        <v>58</v>
      </c>
      <c r="AD1355" s="9" t="s">
        <v>59</v>
      </c>
      <c r="AE1355" s="8">
        <v>4</v>
      </c>
      <c r="AF1355" s="8">
        <v>4</v>
      </c>
      <c r="AG1355" s="18" t="s">
        <v>60</v>
      </c>
    </row>
    <row r="1356" spans="1:33" s="8" customFormat="1" ht="12.75" customHeight="1" x14ac:dyDescent="0.2">
      <c r="A1356" s="6" t="s">
        <v>13291</v>
      </c>
      <c r="B1356" s="7" t="s">
        <v>13292</v>
      </c>
      <c r="C1356" s="7"/>
      <c r="D1356" s="7">
        <v>5844</v>
      </c>
      <c r="E1356" s="9" t="s">
        <v>13293</v>
      </c>
      <c r="F1356" s="17" t="s">
        <v>38</v>
      </c>
      <c r="G1356" s="10">
        <v>44458</v>
      </c>
      <c r="H1356" s="8" t="s">
        <v>39</v>
      </c>
      <c r="I1356" s="8" t="s">
        <v>4010</v>
      </c>
      <c r="J1356" s="8" t="s">
        <v>13294</v>
      </c>
      <c r="K1356" s="8" t="s">
        <v>13295</v>
      </c>
      <c r="L1356" s="8" t="s">
        <v>13296</v>
      </c>
      <c r="M1356" s="8" t="s">
        <v>13297</v>
      </c>
      <c r="N1356" s="8" t="s">
        <v>2751</v>
      </c>
      <c r="O1356" s="11">
        <v>20.39978</v>
      </c>
      <c r="P1356" s="11">
        <v>106.498203</v>
      </c>
      <c r="Q1356" s="8" t="s">
        <v>13298</v>
      </c>
      <c r="R1356" s="8" t="s">
        <v>13299</v>
      </c>
      <c r="S1356" s="8" t="s">
        <v>13300</v>
      </c>
      <c r="T1356" s="8" t="s">
        <v>13301</v>
      </c>
      <c r="U1356" s="8" t="s">
        <v>4017</v>
      </c>
      <c r="V1356" s="17" t="s">
        <v>4018</v>
      </c>
      <c r="W1356" s="17" t="s">
        <v>4019</v>
      </c>
      <c r="X1356" s="17" t="s">
        <v>4020</v>
      </c>
      <c r="Y1356" s="9" t="s">
        <v>2886</v>
      </c>
      <c r="Z1356" s="9" t="s">
        <v>2887</v>
      </c>
      <c r="AA1356" s="9" t="s">
        <v>2888</v>
      </c>
      <c r="AB1356" s="9" t="s">
        <v>57</v>
      </c>
      <c r="AC1356" s="9" t="s">
        <v>58</v>
      </c>
      <c r="AD1356" s="9" t="s">
        <v>59</v>
      </c>
      <c r="AE1356" s="8">
        <v>4</v>
      </c>
      <c r="AF1356" s="8">
        <v>4</v>
      </c>
      <c r="AG1356" s="13" t="s">
        <v>60</v>
      </c>
    </row>
    <row r="1357" spans="1:33" s="8" customFormat="1" ht="12.75" customHeight="1" x14ac:dyDescent="0.2">
      <c r="A1357" s="6" t="s">
        <v>13302</v>
      </c>
      <c r="B1357" s="7" t="s">
        <v>13303</v>
      </c>
      <c r="C1357" s="7"/>
      <c r="D1357" s="7">
        <v>5845</v>
      </c>
      <c r="E1357" s="9" t="s">
        <v>13304</v>
      </c>
      <c r="F1357" s="17" t="s">
        <v>38</v>
      </c>
      <c r="G1357" s="10">
        <v>44458</v>
      </c>
      <c r="H1357" s="8" t="s">
        <v>39</v>
      </c>
      <c r="I1357" s="8" t="s">
        <v>4010</v>
      </c>
      <c r="J1357" s="8" t="s">
        <v>13294</v>
      </c>
      <c r="K1357" s="8" t="s">
        <v>13295</v>
      </c>
      <c r="L1357" s="8" t="s">
        <v>13305</v>
      </c>
      <c r="M1357" s="8" t="s">
        <v>13306</v>
      </c>
      <c r="N1357" s="8" t="s">
        <v>2751</v>
      </c>
      <c r="O1357" s="11">
        <v>20.40504</v>
      </c>
      <c r="P1357" s="11">
        <v>106.50429200000001</v>
      </c>
      <c r="Q1357" s="8" t="s">
        <v>13307</v>
      </c>
      <c r="R1357" s="8" t="s">
        <v>13308</v>
      </c>
      <c r="S1357" s="8" t="s">
        <v>13309</v>
      </c>
      <c r="T1357" s="8" t="s">
        <v>13310</v>
      </c>
      <c r="U1357" s="9" t="s">
        <v>4017</v>
      </c>
      <c r="V1357" s="17" t="s">
        <v>4018</v>
      </c>
      <c r="W1357" s="17" t="s">
        <v>4019</v>
      </c>
      <c r="X1357" s="17" t="s">
        <v>4020</v>
      </c>
      <c r="Y1357" s="9" t="s">
        <v>2886</v>
      </c>
      <c r="Z1357" s="9" t="s">
        <v>2887</v>
      </c>
      <c r="AA1357" s="9" t="s">
        <v>2888</v>
      </c>
      <c r="AB1357" s="9" t="s">
        <v>57</v>
      </c>
      <c r="AC1357" s="9" t="s">
        <v>58</v>
      </c>
      <c r="AD1357" s="9" t="s">
        <v>59</v>
      </c>
      <c r="AE1357" s="8">
        <v>4</v>
      </c>
      <c r="AF1357" s="8">
        <v>4</v>
      </c>
      <c r="AG1357" s="13" t="s">
        <v>60</v>
      </c>
    </row>
    <row r="1358" spans="1:33" s="8" customFormat="1" ht="12.75" customHeight="1" x14ac:dyDescent="0.2">
      <c r="A1358" s="6" t="s">
        <v>13311</v>
      </c>
      <c r="B1358" s="7" t="s">
        <v>13312</v>
      </c>
      <c r="C1358" s="7"/>
      <c r="D1358" s="7">
        <v>5846</v>
      </c>
      <c r="E1358" s="9" t="s">
        <v>13313</v>
      </c>
      <c r="F1358" s="39" t="s">
        <v>38</v>
      </c>
      <c r="G1358" s="10">
        <v>44477</v>
      </c>
      <c r="H1358" s="8" t="s">
        <v>39</v>
      </c>
      <c r="I1358" s="8" t="s">
        <v>3849</v>
      </c>
      <c r="J1358" s="8" t="s">
        <v>13158</v>
      </c>
      <c r="K1358" s="8" t="s">
        <v>13314</v>
      </c>
      <c r="L1358" s="8" t="s">
        <v>13315</v>
      </c>
      <c r="M1358" s="8" t="s">
        <v>13316</v>
      </c>
      <c r="N1358" s="8" t="s">
        <v>3013</v>
      </c>
      <c r="O1358" s="11">
        <v>21.3954040858079</v>
      </c>
      <c r="P1358" s="11">
        <v>105.215483354497</v>
      </c>
      <c r="Q1358" s="8" t="s">
        <v>13317</v>
      </c>
      <c r="R1358" s="8" t="s">
        <v>13318</v>
      </c>
      <c r="S1358" s="8" t="s">
        <v>13319</v>
      </c>
      <c r="T1358" s="8" t="s">
        <v>13320</v>
      </c>
      <c r="U1358" s="9" t="s">
        <v>3948</v>
      </c>
      <c r="V1358" s="17" t="s">
        <v>3949</v>
      </c>
      <c r="W1358" s="17" t="s">
        <v>3950</v>
      </c>
      <c r="X1358" s="17" t="s">
        <v>3951</v>
      </c>
      <c r="Y1358" s="9" t="s">
        <v>3862</v>
      </c>
      <c r="Z1358" s="9" t="s">
        <v>3863</v>
      </c>
      <c r="AA1358" s="9" t="s">
        <v>3864</v>
      </c>
      <c r="AB1358" s="9" t="s">
        <v>57</v>
      </c>
      <c r="AC1358" s="9" t="s">
        <v>58</v>
      </c>
      <c r="AD1358" s="9" t="s">
        <v>59</v>
      </c>
      <c r="AE1358" s="8">
        <v>4</v>
      </c>
      <c r="AF1358" s="8">
        <v>3</v>
      </c>
      <c r="AG1358" s="18" t="s">
        <v>60</v>
      </c>
    </row>
    <row r="1359" spans="1:33" s="8" customFormat="1" ht="12.75" customHeight="1" x14ac:dyDescent="0.2">
      <c r="A1359" s="6" t="s">
        <v>13321</v>
      </c>
      <c r="B1359" s="7" t="s">
        <v>13322</v>
      </c>
      <c r="C1359" s="7"/>
      <c r="D1359" s="7">
        <v>5847</v>
      </c>
      <c r="E1359" s="9" t="s">
        <v>13323</v>
      </c>
      <c r="F1359" s="17" t="s">
        <v>38</v>
      </c>
      <c r="G1359" s="10">
        <v>44458</v>
      </c>
      <c r="H1359" s="8" t="s">
        <v>39</v>
      </c>
      <c r="I1359" s="8" t="s">
        <v>3849</v>
      </c>
      <c r="J1359" s="8" t="s">
        <v>13158</v>
      </c>
      <c r="K1359" s="8" t="s">
        <v>13324</v>
      </c>
      <c r="L1359" s="8" t="s">
        <v>13325</v>
      </c>
      <c r="M1359" s="8" t="s">
        <v>13326</v>
      </c>
      <c r="N1359" s="8" t="s">
        <v>3013</v>
      </c>
      <c r="O1359" s="11">
        <v>21.397491300359899</v>
      </c>
      <c r="P1359" s="11">
        <v>105.220755267991</v>
      </c>
      <c r="Q1359" s="8" t="s">
        <v>13327</v>
      </c>
      <c r="R1359" s="8" t="s">
        <v>13328</v>
      </c>
      <c r="S1359" s="8" t="s">
        <v>13329</v>
      </c>
      <c r="T1359" s="8" t="s">
        <v>13330</v>
      </c>
      <c r="U1359" s="9" t="s">
        <v>3948</v>
      </c>
      <c r="V1359" s="17" t="s">
        <v>3949</v>
      </c>
      <c r="W1359" s="17" t="s">
        <v>3950</v>
      </c>
      <c r="X1359" s="17" t="s">
        <v>3951</v>
      </c>
      <c r="Y1359" s="9" t="s">
        <v>3862</v>
      </c>
      <c r="Z1359" s="9" t="s">
        <v>3863</v>
      </c>
      <c r="AA1359" s="9" t="s">
        <v>3864</v>
      </c>
      <c r="AB1359" s="9" t="s">
        <v>57</v>
      </c>
      <c r="AC1359" s="9" t="s">
        <v>58</v>
      </c>
      <c r="AD1359" s="9" t="s">
        <v>59</v>
      </c>
      <c r="AE1359" s="8">
        <v>4</v>
      </c>
      <c r="AF1359" s="8">
        <v>4</v>
      </c>
      <c r="AG1359" s="18" t="s">
        <v>60</v>
      </c>
    </row>
    <row r="1360" spans="1:33" s="8" customFormat="1" ht="12.75" customHeight="1" x14ac:dyDescent="0.2">
      <c r="A1360" s="6" t="s">
        <v>13331</v>
      </c>
      <c r="B1360" s="7" t="s">
        <v>13332</v>
      </c>
      <c r="C1360" s="7"/>
      <c r="D1360" s="7">
        <v>5848</v>
      </c>
      <c r="E1360" s="9" t="s">
        <v>13333</v>
      </c>
      <c r="F1360" s="39" t="s">
        <v>38</v>
      </c>
      <c r="G1360" s="10">
        <v>44458</v>
      </c>
      <c r="H1360" s="8" t="s">
        <v>39</v>
      </c>
      <c r="I1360" s="8" t="s">
        <v>7807</v>
      </c>
      <c r="J1360" s="8" t="s">
        <v>13003</v>
      </c>
      <c r="K1360" s="8" t="s">
        <v>13334</v>
      </c>
      <c r="L1360" s="8" t="s">
        <v>13335</v>
      </c>
      <c r="M1360" s="8" t="s">
        <v>13336</v>
      </c>
      <c r="N1360" s="8" t="s">
        <v>3013</v>
      </c>
      <c r="O1360" s="11">
        <v>22.003689300000001</v>
      </c>
      <c r="P1360" s="11">
        <v>105.088042</v>
      </c>
      <c r="Q1360" s="8" t="s">
        <v>13337</v>
      </c>
      <c r="R1360" s="8" t="s">
        <v>13338</v>
      </c>
      <c r="S1360" s="8" t="s">
        <v>13339</v>
      </c>
      <c r="T1360" s="8" t="s">
        <v>13340</v>
      </c>
      <c r="U1360" s="9" t="s">
        <v>7815</v>
      </c>
      <c r="V1360" s="17" t="s">
        <v>7816</v>
      </c>
      <c r="W1360" s="17" t="s">
        <v>7817</v>
      </c>
      <c r="X1360" s="17" t="s">
        <v>7818</v>
      </c>
      <c r="Y1360" s="9" t="s">
        <v>3862</v>
      </c>
      <c r="Z1360" s="9" t="s">
        <v>3863</v>
      </c>
      <c r="AA1360" s="9" t="s">
        <v>3864</v>
      </c>
      <c r="AB1360" s="9" t="s">
        <v>57</v>
      </c>
      <c r="AC1360" s="9" t="s">
        <v>58</v>
      </c>
      <c r="AD1360" s="9" t="s">
        <v>59</v>
      </c>
      <c r="AE1360" s="8">
        <v>4</v>
      </c>
      <c r="AF1360" s="8">
        <v>4</v>
      </c>
      <c r="AG1360" s="18" t="s">
        <v>60</v>
      </c>
    </row>
    <row r="1361" spans="1:33" s="8" customFormat="1" ht="12.75" customHeight="1" x14ac:dyDescent="0.2">
      <c r="A1361" s="6" t="s">
        <v>13341</v>
      </c>
      <c r="B1361" s="7" t="s">
        <v>13342</v>
      </c>
      <c r="C1361" s="7"/>
      <c r="D1361" s="7">
        <v>5852</v>
      </c>
      <c r="E1361" s="9" t="s">
        <v>13343</v>
      </c>
      <c r="F1361" s="17" t="s">
        <v>38</v>
      </c>
      <c r="G1361" s="10">
        <v>44458</v>
      </c>
      <c r="H1361" s="8" t="s">
        <v>39</v>
      </c>
      <c r="I1361" s="8" t="s">
        <v>2873</v>
      </c>
      <c r="J1361" s="8" t="s">
        <v>8424</v>
      </c>
      <c r="K1361" s="8" t="s">
        <v>13344</v>
      </c>
      <c r="L1361" s="8" t="s">
        <v>13345</v>
      </c>
      <c r="M1361" s="8" t="s">
        <v>13346</v>
      </c>
      <c r="N1361" s="8" t="s">
        <v>2751</v>
      </c>
      <c r="O1361" s="11">
        <v>20.9574672</v>
      </c>
      <c r="P1361" s="11">
        <v>106.007434</v>
      </c>
      <c r="Q1361" s="8" t="s">
        <v>13347</v>
      </c>
      <c r="R1361" s="8" t="s">
        <v>13348</v>
      </c>
      <c r="S1361" s="8" t="s">
        <v>13349</v>
      </c>
      <c r="T1361" s="8" t="s">
        <v>13350</v>
      </c>
      <c r="U1361" s="9" t="s">
        <v>2882</v>
      </c>
      <c r="V1361" s="17" t="s">
        <v>2883</v>
      </c>
      <c r="W1361" s="17" t="s">
        <v>2884</v>
      </c>
      <c r="X1361" s="17" t="s">
        <v>2885</v>
      </c>
      <c r="Y1361" s="9" t="s">
        <v>2886</v>
      </c>
      <c r="Z1361" s="9" t="s">
        <v>2887</v>
      </c>
      <c r="AA1361" s="9" t="s">
        <v>2888</v>
      </c>
      <c r="AB1361" s="9" t="s">
        <v>57</v>
      </c>
      <c r="AC1361" s="9" t="s">
        <v>58</v>
      </c>
      <c r="AD1361" s="9" t="s">
        <v>59</v>
      </c>
      <c r="AE1361" s="8">
        <v>4</v>
      </c>
      <c r="AF1361" s="8">
        <v>4</v>
      </c>
      <c r="AG1361" s="13" t="s">
        <v>60</v>
      </c>
    </row>
    <row r="1362" spans="1:33" s="8" customFormat="1" ht="12.75" customHeight="1" x14ac:dyDescent="0.2">
      <c r="A1362" s="6" t="s">
        <v>13351</v>
      </c>
      <c r="B1362" s="7" t="s">
        <v>13352</v>
      </c>
      <c r="C1362" s="7"/>
      <c r="D1362" s="7">
        <v>5853</v>
      </c>
      <c r="E1362" s="9" t="s">
        <v>13353</v>
      </c>
      <c r="F1362" s="17" t="s">
        <v>38</v>
      </c>
      <c r="G1362" s="10">
        <v>44465</v>
      </c>
      <c r="H1362" s="8" t="s">
        <v>39</v>
      </c>
      <c r="I1362" s="8" t="s">
        <v>3008</v>
      </c>
      <c r="J1362" s="8" t="s">
        <v>5127</v>
      </c>
      <c r="K1362" s="8" t="s">
        <v>10592</v>
      </c>
      <c r="L1362" s="8" t="s">
        <v>13354</v>
      </c>
      <c r="M1362" s="8" t="s">
        <v>13355</v>
      </c>
      <c r="N1362" s="8" t="s">
        <v>3013</v>
      </c>
      <c r="O1362" s="11">
        <v>21.0640921</v>
      </c>
      <c r="P1362" s="11">
        <v>107.3377646</v>
      </c>
      <c r="Q1362" s="8" t="s">
        <v>13356</v>
      </c>
      <c r="R1362" s="8" t="s">
        <v>13357</v>
      </c>
      <c r="S1362" s="8" t="s">
        <v>13358</v>
      </c>
      <c r="T1362" s="8" t="s">
        <v>13359</v>
      </c>
      <c r="U1362" s="8" t="s">
        <v>8204</v>
      </c>
      <c r="V1362" s="17" t="s">
        <v>8205</v>
      </c>
      <c r="W1362" s="17" t="s">
        <v>8206</v>
      </c>
      <c r="X1362" s="17" t="s">
        <v>8207</v>
      </c>
      <c r="Y1362" s="9" t="s">
        <v>3022</v>
      </c>
      <c r="Z1362" s="9" t="s">
        <v>3023</v>
      </c>
      <c r="AA1362" s="9" t="s">
        <v>3024</v>
      </c>
      <c r="AB1362" s="9" t="s">
        <v>3022</v>
      </c>
      <c r="AC1362" s="9" t="s">
        <v>3023</v>
      </c>
      <c r="AD1362" s="9" t="s">
        <v>3024</v>
      </c>
      <c r="AE1362" s="8">
        <v>4</v>
      </c>
      <c r="AF1362" s="8">
        <v>4</v>
      </c>
      <c r="AG1362" s="18" t="s">
        <v>60</v>
      </c>
    </row>
    <row r="1363" spans="1:33" s="8" customFormat="1" ht="12.75" customHeight="1" x14ac:dyDescent="0.2">
      <c r="A1363" s="6" t="s">
        <v>13360</v>
      </c>
      <c r="B1363" s="7" t="s">
        <v>13361</v>
      </c>
      <c r="C1363" s="7"/>
      <c r="D1363" s="7">
        <v>5855</v>
      </c>
      <c r="E1363" s="9" t="s">
        <v>13362</v>
      </c>
      <c r="F1363" s="17" t="s">
        <v>38</v>
      </c>
      <c r="G1363" s="10">
        <v>44507</v>
      </c>
      <c r="H1363" s="8" t="s">
        <v>39</v>
      </c>
      <c r="I1363" s="8" t="s">
        <v>40</v>
      </c>
      <c r="J1363" s="8" t="s">
        <v>185</v>
      </c>
      <c r="K1363" s="8" t="s">
        <v>2637</v>
      </c>
      <c r="L1363" s="8" t="s">
        <v>13363</v>
      </c>
      <c r="M1363" s="8" t="s">
        <v>13364</v>
      </c>
      <c r="N1363" s="8" t="s">
        <v>45</v>
      </c>
      <c r="O1363" s="11">
        <v>20.959641699999999</v>
      </c>
      <c r="P1363" s="11">
        <v>105.84444689999999</v>
      </c>
      <c r="Q1363" s="8" t="s">
        <v>13365</v>
      </c>
      <c r="R1363" s="8" t="s">
        <v>13366</v>
      </c>
      <c r="S1363" s="8" t="s">
        <v>13367</v>
      </c>
      <c r="T1363" s="8" t="s">
        <v>13368</v>
      </c>
      <c r="U1363" s="8" t="s">
        <v>1365</v>
      </c>
      <c r="V1363" s="17" t="s">
        <v>1366</v>
      </c>
      <c r="W1363" s="17" t="s">
        <v>1367</v>
      </c>
      <c r="X1363" s="17" t="s">
        <v>1368</v>
      </c>
      <c r="Y1363" s="9" t="s">
        <v>100</v>
      </c>
      <c r="Z1363" s="9" t="s">
        <v>101</v>
      </c>
      <c r="AA1363" s="9" t="s">
        <v>102</v>
      </c>
      <c r="AB1363" s="9" t="s">
        <v>103</v>
      </c>
      <c r="AC1363" s="9" t="s">
        <v>104</v>
      </c>
      <c r="AD1363" s="9" t="s">
        <v>105</v>
      </c>
      <c r="AE1363" s="8">
        <v>5</v>
      </c>
      <c r="AF1363" s="8">
        <v>5</v>
      </c>
      <c r="AG1363" s="18" t="s">
        <v>60</v>
      </c>
    </row>
    <row r="1364" spans="1:33" s="8" customFormat="1" ht="12.75" customHeight="1" x14ac:dyDescent="0.2">
      <c r="A1364" s="6" t="s">
        <v>13369</v>
      </c>
      <c r="B1364" s="7" t="s">
        <v>13370</v>
      </c>
      <c r="C1364" s="7"/>
      <c r="D1364" s="7">
        <v>5856</v>
      </c>
      <c r="E1364" s="9" t="s">
        <v>13371</v>
      </c>
      <c r="F1364" s="17" t="s">
        <v>38</v>
      </c>
      <c r="G1364" s="10">
        <v>44483</v>
      </c>
      <c r="H1364" s="8" t="s">
        <v>39</v>
      </c>
      <c r="I1364" s="8" t="s">
        <v>40</v>
      </c>
      <c r="J1364" s="8" t="s">
        <v>112</v>
      </c>
      <c r="K1364" s="8" t="s">
        <v>169</v>
      </c>
      <c r="L1364" s="8" t="s">
        <v>13372</v>
      </c>
      <c r="M1364" s="8" t="s">
        <v>13373</v>
      </c>
      <c r="N1364" s="8" t="s">
        <v>45</v>
      </c>
      <c r="O1364" s="11">
        <v>21.003129999999999</v>
      </c>
      <c r="P1364" s="11">
        <v>105.86394900000001</v>
      </c>
      <c r="Q1364" s="8" t="s">
        <v>13374</v>
      </c>
      <c r="R1364" s="8" t="s">
        <v>13375</v>
      </c>
      <c r="S1364" s="8" t="s">
        <v>13376</v>
      </c>
      <c r="T1364" s="8" t="s">
        <v>13377</v>
      </c>
      <c r="U1364" s="9" t="s">
        <v>238</v>
      </c>
      <c r="V1364" s="17" t="s">
        <v>239</v>
      </c>
      <c r="W1364" s="17" t="s">
        <v>240</v>
      </c>
      <c r="X1364" s="17" t="s">
        <v>241</v>
      </c>
      <c r="Y1364" s="9" t="s">
        <v>54</v>
      </c>
      <c r="Z1364" s="8" t="s">
        <v>55</v>
      </c>
      <c r="AA1364" s="9" t="s">
        <v>56</v>
      </c>
      <c r="AB1364" s="9" t="s">
        <v>57</v>
      </c>
      <c r="AC1364" s="8" t="s">
        <v>58</v>
      </c>
      <c r="AD1364" s="9" t="s">
        <v>59</v>
      </c>
      <c r="AE1364" s="8">
        <v>4</v>
      </c>
      <c r="AF1364" s="8">
        <v>4</v>
      </c>
      <c r="AG1364" s="13" t="s">
        <v>60</v>
      </c>
    </row>
    <row r="1365" spans="1:33" s="8" customFormat="1" ht="12.75" customHeight="1" x14ac:dyDescent="0.2">
      <c r="A1365" s="6" t="s">
        <v>13378</v>
      </c>
      <c r="B1365" s="7" t="s">
        <v>13379</v>
      </c>
      <c r="C1365" s="7"/>
      <c r="D1365" s="7">
        <v>5857</v>
      </c>
      <c r="E1365" s="9" t="s">
        <v>13380</v>
      </c>
      <c r="F1365" s="17" t="s">
        <v>38</v>
      </c>
      <c r="G1365" s="10">
        <v>44492</v>
      </c>
      <c r="H1365" s="8" t="s">
        <v>39</v>
      </c>
      <c r="I1365" s="8" t="s">
        <v>40</v>
      </c>
      <c r="J1365" s="8" t="s">
        <v>796</v>
      </c>
      <c r="K1365" s="8" t="s">
        <v>2984</v>
      </c>
      <c r="L1365" s="8" t="s">
        <v>13381</v>
      </c>
      <c r="M1365" s="8" t="s">
        <v>13382</v>
      </c>
      <c r="N1365" s="8" t="s">
        <v>45</v>
      </c>
      <c r="O1365" s="11">
        <v>20.937826000000001</v>
      </c>
      <c r="P1365" s="11">
        <v>105.765687</v>
      </c>
      <c r="Q1365" s="8" t="s">
        <v>13383</v>
      </c>
      <c r="R1365" s="8" t="s">
        <v>13384</v>
      </c>
      <c r="S1365" s="8" t="s">
        <v>13385</v>
      </c>
      <c r="T1365" s="8" t="s">
        <v>13386</v>
      </c>
      <c r="U1365" s="9" t="s">
        <v>2991</v>
      </c>
      <c r="V1365" s="17" t="s">
        <v>2992</v>
      </c>
      <c r="W1365" s="17" t="s">
        <v>2993</v>
      </c>
      <c r="X1365" s="17" t="s">
        <v>2994</v>
      </c>
      <c r="Y1365" s="9" t="s">
        <v>100</v>
      </c>
      <c r="Z1365" s="9" t="s">
        <v>101</v>
      </c>
      <c r="AA1365" s="9" t="s">
        <v>102</v>
      </c>
      <c r="AB1365" s="9" t="s">
        <v>103</v>
      </c>
      <c r="AC1365" s="9" t="s">
        <v>104</v>
      </c>
      <c r="AD1365" s="9" t="s">
        <v>105</v>
      </c>
      <c r="AE1365" s="8">
        <v>5</v>
      </c>
      <c r="AF1365" s="8">
        <v>4</v>
      </c>
      <c r="AG1365" s="13" t="s">
        <v>60</v>
      </c>
    </row>
    <row r="1366" spans="1:33" s="8" customFormat="1" ht="12.75" customHeight="1" x14ac:dyDescent="0.2">
      <c r="A1366" s="6" t="s">
        <v>13387</v>
      </c>
      <c r="B1366" s="7" t="s">
        <v>13388</v>
      </c>
      <c r="C1366" s="7"/>
      <c r="D1366" s="7">
        <v>5858</v>
      </c>
      <c r="E1366" s="9" t="s">
        <v>13389</v>
      </c>
      <c r="F1366" s="17" t="s">
        <v>38</v>
      </c>
      <c r="G1366" s="10">
        <v>44469</v>
      </c>
      <c r="H1366" s="8" t="s">
        <v>39</v>
      </c>
      <c r="I1366" s="8" t="s">
        <v>3773</v>
      </c>
      <c r="J1366" s="8" t="s">
        <v>13390</v>
      </c>
      <c r="K1366" s="8" t="s">
        <v>13391</v>
      </c>
      <c r="L1366" s="8" t="s">
        <v>13392</v>
      </c>
      <c r="M1366" s="8" t="s">
        <v>13393</v>
      </c>
      <c r="N1366" s="8" t="s">
        <v>2751</v>
      </c>
      <c r="O1366" s="11">
        <v>21.106457508969601</v>
      </c>
      <c r="P1366" s="11">
        <v>106.390300212269</v>
      </c>
      <c r="Q1366" s="8" t="s">
        <v>6916</v>
      </c>
      <c r="R1366" s="8" t="s">
        <v>13394</v>
      </c>
      <c r="S1366" s="8" t="s">
        <v>13395</v>
      </c>
      <c r="T1366" s="8" t="s">
        <v>13396</v>
      </c>
      <c r="U1366" s="9" t="s">
        <v>4448</v>
      </c>
      <c r="V1366" s="17" t="s">
        <v>4449</v>
      </c>
      <c r="W1366" s="17" t="s">
        <v>4450</v>
      </c>
      <c r="X1366" s="17" t="s">
        <v>4451</v>
      </c>
      <c r="Y1366" s="9" t="s">
        <v>3785</v>
      </c>
      <c r="Z1366" s="9" t="s">
        <v>3786</v>
      </c>
      <c r="AA1366" s="9" t="s">
        <v>3787</v>
      </c>
      <c r="AB1366" s="9" t="s">
        <v>57</v>
      </c>
      <c r="AC1366" s="9" t="s">
        <v>58</v>
      </c>
      <c r="AD1366" s="9" t="s">
        <v>59</v>
      </c>
      <c r="AE1366" s="8">
        <v>4</v>
      </c>
      <c r="AF1366" s="8">
        <v>5</v>
      </c>
      <c r="AG1366" s="18" t="s">
        <v>60</v>
      </c>
    </row>
    <row r="1367" spans="1:33" s="8" customFormat="1" ht="12.75" customHeight="1" x14ac:dyDescent="0.2">
      <c r="A1367" s="6" t="s">
        <v>13397</v>
      </c>
      <c r="B1367" s="7" t="s">
        <v>13398</v>
      </c>
      <c r="C1367" s="7"/>
      <c r="D1367" s="7">
        <v>5865</v>
      </c>
      <c r="E1367" s="9" t="s">
        <v>13399</v>
      </c>
      <c r="F1367" s="17" t="s">
        <v>38</v>
      </c>
      <c r="G1367" s="10">
        <v>44490</v>
      </c>
      <c r="H1367" s="8" t="s">
        <v>39</v>
      </c>
      <c r="I1367" s="8" t="s">
        <v>40</v>
      </c>
      <c r="J1367" s="8" t="s">
        <v>8032</v>
      </c>
      <c r="K1367" s="8" t="s">
        <v>13400</v>
      </c>
      <c r="L1367" s="8" t="s">
        <v>13401</v>
      </c>
      <c r="M1367" s="8" t="s">
        <v>13402</v>
      </c>
      <c r="N1367" s="8" t="s">
        <v>1930</v>
      </c>
      <c r="O1367" s="11">
        <v>20.820262499999998</v>
      </c>
      <c r="P1367" s="11">
        <v>105.8836458</v>
      </c>
      <c r="Q1367" s="8" t="s">
        <v>13403</v>
      </c>
      <c r="R1367" s="8" t="s">
        <v>13404</v>
      </c>
      <c r="S1367" s="8" t="s">
        <v>13405</v>
      </c>
      <c r="T1367" s="8" t="s">
        <v>13406</v>
      </c>
      <c r="U1367" s="9" t="s">
        <v>5831</v>
      </c>
      <c r="V1367" s="17" t="s">
        <v>5832</v>
      </c>
      <c r="W1367" s="17" t="s">
        <v>5833</v>
      </c>
      <c r="X1367" s="17" t="s">
        <v>5834</v>
      </c>
      <c r="Y1367" s="9" t="s">
        <v>100</v>
      </c>
      <c r="Z1367" s="9" t="s">
        <v>101</v>
      </c>
      <c r="AA1367" s="9" t="s">
        <v>102</v>
      </c>
      <c r="AB1367" s="9" t="s">
        <v>103</v>
      </c>
      <c r="AC1367" s="9" t="s">
        <v>104</v>
      </c>
      <c r="AD1367" s="9" t="s">
        <v>105</v>
      </c>
      <c r="AE1367" s="8">
        <v>4</v>
      </c>
      <c r="AF1367" s="8">
        <v>4</v>
      </c>
      <c r="AG1367" s="18" t="s">
        <v>60</v>
      </c>
    </row>
    <row r="1368" spans="1:33" s="8" customFormat="1" ht="12.75" customHeight="1" x14ac:dyDescent="0.2">
      <c r="A1368" s="6" t="s">
        <v>13407</v>
      </c>
      <c r="B1368" s="7" t="s">
        <v>13408</v>
      </c>
      <c r="C1368" s="7"/>
      <c r="D1368" s="7">
        <v>5866</v>
      </c>
      <c r="E1368" s="9" t="s">
        <v>13409</v>
      </c>
      <c r="F1368" s="17" t="s">
        <v>38</v>
      </c>
      <c r="G1368" s="10">
        <v>44476</v>
      </c>
      <c r="H1368" s="8" t="s">
        <v>39</v>
      </c>
      <c r="I1368" s="8" t="s">
        <v>8277</v>
      </c>
      <c r="J1368" s="8" t="s">
        <v>12876</v>
      </c>
      <c r="K1368" s="8" t="s">
        <v>12877</v>
      </c>
      <c r="L1368" s="8" t="s">
        <v>13410</v>
      </c>
      <c r="M1368" s="8" t="s">
        <v>13411</v>
      </c>
      <c r="N1368" s="8" t="s">
        <v>3013</v>
      </c>
      <c r="O1368" s="11">
        <v>21.471392726133502</v>
      </c>
      <c r="P1368" s="11">
        <v>105.84462599753</v>
      </c>
      <c r="Q1368" s="8" t="s">
        <v>13412</v>
      </c>
      <c r="R1368" s="8" t="s">
        <v>13413</v>
      </c>
      <c r="S1368" s="8" t="s">
        <v>13414</v>
      </c>
      <c r="T1368" s="8" t="s">
        <v>13415</v>
      </c>
      <c r="U1368" s="9" t="s">
        <v>8286</v>
      </c>
      <c r="V1368" s="17" t="s">
        <v>8287</v>
      </c>
      <c r="W1368" s="17" t="s">
        <v>8288</v>
      </c>
      <c r="X1368" s="17" t="s">
        <v>8289</v>
      </c>
      <c r="Y1368" s="9" t="s">
        <v>2759</v>
      </c>
      <c r="Z1368" s="9" t="s">
        <v>2760</v>
      </c>
      <c r="AA1368" s="9" t="s">
        <v>2761</v>
      </c>
      <c r="AB1368" s="9" t="s">
        <v>2759</v>
      </c>
      <c r="AC1368" s="9" t="s">
        <v>2760</v>
      </c>
      <c r="AD1368" s="9" t="s">
        <v>2761</v>
      </c>
      <c r="AE1368" s="8">
        <v>4</v>
      </c>
      <c r="AF1368" s="8">
        <v>4</v>
      </c>
      <c r="AG1368" s="18" t="s">
        <v>60</v>
      </c>
    </row>
    <row r="1369" spans="1:33" s="8" customFormat="1" ht="12.75" customHeight="1" x14ac:dyDescent="0.2">
      <c r="A1369" s="6" t="s">
        <v>13416</v>
      </c>
      <c r="B1369" s="7" t="s">
        <v>13417</v>
      </c>
      <c r="C1369" s="7"/>
      <c r="D1369" s="7">
        <v>5868</v>
      </c>
      <c r="E1369" s="9" t="s">
        <v>13418</v>
      </c>
      <c r="F1369" s="17" t="s">
        <v>38</v>
      </c>
      <c r="G1369" s="10">
        <v>44476</v>
      </c>
      <c r="H1369" s="8" t="s">
        <v>39</v>
      </c>
      <c r="I1369" s="8" t="s">
        <v>8277</v>
      </c>
      <c r="J1369" s="8" t="s">
        <v>8278</v>
      </c>
      <c r="K1369" s="8" t="s">
        <v>13419</v>
      </c>
      <c r="L1369" s="8" t="s">
        <v>13420</v>
      </c>
      <c r="M1369" s="8" t="s">
        <v>13421</v>
      </c>
      <c r="N1369" s="8" t="s">
        <v>3013</v>
      </c>
      <c r="O1369" s="11">
        <v>21.610755403461599</v>
      </c>
      <c r="P1369" s="11">
        <v>105.80772919744</v>
      </c>
      <c r="Q1369" s="8" t="s">
        <v>13422</v>
      </c>
      <c r="R1369" s="8" t="s">
        <v>13423</v>
      </c>
      <c r="S1369" s="8" t="s">
        <v>13424</v>
      </c>
      <c r="T1369" s="8" t="s">
        <v>13425</v>
      </c>
      <c r="U1369" s="9" t="s">
        <v>8286</v>
      </c>
      <c r="V1369" s="17" t="s">
        <v>8287</v>
      </c>
      <c r="W1369" s="17" t="s">
        <v>8288</v>
      </c>
      <c r="X1369" s="17" t="s">
        <v>8289</v>
      </c>
      <c r="Y1369" s="9" t="s">
        <v>2759</v>
      </c>
      <c r="Z1369" s="9" t="s">
        <v>2760</v>
      </c>
      <c r="AA1369" s="9" t="s">
        <v>2761</v>
      </c>
      <c r="AB1369" s="9" t="s">
        <v>2759</v>
      </c>
      <c r="AC1369" s="9" t="s">
        <v>2760</v>
      </c>
      <c r="AD1369" s="9" t="s">
        <v>2761</v>
      </c>
      <c r="AE1369" s="8">
        <v>4</v>
      </c>
      <c r="AF1369" s="8">
        <v>4</v>
      </c>
      <c r="AG1369" s="18" t="s">
        <v>60</v>
      </c>
    </row>
    <row r="1370" spans="1:33" s="8" customFormat="1" ht="12.75" customHeight="1" x14ac:dyDescent="0.2">
      <c r="A1370" s="6" t="s">
        <v>13426</v>
      </c>
      <c r="B1370" s="7" t="s">
        <v>13427</v>
      </c>
      <c r="C1370" s="7"/>
      <c r="D1370" s="7">
        <v>5869</v>
      </c>
      <c r="E1370" s="9" t="s">
        <v>13428</v>
      </c>
      <c r="F1370" s="39" t="s">
        <v>38</v>
      </c>
      <c r="G1370" s="10">
        <v>44517</v>
      </c>
      <c r="H1370" s="8" t="s">
        <v>39</v>
      </c>
      <c r="I1370" s="8" t="s">
        <v>8251</v>
      </c>
      <c r="J1370" s="8" t="s">
        <v>13429</v>
      </c>
      <c r="K1370" s="8" t="s">
        <v>13430</v>
      </c>
      <c r="L1370" s="8" t="s">
        <v>13431</v>
      </c>
      <c r="M1370" s="8" t="s">
        <v>13432</v>
      </c>
      <c r="N1370" s="8" t="s">
        <v>3013</v>
      </c>
      <c r="O1370" s="11">
        <v>21.951322430000001</v>
      </c>
      <c r="P1370" s="11">
        <v>106.699414</v>
      </c>
      <c r="Q1370" s="8" t="s">
        <v>13433</v>
      </c>
      <c r="R1370" s="8" t="s">
        <v>13434</v>
      </c>
      <c r="S1370" s="8" t="s">
        <v>13435</v>
      </c>
      <c r="T1370" s="8" t="s">
        <v>13436</v>
      </c>
      <c r="U1370" s="9" t="s">
        <v>8260</v>
      </c>
      <c r="V1370" s="17" t="s">
        <v>8261</v>
      </c>
      <c r="W1370" s="17" t="s">
        <v>8262</v>
      </c>
      <c r="X1370" s="17" t="s">
        <v>8263</v>
      </c>
      <c r="Y1370" s="9" t="s">
        <v>3022</v>
      </c>
      <c r="Z1370" s="9" t="s">
        <v>3023</v>
      </c>
      <c r="AA1370" s="9" t="s">
        <v>3024</v>
      </c>
      <c r="AB1370" s="9" t="s">
        <v>3022</v>
      </c>
      <c r="AC1370" s="9" t="s">
        <v>3023</v>
      </c>
      <c r="AD1370" s="9" t="s">
        <v>3024</v>
      </c>
      <c r="AE1370" s="8">
        <v>4</v>
      </c>
      <c r="AF1370" s="8">
        <v>3</v>
      </c>
      <c r="AG1370" s="18" t="s">
        <v>60</v>
      </c>
    </row>
    <row r="1371" spans="1:33" s="8" customFormat="1" ht="12.75" customHeight="1" x14ac:dyDescent="0.2">
      <c r="A1371" s="6" t="s">
        <v>11152</v>
      </c>
      <c r="B1371" s="7" t="s">
        <v>13437</v>
      </c>
      <c r="C1371" s="7"/>
      <c r="D1371" s="7">
        <v>5878</v>
      </c>
      <c r="E1371" s="9" t="s">
        <v>13438</v>
      </c>
      <c r="F1371" s="39" t="s">
        <v>38</v>
      </c>
      <c r="G1371" s="10">
        <v>44490</v>
      </c>
      <c r="H1371" s="8" t="s">
        <v>39</v>
      </c>
      <c r="I1371" s="8" t="s">
        <v>40</v>
      </c>
      <c r="J1371" s="8" t="s">
        <v>6420</v>
      </c>
      <c r="K1371" s="8" t="s">
        <v>13439</v>
      </c>
      <c r="L1371" s="8" t="s">
        <v>13440</v>
      </c>
      <c r="M1371" s="8" t="s">
        <v>13441</v>
      </c>
      <c r="N1371" s="8" t="s">
        <v>1930</v>
      </c>
      <c r="O1371" s="11">
        <v>21.072167</v>
      </c>
      <c r="P1371" s="11">
        <v>105.501278</v>
      </c>
      <c r="Q1371" s="8" t="s">
        <v>5734</v>
      </c>
      <c r="R1371" s="32" t="s">
        <v>13442</v>
      </c>
      <c r="S1371" s="8" t="s">
        <v>13443</v>
      </c>
      <c r="T1371" s="8" t="s">
        <v>13444</v>
      </c>
      <c r="U1371" s="9" t="s">
        <v>6427</v>
      </c>
      <c r="V1371" s="17" t="s">
        <v>6428</v>
      </c>
      <c r="W1371" s="17" t="s">
        <v>6429</v>
      </c>
      <c r="X1371" s="17" t="s">
        <v>6430</v>
      </c>
      <c r="Y1371" s="9" t="s">
        <v>223</v>
      </c>
      <c r="Z1371" s="9" t="s">
        <v>224</v>
      </c>
      <c r="AA1371" s="9" t="s">
        <v>225</v>
      </c>
      <c r="AB1371" s="9" t="s">
        <v>57</v>
      </c>
      <c r="AC1371" s="9" t="s">
        <v>58</v>
      </c>
      <c r="AD1371" s="9" t="s">
        <v>59</v>
      </c>
      <c r="AE1371" s="8">
        <v>4</v>
      </c>
      <c r="AF1371" s="8">
        <v>4</v>
      </c>
      <c r="AG1371" s="18" t="s">
        <v>60</v>
      </c>
    </row>
    <row r="1372" spans="1:33" s="8" customFormat="1" ht="12.75" customHeight="1" x14ac:dyDescent="0.2">
      <c r="A1372" s="6" t="s">
        <v>13445</v>
      </c>
      <c r="B1372" s="7" t="s">
        <v>13446</v>
      </c>
      <c r="C1372" s="7"/>
      <c r="D1372" s="7">
        <v>5879</v>
      </c>
      <c r="E1372" s="9" t="s">
        <v>13447</v>
      </c>
      <c r="F1372" s="17" t="s">
        <v>38</v>
      </c>
      <c r="G1372" s="10">
        <v>44497</v>
      </c>
      <c r="H1372" s="8" t="s">
        <v>39</v>
      </c>
      <c r="I1372" s="8" t="s">
        <v>40</v>
      </c>
      <c r="J1372" s="8" t="s">
        <v>199</v>
      </c>
      <c r="K1372" s="8" t="s">
        <v>754</v>
      </c>
      <c r="L1372" s="8" t="s">
        <v>13448</v>
      </c>
      <c r="M1372" s="8" t="s">
        <v>13449</v>
      </c>
      <c r="N1372" s="8" t="s">
        <v>45</v>
      </c>
      <c r="O1372" s="11">
        <v>21.035951000000001</v>
      </c>
      <c r="P1372" s="11">
        <v>105.773527</v>
      </c>
      <c r="Q1372" s="8" t="s">
        <v>13450</v>
      </c>
      <c r="R1372" s="8" t="s">
        <v>13451</v>
      </c>
      <c r="S1372" s="8" t="s">
        <v>13452</v>
      </c>
      <c r="T1372" s="8" t="s">
        <v>13453</v>
      </c>
      <c r="U1372" s="9" t="s">
        <v>701</v>
      </c>
      <c r="V1372" s="17" t="s">
        <v>702</v>
      </c>
      <c r="W1372" s="17" t="s">
        <v>703</v>
      </c>
      <c r="X1372" s="17" t="s">
        <v>704</v>
      </c>
      <c r="Y1372" s="9" t="s">
        <v>223</v>
      </c>
      <c r="Z1372" s="8" t="s">
        <v>224</v>
      </c>
      <c r="AA1372" s="9" t="s">
        <v>225</v>
      </c>
      <c r="AB1372" s="9" t="s">
        <v>57</v>
      </c>
      <c r="AC1372" s="8" t="s">
        <v>58</v>
      </c>
      <c r="AD1372" s="9" t="s">
        <v>59</v>
      </c>
      <c r="AE1372" s="8">
        <v>5</v>
      </c>
      <c r="AF1372" s="8">
        <v>4</v>
      </c>
      <c r="AG1372" s="18" t="s">
        <v>60</v>
      </c>
    </row>
    <row r="1373" spans="1:33" s="8" customFormat="1" ht="12.75" customHeight="1" x14ac:dyDescent="0.2">
      <c r="A1373" s="6" t="s">
        <v>13454</v>
      </c>
      <c r="B1373" s="7" t="s">
        <v>13455</v>
      </c>
      <c r="C1373" s="7"/>
      <c r="D1373" s="7">
        <v>5874</v>
      </c>
      <c r="E1373" s="9" t="s">
        <v>13456</v>
      </c>
      <c r="F1373" s="17" t="s">
        <v>38</v>
      </c>
      <c r="G1373" s="10">
        <v>44497</v>
      </c>
      <c r="H1373" s="8" t="s">
        <v>39</v>
      </c>
      <c r="I1373" s="8" t="s">
        <v>40</v>
      </c>
      <c r="J1373" s="8" t="s">
        <v>11197</v>
      </c>
      <c r="K1373" s="8" t="s">
        <v>13457</v>
      </c>
      <c r="L1373" s="8" t="s">
        <v>13458</v>
      </c>
      <c r="M1373" s="8" t="s">
        <v>13459</v>
      </c>
      <c r="N1373" s="8" t="s">
        <v>1930</v>
      </c>
      <c r="O1373" s="11">
        <v>20.687291999999999</v>
      </c>
      <c r="P1373" s="11">
        <v>105.741094</v>
      </c>
      <c r="Q1373" s="8" t="s">
        <v>13460</v>
      </c>
      <c r="R1373" s="8" t="s">
        <v>13461</v>
      </c>
      <c r="S1373" s="8" t="s">
        <v>13462</v>
      </c>
      <c r="T1373" s="8" t="s">
        <v>13463</v>
      </c>
      <c r="U1373" s="8" t="s">
        <v>10462</v>
      </c>
      <c r="V1373" s="17" t="s">
        <v>10463</v>
      </c>
      <c r="W1373" s="17" t="s">
        <v>10464</v>
      </c>
      <c r="X1373" s="17" t="s">
        <v>10465</v>
      </c>
      <c r="Y1373" s="9" t="s">
        <v>100</v>
      </c>
      <c r="Z1373" s="9" t="s">
        <v>101</v>
      </c>
      <c r="AA1373" s="9" t="s">
        <v>102</v>
      </c>
      <c r="AB1373" s="9" t="s">
        <v>103</v>
      </c>
      <c r="AC1373" s="9" t="s">
        <v>104</v>
      </c>
      <c r="AD1373" s="9" t="s">
        <v>105</v>
      </c>
      <c r="AE1373" s="8">
        <v>5</v>
      </c>
      <c r="AF1373" s="8">
        <v>4</v>
      </c>
      <c r="AG1373" s="13" t="s">
        <v>60</v>
      </c>
    </row>
    <row r="1374" spans="1:33" s="8" customFormat="1" ht="12.75" customHeight="1" x14ac:dyDescent="0.2">
      <c r="A1374" s="6" t="s">
        <v>13465</v>
      </c>
      <c r="B1374" s="7" t="s">
        <v>13466</v>
      </c>
      <c r="C1374" s="7"/>
      <c r="D1374" s="7">
        <v>5876</v>
      </c>
      <c r="E1374" s="39" t="s">
        <v>13467</v>
      </c>
      <c r="F1374" s="39" t="s">
        <v>38</v>
      </c>
      <c r="G1374" s="10">
        <v>44455</v>
      </c>
      <c r="H1374" s="8" t="s">
        <v>39</v>
      </c>
      <c r="I1374" s="8" t="s">
        <v>2746</v>
      </c>
      <c r="J1374" s="8" t="s">
        <v>9513</v>
      </c>
      <c r="K1374" s="8" t="s">
        <v>10288</v>
      </c>
      <c r="L1374" s="8" t="s">
        <v>13468</v>
      </c>
      <c r="M1374" s="8" t="s">
        <v>13469</v>
      </c>
      <c r="N1374" s="8" t="s">
        <v>2751</v>
      </c>
      <c r="O1374" s="11">
        <v>20.774909000000001</v>
      </c>
      <c r="P1374" s="11">
        <v>106.68056</v>
      </c>
      <c r="Q1374" s="8" t="s">
        <v>13470</v>
      </c>
      <c r="R1374" s="8" t="s">
        <v>13471</v>
      </c>
      <c r="S1374" s="8" t="s">
        <v>13472</v>
      </c>
      <c r="T1374" s="8" t="s">
        <v>13473</v>
      </c>
      <c r="U1374" s="9" t="s">
        <v>7258</v>
      </c>
      <c r="V1374" s="17" t="s">
        <v>7259</v>
      </c>
      <c r="W1374" s="17" t="s">
        <v>7260</v>
      </c>
      <c r="X1374" s="17" t="s">
        <v>7261</v>
      </c>
      <c r="Y1374" s="9" t="s">
        <v>2759</v>
      </c>
      <c r="Z1374" s="9" t="s">
        <v>2760</v>
      </c>
      <c r="AA1374" s="9" t="s">
        <v>2761</v>
      </c>
      <c r="AB1374" s="9" t="s">
        <v>2759</v>
      </c>
      <c r="AC1374" s="9" t="s">
        <v>2760</v>
      </c>
      <c r="AD1374" s="9" t="s">
        <v>2761</v>
      </c>
      <c r="AE1374" s="8">
        <v>4</v>
      </c>
      <c r="AF1374" s="8">
        <v>3</v>
      </c>
      <c r="AG1374" s="18" t="s">
        <v>60</v>
      </c>
    </row>
    <row r="1375" spans="1:33" s="8" customFormat="1" ht="12.75" customHeight="1" x14ac:dyDescent="0.2">
      <c r="A1375" s="6" t="s">
        <v>13474</v>
      </c>
      <c r="B1375" s="7" t="s">
        <v>13475</v>
      </c>
      <c r="C1375" s="7"/>
      <c r="D1375" s="7">
        <v>5877</v>
      </c>
      <c r="E1375" s="9" t="s">
        <v>13476</v>
      </c>
      <c r="F1375" s="39" t="s">
        <v>38</v>
      </c>
      <c r="G1375" s="10">
        <v>44490</v>
      </c>
      <c r="H1375" s="8" t="s">
        <v>39</v>
      </c>
      <c r="I1375" s="8" t="s">
        <v>40</v>
      </c>
      <c r="J1375" s="8" t="s">
        <v>88</v>
      </c>
      <c r="K1375" s="8" t="s">
        <v>2342</v>
      </c>
      <c r="L1375" s="8" t="s">
        <v>13477</v>
      </c>
      <c r="M1375" s="8" t="s">
        <v>13478</v>
      </c>
      <c r="N1375" s="8" t="s">
        <v>45</v>
      </c>
      <c r="O1375" s="11">
        <v>20.990347400000001</v>
      </c>
      <c r="P1375" s="11">
        <v>105.8175706</v>
      </c>
      <c r="Q1375" s="8" t="s">
        <v>13479</v>
      </c>
      <c r="R1375" s="8" t="s">
        <v>13480</v>
      </c>
      <c r="S1375" s="8" t="s">
        <v>13481</v>
      </c>
      <c r="T1375" s="8" t="s">
        <v>13482</v>
      </c>
      <c r="U1375" s="9" t="s">
        <v>96</v>
      </c>
      <c r="V1375" s="17" t="s">
        <v>97</v>
      </c>
      <c r="W1375" s="17" t="s">
        <v>98</v>
      </c>
      <c r="X1375" s="17" t="s">
        <v>99</v>
      </c>
      <c r="Y1375" s="9" t="s">
        <v>100</v>
      </c>
      <c r="Z1375" s="9" t="s">
        <v>101</v>
      </c>
      <c r="AA1375" s="9" t="s">
        <v>102</v>
      </c>
      <c r="AB1375" s="9" t="s">
        <v>103</v>
      </c>
      <c r="AC1375" s="9" t="s">
        <v>104</v>
      </c>
      <c r="AD1375" s="9" t="s">
        <v>105</v>
      </c>
      <c r="AE1375" s="8">
        <v>4</v>
      </c>
      <c r="AF1375" s="8">
        <v>5.5</v>
      </c>
      <c r="AG1375" s="18" t="s">
        <v>60</v>
      </c>
    </row>
    <row r="1376" spans="1:33" s="8" customFormat="1" ht="12.75" customHeight="1" x14ac:dyDescent="0.2">
      <c r="A1376" s="6" t="s">
        <v>5476</v>
      </c>
      <c r="B1376" s="7" t="s">
        <v>13483</v>
      </c>
      <c r="C1376" s="7"/>
      <c r="D1376" s="7">
        <v>5870</v>
      </c>
      <c r="E1376" s="9" t="s">
        <v>13484</v>
      </c>
      <c r="F1376" s="39" t="s">
        <v>38</v>
      </c>
      <c r="G1376" s="10">
        <v>44469</v>
      </c>
      <c r="H1376" s="8" t="s">
        <v>39</v>
      </c>
      <c r="I1376" s="8" t="s">
        <v>4159</v>
      </c>
      <c r="J1376" s="8" t="s">
        <v>4160</v>
      </c>
      <c r="K1376" s="8" t="s">
        <v>4161</v>
      </c>
      <c r="L1376" s="8" t="s">
        <v>13485</v>
      </c>
      <c r="M1376" s="8" t="s">
        <v>13486</v>
      </c>
      <c r="N1376" s="8" t="s">
        <v>2751</v>
      </c>
      <c r="O1376" s="11">
        <v>21.175473100000001</v>
      </c>
      <c r="P1376" s="11">
        <v>106.0714531</v>
      </c>
      <c r="Q1376" s="8" t="s">
        <v>2192</v>
      </c>
      <c r="R1376" s="8" t="s">
        <v>13487</v>
      </c>
      <c r="S1376" s="8" t="s">
        <v>13488</v>
      </c>
      <c r="T1376" s="8" t="s">
        <v>13489</v>
      </c>
      <c r="U1376" s="9" t="s">
        <v>4168</v>
      </c>
      <c r="V1376" s="17" t="s">
        <v>4169</v>
      </c>
      <c r="W1376" s="17" t="s">
        <v>4170</v>
      </c>
      <c r="X1376" s="17" t="s">
        <v>4171</v>
      </c>
      <c r="Y1376" s="9" t="s">
        <v>2759</v>
      </c>
      <c r="Z1376" s="9" t="s">
        <v>2760</v>
      </c>
      <c r="AA1376" s="9" t="s">
        <v>2761</v>
      </c>
      <c r="AB1376" s="9" t="s">
        <v>2759</v>
      </c>
      <c r="AC1376" s="9" t="s">
        <v>2760</v>
      </c>
      <c r="AD1376" s="9" t="s">
        <v>2761</v>
      </c>
      <c r="AE1376" s="8">
        <v>5</v>
      </c>
      <c r="AF1376" s="8">
        <v>3</v>
      </c>
      <c r="AG1376" s="18" t="s">
        <v>60</v>
      </c>
    </row>
    <row r="1377" spans="1:33" s="8" customFormat="1" ht="12.75" customHeight="1" x14ac:dyDescent="0.2">
      <c r="A1377" s="6" t="s">
        <v>13490</v>
      </c>
      <c r="B1377" s="7" t="s">
        <v>13491</v>
      </c>
      <c r="C1377" s="7"/>
      <c r="D1377" s="7">
        <v>5871</v>
      </c>
      <c r="E1377" s="9" t="s">
        <v>13492</v>
      </c>
      <c r="F1377" s="17" t="s">
        <v>38</v>
      </c>
      <c r="G1377" s="10">
        <v>44469</v>
      </c>
      <c r="H1377" s="8" t="s">
        <v>39</v>
      </c>
      <c r="I1377" s="8" t="s">
        <v>4159</v>
      </c>
      <c r="J1377" s="8" t="s">
        <v>6782</v>
      </c>
      <c r="K1377" s="8" t="s">
        <v>13493</v>
      </c>
      <c r="L1377" s="8" t="s">
        <v>13494</v>
      </c>
      <c r="M1377" s="8" t="s">
        <v>13495</v>
      </c>
      <c r="N1377" s="8" t="s">
        <v>2751</v>
      </c>
      <c r="O1377" s="11">
        <v>21.154011000000001</v>
      </c>
      <c r="P1377" s="11">
        <v>106.147301</v>
      </c>
      <c r="Q1377" s="8" t="s">
        <v>13496</v>
      </c>
      <c r="R1377" s="8" t="s">
        <v>13497</v>
      </c>
      <c r="S1377" s="8" t="s">
        <v>13498</v>
      </c>
      <c r="T1377" s="8" t="s">
        <v>13499</v>
      </c>
      <c r="U1377" s="9" t="s">
        <v>4168</v>
      </c>
      <c r="V1377" s="17" t="s">
        <v>4169</v>
      </c>
      <c r="W1377" s="17" t="s">
        <v>4170</v>
      </c>
      <c r="X1377" s="17" t="s">
        <v>4171</v>
      </c>
      <c r="Y1377" s="9" t="s">
        <v>2759</v>
      </c>
      <c r="Z1377" s="9" t="s">
        <v>2760</v>
      </c>
      <c r="AA1377" s="9" t="s">
        <v>2761</v>
      </c>
      <c r="AB1377" s="9" t="s">
        <v>2759</v>
      </c>
      <c r="AC1377" s="9" t="s">
        <v>2760</v>
      </c>
      <c r="AD1377" s="9" t="s">
        <v>2761</v>
      </c>
      <c r="AE1377" s="8">
        <v>4</v>
      </c>
      <c r="AF1377" s="8">
        <v>4</v>
      </c>
      <c r="AG1377" s="18" t="s">
        <v>60</v>
      </c>
    </row>
    <row r="1378" spans="1:33" s="8" customFormat="1" ht="12.75" customHeight="1" x14ac:dyDescent="0.2">
      <c r="A1378" s="6" t="s">
        <v>13500</v>
      </c>
      <c r="B1378" s="7" t="s">
        <v>13501</v>
      </c>
      <c r="C1378" s="7"/>
      <c r="D1378" s="7">
        <v>5880</v>
      </c>
      <c r="E1378" s="9" t="s">
        <v>13502</v>
      </c>
      <c r="F1378" s="17" t="s">
        <v>38</v>
      </c>
      <c r="G1378" s="10">
        <v>44469</v>
      </c>
      <c r="H1378" s="8" t="s">
        <v>39</v>
      </c>
      <c r="I1378" s="8" t="s">
        <v>4159</v>
      </c>
      <c r="J1378" s="8" t="s">
        <v>4160</v>
      </c>
      <c r="K1378" s="8" t="s">
        <v>13503</v>
      </c>
      <c r="L1378" s="8" t="s">
        <v>13504</v>
      </c>
      <c r="M1378" s="8" t="s">
        <v>13505</v>
      </c>
      <c r="N1378" s="8" t="s">
        <v>2751</v>
      </c>
      <c r="O1378" s="11">
        <v>21.149039999999999</v>
      </c>
      <c r="P1378" s="11">
        <v>106.111839</v>
      </c>
      <c r="Q1378" s="8" t="s">
        <v>13506</v>
      </c>
      <c r="R1378" s="8" t="s">
        <v>13507</v>
      </c>
      <c r="S1378" s="8" t="s">
        <v>13508</v>
      </c>
      <c r="T1378" s="8" t="s">
        <v>13509</v>
      </c>
      <c r="U1378" s="9" t="s">
        <v>4168</v>
      </c>
      <c r="V1378" s="17" t="s">
        <v>4169</v>
      </c>
      <c r="W1378" s="17" t="s">
        <v>4170</v>
      </c>
      <c r="X1378" s="17" t="s">
        <v>4171</v>
      </c>
      <c r="Y1378" s="9" t="s">
        <v>2759</v>
      </c>
      <c r="Z1378" s="9" t="s">
        <v>2760</v>
      </c>
      <c r="AA1378" s="9" t="s">
        <v>2761</v>
      </c>
      <c r="AB1378" s="9" t="s">
        <v>2759</v>
      </c>
      <c r="AC1378" s="9" t="s">
        <v>2760</v>
      </c>
      <c r="AD1378" s="9" t="s">
        <v>2761</v>
      </c>
      <c r="AE1378" s="8">
        <v>5</v>
      </c>
      <c r="AF1378" s="8">
        <v>4</v>
      </c>
      <c r="AG1378" s="18" t="s">
        <v>60</v>
      </c>
    </row>
    <row r="1379" spans="1:33" s="8" customFormat="1" ht="12.75" customHeight="1" x14ac:dyDescent="0.2">
      <c r="A1379" s="6" t="s">
        <v>13510</v>
      </c>
      <c r="B1379" s="7" t="s">
        <v>13511</v>
      </c>
      <c r="C1379" s="7"/>
      <c r="D1379" s="7">
        <v>5881</v>
      </c>
      <c r="E1379" s="9" t="s">
        <v>13512</v>
      </c>
      <c r="F1379" s="17" t="s">
        <v>38</v>
      </c>
      <c r="G1379" s="10">
        <v>44467</v>
      </c>
      <c r="H1379" s="8" t="s">
        <v>39</v>
      </c>
      <c r="I1379" s="8" t="s">
        <v>3008</v>
      </c>
      <c r="J1379" s="8" t="s">
        <v>9483</v>
      </c>
      <c r="K1379" s="8" t="s">
        <v>13513</v>
      </c>
      <c r="L1379" s="8" t="s">
        <v>13514</v>
      </c>
      <c r="M1379" s="8" t="s">
        <v>13515</v>
      </c>
      <c r="N1379" s="8" t="s">
        <v>3013</v>
      </c>
      <c r="O1379" s="11">
        <v>21.057552099999999</v>
      </c>
      <c r="P1379" s="11">
        <v>107.4093124</v>
      </c>
      <c r="Q1379" s="8" t="s">
        <v>13516</v>
      </c>
      <c r="R1379" s="8" t="s">
        <v>13517</v>
      </c>
      <c r="S1379" s="8" t="s">
        <v>13518</v>
      </c>
      <c r="T1379" s="8" t="s">
        <v>13519</v>
      </c>
      <c r="U1379" s="9" t="s">
        <v>8204</v>
      </c>
      <c r="V1379" s="17" t="s">
        <v>8205</v>
      </c>
      <c r="W1379" s="17" t="s">
        <v>8206</v>
      </c>
      <c r="X1379" s="17" t="s">
        <v>8207</v>
      </c>
      <c r="Y1379" s="9" t="s">
        <v>3022</v>
      </c>
      <c r="Z1379" s="9" t="s">
        <v>3023</v>
      </c>
      <c r="AA1379" s="9" t="s">
        <v>3024</v>
      </c>
      <c r="AB1379" s="9" t="s">
        <v>3022</v>
      </c>
      <c r="AC1379" s="9" t="s">
        <v>3023</v>
      </c>
      <c r="AD1379" s="9" t="s">
        <v>3024</v>
      </c>
      <c r="AE1379" s="8">
        <v>4</v>
      </c>
      <c r="AF1379" s="8">
        <v>4</v>
      </c>
      <c r="AG1379" s="18" t="s">
        <v>60</v>
      </c>
    </row>
    <row r="1380" spans="1:33" s="8" customFormat="1" ht="12.75" customHeight="1" x14ac:dyDescent="0.2">
      <c r="A1380" s="6" t="s">
        <v>13086</v>
      </c>
      <c r="B1380" s="7" t="s">
        <v>13520</v>
      </c>
      <c r="C1380" s="7"/>
      <c r="D1380" s="7">
        <v>5882</v>
      </c>
      <c r="E1380" s="9" t="s">
        <v>13521</v>
      </c>
      <c r="F1380" s="39" t="s">
        <v>38</v>
      </c>
      <c r="G1380" s="10">
        <v>44434</v>
      </c>
      <c r="H1380" s="8" t="s">
        <v>39</v>
      </c>
      <c r="I1380" s="8" t="s">
        <v>2746</v>
      </c>
      <c r="J1380" s="8" t="s">
        <v>3649</v>
      </c>
      <c r="K1380" s="8" t="s">
        <v>13522</v>
      </c>
      <c r="L1380" s="8" t="s">
        <v>10298</v>
      </c>
      <c r="M1380" s="8" t="s">
        <v>13523</v>
      </c>
      <c r="N1380" s="8" t="s">
        <v>2751</v>
      </c>
      <c r="O1380" s="11">
        <v>20.915644</v>
      </c>
      <c r="P1380" s="11">
        <v>106.743138</v>
      </c>
      <c r="Q1380" s="8" t="s">
        <v>13524</v>
      </c>
      <c r="R1380" s="8" t="s">
        <v>13525</v>
      </c>
      <c r="S1380" s="8" t="s">
        <v>13526</v>
      </c>
      <c r="T1380" s="8" t="s">
        <v>13527</v>
      </c>
      <c r="U1380" s="9" t="s">
        <v>3656</v>
      </c>
      <c r="V1380" s="17" t="s">
        <v>3657</v>
      </c>
      <c r="W1380" s="17" t="s">
        <v>3658</v>
      </c>
      <c r="X1380" s="17" t="s">
        <v>3659</v>
      </c>
      <c r="Y1380" s="9" t="s">
        <v>2759</v>
      </c>
      <c r="Z1380" s="9" t="s">
        <v>2760</v>
      </c>
      <c r="AA1380" s="9" t="s">
        <v>2761</v>
      </c>
      <c r="AB1380" s="9" t="s">
        <v>2759</v>
      </c>
      <c r="AC1380" s="9" t="s">
        <v>2760</v>
      </c>
      <c r="AD1380" s="9" t="s">
        <v>2761</v>
      </c>
      <c r="AE1380" s="8">
        <v>4</v>
      </c>
      <c r="AF1380" s="8">
        <v>3</v>
      </c>
      <c r="AG1380" s="18" t="s">
        <v>60</v>
      </c>
    </row>
    <row r="1381" spans="1:33" s="8" customFormat="1" ht="12.75" customHeight="1" x14ac:dyDescent="0.2">
      <c r="A1381" s="6" t="s">
        <v>13528</v>
      </c>
      <c r="B1381" s="7" t="s">
        <v>13529</v>
      </c>
      <c r="C1381" s="7"/>
      <c r="D1381" s="7">
        <v>5884</v>
      </c>
      <c r="E1381" s="9" t="s">
        <v>13530</v>
      </c>
      <c r="F1381" s="17" t="s">
        <v>38</v>
      </c>
      <c r="G1381" s="10">
        <v>44498</v>
      </c>
      <c r="H1381" s="8" t="s">
        <v>39</v>
      </c>
      <c r="I1381" s="8" t="s">
        <v>3008</v>
      </c>
      <c r="J1381" s="8" t="s">
        <v>3868</v>
      </c>
      <c r="K1381" s="8" t="s">
        <v>3917</v>
      </c>
      <c r="L1381" s="8" t="s">
        <v>13531</v>
      </c>
      <c r="M1381" s="8" t="s">
        <v>13532</v>
      </c>
      <c r="N1381" s="8" t="s">
        <v>3013</v>
      </c>
      <c r="O1381" s="11">
        <v>21.031906599999999</v>
      </c>
      <c r="P1381" s="11">
        <v>106.7794098</v>
      </c>
      <c r="Q1381" s="8" t="s">
        <v>6625</v>
      </c>
      <c r="R1381" s="8" t="s">
        <v>13533</v>
      </c>
      <c r="S1381" s="8" t="s">
        <v>13534</v>
      </c>
      <c r="T1381" s="8" t="s">
        <v>13535</v>
      </c>
      <c r="U1381" s="9" t="s">
        <v>3876</v>
      </c>
      <c r="V1381" s="17" t="s">
        <v>3877</v>
      </c>
      <c r="W1381" s="17" t="s">
        <v>3878</v>
      </c>
      <c r="X1381" s="17" t="s">
        <v>3879</v>
      </c>
      <c r="Y1381" s="9" t="s">
        <v>3022</v>
      </c>
      <c r="Z1381" s="8" t="s">
        <v>3023</v>
      </c>
      <c r="AA1381" s="9" t="s">
        <v>3024</v>
      </c>
      <c r="AB1381" s="9" t="s">
        <v>3022</v>
      </c>
      <c r="AC1381" s="8" t="s">
        <v>3023</v>
      </c>
      <c r="AD1381" s="9" t="s">
        <v>3024</v>
      </c>
      <c r="AE1381" s="8">
        <v>4</v>
      </c>
      <c r="AF1381" s="8">
        <v>4</v>
      </c>
      <c r="AG1381" s="18" t="s">
        <v>60</v>
      </c>
    </row>
    <row r="1382" spans="1:33" s="8" customFormat="1" ht="12.75" customHeight="1" x14ac:dyDescent="0.2">
      <c r="A1382" s="6" t="s">
        <v>13536</v>
      </c>
      <c r="B1382" s="7" t="s">
        <v>13537</v>
      </c>
      <c r="C1382" s="7"/>
      <c r="D1382" s="7">
        <v>5885</v>
      </c>
      <c r="E1382" s="9" t="s">
        <v>13538</v>
      </c>
      <c r="F1382" s="17" t="s">
        <v>38</v>
      </c>
      <c r="G1382" s="10">
        <v>44498</v>
      </c>
      <c r="H1382" s="8" t="s">
        <v>39</v>
      </c>
      <c r="I1382" s="8" t="s">
        <v>3008</v>
      </c>
      <c r="J1382" s="8" t="s">
        <v>12972</v>
      </c>
      <c r="K1382" s="8" t="s">
        <v>13539</v>
      </c>
      <c r="L1382" s="8" t="s">
        <v>13540</v>
      </c>
      <c r="M1382" s="8" t="s">
        <v>13541</v>
      </c>
      <c r="N1382" s="8" t="s">
        <v>3013</v>
      </c>
      <c r="O1382" s="11">
        <v>21.082720500000001</v>
      </c>
      <c r="P1382" s="11">
        <v>106.5128047</v>
      </c>
      <c r="Q1382" s="8" t="s">
        <v>13542</v>
      </c>
      <c r="R1382" s="8" t="s">
        <v>13543</v>
      </c>
      <c r="S1382" s="8" t="s">
        <v>13544</v>
      </c>
      <c r="T1382" s="8" t="s">
        <v>13545</v>
      </c>
      <c r="U1382" s="9" t="s">
        <v>3876</v>
      </c>
      <c r="V1382" s="17" t="s">
        <v>3877</v>
      </c>
      <c r="W1382" s="17" t="s">
        <v>3878</v>
      </c>
      <c r="X1382" s="17" t="s">
        <v>3879</v>
      </c>
      <c r="Y1382" s="9" t="s">
        <v>3022</v>
      </c>
      <c r="Z1382" s="9" t="s">
        <v>3023</v>
      </c>
      <c r="AA1382" s="9" t="s">
        <v>3024</v>
      </c>
      <c r="AB1382" s="9" t="s">
        <v>3022</v>
      </c>
      <c r="AC1382" s="9" t="s">
        <v>3023</v>
      </c>
      <c r="AD1382" s="9" t="s">
        <v>3024</v>
      </c>
      <c r="AE1382" s="8">
        <v>4</v>
      </c>
      <c r="AF1382" s="8">
        <v>4</v>
      </c>
      <c r="AG1382" s="18" t="s">
        <v>60</v>
      </c>
    </row>
    <row r="1383" spans="1:33" s="8" customFormat="1" ht="12.75" customHeight="1" x14ac:dyDescent="0.2">
      <c r="A1383" s="6" t="s">
        <v>13546</v>
      </c>
      <c r="B1383" s="7" t="s">
        <v>13547</v>
      </c>
      <c r="C1383" s="7"/>
      <c r="D1383" s="7">
        <v>5889</v>
      </c>
      <c r="E1383" s="9" t="s">
        <v>13548</v>
      </c>
      <c r="F1383" s="39" t="s">
        <v>38</v>
      </c>
      <c r="G1383" s="10">
        <v>44468</v>
      </c>
      <c r="H1383" s="8" t="s">
        <v>39</v>
      </c>
      <c r="I1383" s="8" t="s">
        <v>12932</v>
      </c>
      <c r="J1383" s="8" t="s">
        <v>12933</v>
      </c>
      <c r="K1383" s="8" t="s">
        <v>13549</v>
      </c>
      <c r="L1383" s="8" t="s">
        <v>13550</v>
      </c>
      <c r="M1383" s="8" t="s">
        <v>13551</v>
      </c>
      <c r="N1383" s="8" t="s">
        <v>3013</v>
      </c>
      <c r="O1383" s="11">
        <v>22.684176000000001</v>
      </c>
      <c r="P1383" s="11">
        <v>106.22002999999999</v>
      </c>
      <c r="Q1383" s="8" t="s">
        <v>13552</v>
      </c>
      <c r="R1383" s="8" t="s">
        <v>13553</v>
      </c>
      <c r="S1383" s="8" t="s">
        <v>13554</v>
      </c>
      <c r="T1383" s="8" t="s">
        <v>13555</v>
      </c>
      <c r="U1383" s="9" t="s">
        <v>8260</v>
      </c>
      <c r="V1383" s="17" t="s">
        <v>8261</v>
      </c>
      <c r="W1383" s="17" t="s">
        <v>8262</v>
      </c>
      <c r="X1383" s="17" t="s">
        <v>8263</v>
      </c>
      <c r="Y1383" s="9" t="s">
        <v>3022</v>
      </c>
      <c r="Z1383" s="8" t="s">
        <v>3023</v>
      </c>
      <c r="AA1383" s="9" t="s">
        <v>3024</v>
      </c>
      <c r="AB1383" s="9" t="s">
        <v>3022</v>
      </c>
      <c r="AC1383" s="8" t="s">
        <v>3023</v>
      </c>
      <c r="AD1383" s="9" t="s">
        <v>3024</v>
      </c>
      <c r="AE1383" s="8">
        <v>4</v>
      </c>
      <c r="AF1383" s="8">
        <v>3</v>
      </c>
      <c r="AG1383" s="18" t="s">
        <v>60</v>
      </c>
    </row>
    <row r="1384" spans="1:33" s="8" customFormat="1" ht="12.75" customHeight="1" x14ac:dyDescent="0.2">
      <c r="A1384" s="6" t="s">
        <v>13556</v>
      </c>
      <c r="B1384" s="7" t="s">
        <v>13557</v>
      </c>
      <c r="C1384" s="7"/>
      <c r="D1384" s="7">
        <v>5891</v>
      </c>
      <c r="E1384" s="9" t="s">
        <v>13558</v>
      </c>
      <c r="F1384" s="39" t="s">
        <v>38</v>
      </c>
      <c r="G1384" s="10">
        <v>44468</v>
      </c>
      <c r="H1384" s="8" t="s">
        <v>39</v>
      </c>
      <c r="I1384" s="8" t="s">
        <v>3849</v>
      </c>
      <c r="J1384" s="8" t="s">
        <v>13559</v>
      </c>
      <c r="K1384" s="8" t="s">
        <v>13560</v>
      </c>
      <c r="L1384" s="8" t="s">
        <v>13561</v>
      </c>
      <c r="M1384" s="8" t="s">
        <v>13562</v>
      </c>
      <c r="N1384" s="8" t="s">
        <v>3013</v>
      </c>
      <c r="O1384" s="11">
        <v>21.281632869999999</v>
      </c>
      <c r="P1384" s="11">
        <v>105.25503190000001</v>
      </c>
      <c r="Q1384" s="8" t="s">
        <v>13563</v>
      </c>
      <c r="R1384" s="8" t="s">
        <v>13564</v>
      </c>
      <c r="S1384" s="8" t="s">
        <v>13565</v>
      </c>
      <c r="T1384" s="8" t="s">
        <v>13566</v>
      </c>
      <c r="U1384" s="9" t="s">
        <v>3948</v>
      </c>
      <c r="V1384" s="17" t="s">
        <v>3949</v>
      </c>
      <c r="W1384" s="17" t="s">
        <v>3950</v>
      </c>
      <c r="X1384" s="17" t="s">
        <v>3951</v>
      </c>
      <c r="Y1384" s="9" t="s">
        <v>3862</v>
      </c>
      <c r="Z1384" s="8" t="s">
        <v>3863</v>
      </c>
      <c r="AA1384" s="9" t="s">
        <v>3864</v>
      </c>
      <c r="AB1384" s="9" t="s">
        <v>57</v>
      </c>
      <c r="AC1384" s="8" t="s">
        <v>58</v>
      </c>
      <c r="AD1384" s="9" t="s">
        <v>59</v>
      </c>
      <c r="AE1384" s="8">
        <v>4</v>
      </c>
      <c r="AF1384" s="8">
        <v>4</v>
      </c>
      <c r="AG1384" s="18" t="s">
        <v>60</v>
      </c>
    </row>
    <row r="1385" spans="1:33" s="8" customFormat="1" ht="12.75" customHeight="1" x14ac:dyDescent="0.2">
      <c r="A1385" s="6" t="s">
        <v>13567</v>
      </c>
      <c r="B1385" s="7" t="s">
        <v>13568</v>
      </c>
      <c r="C1385" s="7"/>
      <c r="D1385" s="7">
        <v>5892</v>
      </c>
      <c r="E1385" s="9" t="s">
        <v>13569</v>
      </c>
      <c r="F1385" s="17" t="s">
        <v>38</v>
      </c>
      <c r="G1385" s="10">
        <v>44467</v>
      </c>
      <c r="H1385" s="8" t="s">
        <v>39</v>
      </c>
      <c r="I1385" s="8" t="s">
        <v>2746</v>
      </c>
      <c r="J1385" s="8" t="s">
        <v>4186</v>
      </c>
      <c r="K1385" s="8" t="s">
        <v>4187</v>
      </c>
      <c r="L1385" s="8" t="s">
        <v>13570</v>
      </c>
      <c r="M1385" s="8" t="s">
        <v>13571</v>
      </c>
      <c r="N1385" s="8" t="s">
        <v>2751</v>
      </c>
      <c r="O1385" s="11">
        <v>20.844429680499001</v>
      </c>
      <c r="P1385" s="11">
        <v>106.64759521197</v>
      </c>
      <c r="Q1385" s="8" t="s">
        <v>13572</v>
      </c>
      <c r="R1385" s="8" t="s">
        <v>13573</v>
      </c>
      <c r="S1385" s="8" t="s">
        <v>13574</v>
      </c>
      <c r="T1385" s="8" t="s">
        <v>13575</v>
      </c>
      <c r="U1385" s="9" t="s">
        <v>2858</v>
      </c>
      <c r="V1385" s="17" t="s">
        <v>2859</v>
      </c>
      <c r="W1385" s="17" t="s">
        <v>2860</v>
      </c>
      <c r="X1385" s="17" t="s">
        <v>2861</v>
      </c>
      <c r="Y1385" s="9" t="s">
        <v>2759</v>
      </c>
      <c r="Z1385" s="8" t="s">
        <v>2760</v>
      </c>
      <c r="AA1385" s="9" t="s">
        <v>2761</v>
      </c>
      <c r="AB1385" s="9" t="s">
        <v>2759</v>
      </c>
      <c r="AC1385" s="8" t="s">
        <v>2760</v>
      </c>
      <c r="AD1385" s="9" t="s">
        <v>2761</v>
      </c>
      <c r="AE1385" s="8">
        <v>4</v>
      </c>
      <c r="AF1385" s="8">
        <v>4</v>
      </c>
      <c r="AG1385" s="18" t="s">
        <v>60</v>
      </c>
    </row>
    <row r="1386" spans="1:33" s="8" customFormat="1" ht="12.75" customHeight="1" x14ac:dyDescent="0.2">
      <c r="A1386" s="6" t="s">
        <v>13576</v>
      </c>
      <c r="B1386" s="7" t="s">
        <v>13577</v>
      </c>
      <c r="C1386" s="7"/>
      <c r="D1386" s="7">
        <v>5894</v>
      </c>
      <c r="E1386" s="9" t="s">
        <v>13578</v>
      </c>
      <c r="F1386" s="17" t="s">
        <v>38</v>
      </c>
      <c r="G1386" s="10">
        <v>44469</v>
      </c>
      <c r="H1386" s="8" t="s">
        <v>39</v>
      </c>
      <c r="I1386" s="8" t="s">
        <v>3773</v>
      </c>
      <c r="J1386" s="8" t="s">
        <v>13579</v>
      </c>
      <c r="K1386" s="8" t="s">
        <v>9188</v>
      </c>
      <c r="L1386" s="8" t="s">
        <v>13580</v>
      </c>
      <c r="M1386" s="8" t="s">
        <v>13581</v>
      </c>
      <c r="N1386" s="8" t="s">
        <v>2751</v>
      </c>
      <c r="O1386" s="11">
        <v>21.0389468413507</v>
      </c>
      <c r="P1386" s="11">
        <v>106.58013813776699</v>
      </c>
      <c r="Q1386" s="8" t="s">
        <v>13582</v>
      </c>
      <c r="R1386" s="8" t="s">
        <v>13583</v>
      </c>
      <c r="S1386" s="8" t="s">
        <v>13584</v>
      </c>
      <c r="T1386" s="8" t="s">
        <v>13585</v>
      </c>
      <c r="U1386" s="9" t="s">
        <v>4448</v>
      </c>
      <c r="V1386" s="17" t="s">
        <v>4449</v>
      </c>
      <c r="W1386" s="17" t="s">
        <v>4450</v>
      </c>
      <c r="X1386" s="17" t="s">
        <v>4451</v>
      </c>
      <c r="Y1386" s="9" t="s">
        <v>3785</v>
      </c>
      <c r="Z1386" s="9" t="s">
        <v>3786</v>
      </c>
      <c r="AA1386" s="9" t="s">
        <v>3787</v>
      </c>
      <c r="AB1386" s="9" t="s">
        <v>57</v>
      </c>
      <c r="AC1386" s="9" t="s">
        <v>58</v>
      </c>
      <c r="AD1386" s="9" t="s">
        <v>59</v>
      </c>
      <c r="AE1386" s="8">
        <v>4</v>
      </c>
      <c r="AF1386" s="8">
        <v>4</v>
      </c>
      <c r="AG1386" s="18" t="s">
        <v>60</v>
      </c>
    </row>
    <row r="1387" spans="1:33" s="8" customFormat="1" ht="12.75" customHeight="1" x14ac:dyDescent="0.2">
      <c r="A1387" s="6" t="s">
        <v>13587</v>
      </c>
      <c r="B1387" s="7" t="s">
        <v>13588</v>
      </c>
      <c r="C1387" s="7"/>
      <c r="D1387" s="7">
        <v>5895</v>
      </c>
      <c r="E1387" s="9" t="s">
        <v>13589</v>
      </c>
      <c r="F1387" s="17" t="s">
        <v>38</v>
      </c>
      <c r="G1387" s="10">
        <v>44497</v>
      </c>
      <c r="H1387" s="8" t="s">
        <v>39</v>
      </c>
      <c r="I1387" s="8" t="s">
        <v>40</v>
      </c>
      <c r="J1387" s="8" t="s">
        <v>199</v>
      </c>
      <c r="K1387" s="8" t="s">
        <v>1021</v>
      </c>
      <c r="L1387" s="8" t="s">
        <v>13590</v>
      </c>
      <c r="M1387" s="8" t="s">
        <v>13591</v>
      </c>
      <c r="N1387" s="8" t="s">
        <v>45</v>
      </c>
      <c r="O1387" s="11">
        <v>21.03445185</v>
      </c>
      <c r="P1387" s="11">
        <v>105.783334</v>
      </c>
      <c r="Q1387" s="8" t="s">
        <v>11979</v>
      </c>
      <c r="R1387" s="8" t="s">
        <v>13592</v>
      </c>
      <c r="S1387" s="8" t="s">
        <v>13593</v>
      </c>
      <c r="T1387" s="8" t="s">
        <v>13594</v>
      </c>
      <c r="U1387" s="9" t="s">
        <v>345</v>
      </c>
      <c r="V1387" s="17" t="s">
        <v>346</v>
      </c>
      <c r="W1387" s="17" t="s">
        <v>347</v>
      </c>
      <c r="X1387" s="17" t="s">
        <v>348</v>
      </c>
      <c r="Y1387" s="9" t="s">
        <v>223</v>
      </c>
      <c r="Z1387" s="9" t="s">
        <v>224</v>
      </c>
      <c r="AA1387" s="9" t="s">
        <v>225</v>
      </c>
      <c r="AB1387" s="9" t="s">
        <v>57</v>
      </c>
      <c r="AC1387" s="9" t="s">
        <v>58</v>
      </c>
      <c r="AD1387" s="9" t="s">
        <v>59</v>
      </c>
      <c r="AE1387" s="8">
        <v>5</v>
      </c>
      <c r="AF1387" s="8">
        <v>4.5</v>
      </c>
      <c r="AG1387" s="18" t="s">
        <v>60</v>
      </c>
    </row>
    <row r="1388" spans="1:33" s="8" customFormat="1" ht="12.75" customHeight="1" x14ac:dyDescent="0.2">
      <c r="A1388" s="6" t="s">
        <v>13595</v>
      </c>
      <c r="B1388" s="7" t="s">
        <v>13596</v>
      </c>
      <c r="C1388" s="7"/>
      <c r="D1388" s="7">
        <v>5899</v>
      </c>
      <c r="E1388" s="9" t="s">
        <v>13597</v>
      </c>
      <c r="F1388" s="39" t="s">
        <v>38</v>
      </c>
      <c r="G1388" s="10">
        <v>44490</v>
      </c>
      <c r="H1388" s="8" t="s">
        <v>39</v>
      </c>
      <c r="I1388" s="8" t="s">
        <v>3008</v>
      </c>
      <c r="J1388" s="8" t="s">
        <v>3009</v>
      </c>
      <c r="K1388" s="8" t="s">
        <v>1489</v>
      </c>
      <c r="L1388" s="8" t="s">
        <v>13598</v>
      </c>
      <c r="M1388" s="8" t="s">
        <v>13599</v>
      </c>
      <c r="N1388" s="8" t="s">
        <v>3013</v>
      </c>
      <c r="O1388" s="11">
        <v>20.95234</v>
      </c>
      <c r="P1388" s="11">
        <v>107.08193</v>
      </c>
      <c r="Q1388" s="8" t="s">
        <v>8599</v>
      </c>
      <c r="R1388" s="8" t="s">
        <v>13600</v>
      </c>
      <c r="S1388" s="8" t="s">
        <v>13601</v>
      </c>
      <c r="T1388" s="8" t="s">
        <v>13602</v>
      </c>
      <c r="U1388" s="8" t="s">
        <v>3018</v>
      </c>
      <c r="V1388" s="17" t="s">
        <v>3019</v>
      </c>
      <c r="W1388" s="17" t="s">
        <v>3020</v>
      </c>
      <c r="X1388" s="17" t="s">
        <v>3021</v>
      </c>
      <c r="Y1388" s="9" t="s">
        <v>3022</v>
      </c>
      <c r="Z1388" s="9" t="s">
        <v>3023</v>
      </c>
      <c r="AA1388" s="9" t="s">
        <v>3024</v>
      </c>
      <c r="AB1388" s="9" t="s">
        <v>3022</v>
      </c>
      <c r="AC1388" s="9" t="s">
        <v>3023</v>
      </c>
      <c r="AD1388" s="9" t="s">
        <v>3024</v>
      </c>
      <c r="AE1388" s="8">
        <v>4</v>
      </c>
      <c r="AF1388" s="8">
        <v>3</v>
      </c>
      <c r="AG1388" s="18" t="s">
        <v>60</v>
      </c>
    </row>
    <row r="1389" spans="1:33" s="8" customFormat="1" ht="12.75" customHeight="1" x14ac:dyDescent="0.2">
      <c r="A1389" s="6" t="s">
        <v>13603</v>
      </c>
      <c r="B1389" s="7" t="s">
        <v>13604</v>
      </c>
      <c r="C1389" s="7"/>
      <c r="D1389" s="7">
        <v>5900</v>
      </c>
      <c r="E1389" s="9" t="s">
        <v>13605</v>
      </c>
      <c r="F1389" s="17" t="s">
        <v>38</v>
      </c>
      <c r="G1389" s="10">
        <v>44490</v>
      </c>
      <c r="H1389" s="8" t="s">
        <v>39</v>
      </c>
      <c r="I1389" s="8" t="s">
        <v>3008</v>
      </c>
      <c r="J1389" s="8" t="s">
        <v>3009</v>
      </c>
      <c r="K1389" s="8" t="s">
        <v>3108</v>
      </c>
      <c r="L1389" s="8" t="s">
        <v>13606</v>
      </c>
      <c r="M1389" s="8" t="s">
        <v>13607</v>
      </c>
      <c r="N1389" s="8" t="s">
        <v>3013</v>
      </c>
      <c r="O1389" s="11">
        <v>20.960225999999999</v>
      </c>
      <c r="P1389" s="11">
        <v>107.01034199999999</v>
      </c>
      <c r="Q1389" s="8" t="s">
        <v>13608</v>
      </c>
      <c r="R1389" s="8" t="s">
        <v>13609</v>
      </c>
      <c r="S1389" s="8" t="s">
        <v>13610</v>
      </c>
      <c r="T1389" s="8" t="s">
        <v>13611</v>
      </c>
      <c r="U1389" s="9" t="s">
        <v>3018</v>
      </c>
      <c r="V1389" s="17" t="s">
        <v>3019</v>
      </c>
      <c r="W1389" s="17" t="s">
        <v>3020</v>
      </c>
      <c r="X1389" s="17" t="s">
        <v>3021</v>
      </c>
      <c r="Y1389" s="9" t="s">
        <v>3022</v>
      </c>
      <c r="Z1389" s="9" t="s">
        <v>3023</v>
      </c>
      <c r="AA1389" s="9" t="s">
        <v>3024</v>
      </c>
      <c r="AB1389" s="9" t="s">
        <v>3022</v>
      </c>
      <c r="AC1389" s="9" t="s">
        <v>3023</v>
      </c>
      <c r="AD1389" s="9" t="s">
        <v>3024</v>
      </c>
      <c r="AE1389" s="8">
        <v>4</v>
      </c>
      <c r="AF1389" s="8">
        <v>5</v>
      </c>
      <c r="AG1389" s="18" t="s">
        <v>60</v>
      </c>
    </row>
    <row r="1390" spans="1:33" s="8" customFormat="1" ht="12.75" customHeight="1" x14ac:dyDescent="0.2">
      <c r="A1390" s="6" t="s">
        <v>13612</v>
      </c>
      <c r="B1390" s="7" t="s">
        <v>13613</v>
      </c>
      <c r="C1390" s="7"/>
      <c r="D1390" s="7">
        <v>5903</v>
      </c>
      <c r="E1390" s="9" t="s">
        <v>13614</v>
      </c>
      <c r="F1390" s="17" t="s">
        <v>38</v>
      </c>
      <c r="G1390" s="10">
        <v>44469</v>
      </c>
      <c r="H1390" s="8" t="s">
        <v>39</v>
      </c>
      <c r="I1390" s="8" t="s">
        <v>3773</v>
      </c>
      <c r="J1390" s="8" t="s">
        <v>13273</v>
      </c>
      <c r="K1390" s="8" t="s">
        <v>13615</v>
      </c>
      <c r="L1390" s="8" t="s">
        <v>13616</v>
      </c>
      <c r="M1390" s="8" t="s">
        <v>13617</v>
      </c>
      <c r="N1390" s="8" t="s">
        <v>2751</v>
      </c>
      <c r="O1390" s="11">
        <v>20.870909999999999</v>
      </c>
      <c r="P1390" s="11">
        <v>106.197767</v>
      </c>
      <c r="Q1390" s="8" t="s">
        <v>13618</v>
      </c>
      <c r="R1390" s="8" t="s">
        <v>13619</v>
      </c>
      <c r="S1390" s="8" t="s">
        <v>13620</v>
      </c>
      <c r="T1390" s="8" t="s">
        <v>13621</v>
      </c>
      <c r="U1390" s="9" t="s">
        <v>4003</v>
      </c>
      <c r="V1390" s="17" t="s">
        <v>4004</v>
      </c>
      <c r="W1390" s="17" t="s">
        <v>4005</v>
      </c>
      <c r="X1390" s="17" t="s">
        <v>4006</v>
      </c>
      <c r="Y1390" s="9" t="s">
        <v>3785</v>
      </c>
      <c r="Z1390" s="8" t="s">
        <v>3786</v>
      </c>
      <c r="AA1390" s="9" t="s">
        <v>3787</v>
      </c>
      <c r="AB1390" s="9" t="s">
        <v>57</v>
      </c>
      <c r="AC1390" s="8" t="s">
        <v>58</v>
      </c>
      <c r="AD1390" s="9" t="s">
        <v>59</v>
      </c>
      <c r="AE1390" s="8">
        <v>4</v>
      </c>
      <c r="AF1390" s="8">
        <v>3</v>
      </c>
      <c r="AG1390" s="18" t="s">
        <v>60</v>
      </c>
    </row>
    <row r="1391" spans="1:33" s="8" customFormat="1" ht="12.75" customHeight="1" x14ac:dyDescent="0.2">
      <c r="A1391" s="6" t="s">
        <v>13622</v>
      </c>
      <c r="B1391" s="7" t="s">
        <v>13623</v>
      </c>
      <c r="C1391" s="7"/>
      <c r="D1391" s="7">
        <v>5905</v>
      </c>
      <c r="E1391" s="9" t="s">
        <v>13624</v>
      </c>
      <c r="F1391" s="39" t="s">
        <v>38</v>
      </c>
      <c r="G1391" s="10">
        <v>44469</v>
      </c>
      <c r="H1391" s="8" t="s">
        <v>39</v>
      </c>
      <c r="I1391" s="8" t="s">
        <v>3849</v>
      </c>
      <c r="J1391" s="8" t="s">
        <v>13625</v>
      </c>
      <c r="K1391" s="8" t="s">
        <v>13626</v>
      </c>
      <c r="L1391" s="8" t="s">
        <v>13627</v>
      </c>
      <c r="M1391" s="8" t="s">
        <v>13628</v>
      </c>
      <c r="N1391" s="8" t="s">
        <v>3013</v>
      </c>
      <c r="O1391" s="11">
        <v>21.325405996232</v>
      </c>
      <c r="P1391" s="11">
        <v>105.283735317565</v>
      </c>
      <c r="Q1391" s="8" t="s">
        <v>13629</v>
      </c>
      <c r="R1391" s="8" t="s">
        <v>13630</v>
      </c>
      <c r="S1391" s="8" t="s">
        <v>13631</v>
      </c>
      <c r="T1391" s="8" t="s">
        <v>13632</v>
      </c>
      <c r="U1391" s="9" t="s">
        <v>3858</v>
      </c>
      <c r="V1391" s="17" t="s">
        <v>3859</v>
      </c>
      <c r="W1391" s="17" t="s">
        <v>3860</v>
      </c>
      <c r="X1391" s="17" t="s">
        <v>3861</v>
      </c>
      <c r="Y1391" s="9" t="s">
        <v>3862</v>
      </c>
      <c r="Z1391" s="8" t="s">
        <v>3863</v>
      </c>
      <c r="AA1391" s="9" t="s">
        <v>3864</v>
      </c>
      <c r="AB1391" s="9" t="s">
        <v>57</v>
      </c>
      <c r="AC1391" s="8" t="s">
        <v>58</v>
      </c>
      <c r="AD1391" s="9" t="s">
        <v>59</v>
      </c>
      <c r="AE1391" s="8">
        <v>4</v>
      </c>
      <c r="AF1391" s="8">
        <v>4</v>
      </c>
      <c r="AG1391" s="18" t="s">
        <v>60</v>
      </c>
    </row>
    <row r="1392" spans="1:33" s="8" customFormat="1" ht="12.75" customHeight="1" x14ac:dyDescent="0.2">
      <c r="A1392" s="6" t="s">
        <v>13633</v>
      </c>
      <c r="B1392" s="7" t="s">
        <v>13634</v>
      </c>
      <c r="C1392" s="7"/>
      <c r="D1392" s="7">
        <v>5907</v>
      </c>
      <c r="E1392" s="9" t="s">
        <v>13635</v>
      </c>
      <c r="F1392" s="17" t="s">
        <v>38</v>
      </c>
      <c r="G1392" s="10">
        <v>44492</v>
      </c>
      <c r="H1392" s="8" t="s">
        <v>39</v>
      </c>
      <c r="I1392" s="8" t="s">
        <v>40</v>
      </c>
      <c r="J1392" s="8" t="s">
        <v>41</v>
      </c>
      <c r="K1392" s="8" t="s">
        <v>1217</v>
      </c>
      <c r="L1392" s="8" t="s">
        <v>13636</v>
      </c>
      <c r="M1392" s="8" t="s">
        <v>13637</v>
      </c>
      <c r="N1392" s="8" t="s">
        <v>45</v>
      </c>
      <c r="O1392" s="11">
        <v>21.071472</v>
      </c>
      <c r="P1392" s="11">
        <v>105.90405</v>
      </c>
      <c r="Q1392" s="8" t="s">
        <v>6504</v>
      </c>
      <c r="R1392" s="8" t="s">
        <v>13638</v>
      </c>
      <c r="S1392" s="8" t="s">
        <v>13639</v>
      </c>
      <c r="T1392" s="8" t="s">
        <v>13640</v>
      </c>
      <c r="U1392" s="8" t="s">
        <v>50</v>
      </c>
      <c r="V1392" s="17" t="s">
        <v>51</v>
      </c>
      <c r="W1392" s="17" t="s">
        <v>52</v>
      </c>
      <c r="X1392" s="17" t="s">
        <v>53</v>
      </c>
      <c r="Y1392" s="9" t="s">
        <v>54</v>
      </c>
      <c r="Z1392" s="9" t="s">
        <v>55</v>
      </c>
      <c r="AA1392" s="9" t="s">
        <v>56</v>
      </c>
      <c r="AB1392" s="9" t="s">
        <v>57</v>
      </c>
      <c r="AC1392" s="9" t="s">
        <v>58</v>
      </c>
      <c r="AD1392" s="9" t="s">
        <v>59</v>
      </c>
      <c r="AE1392" s="8">
        <v>4</v>
      </c>
      <c r="AF1392" s="8">
        <v>4</v>
      </c>
      <c r="AG1392" s="18" t="s">
        <v>60</v>
      </c>
    </row>
    <row r="1393" spans="1:33" s="8" customFormat="1" ht="12.75" customHeight="1" x14ac:dyDescent="0.2">
      <c r="A1393" s="6" t="s">
        <v>13641</v>
      </c>
      <c r="B1393" s="7" t="s">
        <v>13642</v>
      </c>
      <c r="C1393" s="7"/>
      <c r="D1393" s="7">
        <v>5908</v>
      </c>
      <c r="E1393" s="9" t="s">
        <v>13643</v>
      </c>
      <c r="F1393" s="17" t="s">
        <v>38</v>
      </c>
      <c r="G1393" s="10">
        <v>44490</v>
      </c>
      <c r="H1393" s="8" t="s">
        <v>39</v>
      </c>
      <c r="I1393" s="8" t="s">
        <v>7725</v>
      </c>
      <c r="J1393" s="8" t="s">
        <v>7726</v>
      </c>
      <c r="K1393" s="8" t="s">
        <v>9790</v>
      </c>
      <c r="L1393" s="8" t="s">
        <v>13644</v>
      </c>
      <c r="M1393" s="8" t="s">
        <v>13645</v>
      </c>
      <c r="N1393" s="8" t="s">
        <v>4631</v>
      </c>
      <c r="O1393" s="11">
        <v>18.710296</v>
      </c>
      <c r="P1393" s="11">
        <v>105.668976</v>
      </c>
      <c r="Q1393" s="8" t="s">
        <v>13646</v>
      </c>
      <c r="R1393" s="8" t="s">
        <v>13647</v>
      </c>
      <c r="S1393" s="8" t="s">
        <v>13648</v>
      </c>
      <c r="T1393" s="8" t="s">
        <v>13649</v>
      </c>
      <c r="U1393" s="8" t="s">
        <v>7897</v>
      </c>
      <c r="V1393" s="17" t="s">
        <v>7898</v>
      </c>
      <c r="W1393" s="17" t="s">
        <v>7899</v>
      </c>
      <c r="X1393" s="17" t="s">
        <v>7900</v>
      </c>
      <c r="Y1393" s="9" t="s">
        <v>4640</v>
      </c>
      <c r="Z1393" s="9" t="s">
        <v>4641</v>
      </c>
      <c r="AA1393" s="9" t="s">
        <v>4642</v>
      </c>
      <c r="AB1393" s="9" t="s">
        <v>103</v>
      </c>
      <c r="AC1393" s="9" t="s">
        <v>104</v>
      </c>
      <c r="AD1393" s="9" t="s">
        <v>105</v>
      </c>
      <c r="AE1393" s="8">
        <v>4</v>
      </c>
      <c r="AF1393" s="8">
        <v>4</v>
      </c>
      <c r="AG1393" s="18" t="s">
        <v>60</v>
      </c>
    </row>
    <row r="1394" spans="1:33" s="8" customFormat="1" ht="12.75" customHeight="1" x14ac:dyDescent="0.2">
      <c r="A1394" s="6" t="s">
        <v>13650</v>
      </c>
      <c r="B1394" s="7" t="s">
        <v>13651</v>
      </c>
      <c r="C1394" s="7"/>
      <c r="D1394" s="7">
        <v>5910</v>
      </c>
      <c r="E1394" s="9" t="s">
        <v>13652</v>
      </c>
      <c r="F1394" s="17" t="s">
        <v>38</v>
      </c>
      <c r="G1394" s="10">
        <v>44505</v>
      </c>
      <c r="H1394" s="8" t="s">
        <v>39</v>
      </c>
      <c r="I1394" s="8" t="s">
        <v>9132</v>
      </c>
      <c r="J1394" s="8" t="s">
        <v>9133</v>
      </c>
      <c r="K1394" s="8" t="s">
        <v>13653</v>
      </c>
      <c r="L1394" s="8" t="s">
        <v>13654</v>
      </c>
      <c r="M1394" s="8" t="s">
        <v>13655</v>
      </c>
      <c r="N1394" s="8" t="s">
        <v>2751</v>
      </c>
      <c r="O1394" s="11">
        <v>20.540599</v>
      </c>
      <c r="P1394" s="11">
        <v>105.915058</v>
      </c>
      <c r="Q1394" s="8" t="s">
        <v>13656</v>
      </c>
      <c r="R1394" s="8" t="s">
        <v>13657</v>
      </c>
      <c r="S1394" s="8" t="s">
        <v>13658</v>
      </c>
      <c r="T1394" s="8" t="s">
        <v>13659</v>
      </c>
      <c r="U1394" s="9" t="s">
        <v>7961</v>
      </c>
      <c r="V1394" s="17" t="s">
        <v>7962</v>
      </c>
      <c r="W1394" s="17" t="s">
        <v>7963</v>
      </c>
      <c r="X1394" s="17" t="s">
        <v>7964</v>
      </c>
      <c r="Y1394" s="9" t="s">
        <v>2886</v>
      </c>
      <c r="Z1394" s="9" t="s">
        <v>2887</v>
      </c>
      <c r="AA1394" s="9" t="s">
        <v>2888</v>
      </c>
      <c r="AB1394" s="9" t="s">
        <v>57</v>
      </c>
      <c r="AC1394" s="9" t="s">
        <v>58</v>
      </c>
      <c r="AD1394" s="9" t="s">
        <v>59</v>
      </c>
      <c r="AE1394" s="8">
        <v>4</v>
      </c>
      <c r="AF1394" s="8">
        <v>4</v>
      </c>
      <c r="AG1394" s="18" t="s">
        <v>60</v>
      </c>
    </row>
    <row r="1395" spans="1:33" s="8" customFormat="1" ht="12.75" customHeight="1" x14ac:dyDescent="0.2">
      <c r="A1395" s="6" t="s">
        <v>13660</v>
      </c>
      <c r="B1395" s="7" t="s">
        <v>13661</v>
      </c>
      <c r="C1395" s="7"/>
      <c r="D1395" s="7">
        <v>5911</v>
      </c>
      <c r="E1395" s="9" t="s">
        <v>13662</v>
      </c>
      <c r="F1395" s="17" t="s">
        <v>38</v>
      </c>
      <c r="G1395" s="10">
        <v>44469</v>
      </c>
      <c r="H1395" s="8" t="s">
        <v>39</v>
      </c>
      <c r="I1395" s="8" t="s">
        <v>2746</v>
      </c>
      <c r="J1395" s="8" t="s">
        <v>2777</v>
      </c>
      <c r="K1395" s="8" t="s">
        <v>7882</v>
      </c>
      <c r="L1395" s="8" t="s">
        <v>13663</v>
      </c>
      <c r="M1395" s="8" t="s">
        <v>13664</v>
      </c>
      <c r="N1395" s="8" t="s">
        <v>2751</v>
      </c>
      <c r="O1395" s="11">
        <v>20.792959</v>
      </c>
      <c r="P1395" s="11">
        <v>106.63176799999999</v>
      </c>
      <c r="Q1395" s="8" t="s">
        <v>13665</v>
      </c>
      <c r="R1395" s="8" t="s">
        <v>13666</v>
      </c>
      <c r="S1395" s="8" t="s">
        <v>13667</v>
      </c>
      <c r="T1395" s="8" t="s">
        <v>13668</v>
      </c>
      <c r="U1395" s="9" t="s">
        <v>2784</v>
      </c>
      <c r="V1395" s="17" t="s">
        <v>2785</v>
      </c>
      <c r="W1395" s="17" t="s">
        <v>2786</v>
      </c>
      <c r="X1395" s="17" t="s">
        <v>2787</v>
      </c>
      <c r="Y1395" s="9" t="s">
        <v>2759</v>
      </c>
      <c r="Z1395" s="9" t="s">
        <v>2760</v>
      </c>
      <c r="AA1395" s="9" t="s">
        <v>2761</v>
      </c>
      <c r="AB1395" s="9" t="s">
        <v>2759</v>
      </c>
      <c r="AC1395" s="9" t="s">
        <v>2760</v>
      </c>
      <c r="AD1395" s="9" t="s">
        <v>2761</v>
      </c>
      <c r="AE1395" s="8">
        <v>4</v>
      </c>
      <c r="AF1395" s="8">
        <v>4</v>
      </c>
      <c r="AG1395" s="18" t="s">
        <v>60</v>
      </c>
    </row>
    <row r="1396" spans="1:33" s="8" customFormat="1" ht="12.75" customHeight="1" x14ac:dyDescent="0.2">
      <c r="A1396" s="6" t="s">
        <v>13669</v>
      </c>
      <c r="B1396" s="7" t="s">
        <v>13670</v>
      </c>
      <c r="C1396" s="7"/>
      <c r="D1396" s="7">
        <v>5912</v>
      </c>
      <c r="E1396" s="9" t="s">
        <v>13671</v>
      </c>
      <c r="F1396" s="17" t="s">
        <v>38</v>
      </c>
      <c r="G1396" s="10">
        <v>44491</v>
      </c>
      <c r="H1396" s="8" t="s">
        <v>39</v>
      </c>
      <c r="I1396" s="8" t="s">
        <v>4626</v>
      </c>
      <c r="J1396" s="8" t="s">
        <v>13672</v>
      </c>
      <c r="K1396" s="8" t="s">
        <v>13673</v>
      </c>
      <c r="L1396" s="8" t="s">
        <v>8231</v>
      </c>
      <c r="M1396" s="8" t="s">
        <v>13674</v>
      </c>
      <c r="N1396" s="8" t="s">
        <v>4631</v>
      </c>
      <c r="O1396" s="11">
        <v>20.008913</v>
      </c>
      <c r="P1396" s="11">
        <v>105.97135400000001</v>
      </c>
      <c r="Q1396" s="8" t="s">
        <v>13675</v>
      </c>
      <c r="R1396" s="8" t="s">
        <v>13676</v>
      </c>
      <c r="S1396" s="8" t="s">
        <v>13677</v>
      </c>
      <c r="T1396" s="8" t="s">
        <v>13678</v>
      </c>
      <c r="U1396" s="9" t="s">
        <v>6486</v>
      </c>
      <c r="V1396" s="17" t="s">
        <v>6487</v>
      </c>
      <c r="W1396" s="17" t="s">
        <v>6488</v>
      </c>
      <c r="X1396" s="17" t="s">
        <v>6489</v>
      </c>
      <c r="Y1396" s="9" t="s">
        <v>4640</v>
      </c>
      <c r="Z1396" s="9" t="s">
        <v>4641</v>
      </c>
      <c r="AA1396" s="9" t="s">
        <v>4642</v>
      </c>
      <c r="AB1396" s="9" t="s">
        <v>103</v>
      </c>
      <c r="AC1396" s="9" t="s">
        <v>104</v>
      </c>
      <c r="AD1396" s="9" t="s">
        <v>105</v>
      </c>
      <c r="AE1396" s="8">
        <v>5</v>
      </c>
      <c r="AF1396" s="8">
        <v>5</v>
      </c>
      <c r="AG1396" s="18" t="s">
        <v>60</v>
      </c>
    </row>
    <row r="1397" spans="1:33" s="8" customFormat="1" ht="12.75" customHeight="1" x14ac:dyDescent="0.2">
      <c r="A1397" s="6" t="s">
        <v>13680</v>
      </c>
      <c r="B1397" s="7" t="s">
        <v>13681</v>
      </c>
      <c r="C1397" s="7"/>
      <c r="D1397" s="7">
        <v>5914</v>
      </c>
      <c r="E1397" s="9" t="s">
        <v>13682</v>
      </c>
      <c r="F1397" s="17" t="s">
        <v>38</v>
      </c>
      <c r="G1397" s="10">
        <v>44496</v>
      </c>
      <c r="H1397" s="8" t="s">
        <v>39</v>
      </c>
      <c r="I1397" s="8" t="s">
        <v>4626</v>
      </c>
      <c r="J1397" s="8" t="s">
        <v>13683</v>
      </c>
      <c r="K1397" s="8" t="s">
        <v>13684</v>
      </c>
      <c r="L1397" s="8" t="s">
        <v>13685</v>
      </c>
      <c r="M1397" s="8" t="s">
        <v>13686</v>
      </c>
      <c r="N1397" s="8" t="s">
        <v>4631</v>
      </c>
      <c r="O1397" s="11">
        <v>19.850857009102899</v>
      </c>
      <c r="P1397" s="11">
        <v>105.854398067975</v>
      </c>
      <c r="Q1397" s="8" t="s">
        <v>1059</v>
      </c>
      <c r="R1397" s="8" t="s">
        <v>13687</v>
      </c>
      <c r="S1397" s="8" t="s">
        <v>13688</v>
      </c>
      <c r="T1397" s="8" t="s">
        <v>13689</v>
      </c>
      <c r="U1397" s="9" t="s">
        <v>6486</v>
      </c>
      <c r="V1397" s="17" t="s">
        <v>6487</v>
      </c>
      <c r="W1397" s="17" t="s">
        <v>6488</v>
      </c>
      <c r="X1397" s="17" t="s">
        <v>6489</v>
      </c>
      <c r="Y1397" s="9" t="s">
        <v>4640</v>
      </c>
      <c r="Z1397" s="9" t="s">
        <v>4641</v>
      </c>
      <c r="AA1397" s="9" t="s">
        <v>4642</v>
      </c>
      <c r="AB1397" s="9" t="s">
        <v>103</v>
      </c>
      <c r="AC1397" s="9" t="s">
        <v>104</v>
      </c>
      <c r="AD1397" s="9" t="s">
        <v>105</v>
      </c>
      <c r="AE1397" s="8">
        <v>4</v>
      </c>
      <c r="AF1397" s="8">
        <v>5</v>
      </c>
      <c r="AG1397" s="18" t="s">
        <v>60</v>
      </c>
    </row>
    <row r="1398" spans="1:33" s="8" customFormat="1" ht="12.75" customHeight="1" x14ac:dyDescent="0.2">
      <c r="A1398" s="6" t="s">
        <v>13690</v>
      </c>
      <c r="B1398" s="7" t="s">
        <v>13691</v>
      </c>
      <c r="C1398" s="7"/>
      <c r="D1398" s="7">
        <v>5915</v>
      </c>
      <c r="E1398" s="9" t="s">
        <v>13692</v>
      </c>
      <c r="F1398" s="17" t="s">
        <v>38</v>
      </c>
      <c r="G1398" s="10">
        <v>44469</v>
      </c>
      <c r="H1398" s="8" t="s">
        <v>39</v>
      </c>
      <c r="I1398" s="8" t="s">
        <v>4010</v>
      </c>
      <c r="J1398" s="8" t="s">
        <v>13693</v>
      </c>
      <c r="K1398" s="8" t="s">
        <v>13694</v>
      </c>
      <c r="L1398" s="8" t="s">
        <v>13695</v>
      </c>
      <c r="M1398" s="8" t="s">
        <v>13696</v>
      </c>
      <c r="N1398" s="8" t="s">
        <v>2751</v>
      </c>
      <c r="O1398" s="11">
        <v>20.435682</v>
      </c>
      <c r="P1398" s="11">
        <v>106.332621</v>
      </c>
      <c r="Q1398" s="8" t="s">
        <v>13697</v>
      </c>
      <c r="R1398" s="8" t="s">
        <v>13698</v>
      </c>
      <c r="S1398" s="8" t="s">
        <v>13699</v>
      </c>
      <c r="T1398" s="8" t="s">
        <v>13700</v>
      </c>
      <c r="U1398" s="9" t="s">
        <v>4017</v>
      </c>
      <c r="V1398" s="17" t="s">
        <v>4018</v>
      </c>
      <c r="W1398" s="17" t="s">
        <v>4019</v>
      </c>
      <c r="X1398" s="17" t="s">
        <v>4020</v>
      </c>
      <c r="Y1398" s="9" t="s">
        <v>2886</v>
      </c>
      <c r="Z1398" s="9" t="s">
        <v>2887</v>
      </c>
      <c r="AA1398" s="9" t="s">
        <v>2888</v>
      </c>
      <c r="AB1398" s="9" t="s">
        <v>57</v>
      </c>
      <c r="AC1398" s="9" t="s">
        <v>58</v>
      </c>
      <c r="AD1398" s="9" t="s">
        <v>59</v>
      </c>
      <c r="AE1398" s="8">
        <v>4</v>
      </c>
      <c r="AF1398" s="8">
        <v>5</v>
      </c>
      <c r="AG1398" s="18" t="s">
        <v>60</v>
      </c>
    </row>
    <row r="1399" spans="1:33" s="8" customFormat="1" ht="12.75" customHeight="1" x14ac:dyDescent="0.2">
      <c r="A1399" s="6" t="s">
        <v>13702</v>
      </c>
      <c r="B1399" s="7" t="s">
        <v>13703</v>
      </c>
      <c r="C1399" s="7"/>
      <c r="D1399" s="7">
        <v>5916</v>
      </c>
      <c r="E1399" s="9" t="s">
        <v>13704</v>
      </c>
      <c r="F1399" s="17" t="s">
        <v>38</v>
      </c>
      <c r="G1399" s="10">
        <v>44469</v>
      </c>
      <c r="H1399" s="8" t="s">
        <v>39</v>
      </c>
      <c r="I1399" s="8" t="s">
        <v>4010</v>
      </c>
      <c r="J1399" s="8" t="s">
        <v>4011</v>
      </c>
      <c r="K1399" s="8" t="s">
        <v>13705</v>
      </c>
      <c r="L1399" s="8" t="s">
        <v>13706</v>
      </c>
      <c r="M1399" s="8" t="s">
        <v>13707</v>
      </c>
      <c r="N1399" s="8" t="s">
        <v>2751</v>
      </c>
      <c r="O1399" s="11">
        <v>20.471266</v>
      </c>
      <c r="P1399" s="11">
        <v>106.317184</v>
      </c>
      <c r="Q1399" s="8" t="s">
        <v>13708</v>
      </c>
      <c r="R1399" s="8" t="s">
        <v>13709</v>
      </c>
      <c r="S1399" s="8" t="s">
        <v>13710</v>
      </c>
      <c r="T1399" s="8" t="s">
        <v>13711</v>
      </c>
      <c r="U1399" s="9" t="s">
        <v>4123</v>
      </c>
      <c r="V1399" s="17" t="s">
        <v>4124</v>
      </c>
      <c r="W1399" s="17" t="s">
        <v>4125</v>
      </c>
      <c r="X1399" s="17" t="s">
        <v>4126</v>
      </c>
      <c r="Y1399" s="9" t="s">
        <v>2886</v>
      </c>
      <c r="Z1399" s="9" t="s">
        <v>2887</v>
      </c>
      <c r="AA1399" s="9" t="s">
        <v>2888</v>
      </c>
      <c r="AB1399" s="9" t="s">
        <v>57</v>
      </c>
      <c r="AC1399" s="9" t="s">
        <v>58</v>
      </c>
      <c r="AD1399" s="9" t="s">
        <v>59</v>
      </c>
      <c r="AE1399" s="8">
        <v>4</v>
      </c>
      <c r="AF1399" s="8">
        <v>4</v>
      </c>
      <c r="AG1399" s="18" t="s">
        <v>60</v>
      </c>
    </row>
    <row r="1400" spans="1:33" s="8" customFormat="1" ht="12.75" customHeight="1" x14ac:dyDescent="0.2">
      <c r="A1400" s="6" t="s">
        <v>13712</v>
      </c>
      <c r="B1400" s="7" t="s">
        <v>13713</v>
      </c>
      <c r="C1400" s="7"/>
      <c r="D1400" s="7">
        <v>5923</v>
      </c>
      <c r="E1400" s="9" t="s">
        <v>13714</v>
      </c>
      <c r="F1400" s="17" t="s">
        <v>38</v>
      </c>
      <c r="G1400" s="10">
        <v>44492</v>
      </c>
      <c r="H1400" s="8" t="s">
        <v>39</v>
      </c>
      <c r="I1400" s="8" t="s">
        <v>3773</v>
      </c>
      <c r="J1400" s="8" t="s">
        <v>12437</v>
      </c>
      <c r="K1400" s="8" t="s">
        <v>13715</v>
      </c>
      <c r="L1400" s="8" t="s">
        <v>13716</v>
      </c>
      <c r="M1400" s="8" t="s">
        <v>13717</v>
      </c>
      <c r="N1400" s="8" t="s">
        <v>2751</v>
      </c>
      <c r="O1400" s="11">
        <v>21.039199780720999</v>
      </c>
      <c r="P1400" s="11">
        <v>106.322821269347</v>
      </c>
      <c r="Q1400" s="8" t="s">
        <v>13718</v>
      </c>
      <c r="R1400" s="8" t="s">
        <v>13719</v>
      </c>
      <c r="S1400" s="8" t="s">
        <v>13720</v>
      </c>
      <c r="T1400" s="8" t="s">
        <v>13721</v>
      </c>
      <c r="U1400" s="9" t="s">
        <v>11791</v>
      </c>
      <c r="V1400" s="17" t="s">
        <v>11795</v>
      </c>
      <c r="W1400" s="17" t="s">
        <v>11792</v>
      </c>
      <c r="X1400" s="17" t="s">
        <v>11796</v>
      </c>
      <c r="Y1400" s="9" t="s">
        <v>3785</v>
      </c>
      <c r="Z1400" s="9" t="s">
        <v>3786</v>
      </c>
      <c r="AA1400" s="9" t="s">
        <v>3787</v>
      </c>
      <c r="AB1400" s="9" t="s">
        <v>57</v>
      </c>
      <c r="AC1400" s="9" t="s">
        <v>58</v>
      </c>
      <c r="AD1400" s="9" t="s">
        <v>59</v>
      </c>
      <c r="AE1400" s="8">
        <v>4</v>
      </c>
      <c r="AF1400" s="8">
        <v>3</v>
      </c>
      <c r="AG1400" s="18" t="s">
        <v>60</v>
      </c>
    </row>
    <row r="1401" spans="1:33" s="8" customFormat="1" ht="12.75" customHeight="1" x14ac:dyDescent="0.2">
      <c r="A1401" s="6" t="s">
        <v>13722</v>
      </c>
      <c r="B1401" s="7" t="s">
        <v>13723</v>
      </c>
      <c r="C1401" s="7"/>
      <c r="D1401" s="7">
        <v>5918</v>
      </c>
      <c r="E1401" s="9" t="s">
        <v>13724</v>
      </c>
      <c r="F1401" s="17" t="s">
        <v>38</v>
      </c>
      <c r="G1401" s="10">
        <v>44483</v>
      </c>
      <c r="H1401" s="8" t="s">
        <v>39</v>
      </c>
      <c r="I1401" s="8" t="s">
        <v>3849</v>
      </c>
      <c r="J1401" s="8" t="s">
        <v>13158</v>
      </c>
      <c r="K1401" s="8" t="s">
        <v>13725</v>
      </c>
      <c r="L1401" s="8" t="s">
        <v>13726</v>
      </c>
      <c r="M1401" s="8" t="s">
        <v>13727</v>
      </c>
      <c r="N1401" s="8" t="s">
        <v>3013</v>
      </c>
      <c r="O1401" s="11">
        <v>21.4393125</v>
      </c>
      <c r="P1401" s="11">
        <v>105.2553125</v>
      </c>
      <c r="Q1401" s="8" t="s">
        <v>13728</v>
      </c>
      <c r="R1401" s="8" t="s">
        <v>13729</v>
      </c>
      <c r="S1401" s="8" t="s">
        <v>13730</v>
      </c>
      <c r="T1401" s="8" t="s">
        <v>13731</v>
      </c>
      <c r="U1401" s="9" t="s">
        <v>3963</v>
      </c>
      <c r="V1401" s="17" t="s">
        <v>3964</v>
      </c>
      <c r="W1401" s="17" t="s">
        <v>3965</v>
      </c>
      <c r="X1401" s="17" t="s">
        <v>3966</v>
      </c>
      <c r="Y1401" s="9" t="s">
        <v>3862</v>
      </c>
      <c r="Z1401" s="9" t="s">
        <v>3863</v>
      </c>
      <c r="AA1401" s="9" t="s">
        <v>3864</v>
      </c>
      <c r="AB1401" s="9" t="s">
        <v>57</v>
      </c>
      <c r="AC1401" s="9" t="s">
        <v>58</v>
      </c>
      <c r="AD1401" s="9" t="s">
        <v>59</v>
      </c>
      <c r="AE1401" s="8">
        <v>4</v>
      </c>
      <c r="AF1401" s="8">
        <v>4</v>
      </c>
      <c r="AG1401" s="18" t="s">
        <v>60</v>
      </c>
    </row>
    <row r="1402" spans="1:33" s="8" customFormat="1" ht="12.75" customHeight="1" x14ac:dyDescent="0.2">
      <c r="A1402" s="6" t="s">
        <v>13732</v>
      </c>
      <c r="B1402" s="7" t="s">
        <v>13733</v>
      </c>
      <c r="C1402" s="7"/>
      <c r="D1402" s="7">
        <v>5931</v>
      </c>
      <c r="E1402" s="9" t="s">
        <v>13734</v>
      </c>
      <c r="F1402" s="17" t="s">
        <v>38</v>
      </c>
      <c r="G1402" s="10">
        <v>44505</v>
      </c>
      <c r="H1402" s="8" t="s">
        <v>39</v>
      </c>
      <c r="I1402" s="8" t="s">
        <v>9132</v>
      </c>
      <c r="J1402" s="8" t="s">
        <v>9133</v>
      </c>
      <c r="K1402" s="8" t="s">
        <v>13735</v>
      </c>
      <c r="L1402" s="8" t="s">
        <v>13736</v>
      </c>
      <c r="M1402" s="8" t="s">
        <v>13737</v>
      </c>
      <c r="N1402" s="8" t="s">
        <v>2751</v>
      </c>
      <c r="O1402" s="11">
        <v>20.537006999999999</v>
      </c>
      <c r="P1402" s="11">
        <v>105.92451199999999</v>
      </c>
      <c r="Q1402" s="8" t="s">
        <v>13738</v>
      </c>
      <c r="R1402" s="8" t="s">
        <v>13739</v>
      </c>
      <c r="S1402" s="8" t="s">
        <v>13740</v>
      </c>
      <c r="T1402" s="8" t="s">
        <v>13741</v>
      </c>
      <c r="U1402" s="8" t="s">
        <v>7961</v>
      </c>
      <c r="V1402" s="17" t="s">
        <v>7962</v>
      </c>
      <c r="W1402" s="17" t="s">
        <v>7963</v>
      </c>
      <c r="X1402" s="17" t="s">
        <v>7964</v>
      </c>
      <c r="Y1402" s="9" t="s">
        <v>2886</v>
      </c>
      <c r="Z1402" s="9" t="s">
        <v>2887</v>
      </c>
      <c r="AA1402" s="9" t="s">
        <v>2888</v>
      </c>
      <c r="AB1402" s="9" t="s">
        <v>57</v>
      </c>
      <c r="AC1402" s="9" t="s">
        <v>58</v>
      </c>
      <c r="AD1402" s="9" t="s">
        <v>59</v>
      </c>
      <c r="AE1402" s="8">
        <v>4</v>
      </c>
      <c r="AF1402" s="8">
        <v>4</v>
      </c>
      <c r="AG1402" s="18" t="s">
        <v>60</v>
      </c>
    </row>
    <row r="1403" spans="1:33" s="8" customFormat="1" ht="12.75" customHeight="1" x14ac:dyDescent="0.2">
      <c r="A1403" s="6" t="s">
        <v>13742</v>
      </c>
      <c r="B1403" s="7" t="s">
        <v>13743</v>
      </c>
      <c r="C1403" s="7"/>
      <c r="D1403" s="7">
        <v>5849</v>
      </c>
      <c r="E1403" s="9" t="s">
        <v>13744</v>
      </c>
      <c r="F1403" s="17" t="s">
        <v>38</v>
      </c>
      <c r="G1403" s="10">
        <v>44485</v>
      </c>
      <c r="H1403" s="8" t="s">
        <v>39</v>
      </c>
      <c r="I1403" s="8" t="s">
        <v>2873</v>
      </c>
      <c r="J1403" s="8" t="s">
        <v>2874</v>
      </c>
      <c r="K1403" s="8" t="s">
        <v>13745</v>
      </c>
      <c r="L1403" s="8" t="s">
        <v>13746</v>
      </c>
      <c r="M1403" s="8" t="s">
        <v>13747</v>
      </c>
      <c r="N1403" s="8" t="s">
        <v>2751</v>
      </c>
      <c r="O1403" s="11">
        <v>20.891238268231099</v>
      </c>
      <c r="P1403" s="11">
        <v>105.92435984823901</v>
      </c>
      <c r="Q1403" s="8" t="s">
        <v>13748</v>
      </c>
      <c r="R1403" s="8" t="s">
        <v>13749</v>
      </c>
      <c r="S1403" s="8" t="s">
        <v>13750</v>
      </c>
      <c r="T1403" s="8" t="s">
        <v>13751</v>
      </c>
      <c r="U1403" s="8" t="s">
        <v>2882</v>
      </c>
      <c r="V1403" s="17" t="s">
        <v>2883</v>
      </c>
      <c r="W1403" s="17" t="s">
        <v>2884</v>
      </c>
      <c r="X1403" s="17" t="s">
        <v>2885</v>
      </c>
      <c r="Y1403" s="9" t="s">
        <v>2886</v>
      </c>
      <c r="Z1403" s="9" t="s">
        <v>2887</v>
      </c>
      <c r="AA1403" s="9" t="s">
        <v>2888</v>
      </c>
      <c r="AB1403" s="9" t="s">
        <v>57</v>
      </c>
      <c r="AC1403" s="9" t="s">
        <v>58</v>
      </c>
      <c r="AD1403" s="9" t="s">
        <v>59</v>
      </c>
      <c r="AE1403" s="8">
        <v>4</v>
      </c>
      <c r="AF1403" s="8">
        <v>5</v>
      </c>
      <c r="AG1403" s="18" t="s">
        <v>60</v>
      </c>
    </row>
    <row r="1404" spans="1:33" s="8" customFormat="1" ht="12.75" customHeight="1" x14ac:dyDescent="0.2">
      <c r="A1404" s="6" t="s">
        <v>13752</v>
      </c>
      <c r="B1404" s="7" t="s">
        <v>13753</v>
      </c>
      <c r="C1404" s="7"/>
      <c r="D1404" s="7">
        <v>5851</v>
      </c>
      <c r="E1404" s="9" t="s">
        <v>13754</v>
      </c>
      <c r="F1404" s="39" t="s">
        <v>38</v>
      </c>
      <c r="G1404" s="10">
        <v>44499</v>
      </c>
      <c r="H1404" s="8" t="s">
        <v>39</v>
      </c>
      <c r="I1404" s="8" t="s">
        <v>2873</v>
      </c>
      <c r="J1404" s="8" t="s">
        <v>7954</v>
      </c>
      <c r="K1404" s="8" t="s">
        <v>13755</v>
      </c>
      <c r="L1404" s="8" t="s">
        <v>5715</v>
      </c>
      <c r="M1404" s="8" t="s">
        <v>13756</v>
      </c>
      <c r="N1404" s="8" t="s">
        <v>2751</v>
      </c>
      <c r="O1404" s="11">
        <v>20.6685907186177</v>
      </c>
      <c r="P1404" s="11">
        <v>106.061209201322</v>
      </c>
      <c r="Q1404" s="8" t="s">
        <v>13757</v>
      </c>
      <c r="R1404" s="8" t="s">
        <v>13758</v>
      </c>
      <c r="S1404" s="8" t="s">
        <v>13759</v>
      </c>
      <c r="T1404" s="8" t="s">
        <v>13760</v>
      </c>
      <c r="U1404" s="9" t="s">
        <v>7961</v>
      </c>
      <c r="V1404" s="17" t="s">
        <v>7962</v>
      </c>
      <c r="W1404" s="17" t="s">
        <v>7963</v>
      </c>
      <c r="X1404" s="17" t="s">
        <v>7964</v>
      </c>
      <c r="Y1404" s="9" t="s">
        <v>2886</v>
      </c>
      <c r="Z1404" s="9" t="s">
        <v>2887</v>
      </c>
      <c r="AA1404" s="9" t="s">
        <v>2888</v>
      </c>
      <c r="AB1404" s="9" t="s">
        <v>57</v>
      </c>
      <c r="AC1404" s="9" t="s">
        <v>58</v>
      </c>
      <c r="AD1404" s="9" t="s">
        <v>59</v>
      </c>
      <c r="AE1404" s="8">
        <v>4</v>
      </c>
      <c r="AF1404" s="8">
        <v>4</v>
      </c>
      <c r="AG1404" s="18" t="s">
        <v>60</v>
      </c>
    </row>
    <row r="1405" spans="1:33" s="8" customFormat="1" ht="12.75" customHeight="1" x14ac:dyDescent="0.2">
      <c r="A1405" s="6" t="s">
        <v>13761</v>
      </c>
      <c r="B1405" s="7" t="s">
        <v>13762</v>
      </c>
      <c r="C1405" s="7"/>
      <c r="D1405" s="7">
        <v>5953</v>
      </c>
      <c r="E1405" s="9" t="s">
        <v>13763</v>
      </c>
      <c r="F1405" s="17" t="s">
        <v>38</v>
      </c>
      <c r="G1405" s="10">
        <v>44489</v>
      </c>
      <c r="H1405" s="8" t="s">
        <v>39</v>
      </c>
      <c r="I1405" s="8" t="s">
        <v>4010</v>
      </c>
      <c r="J1405" s="8" t="s">
        <v>4011</v>
      </c>
      <c r="K1405" s="8" t="s">
        <v>4931</v>
      </c>
      <c r="L1405" s="8" t="s">
        <v>13764</v>
      </c>
      <c r="M1405" s="8" t="s">
        <v>13765</v>
      </c>
      <c r="N1405" s="8" t="s">
        <v>2751</v>
      </c>
      <c r="O1405" s="11">
        <v>20.437781999999999</v>
      </c>
      <c r="P1405" s="11">
        <v>106.351248</v>
      </c>
      <c r="Q1405" s="8" t="s">
        <v>13766</v>
      </c>
      <c r="R1405" s="8" t="s">
        <v>13767</v>
      </c>
      <c r="S1405" s="8" t="s">
        <v>13768</v>
      </c>
      <c r="T1405" s="8" t="s">
        <v>13769</v>
      </c>
      <c r="U1405" s="9" t="s">
        <v>4017</v>
      </c>
      <c r="V1405" s="17" t="s">
        <v>4018</v>
      </c>
      <c r="W1405" s="17" t="s">
        <v>4019</v>
      </c>
      <c r="X1405" s="17" t="s">
        <v>4020</v>
      </c>
      <c r="Y1405" s="9" t="s">
        <v>2886</v>
      </c>
      <c r="Z1405" s="9" t="s">
        <v>2887</v>
      </c>
      <c r="AA1405" s="9" t="s">
        <v>2888</v>
      </c>
      <c r="AB1405" s="9" t="s">
        <v>57</v>
      </c>
      <c r="AC1405" s="9" t="s">
        <v>58</v>
      </c>
      <c r="AD1405" s="9" t="s">
        <v>59</v>
      </c>
      <c r="AE1405" s="8">
        <v>4</v>
      </c>
      <c r="AF1405" s="8">
        <v>4</v>
      </c>
      <c r="AG1405" s="18" t="s">
        <v>60</v>
      </c>
    </row>
    <row r="1406" spans="1:33" s="8" customFormat="1" ht="12.75" customHeight="1" x14ac:dyDescent="0.2">
      <c r="A1406" s="6" t="s">
        <v>13770</v>
      </c>
      <c r="B1406" s="7" t="s">
        <v>13771</v>
      </c>
      <c r="C1406" s="7"/>
      <c r="D1406" s="7">
        <v>5950</v>
      </c>
      <c r="E1406" s="9" t="s">
        <v>13772</v>
      </c>
      <c r="F1406" s="17" t="s">
        <v>38</v>
      </c>
      <c r="G1406" s="10">
        <v>44499</v>
      </c>
      <c r="H1406" s="8" t="s">
        <v>39</v>
      </c>
      <c r="I1406" s="8" t="s">
        <v>40</v>
      </c>
      <c r="J1406" s="8" t="s">
        <v>488</v>
      </c>
      <c r="K1406" s="8" t="s">
        <v>7477</v>
      </c>
      <c r="L1406" s="8" t="s">
        <v>13773</v>
      </c>
      <c r="M1406" s="8" t="s">
        <v>13774</v>
      </c>
      <c r="N1406" s="8" t="s">
        <v>45</v>
      </c>
      <c r="O1406" s="11">
        <v>21.021576</v>
      </c>
      <c r="P1406" s="11">
        <v>105.83275500000001</v>
      </c>
      <c r="Q1406" s="8" t="s">
        <v>13775</v>
      </c>
      <c r="R1406" s="8" t="s">
        <v>13776</v>
      </c>
      <c r="S1406" s="8" t="s">
        <v>13777</v>
      </c>
      <c r="T1406" s="8" t="s">
        <v>13778</v>
      </c>
      <c r="U1406" s="9" t="s">
        <v>496</v>
      </c>
      <c r="V1406" s="17" t="s">
        <v>497</v>
      </c>
      <c r="W1406" s="17" t="s">
        <v>498</v>
      </c>
      <c r="X1406" s="17" t="s">
        <v>499</v>
      </c>
      <c r="Y1406" s="9" t="s">
        <v>100</v>
      </c>
      <c r="Z1406" s="9" t="s">
        <v>101</v>
      </c>
      <c r="AA1406" s="9" t="s">
        <v>102</v>
      </c>
      <c r="AB1406" s="9" t="s">
        <v>103</v>
      </c>
      <c r="AC1406" s="9" t="s">
        <v>104</v>
      </c>
      <c r="AD1406" s="9" t="s">
        <v>105</v>
      </c>
      <c r="AE1406" s="8">
        <v>4</v>
      </c>
      <c r="AF1406" s="8">
        <v>3</v>
      </c>
      <c r="AG1406" s="18" t="s">
        <v>60</v>
      </c>
    </row>
    <row r="1407" spans="1:33" s="8" customFormat="1" ht="12.75" customHeight="1" x14ac:dyDescent="0.2">
      <c r="A1407" s="6" t="s">
        <v>13779</v>
      </c>
      <c r="B1407" s="7" t="s">
        <v>13780</v>
      </c>
      <c r="C1407" s="7"/>
      <c r="D1407" s="7">
        <v>5943</v>
      </c>
      <c r="E1407" s="9" t="s">
        <v>13781</v>
      </c>
      <c r="F1407" s="17" t="s">
        <v>38</v>
      </c>
      <c r="G1407" s="10">
        <v>44490</v>
      </c>
      <c r="H1407" s="8" t="s">
        <v>39</v>
      </c>
      <c r="I1407" s="8" t="s">
        <v>3849</v>
      </c>
      <c r="J1407" s="8" t="s">
        <v>13782</v>
      </c>
      <c r="K1407" s="8" t="s">
        <v>13783</v>
      </c>
      <c r="L1407" s="8" t="s">
        <v>13784</v>
      </c>
      <c r="M1407" s="8" t="s">
        <v>13785</v>
      </c>
      <c r="N1407" s="8" t="s">
        <v>3013</v>
      </c>
      <c r="O1407" s="11">
        <v>21.624062500000001</v>
      </c>
      <c r="P1407" s="11">
        <v>105.1851875</v>
      </c>
      <c r="Q1407" s="8" t="s">
        <v>13786</v>
      </c>
      <c r="R1407" s="8" t="s">
        <v>13787</v>
      </c>
      <c r="S1407" s="8" t="s">
        <v>13788</v>
      </c>
      <c r="T1407" s="8" t="s">
        <v>13789</v>
      </c>
      <c r="U1407" s="9" t="s">
        <v>3963</v>
      </c>
      <c r="V1407" s="17" t="s">
        <v>3964</v>
      </c>
      <c r="W1407" s="17" t="s">
        <v>3965</v>
      </c>
      <c r="X1407" s="17" t="s">
        <v>3966</v>
      </c>
      <c r="Y1407" s="9" t="s">
        <v>3862</v>
      </c>
      <c r="Z1407" s="9" t="s">
        <v>3863</v>
      </c>
      <c r="AA1407" s="9" t="s">
        <v>3864</v>
      </c>
      <c r="AB1407" s="9" t="s">
        <v>57</v>
      </c>
      <c r="AC1407" s="9" t="s">
        <v>58</v>
      </c>
      <c r="AD1407" s="9" t="s">
        <v>59</v>
      </c>
      <c r="AE1407" s="8">
        <v>4</v>
      </c>
      <c r="AF1407" s="8">
        <v>4</v>
      </c>
      <c r="AG1407" s="18" t="s">
        <v>60</v>
      </c>
    </row>
    <row r="1408" spans="1:33" s="8" customFormat="1" ht="12.75" customHeight="1" x14ac:dyDescent="0.2">
      <c r="A1408" s="6" t="s">
        <v>13790</v>
      </c>
      <c r="B1408" s="7" t="s">
        <v>13791</v>
      </c>
      <c r="C1408" s="7"/>
      <c r="D1408" s="7">
        <v>5947</v>
      </c>
      <c r="E1408" s="9" t="s">
        <v>13792</v>
      </c>
      <c r="F1408" s="17" t="s">
        <v>38</v>
      </c>
      <c r="G1408" s="10">
        <v>44490</v>
      </c>
      <c r="H1408" s="8" t="s">
        <v>39</v>
      </c>
      <c r="I1408" s="8" t="s">
        <v>3849</v>
      </c>
      <c r="J1408" s="8" t="s">
        <v>13793</v>
      </c>
      <c r="K1408" s="8" t="s">
        <v>13794</v>
      </c>
      <c r="L1408" s="8" t="s">
        <v>6273</v>
      </c>
      <c r="M1408" s="8" t="s">
        <v>13795</v>
      </c>
      <c r="N1408" s="8" t="s">
        <v>3013</v>
      </c>
      <c r="O1408" s="11">
        <v>21.4989375</v>
      </c>
      <c r="P1408" s="11">
        <v>105.13256250000001</v>
      </c>
      <c r="Q1408" s="8" t="s">
        <v>13796</v>
      </c>
      <c r="R1408" s="8" t="s">
        <v>13797</v>
      </c>
      <c r="S1408" s="8" t="s">
        <v>13798</v>
      </c>
      <c r="T1408" s="8" t="s">
        <v>13799</v>
      </c>
      <c r="U1408" s="9" t="s">
        <v>3963</v>
      </c>
      <c r="V1408" s="17" t="s">
        <v>3964</v>
      </c>
      <c r="W1408" s="17" t="s">
        <v>3965</v>
      </c>
      <c r="X1408" s="17" t="s">
        <v>3966</v>
      </c>
      <c r="Y1408" s="9" t="s">
        <v>3862</v>
      </c>
      <c r="Z1408" s="9" t="s">
        <v>3863</v>
      </c>
      <c r="AA1408" s="9" t="s">
        <v>3864</v>
      </c>
      <c r="AB1408" s="9" t="s">
        <v>57</v>
      </c>
      <c r="AC1408" s="9" t="s">
        <v>58</v>
      </c>
      <c r="AD1408" s="9" t="s">
        <v>59</v>
      </c>
      <c r="AE1408" s="8">
        <v>4</v>
      </c>
      <c r="AF1408" s="8">
        <v>4</v>
      </c>
      <c r="AG1408" s="18" t="s">
        <v>60</v>
      </c>
    </row>
    <row r="1409" spans="1:33" s="8" customFormat="1" ht="12.75" customHeight="1" x14ac:dyDescent="0.2">
      <c r="A1409" s="6" t="s">
        <v>13801</v>
      </c>
      <c r="B1409" s="7" t="s">
        <v>13802</v>
      </c>
      <c r="C1409" s="7"/>
      <c r="D1409" s="7">
        <v>5946</v>
      </c>
      <c r="E1409" s="9" t="s">
        <v>13803</v>
      </c>
      <c r="F1409" s="39" t="s">
        <v>38</v>
      </c>
      <c r="G1409" s="10">
        <v>44490</v>
      </c>
      <c r="H1409" s="8" t="s">
        <v>39</v>
      </c>
      <c r="I1409" s="8" t="s">
        <v>9977</v>
      </c>
      <c r="J1409" s="8" t="s">
        <v>9978</v>
      </c>
      <c r="K1409" s="8" t="s">
        <v>130</v>
      </c>
      <c r="L1409" s="8" t="s">
        <v>13804</v>
      </c>
      <c r="M1409" s="8" t="s">
        <v>13805</v>
      </c>
      <c r="N1409" s="8" t="s">
        <v>3013</v>
      </c>
      <c r="O1409" s="11">
        <v>22.823774</v>
      </c>
      <c r="P1409" s="11">
        <v>104.988472</v>
      </c>
      <c r="Q1409" s="8" t="s">
        <v>13806</v>
      </c>
      <c r="R1409" s="8" t="s">
        <v>13807</v>
      </c>
      <c r="S1409" s="8" t="s">
        <v>13808</v>
      </c>
      <c r="T1409" s="8" t="s">
        <v>13809</v>
      </c>
      <c r="U1409" s="9" t="s">
        <v>9985</v>
      </c>
      <c r="V1409" s="17" t="s">
        <v>9986</v>
      </c>
      <c r="W1409" s="17" t="s">
        <v>9987</v>
      </c>
      <c r="X1409" s="17" t="s">
        <v>9988</v>
      </c>
      <c r="Y1409" s="9" t="s">
        <v>3862</v>
      </c>
      <c r="Z1409" s="9" t="s">
        <v>3863</v>
      </c>
      <c r="AA1409" s="9" t="s">
        <v>3864</v>
      </c>
      <c r="AB1409" s="9" t="s">
        <v>57</v>
      </c>
      <c r="AC1409" s="9" t="s">
        <v>58</v>
      </c>
      <c r="AD1409" s="9" t="s">
        <v>59</v>
      </c>
      <c r="AE1409" s="8">
        <v>4</v>
      </c>
      <c r="AF1409" s="8">
        <v>5</v>
      </c>
      <c r="AG1409" s="18" t="s">
        <v>60</v>
      </c>
    </row>
    <row r="1410" spans="1:33" s="8" customFormat="1" ht="12.75" customHeight="1" x14ac:dyDescent="0.2">
      <c r="A1410" s="6" t="s">
        <v>13810</v>
      </c>
      <c r="B1410" s="7" t="s">
        <v>13811</v>
      </c>
      <c r="C1410" s="7"/>
      <c r="D1410" s="7">
        <v>5928</v>
      </c>
      <c r="E1410" s="9" t="s">
        <v>13812</v>
      </c>
      <c r="F1410" s="39" t="s">
        <v>38</v>
      </c>
      <c r="G1410" s="10">
        <v>44483</v>
      </c>
      <c r="H1410" s="8" t="s">
        <v>39</v>
      </c>
      <c r="I1410" s="8" t="s">
        <v>4159</v>
      </c>
      <c r="J1410" s="8" t="s">
        <v>4160</v>
      </c>
      <c r="K1410" s="8" t="s">
        <v>4421</v>
      </c>
      <c r="L1410" s="8" t="s">
        <v>13813</v>
      </c>
      <c r="M1410" s="8" t="s">
        <v>13814</v>
      </c>
      <c r="N1410" s="8" t="s">
        <v>2751</v>
      </c>
      <c r="O1410" s="11">
        <v>21.169267999999999</v>
      </c>
      <c r="P1410" s="11">
        <v>106.05407</v>
      </c>
      <c r="Q1410" s="8" t="s">
        <v>13815</v>
      </c>
      <c r="R1410" s="8" t="s">
        <v>13816</v>
      </c>
      <c r="S1410" s="8" t="s">
        <v>13817</v>
      </c>
      <c r="T1410" s="8" t="s">
        <v>13818</v>
      </c>
      <c r="U1410" s="9" t="s">
        <v>4427</v>
      </c>
      <c r="V1410" s="17" t="s">
        <v>4428</v>
      </c>
      <c r="W1410" s="17" t="s">
        <v>4429</v>
      </c>
      <c r="X1410" s="17" t="s">
        <v>4430</v>
      </c>
      <c r="Y1410" s="9" t="s">
        <v>2759</v>
      </c>
      <c r="Z1410" s="9" t="s">
        <v>2760</v>
      </c>
      <c r="AA1410" s="9" t="s">
        <v>2761</v>
      </c>
      <c r="AB1410" s="9" t="s">
        <v>2759</v>
      </c>
      <c r="AC1410" s="9" t="s">
        <v>2760</v>
      </c>
      <c r="AD1410" s="9" t="s">
        <v>2761</v>
      </c>
      <c r="AE1410" s="8">
        <v>4</v>
      </c>
      <c r="AF1410" s="8">
        <v>4</v>
      </c>
      <c r="AG1410" s="18" t="s">
        <v>60</v>
      </c>
    </row>
    <row r="1411" spans="1:33" s="8" customFormat="1" ht="12.75" customHeight="1" x14ac:dyDescent="0.2">
      <c r="A1411" s="6" t="s">
        <v>13819</v>
      </c>
      <c r="B1411" s="7" t="s">
        <v>13820</v>
      </c>
      <c r="C1411" s="7"/>
      <c r="D1411" s="7">
        <v>5830</v>
      </c>
      <c r="E1411" s="9" t="s">
        <v>13821</v>
      </c>
      <c r="F1411" s="39" t="s">
        <v>38</v>
      </c>
      <c r="G1411" s="10">
        <v>44483</v>
      </c>
      <c r="H1411" s="8" t="s">
        <v>39</v>
      </c>
      <c r="I1411" s="8" t="s">
        <v>7361</v>
      </c>
      <c r="J1411" s="8" t="s">
        <v>12362</v>
      </c>
      <c r="K1411" s="8" t="s">
        <v>13822</v>
      </c>
      <c r="L1411" s="8" t="s">
        <v>13823</v>
      </c>
      <c r="M1411" s="8" t="s">
        <v>13824</v>
      </c>
      <c r="N1411" s="8" t="s">
        <v>2751</v>
      </c>
      <c r="O1411" s="11">
        <v>21.245787400071599</v>
      </c>
      <c r="P1411" s="11">
        <v>105.62179603665599</v>
      </c>
      <c r="Q1411" s="8" t="s">
        <v>13825</v>
      </c>
      <c r="R1411" s="8" t="s">
        <v>13826</v>
      </c>
      <c r="S1411" s="8" t="s">
        <v>13827</v>
      </c>
      <c r="T1411" s="8" t="s">
        <v>13828</v>
      </c>
      <c r="U1411" s="9" t="s">
        <v>7392</v>
      </c>
      <c r="V1411" s="17" t="s">
        <v>7393</v>
      </c>
      <c r="W1411" s="17" t="s">
        <v>7394</v>
      </c>
      <c r="X1411" s="17" t="s">
        <v>7395</v>
      </c>
      <c r="Y1411" s="9" t="s">
        <v>3785</v>
      </c>
      <c r="Z1411" s="9" t="s">
        <v>3786</v>
      </c>
      <c r="AA1411" s="9" t="s">
        <v>3787</v>
      </c>
      <c r="AB1411" s="9" t="s">
        <v>57</v>
      </c>
      <c r="AC1411" s="9" t="s">
        <v>58</v>
      </c>
      <c r="AD1411" s="9" t="s">
        <v>59</v>
      </c>
      <c r="AE1411" s="8">
        <v>4</v>
      </c>
      <c r="AF1411" s="8">
        <v>1</v>
      </c>
      <c r="AG1411" s="18" t="s">
        <v>60</v>
      </c>
    </row>
    <row r="1412" spans="1:33" s="8" customFormat="1" ht="12.75" customHeight="1" x14ac:dyDescent="0.2">
      <c r="A1412" s="6" t="s">
        <v>13830</v>
      </c>
      <c r="B1412" s="7" t="s">
        <v>13831</v>
      </c>
      <c r="C1412" s="7"/>
      <c r="D1412" s="7">
        <v>5863</v>
      </c>
      <c r="E1412" s="9" t="s">
        <v>13832</v>
      </c>
      <c r="F1412" s="39" t="s">
        <v>38</v>
      </c>
      <c r="G1412" s="10">
        <v>44483</v>
      </c>
      <c r="H1412" s="8" t="s">
        <v>39</v>
      </c>
      <c r="I1412" s="8" t="s">
        <v>7361</v>
      </c>
      <c r="J1412" s="8" t="s">
        <v>13833</v>
      </c>
      <c r="K1412" s="8" t="s">
        <v>13834</v>
      </c>
      <c r="L1412" s="8" t="s">
        <v>13835</v>
      </c>
      <c r="M1412" s="8" t="s">
        <v>13836</v>
      </c>
      <c r="N1412" s="8" t="s">
        <v>2751</v>
      </c>
      <c r="O1412" s="11">
        <v>21.3868297</v>
      </c>
      <c r="P1412" s="11">
        <v>105.61004869999999</v>
      </c>
      <c r="Q1412" s="8" t="s">
        <v>13837</v>
      </c>
      <c r="R1412" s="8" t="s">
        <v>13838</v>
      </c>
      <c r="S1412" s="8" t="s">
        <v>13839</v>
      </c>
      <c r="T1412" s="8" t="s">
        <v>13840</v>
      </c>
      <c r="U1412" s="9" t="s">
        <v>7392</v>
      </c>
      <c r="V1412" s="17" t="s">
        <v>7393</v>
      </c>
      <c r="W1412" s="17" t="s">
        <v>7394</v>
      </c>
      <c r="X1412" s="17" t="s">
        <v>7395</v>
      </c>
      <c r="Y1412" s="9" t="s">
        <v>3785</v>
      </c>
      <c r="Z1412" s="9" t="s">
        <v>3786</v>
      </c>
      <c r="AA1412" s="9" t="s">
        <v>3787</v>
      </c>
      <c r="AB1412" s="9" t="s">
        <v>57</v>
      </c>
      <c r="AC1412" s="9" t="s">
        <v>58</v>
      </c>
      <c r="AD1412" s="9" t="s">
        <v>59</v>
      </c>
      <c r="AE1412" s="8">
        <v>4</v>
      </c>
      <c r="AF1412" s="8">
        <v>4</v>
      </c>
      <c r="AG1412" s="18" t="s">
        <v>60</v>
      </c>
    </row>
    <row r="1413" spans="1:33" s="8" customFormat="1" ht="12.75" customHeight="1" x14ac:dyDescent="0.2">
      <c r="A1413" s="6" t="s">
        <v>13842</v>
      </c>
      <c r="B1413" s="7" t="s">
        <v>13843</v>
      </c>
      <c r="C1413" s="7"/>
      <c r="D1413" s="7">
        <v>5941</v>
      </c>
      <c r="E1413" s="9" t="s">
        <v>13844</v>
      </c>
      <c r="F1413" s="17" t="s">
        <v>38</v>
      </c>
      <c r="G1413" s="10">
        <v>44492</v>
      </c>
      <c r="H1413" s="8" t="s">
        <v>39</v>
      </c>
      <c r="I1413" s="8" t="s">
        <v>2746</v>
      </c>
      <c r="J1413" s="8" t="s">
        <v>4186</v>
      </c>
      <c r="K1413" s="8" t="s">
        <v>10324</v>
      </c>
      <c r="L1413" s="8" t="s">
        <v>13845</v>
      </c>
      <c r="M1413" s="8" t="s">
        <v>13846</v>
      </c>
      <c r="N1413" s="8" t="s">
        <v>2751</v>
      </c>
      <c r="O1413" s="11">
        <v>20.8675694833866</v>
      </c>
      <c r="P1413" s="11">
        <v>106.61632016985899</v>
      </c>
      <c r="Q1413" s="8" t="s">
        <v>13847</v>
      </c>
      <c r="R1413" s="8" t="s">
        <v>13848</v>
      </c>
      <c r="S1413" s="8" t="s">
        <v>13849</v>
      </c>
      <c r="T1413" s="8" t="s">
        <v>13850</v>
      </c>
      <c r="U1413" s="9" t="s">
        <v>2784</v>
      </c>
      <c r="V1413" s="17" t="s">
        <v>2785</v>
      </c>
      <c r="W1413" s="17" t="s">
        <v>2786</v>
      </c>
      <c r="X1413" s="17" t="s">
        <v>2787</v>
      </c>
      <c r="Y1413" s="9" t="s">
        <v>2759</v>
      </c>
      <c r="Z1413" s="9" t="s">
        <v>2760</v>
      </c>
      <c r="AA1413" s="9" t="s">
        <v>2761</v>
      </c>
      <c r="AB1413" s="9" t="s">
        <v>2759</v>
      </c>
      <c r="AC1413" s="9" t="s">
        <v>2760</v>
      </c>
      <c r="AD1413" s="9" t="s">
        <v>2761</v>
      </c>
      <c r="AE1413" s="8">
        <v>4</v>
      </c>
      <c r="AF1413" s="8">
        <v>4</v>
      </c>
      <c r="AG1413" s="18" t="s">
        <v>60</v>
      </c>
    </row>
    <row r="1414" spans="1:33" s="8" customFormat="1" ht="12.75" customHeight="1" x14ac:dyDescent="0.2">
      <c r="A1414" s="6" t="s">
        <v>13851</v>
      </c>
      <c r="B1414" s="7" t="s">
        <v>13852</v>
      </c>
      <c r="C1414" s="7"/>
      <c r="D1414" s="7">
        <v>5926</v>
      </c>
      <c r="E1414" s="9" t="s">
        <v>13853</v>
      </c>
      <c r="F1414" s="39" t="s">
        <v>38</v>
      </c>
      <c r="G1414" s="10">
        <v>44490</v>
      </c>
      <c r="H1414" s="8" t="s">
        <v>39</v>
      </c>
      <c r="I1414" s="8" t="s">
        <v>3008</v>
      </c>
      <c r="J1414" s="8" t="s">
        <v>3009</v>
      </c>
      <c r="K1414" s="8" t="s">
        <v>4061</v>
      </c>
      <c r="L1414" s="8" t="s">
        <v>13854</v>
      </c>
      <c r="M1414" s="8" t="s">
        <v>13855</v>
      </c>
      <c r="N1414" s="8" t="s">
        <v>3013</v>
      </c>
      <c r="O1414" s="11">
        <v>20.937380999999998</v>
      </c>
      <c r="P1414" s="11">
        <v>107.126062</v>
      </c>
      <c r="Q1414" s="8" t="s">
        <v>13856</v>
      </c>
      <c r="R1414" s="8" t="s">
        <v>13857</v>
      </c>
      <c r="S1414" s="8" t="s">
        <v>13858</v>
      </c>
      <c r="T1414" s="8" t="s">
        <v>13859</v>
      </c>
      <c r="U1414" s="9" t="s">
        <v>3934</v>
      </c>
      <c r="V1414" s="17" t="s">
        <v>3935</v>
      </c>
      <c r="W1414" s="17" t="s">
        <v>3936</v>
      </c>
      <c r="X1414" s="17" t="s">
        <v>3937</v>
      </c>
      <c r="Y1414" s="9" t="s">
        <v>3022</v>
      </c>
      <c r="Z1414" s="9" t="s">
        <v>3023</v>
      </c>
      <c r="AA1414" s="9" t="s">
        <v>3024</v>
      </c>
      <c r="AB1414" s="9" t="s">
        <v>3022</v>
      </c>
      <c r="AC1414" s="9" t="s">
        <v>3023</v>
      </c>
      <c r="AD1414" s="9" t="s">
        <v>3024</v>
      </c>
      <c r="AE1414" s="8">
        <v>4</v>
      </c>
      <c r="AF1414" s="8">
        <v>4</v>
      </c>
      <c r="AG1414" s="18" t="s">
        <v>60</v>
      </c>
    </row>
    <row r="1415" spans="1:33" s="8" customFormat="1" ht="12.75" customHeight="1" x14ac:dyDescent="0.2">
      <c r="A1415" s="6" t="s">
        <v>13860</v>
      </c>
      <c r="B1415" s="7" t="s">
        <v>13861</v>
      </c>
      <c r="C1415" s="7"/>
      <c r="D1415" s="7">
        <v>5933</v>
      </c>
      <c r="E1415" s="9" t="s">
        <v>13862</v>
      </c>
      <c r="F1415" s="17" t="s">
        <v>38</v>
      </c>
      <c r="G1415" s="10">
        <v>44535</v>
      </c>
      <c r="H1415" s="8" t="s">
        <v>39</v>
      </c>
      <c r="I1415" s="8" t="s">
        <v>3008</v>
      </c>
      <c r="J1415" s="8" t="s">
        <v>12972</v>
      </c>
      <c r="K1415" s="8" t="s">
        <v>12973</v>
      </c>
      <c r="L1415" s="8" t="s">
        <v>13863</v>
      </c>
      <c r="M1415" s="8" t="s">
        <v>13864</v>
      </c>
      <c r="N1415" s="8" t="s">
        <v>3013</v>
      </c>
      <c r="O1415" s="11">
        <v>21.060209</v>
      </c>
      <c r="P1415" s="11">
        <v>106.59182199999999</v>
      </c>
      <c r="Q1415" s="8" t="s">
        <v>13865</v>
      </c>
      <c r="R1415" s="8" t="s">
        <v>13866</v>
      </c>
      <c r="S1415" s="8" t="s">
        <v>13867</v>
      </c>
      <c r="T1415" s="8" t="s">
        <v>13868</v>
      </c>
      <c r="U1415" s="9" t="s">
        <v>3876</v>
      </c>
      <c r="V1415" s="17" t="s">
        <v>3877</v>
      </c>
      <c r="W1415" s="17" t="s">
        <v>3878</v>
      </c>
      <c r="X1415" s="17" t="s">
        <v>3879</v>
      </c>
      <c r="Y1415" s="9" t="s">
        <v>3022</v>
      </c>
      <c r="Z1415" s="9" t="s">
        <v>3023</v>
      </c>
      <c r="AA1415" s="9" t="s">
        <v>3024</v>
      </c>
      <c r="AB1415" s="9" t="s">
        <v>3022</v>
      </c>
      <c r="AC1415" s="9" t="s">
        <v>3023</v>
      </c>
      <c r="AD1415" s="9" t="s">
        <v>3024</v>
      </c>
      <c r="AE1415" s="8">
        <v>4</v>
      </c>
      <c r="AF1415" s="8">
        <v>4</v>
      </c>
      <c r="AG1415" s="18" t="s">
        <v>60</v>
      </c>
    </row>
    <row r="1416" spans="1:33" s="8" customFormat="1" ht="12.75" customHeight="1" x14ac:dyDescent="0.2">
      <c r="A1416" s="6" t="s">
        <v>13869</v>
      </c>
      <c r="B1416" s="7" t="s">
        <v>13870</v>
      </c>
      <c r="C1416" s="7"/>
      <c r="D1416" s="7">
        <v>5924</v>
      </c>
      <c r="E1416" s="9" t="s">
        <v>13871</v>
      </c>
      <c r="F1416" s="17" t="s">
        <v>38</v>
      </c>
      <c r="G1416" s="10">
        <v>44482</v>
      </c>
      <c r="H1416" s="8" t="s">
        <v>39</v>
      </c>
      <c r="I1416" s="8" t="s">
        <v>7361</v>
      </c>
      <c r="J1416" s="8" t="s">
        <v>13872</v>
      </c>
      <c r="K1416" s="8" t="s">
        <v>13873</v>
      </c>
      <c r="L1416" s="8" t="s">
        <v>13874</v>
      </c>
      <c r="M1416" s="8" t="s">
        <v>13875</v>
      </c>
      <c r="N1416" s="8" t="s">
        <v>2751</v>
      </c>
      <c r="O1416" s="11">
        <v>21.218018000000001</v>
      </c>
      <c r="P1416" s="11">
        <v>105.51575699999999</v>
      </c>
      <c r="Q1416" s="8" t="s">
        <v>13876</v>
      </c>
      <c r="R1416" s="8" t="s">
        <v>13877</v>
      </c>
      <c r="S1416" s="8" t="s">
        <v>13878</v>
      </c>
      <c r="T1416" s="8" t="s">
        <v>13879</v>
      </c>
      <c r="U1416" s="9" t="s">
        <v>7392</v>
      </c>
      <c r="V1416" s="17" t="s">
        <v>7393</v>
      </c>
      <c r="W1416" s="17" t="s">
        <v>7394</v>
      </c>
      <c r="X1416" s="17" t="s">
        <v>7395</v>
      </c>
      <c r="Y1416" s="9" t="s">
        <v>3785</v>
      </c>
      <c r="Z1416" s="8" t="s">
        <v>3786</v>
      </c>
      <c r="AA1416" s="9" t="s">
        <v>3787</v>
      </c>
      <c r="AB1416" s="9" t="s">
        <v>57</v>
      </c>
      <c r="AC1416" s="8" t="s">
        <v>58</v>
      </c>
      <c r="AD1416" s="9" t="s">
        <v>59</v>
      </c>
      <c r="AE1416" s="8">
        <v>4</v>
      </c>
      <c r="AF1416" s="8">
        <v>4</v>
      </c>
      <c r="AG1416" s="18" t="s">
        <v>60</v>
      </c>
    </row>
    <row r="1417" spans="1:33" s="8" customFormat="1" ht="12.75" customHeight="1" x14ac:dyDescent="0.2">
      <c r="A1417" s="6" t="s">
        <v>11040</v>
      </c>
      <c r="B1417" s="7" t="s">
        <v>13881</v>
      </c>
      <c r="C1417" s="7"/>
      <c r="D1417" s="7">
        <v>5722</v>
      </c>
      <c r="E1417" s="9" t="s">
        <v>13882</v>
      </c>
      <c r="F1417" s="17" t="s">
        <v>38</v>
      </c>
      <c r="G1417" s="10">
        <v>44489</v>
      </c>
      <c r="H1417" s="8" t="s">
        <v>39</v>
      </c>
      <c r="I1417" s="8" t="s">
        <v>40</v>
      </c>
      <c r="J1417" s="8" t="s">
        <v>9030</v>
      </c>
      <c r="K1417" s="8" t="s">
        <v>6325</v>
      </c>
      <c r="L1417" s="8" t="s">
        <v>6637</v>
      </c>
      <c r="M1417" s="8" t="s">
        <v>13883</v>
      </c>
      <c r="N1417" s="8" t="s">
        <v>1930</v>
      </c>
      <c r="O1417" s="11">
        <v>21.083226</v>
      </c>
      <c r="P1417" s="11">
        <v>105.6232668</v>
      </c>
      <c r="Q1417" s="8" t="s">
        <v>3895</v>
      </c>
      <c r="R1417" s="8" t="s">
        <v>13884</v>
      </c>
      <c r="S1417" s="8" t="s">
        <v>13885</v>
      </c>
      <c r="T1417" s="8" t="s">
        <v>13886</v>
      </c>
      <c r="U1417" s="9" t="s">
        <v>9038</v>
      </c>
      <c r="V1417" s="17" t="s">
        <v>9039</v>
      </c>
      <c r="W1417" s="17" t="s">
        <v>9040</v>
      </c>
      <c r="X1417" s="17" t="s">
        <v>9041</v>
      </c>
      <c r="Y1417" s="9" t="s">
        <v>223</v>
      </c>
      <c r="Z1417" s="8" t="s">
        <v>224</v>
      </c>
      <c r="AA1417" s="9" t="s">
        <v>225</v>
      </c>
      <c r="AB1417" s="9" t="s">
        <v>57</v>
      </c>
      <c r="AC1417" s="8" t="s">
        <v>58</v>
      </c>
      <c r="AD1417" s="9" t="s">
        <v>59</v>
      </c>
      <c r="AE1417" s="8">
        <v>4</v>
      </c>
      <c r="AF1417" s="8">
        <v>3</v>
      </c>
      <c r="AG1417" s="18" t="s">
        <v>60</v>
      </c>
    </row>
    <row r="1418" spans="1:33" s="8" customFormat="1" ht="12.75" customHeight="1" x14ac:dyDescent="0.2">
      <c r="A1418" s="6" t="s">
        <v>13800</v>
      </c>
      <c r="B1418" s="7" t="s">
        <v>13887</v>
      </c>
      <c r="C1418" s="7"/>
      <c r="D1418" s="7">
        <v>5944</v>
      </c>
      <c r="E1418" s="39" t="s">
        <v>13888</v>
      </c>
      <c r="F1418" s="17" t="s">
        <v>38</v>
      </c>
      <c r="G1418" s="10">
        <v>44490</v>
      </c>
      <c r="H1418" s="8" t="s">
        <v>39</v>
      </c>
      <c r="I1418" s="8" t="s">
        <v>3849</v>
      </c>
      <c r="J1418" s="8" t="s">
        <v>13793</v>
      </c>
      <c r="K1418" s="8" t="s">
        <v>13794</v>
      </c>
      <c r="L1418" s="8" t="s">
        <v>13889</v>
      </c>
      <c r="M1418" s="8" t="s">
        <v>13890</v>
      </c>
      <c r="N1418" s="8" t="s">
        <v>3013</v>
      </c>
      <c r="O1418" s="11">
        <v>21.500687500000002</v>
      </c>
      <c r="P1418" s="11">
        <v>105.1405625</v>
      </c>
      <c r="Q1418" s="8" t="s">
        <v>13891</v>
      </c>
      <c r="R1418" s="8" t="s">
        <v>13892</v>
      </c>
      <c r="S1418" s="8" t="s">
        <v>13893</v>
      </c>
      <c r="T1418" s="8" t="s">
        <v>13894</v>
      </c>
      <c r="U1418" s="9" t="s">
        <v>3963</v>
      </c>
      <c r="V1418" s="17" t="s">
        <v>3964</v>
      </c>
      <c r="W1418" s="17" t="s">
        <v>3965</v>
      </c>
      <c r="X1418" s="17" t="s">
        <v>3966</v>
      </c>
      <c r="Y1418" s="9" t="s">
        <v>3862</v>
      </c>
      <c r="Z1418" s="9" t="s">
        <v>3863</v>
      </c>
      <c r="AA1418" s="9" t="s">
        <v>3864</v>
      </c>
      <c r="AB1418" s="9" t="s">
        <v>57</v>
      </c>
      <c r="AC1418" s="9" t="s">
        <v>58</v>
      </c>
      <c r="AD1418" s="9" t="s">
        <v>59</v>
      </c>
      <c r="AE1418" s="8">
        <v>4</v>
      </c>
      <c r="AF1418" s="8">
        <v>4</v>
      </c>
      <c r="AG1418" s="18" t="s">
        <v>60</v>
      </c>
    </row>
    <row r="1419" spans="1:33" s="8" customFormat="1" ht="12.75" customHeight="1" x14ac:dyDescent="0.2">
      <c r="A1419" s="6" t="s">
        <v>13895</v>
      </c>
      <c r="B1419" s="7" t="s">
        <v>13896</v>
      </c>
      <c r="C1419" s="7"/>
      <c r="D1419" s="7">
        <v>5922</v>
      </c>
      <c r="E1419" s="9" t="s">
        <v>13897</v>
      </c>
      <c r="F1419" s="39" t="s">
        <v>38</v>
      </c>
      <c r="G1419" s="10">
        <v>44499</v>
      </c>
      <c r="H1419" s="8" t="s">
        <v>39</v>
      </c>
      <c r="I1419" s="8" t="s">
        <v>3773</v>
      </c>
      <c r="J1419" s="8" t="s">
        <v>13898</v>
      </c>
      <c r="K1419" s="8" t="s">
        <v>6880</v>
      </c>
      <c r="L1419" s="8" t="s">
        <v>13899</v>
      </c>
      <c r="M1419" s="8" t="s">
        <v>13900</v>
      </c>
      <c r="N1419" s="8" t="s">
        <v>2751</v>
      </c>
      <c r="O1419" s="11">
        <v>20.897452580995299</v>
      </c>
      <c r="P1419" s="11">
        <v>106.42844615688399</v>
      </c>
      <c r="Q1419" s="8" t="s">
        <v>13901</v>
      </c>
      <c r="R1419" s="8" t="s">
        <v>13902</v>
      </c>
      <c r="S1419" s="8" t="s">
        <v>13903</v>
      </c>
      <c r="T1419" s="8" t="s">
        <v>13904</v>
      </c>
      <c r="U1419" s="9" t="s">
        <v>3781</v>
      </c>
      <c r="V1419" s="17" t="s">
        <v>3782</v>
      </c>
      <c r="W1419" s="17" t="s">
        <v>3783</v>
      </c>
      <c r="X1419" s="17" t="s">
        <v>3784</v>
      </c>
      <c r="Y1419" s="9" t="s">
        <v>3785</v>
      </c>
      <c r="Z1419" s="9" t="s">
        <v>3786</v>
      </c>
      <c r="AA1419" s="9" t="s">
        <v>3787</v>
      </c>
      <c r="AB1419" s="9" t="s">
        <v>57</v>
      </c>
      <c r="AC1419" s="9" t="s">
        <v>58</v>
      </c>
      <c r="AD1419" s="9" t="s">
        <v>59</v>
      </c>
      <c r="AE1419" s="8">
        <v>4</v>
      </c>
      <c r="AF1419" s="8">
        <v>3</v>
      </c>
      <c r="AG1419" s="13" t="s">
        <v>60</v>
      </c>
    </row>
    <row r="1420" spans="1:33" s="8" customFormat="1" ht="12.75" customHeight="1" x14ac:dyDescent="0.2">
      <c r="A1420" s="6" t="s">
        <v>13905</v>
      </c>
      <c r="B1420" s="7" t="s">
        <v>13906</v>
      </c>
      <c r="C1420" s="7"/>
      <c r="D1420" s="7">
        <v>5955</v>
      </c>
      <c r="E1420" s="9" t="s">
        <v>13907</v>
      </c>
      <c r="F1420" s="39" t="s">
        <v>38</v>
      </c>
      <c r="G1420" s="10">
        <v>44499</v>
      </c>
      <c r="H1420" s="8" t="s">
        <v>39</v>
      </c>
      <c r="I1420" s="8" t="s">
        <v>3773</v>
      </c>
      <c r="J1420" s="8" t="s">
        <v>13898</v>
      </c>
      <c r="K1420" s="8" t="s">
        <v>6880</v>
      </c>
      <c r="L1420" s="8" t="s">
        <v>13908</v>
      </c>
      <c r="M1420" s="8" t="s">
        <v>13909</v>
      </c>
      <c r="N1420" s="8" t="s">
        <v>2751</v>
      </c>
      <c r="O1420" s="11">
        <v>20.900181</v>
      </c>
      <c r="P1420" s="11">
        <v>106.431192</v>
      </c>
      <c r="Q1420" s="8" t="s">
        <v>13910</v>
      </c>
      <c r="R1420" s="8" t="s">
        <v>13911</v>
      </c>
      <c r="S1420" s="8" t="s">
        <v>13912</v>
      </c>
      <c r="T1420" s="8" t="s">
        <v>13913</v>
      </c>
      <c r="U1420" s="9" t="s">
        <v>3781</v>
      </c>
      <c r="V1420" s="17" t="s">
        <v>3782</v>
      </c>
      <c r="W1420" s="17" t="s">
        <v>3783</v>
      </c>
      <c r="X1420" s="17" t="s">
        <v>3784</v>
      </c>
      <c r="Y1420" s="9" t="s">
        <v>3785</v>
      </c>
      <c r="Z1420" s="9" t="s">
        <v>3786</v>
      </c>
      <c r="AA1420" s="9" t="s">
        <v>3787</v>
      </c>
      <c r="AB1420" s="9" t="s">
        <v>57</v>
      </c>
      <c r="AC1420" s="9" t="s">
        <v>58</v>
      </c>
      <c r="AD1420" s="9" t="s">
        <v>59</v>
      </c>
      <c r="AE1420" s="8">
        <v>4</v>
      </c>
      <c r="AF1420" s="8">
        <v>4</v>
      </c>
      <c r="AG1420" s="18" t="s">
        <v>60</v>
      </c>
    </row>
    <row r="1421" spans="1:33" s="8" customFormat="1" ht="12.75" customHeight="1" x14ac:dyDescent="0.2">
      <c r="A1421" s="6" t="s">
        <v>13914</v>
      </c>
      <c r="B1421" s="7" t="s">
        <v>13915</v>
      </c>
      <c r="C1421" s="7"/>
      <c r="D1421" s="7">
        <v>5954</v>
      </c>
      <c r="E1421" s="9" t="s">
        <v>13916</v>
      </c>
      <c r="F1421" s="39" t="s">
        <v>38</v>
      </c>
      <c r="G1421" s="10">
        <v>44499</v>
      </c>
      <c r="H1421" s="8" t="s">
        <v>39</v>
      </c>
      <c r="I1421" s="8" t="s">
        <v>3773</v>
      </c>
      <c r="J1421" s="8" t="s">
        <v>13917</v>
      </c>
      <c r="K1421" s="8" t="s">
        <v>13918</v>
      </c>
      <c r="L1421" s="8" t="s">
        <v>13919</v>
      </c>
      <c r="M1421" s="8" t="s">
        <v>13920</v>
      </c>
      <c r="N1421" s="8" t="s">
        <v>2751</v>
      </c>
      <c r="O1421" s="11">
        <v>20.823281600000001</v>
      </c>
      <c r="P1421" s="11">
        <v>106.40185289999999</v>
      </c>
      <c r="Q1421" s="8" t="s">
        <v>13921</v>
      </c>
      <c r="R1421" s="8" t="s">
        <v>13922</v>
      </c>
      <c r="S1421" s="8" t="s">
        <v>13923</v>
      </c>
      <c r="T1421" s="8" t="s">
        <v>13924</v>
      </c>
      <c r="U1421" s="9" t="s">
        <v>3781</v>
      </c>
      <c r="V1421" s="17" t="s">
        <v>3782</v>
      </c>
      <c r="W1421" s="17" t="s">
        <v>3783</v>
      </c>
      <c r="X1421" s="17" t="s">
        <v>3784</v>
      </c>
      <c r="Y1421" s="9" t="s">
        <v>3785</v>
      </c>
      <c r="Z1421" s="9" t="s">
        <v>3786</v>
      </c>
      <c r="AA1421" s="9" t="s">
        <v>3787</v>
      </c>
      <c r="AB1421" s="9" t="s">
        <v>57</v>
      </c>
      <c r="AC1421" s="9" t="s">
        <v>58</v>
      </c>
      <c r="AD1421" s="9" t="s">
        <v>59</v>
      </c>
      <c r="AE1421" s="8">
        <v>4</v>
      </c>
      <c r="AF1421" s="8">
        <v>5</v>
      </c>
      <c r="AG1421" s="18" t="s">
        <v>60</v>
      </c>
    </row>
    <row r="1422" spans="1:33" s="8" customFormat="1" ht="12.75" customHeight="1" x14ac:dyDescent="0.2">
      <c r="A1422" s="6" t="s">
        <v>13926</v>
      </c>
      <c r="B1422" s="7" t="s">
        <v>13927</v>
      </c>
      <c r="C1422" s="7"/>
      <c r="D1422" s="7">
        <v>5961</v>
      </c>
      <c r="E1422" s="9" t="s">
        <v>13928</v>
      </c>
      <c r="F1422" s="17" t="s">
        <v>38</v>
      </c>
      <c r="G1422" s="10">
        <v>44497</v>
      </c>
      <c r="H1422" s="8" t="s">
        <v>39</v>
      </c>
      <c r="I1422" s="8" t="s">
        <v>3773</v>
      </c>
      <c r="J1422" s="8" t="s">
        <v>13390</v>
      </c>
      <c r="K1422" s="8" t="s">
        <v>13929</v>
      </c>
      <c r="L1422" s="8" t="s">
        <v>13930</v>
      </c>
      <c r="M1422" s="8" t="s">
        <v>13931</v>
      </c>
      <c r="N1422" s="8" t="s">
        <v>2751</v>
      </c>
      <c r="O1422" s="11">
        <v>21.096505000000001</v>
      </c>
      <c r="P1422" s="11">
        <v>106.32719400000001</v>
      </c>
      <c r="Q1422" s="8" t="s">
        <v>13932</v>
      </c>
      <c r="R1422" s="8" t="s">
        <v>13933</v>
      </c>
      <c r="S1422" s="8" t="s">
        <v>13934</v>
      </c>
      <c r="T1422" s="8" t="s">
        <v>13935</v>
      </c>
      <c r="U1422" s="9" t="s">
        <v>4448</v>
      </c>
      <c r="V1422" s="17" t="s">
        <v>4449</v>
      </c>
      <c r="W1422" s="17" t="s">
        <v>4450</v>
      </c>
      <c r="X1422" s="17" t="s">
        <v>4451</v>
      </c>
      <c r="Y1422" s="9" t="s">
        <v>3785</v>
      </c>
      <c r="Z1422" s="9" t="s">
        <v>3786</v>
      </c>
      <c r="AA1422" s="9" t="s">
        <v>3787</v>
      </c>
      <c r="AB1422" s="9" t="s">
        <v>57</v>
      </c>
      <c r="AC1422" s="9" t="s">
        <v>58</v>
      </c>
      <c r="AD1422" s="9" t="s">
        <v>59</v>
      </c>
      <c r="AE1422" s="8">
        <v>4</v>
      </c>
      <c r="AF1422" s="8">
        <v>4</v>
      </c>
      <c r="AG1422" s="18" t="s">
        <v>60</v>
      </c>
    </row>
    <row r="1423" spans="1:33" s="8" customFormat="1" ht="12.75" customHeight="1" x14ac:dyDescent="0.2">
      <c r="A1423" s="6" t="s">
        <v>13936</v>
      </c>
      <c r="B1423" s="7" t="s">
        <v>13937</v>
      </c>
      <c r="C1423" s="7"/>
      <c r="D1423" s="7">
        <v>5963</v>
      </c>
      <c r="E1423" s="9" t="s">
        <v>13938</v>
      </c>
      <c r="F1423" s="17" t="s">
        <v>38</v>
      </c>
      <c r="G1423" s="10">
        <v>44497</v>
      </c>
      <c r="H1423" s="8" t="s">
        <v>39</v>
      </c>
      <c r="I1423" s="8" t="s">
        <v>3773</v>
      </c>
      <c r="J1423" s="8" t="s">
        <v>3774</v>
      </c>
      <c r="K1423" s="8" t="s">
        <v>13939</v>
      </c>
      <c r="L1423" s="8" t="s">
        <v>13940</v>
      </c>
      <c r="M1423" s="8" t="s">
        <v>13941</v>
      </c>
      <c r="N1423" s="8" t="s">
        <v>2751</v>
      </c>
      <c r="O1423" s="11">
        <v>20.930693999999999</v>
      </c>
      <c r="P1423" s="11">
        <v>106.38295599999999</v>
      </c>
      <c r="Q1423" s="8" t="s">
        <v>13942</v>
      </c>
      <c r="R1423" s="8" t="s">
        <v>13943</v>
      </c>
      <c r="S1423" s="8" t="s">
        <v>13944</v>
      </c>
      <c r="T1423" s="8" t="s">
        <v>13945</v>
      </c>
      <c r="U1423" s="9" t="s">
        <v>3781</v>
      </c>
      <c r="V1423" s="17" t="s">
        <v>3782</v>
      </c>
      <c r="W1423" s="17" t="s">
        <v>3783</v>
      </c>
      <c r="X1423" s="17" t="s">
        <v>3784</v>
      </c>
      <c r="Y1423" s="9" t="s">
        <v>3785</v>
      </c>
      <c r="Z1423" s="9" t="s">
        <v>3786</v>
      </c>
      <c r="AA1423" s="9" t="s">
        <v>3787</v>
      </c>
      <c r="AB1423" s="9" t="s">
        <v>57</v>
      </c>
      <c r="AC1423" s="9" t="s">
        <v>58</v>
      </c>
      <c r="AD1423" s="9" t="s">
        <v>59</v>
      </c>
      <c r="AE1423" s="8">
        <v>4</v>
      </c>
      <c r="AF1423" s="8">
        <v>4</v>
      </c>
      <c r="AG1423" s="18" t="s">
        <v>60</v>
      </c>
    </row>
    <row r="1424" spans="1:33" s="8" customFormat="1" ht="12.75" customHeight="1" x14ac:dyDescent="0.2">
      <c r="A1424" s="6" t="s">
        <v>13946</v>
      </c>
      <c r="B1424" s="7" t="s">
        <v>13947</v>
      </c>
      <c r="C1424" s="7"/>
      <c r="D1424" s="7">
        <v>5965</v>
      </c>
      <c r="E1424" s="9" t="s">
        <v>13948</v>
      </c>
      <c r="F1424" s="17" t="s">
        <v>38</v>
      </c>
      <c r="G1424" s="10">
        <v>44497</v>
      </c>
      <c r="H1424" s="8" t="s">
        <v>39</v>
      </c>
      <c r="I1424" s="8" t="s">
        <v>3773</v>
      </c>
      <c r="J1424" s="8" t="s">
        <v>12763</v>
      </c>
      <c r="K1424" s="8" t="s">
        <v>13949</v>
      </c>
      <c r="L1424" s="8" t="s">
        <v>13950</v>
      </c>
      <c r="M1424" s="8" t="s">
        <v>13951</v>
      </c>
      <c r="N1424" s="8" t="s">
        <v>2751</v>
      </c>
      <c r="O1424" s="11">
        <v>20.780819079003798</v>
      </c>
      <c r="P1424" s="11">
        <v>106.24334851101401</v>
      </c>
      <c r="Q1424" s="8" t="s">
        <v>13952</v>
      </c>
      <c r="R1424" s="8" t="s">
        <v>13953</v>
      </c>
      <c r="S1424" s="8" t="s">
        <v>13954</v>
      </c>
      <c r="T1424" s="8" t="s">
        <v>13955</v>
      </c>
      <c r="U1424" s="9" t="s">
        <v>4003</v>
      </c>
      <c r="V1424" s="17" t="s">
        <v>4004</v>
      </c>
      <c r="W1424" s="17" t="s">
        <v>4005</v>
      </c>
      <c r="X1424" s="17" t="s">
        <v>4006</v>
      </c>
      <c r="Y1424" s="9" t="s">
        <v>3785</v>
      </c>
      <c r="Z1424" s="9" t="s">
        <v>3786</v>
      </c>
      <c r="AA1424" s="9" t="s">
        <v>3787</v>
      </c>
      <c r="AB1424" s="9" t="s">
        <v>57</v>
      </c>
      <c r="AC1424" s="9" t="s">
        <v>58</v>
      </c>
      <c r="AD1424" s="9" t="s">
        <v>59</v>
      </c>
      <c r="AE1424" s="8">
        <v>4</v>
      </c>
      <c r="AF1424" s="8">
        <v>4</v>
      </c>
      <c r="AG1424" s="18" t="s">
        <v>60</v>
      </c>
    </row>
    <row r="1425" spans="1:33" s="8" customFormat="1" ht="12.75" customHeight="1" x14ac:dyDescent="0.2">
      <c r="A1425" s="6" t="s">
        <v>13956</v>
      </c>
      <c r="B1425" s="7" t="s">
        <v>13957</v>
      </c>
      <c r="C1425" s="7"/>
      <c r="D1425" s="7">
        <v>5940</v>
      </c>
      <c r="E1425" s="9" t="s">
        <v>13958</v>
      </c>
      <c r="F1425" s="17" t="s">
        <v>38</v>
      </c>
      <c r="G1425" s="10">
        <v>44497</v>
      </c>
      <c r="H1425" s="8" t="s">
        <v>39</v>
      </c>
      <c r="I1425" s="8" t="s">
        <v>3773</v>
      </c>
      <c r="J1425" s="8" t="s">
        <v>13959</v>
      </c>
      <c r="K1425" s="8" t="s">
        <v>13960</v>
      </c>
      <c r="L1425" s="8" t="s">
        <v>13961</v>
      </c>
      <c r="M1425" s="8" t="s">
        <v>13962</v>
      </c>
      <c r="N1425" s="8" t="s">
        <v>2751</v>
      </c>
      <c r="O1425" s="11">
        <v>20.771972000000002</v>
      </c>
      <c r="P1425" s="11">
        <v>106.369722</v>
      </c>
      <c r="Q1425" s="8" t="s">
        <v>13963</v>
      </c>
      <c r="R1425" s="8" t="s">
        <v>13964</v>
      </c>
      <c r="S1425" s="8" t="s">
        <v>13965</v>
      </c>
      <c r="T1425" s="8" t="s">
        <v>13966</v>
      </c>
      <c r="U1425" s="9" t="s">
        <v>3781</v>
      </c>
      <c r="V1425" s="17" t="s">
        <v>3782</v>
      </c>
      <c r="W1425" s="17" t="s">
        <v>3783</v>
      </c>
      <c r="X1425" s="17" t="s">
        <v>3784</v>
      </c>
      <c r="Y1425" s="9" t="s">
        <v>3785</v>
      </c>
      <c r="Z1425" s="9" t="s">
        <v>3786</v>
      </c>
      <c r="AA1425" s="9" t="s">
        <v>3787</v>
      </c>
      <c r="AB1425" s="9" t="s">
        <v>57</v>
      </c>
      <c r="AC1425" s="9" t="s">
        <v>58</v>
      </c>
      <c r="AD1425" s="9" t="s">
        <v>59</v>
      </c>
      <c r="AE1425" s="8">
        <v>4</v>
      </c>
      <c r="AF1425" s="8">
        <v>4</v>
      </c>
      <c r="AG1425" s="18" t="s">
        <v>60</v>
      </c>
    </row>
    <row r="1426" spans="1:33" s="8" customFormat="1" ht="12.75" customHeight="1" x14ac:dyDescent="0.2">
      <c r="A1426" s="6" t="s">
        <v>13968</v>
      </c>
      <c r="B1426" s="7" t="s">
        <v>13969</v>
      </c>
      <c r="C1426" s="7"/>
      <c r="D1426" s="7" t="s">
        <v>13968</v>
      </c>
      <c r="E1426" s="9" t="s">
        <v>13970</v>
      </c>
      <c r="F1426" s="39" t="s">
        <v>38</v>
      </c>
      <c r="G1426" s="10">
        <v>44492</v>
      </c>
      <c r="H1426" s="8" t="s">
        <v>39</v>
      </c>
      <c r="I1426" s="8" t="s">
        <v>40</v>
      </c>
      <c r="J1426" s="8" t="s">
        <v>2454</v>
      </c>
      <c r="K1426" s="8" t="s">
        <v>12205</v>
      </c>
      <c r="L1426" s="8" t="s">
        <v>13971</v>
      </c>
      <c r="M1426" s="8" t="s">
        <v>13972</v>
      </c>
      <c r="N1426" s="8" t="s">
        <v>1930</v>
      </c>
      <c r="O1426" s="11">
        <v>20.978965547266402</v>
      </c>
      <c r="P1426" s="11">
        <v>105.916055143091</v>
      </c>
      <c r="Q1426" s="8" t="s">
        <v>9985</v>
      </c>
      <c r="R1426" s="8" t="s">
        <v>13973</v>
      </c>
      <c r="S1426" s="8" t="s">
        <v>13974</v>
      </c>
      <c r="T1426" s="8" t="s">
        <v>13975</v>
      </c>
      <c r="U1426" s="8" t="s">
        <v>3642</v>
      </c>
      <c r="V1426" s="17" t="s">
        <v>3643</v>
      </c>
      <c r="W1426" s="17" t="s">
        <v>3644</v>
      </c>
      <c r="X1426" s="17" t="s">
        <v>3645</v>
      </c>
      <c r="Y1426" s="9" t="s">
        <v>54</v>
      </c>
      <c r="Z1426" s="9" t="s">
        <v>55</v>
      </c>
      <c r="AA1426" s="9" t="s">
        <v>56</v>
      </c>
      <c r="AB1426" s="9" t="s">
        <v>57</v>
      </c>
      <c r="AC1426" s="9" t="s">
        <v>58</v>
      </c>
      <c r="AD1426" s="9" t="s">
        <v>59</v>
      </c>
      <c r="AE1426" s="8">
        <v>4</v>
      </c>
      <c r="AF1426" s="8">
        <v>4</v>
      </c>
      <c r="AG1426" s="18" t="s">
        <v>60</v>
      </c>
    </row>
    <row r="1427" spans="1:33" s="8" customFormat="1" ht="12.75" customHeight="1" x14ac:dyDescent="0.2">
      <c r="A1427" s="6" t="s">
        <v>13976</v>
      </c>
      <c r="B1427" s="7" t="s">
        <v>13977</v>
      </c>
      <c r="C1427" s="7"/>
      <c r="D1427" s="7">
        <v>5888</v>
      </c>
      <c r="E1427" s="9" t="s">
        <v>13978</v>
      </c>
      <c r="F1427" s="39" t="s">
        <v>38</v>
      </c>
      <c r="G1427" s="10">
        <v>44492</v>
      </c>
      <c r="H1427" s="8" t="s">
        <v>39</v>
      </c>
      <c r="I1427" s="8" t="s">
        <v>2746</v>
      </c>
      <c r="J1427" s="8" t="s">
        <v>7251</v>
      </c>
      <c r="K1427" s="8" t="s">
        <v>13979</v>
      </c>
      <c r="L1427" s="8" t="s">
        <v>13980</v>
      </c>
      <c r="M1427" s="8" t="s">
        <v>13981</v>
      </c>
      <c r="N1427" s="8" t="s">
        <v>2751</v>
      </c>
      <c r="O1427" s="11">
        <v>20.670375</v>
      </c>
      <c r="P1427" s="11">
        <v>106.634871</v>
      </c>
      <c r="Q1427" s="8" t="s">
        <v>13982</v>
      </c>
      <c r="R1427" s="8" t="s">
        <v>13983</v>
      </c>
      <c r="S1427" s="8" t="s">
        <v>13984</v>
      </c>
      <c r="T1427" s="8" t="s">
        <v>13985</v>
      </c>
      <c r="U1427" s="9" t="s">
        <v>7258</v>
      </c>
      <c r="V1427" s="17" t="s">
        <v>7259</v>
      </c>
      <c r="W1427" s="17" t="s">
        <v>7260</v>
      </c>
      <c r="X1427" s="17" t="s">
        <v>7261</v>
      </c>
      <c r="Y1427" s="9" t="s">
        <v>2759</v>
      </c>
      <c r="Z1427" s="9" t="s">
        <v>2760</v>
      </c>
      <c r="AA1427" s="9" t="s">
        <v>2761</v>
      </c>
      <c r="AB1427" s="9" t="s">
        <v>2759</v>
      </c>
      <c r="AC1427" s="9" t="s">
        <v>2760</v>
      </c>
      <c r="AD1427" s="9" t="s">
        <v>2761</v>
      </c>
      <c r="AE1427" s="8">
        <v>4</v>
      </c>
      <c r="AF1427" s="8">
        <v>4</v>
      </c>
      <c r="AG1427" s="18" t="s">
        <v>60</v>
      </c>
    </row>
    <row r="1428" spans="1:33" s="8" customFormat="1" ht="12.75" customHeight="1" x14ac:dyDescent="0.2">
      <c r="A1428" s="6" t="s">
        <v>13925</v>
      </c>
      <c r="B1428" s="7" t="s">
        <v>13986</v>
      </c>
      <c r="C1428" s="7"/>
      <c r="D1428" s="7">
        <v>5890</v>
      </c>
      <c r="E1428" s="9" t="s">
        <v>13987</v>
      </c>
      <c r="F1428" s="39" t="s">
        <v>38</v>
      </c>
      <c r="G1428" s="10">
        <v>44497</v>
      </c>
      <c r="H1428" s="8" t="s">
        <v>39</v>
      </c>
      <c r="I1428" s="8" t="s">
        <v>3773</v>
      </c>
      <c r="J1428" s="8" t="s">
        <v>13917</v>
      </c>
      <c r="K1428" s="8" t="s">
        <v>13988</v>
      </c>
      <c r="L1428" s="8" t="s">
        <v>13989</v>
      </c>
      <c r="M1428" s="8" t="s">
        <v>13990</v>
      </c>
      <c r="N1428" s="8" t="s">
        <v>2751</v>
      </c>
      <c r="O1428" s="11">
        <v>20.858958710547999</v>
      </c>
      <c r="P1428" s="11">
        <v>106.37439990599</v>
      </c>
      <c r="Q1428" s="8" t="s">
        <v>13991</v>
      </c>
      <c r="R1428" s="8" t="s">
        <v>13992</v>
      </c>
      <c r="S1428" s="8" t="s">
        <v>13993</v>
      </c>
      <c r="T1428" s="8" t="s">
        <v>13994</v>
      </c>
      <c r="U1428" s="9" t="s">
        <v>3781</v>
      </c>
      <c r="V1428" s="17" t="s">
        <v>3782</v>
      </c>
      <c r="W1428" s="17" t="s">
        <v>3783</v>
      </c>
      <c r="X1428" s="17" t="s">
        <v>3784</v>
      </c>
      <c r="Y1428" s="9" t="s">
        <v>3785</v>
      </c>
      <c r="Z1428" s="9" t="s">
        <v>3786</v>
      </c>
      <c r="AA1428" s="9" t="s">
        <v>3787</v>
      </c>
      <c r="AB1428" s="9" t="s">
        <v>57</v>
      </c>
      <c r="AC1428" s="9" t="s">
        <v>58</v>
      </c>
      <c r="AD1428" s="9" t="s">
        <v>59</v>
      </c>
      <c r="AE1428" s="8">
        <v>4</v>
      </c>
      <c r="AF1428" s="8">
        <v>4</v>
      </c>
      <c r="AG1428" s="18" t="s">
        <v>60</v>
      </c>
    </row>
    <row r="1429" spans="1:33" s="8" customFormat="1" ht="12.75" customHeight="1" x14ac:dyDescent="0.2">
      <c r="A1429" s="6" t="s">
        <v>13995</v>
      </c>
      <c r="B1429" s="7" t="s">
        <v>13996</v>
      </c>
      <c r="C1429" s="7"/>
      <c r="D1429" s="7">
        <v>5897</v>
      </c>
      <c r="E1429" s="9" t="s">
        <v>13997</v>
      </c>
      <c r="F1429" s="17" t="s">
        <v>38</v>
      </c>
      <c r="G1429" s="10">
        <v>44493</v>
      </c>
      <c r="H1429" s="8" t="s">
        <v>39</v>
      </c>
      <c r="I1429" s="8" t="s">
        <v>3773</v>
      </c>
      <c r="J1429" s="8" t="s">
        <v>13390</v>
      </c>
      <c r="K1429" s="8" t="s">
        <v>13998</v>
      </c>
      <c r="L1429" s="8" t="s">
        <v>13999</v>
      </c>
      <c r="M1429" s="8" t="s">
        <v>14000</v>
      </c>
      <c r="N1429" s="8" t="s">
        <v>2751</v>
      </c>
      <c r="O1429" s="11">
        <v>21.1565423852166</v>
      </c>
      <c r="P1429" s="11">
        <v>106.435991356375</v>
      </c>
      <c r="Q1429" s="8" t="s">
        <v>14001</v>
      </c>
      <c r="R1429" s="8" t="s">
        <v>14002</v>
      </c>
      <c r="S1429" s="8" t="s">
        <v>14003</v>
      </c>
      <c r="T1429" s="8" t="s">
        <v>14004</v>
      </c>
      <c r="U1429" s="9" t="s">
        <v>4448</v>
      </c>
      <c r="V1429" s="17" t="s">
        <v>4449</v>
      </c>
      <c r="W1429" s="17" t="s">
        <v>4450</v>
      </c>
      <c r="X1429" s="17" t="s">
        <v>4451</v>
      </c>
      <c r="Y1429" s="9" t="s">
        <v>3785</v>
      </c>
      <c r="Z1429" s="9" t="s">
        <v>3786</v>
      </c>
      <c r="AA1429" s="9" t="s">
        <v>3787</v>
      </c>
      <c r="AB1429" s="9" t="s">
        <v>57</v>
      </c>
      <c r="AC1429" s="9" t="s">
        <v>58</v>
      </c>
      <c r="AD1429" s="9" t="s">
        <v>59</v>
      </c>
      <c r="AE1429" s="8">
        <v>4</v>
      </c>
      <c r="AF1429" s="8">
        <v>4</v>
      </c>
      <c r="AG1429" s="18" t="s">
        <v>60</v>
      </c>
    </row>
    <row r="1430" spans="1:33" s="8" customFormat="1" ht="12.75" customHeight="1" x14ac:dyDescent="0.2">
      <c r="A1430" s="6" t="s">
        <v>14005</v>
      </c>
      <c r="B1430" s="7" t="s">
        <v>14006</v>
      </c>
      <c r="C1430" s="7"/>
      <c r="D1430" s="7">
        <v>5829</v>
      </c>
      <c r="E1430" s="9" t="s">
        <v>14007</v>
      </c>
      <c r="F1430" s="17" t="s">
        <v>38</v>
      </c>
      <c r="G1430" s="10">
        <v>44496</v>
      </c>
      <c r="H1430" s="8" t="s">
        <v>39</v>
      </c>
      <c r="I1430" s="8" t="s">
        <v>9977</v>
      </c>
      <c r="J1430" s="8" t="s">
        <v>12519</v>
      </c>
      <c r="K1430" s="8" t="s">
        <v>12520</v>
      </c>
      <c r="L1430" s="8" t="s">
        <v>14008</v>
      </c>
      <c r="M1430" s="8" t="s">
        <v>14009</v>
      </c>
      <c r="N1430" s="8" t="s">
        <v>3013</v>
      </c>
      <c r="O1430" s="11">
        <v>22.397490000000001</v>
      </c>
      <c r="P1430" s="11">
        <v>104.82094600000001</v>
      </c>
      <c r="Q1430" s="8" t="s">
        <v>14010</v>
      </c>
      <c r="R1430" s="8" t="s">
        <v>14011</v>
      </c>
      <c r="S1430" s="8" t="s">
        <v>14012</v>
      </c>
      <c r="T1430" s="8" t="s">
        <v>14013</v>
      </c>
      <c r="U1430" s="9" t="s">
        <v>9985</v>
      </c>
      <c r="V1430" s="17" t="s">
        <v>9986</v>
      </c>
      <c r="W1430" s="17" t="s">
        <v>9987</v>
      </c>
      <c r="X1430" s="17" t="s">
        <v>9988</v>
      </c>
      <c r="Y1430" s="9" t="s">
        <v>3862</v>
      </c>
      <c r="Z1430" s="9" t="s">
        <v>3863</v>
      </c>
      <c r="AA1430" s="9" t="s">
        <v>3864</v>
      </c>
      <c r="AB1430" s="9" t="s">
        <v>57</v>
      </c>
      <c r="AC1430" s="9" t="s">
        <v>58</v>
      </c>
      <c r="AD1430" s="9" t="s">
        <v>59</v>
      </c>
      <c r="AE1430" s="8">
        <v>4</v>
      </c>
      <c r="AF1430" s="8">
        <v>5</v>
      </c>
      <c r="AG1430" s="18" t="s">
        <v>60</v>
      </c>
    </row>
    <row r="1431" spans="1:33" s="8" customFormat="1" ht="12.75" customHeight="1" x14ac:dyDescent="0.2">
      <c r="A1431" s="6" t="s">
        <v>14014</v>
      </c>
      <c r="B1431" s="7" t="s">
        <v>14015</v>
      </c>
      <c r="C1431" s="7"/>
      <c r="D1431" s="7">
        <v>5898</v>
      </c>
      <c r="E1431" s="9" t="s">
        <v>14016</v>
      </c>
      <c r="F1431" s="17" t="s">
        <v>38</v>
      </c>
      <c r="G1431" s="10">
        <v>44497</v>
      </c>
      <c r="H1431" s="8" t="s">
        <v>39</v>
      </c>
      <c r="I1431" s="8" t="s">
        <v>9061</v>
      </c>
      <c r="J1431" s="8" t="s">
        <v>9062</v>
      </c>
      <c r="K1431" s="8" t="s">
        <v>14017</v>
      </c>
      <c r="L1431" s="8" t="s">
        <v>14018</v>
      </c>
      <c r="M1431" s="8" t="s">
        <v>14019</v>
      </c>
      <c r="N1431" s="8" t="s">
        <v>9064</v>
      </c>
      <c r="O1431" s="11">
        <v>21.716726000000001</v>
      </c>
      <c r="P1431" s="11">
        <v>104.89197299999999</v>
      </c>
      <c r="Q1431" s="8" t="s">
        <v>14020</v>
      </c>
      <c r="R1431" s="8" t="s">
        <v>14021</v>
      </c>
      <c r="S1431" s="8" t="s">
        <v>14022</v>
      </c>
      <c r="T1431" s="8" t="s">
        <v>14023</v>
      </c>
      <c r="U1431" s="9" t="s">
        <v>9069</v>
      </c>
      <c r="V1431" s="17" t="s">
        <v>9070</v>
      </c>
      <c r="W1431" s="17" t="s">
        <v>9071</v>
      </c>
      <c r="X1431" s="17" t="s">
        <v>9072</v>
      </c>
      <c r="Y1431" s="9" t="s">
        <v>3862</v>
      </c>
      <c r="Z1431" s="9" t="s">
        <v>3863</v>
      </c>
      <c r="AA1431" s="9" t="s">
        <v>3864</v>
      </c>
      <c r="AB1431" s="9" t="s">
        <v>57</v>
      </c>
      <c r="AC1431" s="9" t="s">
        <v>58</v>
      </c>
      <c r="AD1431" s="9" t="s">
        <v>59</v>
      </c>
      <c r="AE1431" s="8">
        <v>4</v>
      </c>
      <c r="AF1431" s="8">
        <v>4</v>
      </c>
      <c r="AG1431" s="18" t="s">
        <v>60</v>
      </c>
    </row>
    <row r="1432" spans="1:33" s="8" customFormat="1" ht="12.75" customHeight="1" x14ac:dyDescent="0.2">
      <c r="A1432" s="6" t="s">
        <v>14024</v>
      </c>
      <c r="B1432" s="7" t="s">
        <v>14025</v>
      </c>
      <c r="C1432" s="7"/>
      <c r="D1432" s="7">
        <v>5974</v>
      </c>
      <c r="E1432" s="9" t="s">
        <v>14026</v>
      </c>
      <c r="F1432" s="9" t="s">
        <v>38</v>
      </c>
      <c r="G1432" s="10">
        <v>44493</v>
      </c>
      <c r="H1432" s="8" t="s">
        <v>39</v>
      </c>
      <c r="I1432" s="8" t="s">
        <v>4010</v>
      </c>
      <c r="J1432" s="8" t="s">
        <v>4011</v>
      </c>
      <c r="K1432" s="8" t="s">
        <v>14027</v>
      </c>
      <c r="L1432" s="8" t="s">
        <v>14028</v>
      </c>
      <c r="M1432" s="8" t="s">
        <v>14029</v>
      </c>
      <c r="N1432" s="8" t="s">
        <v>2751</v>
      </c>
      <c r="O1432" s="11">
        <v>20.460405999999999</v>
      </c>
      <c r="P1432" s="11">
        <v>106.355384</v>
      </c>
      <c r="Q1432" s="8" t="s">
        <v>14030</v>
      </c>
      <c r="R1432" s="8" t="s">
        <v>14031</v>
      </c>
      <c r="S1432" s="8" t="s">
        <v>14032</v>
      </c>
      <c r="T1432" s="8" t="s">
        <v>14033</v>
      </c>
      <c r="U1432" s="9" t="s">
        <v>4123</v>
      </c>
      <c r="V1432" s="17" t="s">
        <v>4124</v>
      </c>
      <c r="W1432" s="17" t="s">
        <v>4125</v>
      </c>
      <c r="X1432" s="17" t="s">
        <v>4126</v>
      </c>
      <c r="Y1432" s="9" t="s">
        <v>2886</v>
      </c>
      <c r="Z1432" s="9" t="s">
        <v>2887</v>
      </c>
      <c r="AA1432" s="9" t="s">
        <v>2888</v>
      </c>
      <c r="AB1432" s="9" t="s">
        <v>57</v>
      </c>
      <c r="AC1432" s="9" t="s">
        <v>58</v>
      </c>
      <c r="AD1432" s="9" t="s">
        <v>59</v>
      </c>
      <c r="AE1432" s="8">
        <v>4</v>
      </c>
      <c r="AF1432" s="8">
        <v>4</v>
      </c>
      <c r="AG1432" s="18" t="s">
        <v>60</v>
      </c>
    </row>
    <row r="1433" spans="1:33" s="8" customFormat="1" ht="12.75" customHeight="1" x14ac:dyDescent="0.2">
      <c r="A1433" s="6" t="s">
        <v>14034</v>
      </c>
      <c r="B1433" s="7" t="s">
        <v>14035</v>
      </c>
      <c r="C1433" s="7"/>
      <c r="D1433" s="7">
        <v>5976</v>
      </c>
      <c r="E1433" s="9" t="s">
        <v>14036</v>
      </c>
      <c r="F1433" s="17" t="s">
        <v>38</v>
      </c>
      <c r="G1433" s="10">
        <v>44499</v>
      </c>
      <c r="H1433" s="8" t="s">
        <v>39</v>
      </c>
      <c r="I1433" s="8" t="s">
        <v>40</v>
      </c>
      <c r="J1433" s="8" t="s">
        <v>6606</v>
      </c>
      <c r="K1433" s="8" t="s">
        <v>14037</v>
      </c>
      <c r="L1433" s="8" t="s">
        <v>14038</v>
      </c>
      <c r="M1433" s="8" t="s">
        <v>14039</v>
      </c>
      <c r="N1433" s="8" t="s">
        <v>1930</v>
      </c>
      <c r="O1433" s="11">
        <v>21.271038999999998</v>
      </c>
      <c r="P1433" s="11">
        <v>105.762615</v>
      </c>
      <c r="Q1433" s="8" t="s">
        <v>8819</v>
      </c>
      <c r="R1433" s="8" t="s">
        <v>8820</v>
      </c>
      <c r="S1433" s="8" t="s">
        <v>14040</v>
      </c>
      <c r="T1433" s="8" t="s">
        <v>14041</v>
      </c>
      <c r="U1433" s="9" t="s">
        <v>6614</v>
      </c>
      <c r="V1433" s="17" t="s">
        <v>6615</v>
      </c>
      <c r="W1433" s="17" t="s">
        <v>6616</v>
      </c>
      <c r="X1433" s="17" t="s">
        <v>6617</v>
      </c>
      <c r="Y1433" s="9" t="s">
        <v>54</v>
      </c>
      <c r="Z1433" s="9" t="s">
        <v>55</v>
      </c>
      <c r="AA1433" s="9" t="s">
        <v>56</v>
      </c>
      <c r="AB1433" s="9" t="s">
        <v>57</v>
      </c>
      <c r="AC1433" s="9" t="s">
        <v>58</v>
      </c>
      <c r="AD1433" s="9" t="s">
        <v>59</v>
      </c>
      <c r="AE1433" s="8">
        <v>4</v>
      </c>
      <c r="AF1433" s="8">
        <v>2</v>
      </c>
      <c r="AG1433" s="18" t="s">
        <v>60</v>
      </c>
    </row>
    <row r="1434" spans="1:33" s="8" customFormat="1" ht="12.75" customHeight="1" x14ac:dyDescent="0.2">
      <c r="A1434" s="6" t="s">
        <v>14042</v>
      </c>
      <c r="B1434" s="7" t="s">
        <v>14043</v>
      </c>
      <c r="C1434" s="7"/>
      <c r="D1434" s="7">
        <v>5987</v>
      </c>
      <c r="E1434" s="9" t="s">
        <v>14044</v>
      </c>
      <c r="F1434" s="39" t="s">
        <v>38</v>
      </c>
      <c r="G1434" s="10">
        <v>44500</v>
      </c>
      <c r="H1434" s="8" t="s">
        <v>39</v>
      </c>
      <c r="I1434" s="8" t="s">
        <v>40</v>
      </c>
      <c r="J1434" s="8" t="s">
        <v>488</v>
      </c>
      <c r="K1434" s="8" t="s">
        <v>1743</v>
      </c>
      <c r="L1434" s="8" t="s">
        <v>14045</v>
      </c>
      <c r="M1434" s="8" t="s">
        <v>14046</v>
      </c>
      <c r="N1434" s="8" t="s">
        <v>45</v>
      </c>
      <c r="O1434" s="11">
        <v>21.015733999999998</v>
      </c>
      <c r="P1434" s="11">
        <v>105.812144</v>
      </c>
      <c r="Q1434" s="8" t="s">
        <v>14047</v>
      </c>
      <c r="R1434" s="8" t="s">
        <v>14048</v>
      </c>
      <c r="S1434" s="8" t="s">
        <v>14049</v>
      </c>
      <c r="T1434" s="8" t="s">
        <v>14050</v>
      </c>
      <c r="U1434" s="9" t="s">
        <v>661</v>
      </c>
      <c r="V1434" s="17" t="s">
        <v>662</v>
      </c>
      <c r="W1434" s="17" t="s">
        <v>663</v>
      </c>
      <c r="X1434" s="17" t="s">
        <v>664</v>
      </c>
      <c r="Y1434" s="9" t="s">
        <v>100</v>
      </c>
      <c r="Z1434" s="9" t="s">
        <v>101</v>
      </c>
      <c r="AA1434" s="9" t="s">
        <v>102</v>
      </c>
      <c r="AB1434" s="9" t="s">
        <v>103</v>
      </c>
      <c r="AC1434" s="9" t="s">
        <v>104</v>
      </c>
      <c r="AD1434" s="9" t="s">
        <v>105</v>
      </c>
      <c r="AE1434" s="8">
        <v>4</v>
      </c>
      <c r="AF1434" s="8">
        <v>4</v>
      </c>
      <c r="AG1434" s="18" t="s">
        <v>60</v>
      </c>
    </row>
    <row r="1435" spans="1:33" s="8" customFormat="1" ht="12.75" customHeight="1" x14ac:dyDescent="0.2">
      <c r="A1435" s="6" t="s">
        <v>14051</v>
      </c>
      <c r="B1435" s="7" t="s">
        <v>14052</v>
      </c>
      <c r="C1435" s="7"/>
      <c r="D1435" s="7">
        <v>5985</v>
      </c>
      <c r="E1435" s="9" t="s">
        <v>14053</v>
      </c>
      <c r="F1435" s="39" t="s">
        <v>38</v>
      </c>
      <c r="G1435" s="10">
        <v>44506</v>
      </c>
      <c r="H1435" s="8" t="s">
        <v>39</v>
      </c>
      <c r="I1435" s="8" t="s">
        <v>4159</v>
      </c>
      <c r="J1435" s="8" t="s">
        <v>14054</v>
      </c>
      <c r="K1435" s="8" t="s">
        <v>14055</v>
      </c>
      <c r="L1435" s="8" t="s">
        <v>14056</v>
      </c>
      <c r="M1435" s="8" t="s">
        <v>14057</v>
      </c>
      <c r="N1435" s="8" t="s">
        <v>2751</v>
      </c>
      <c r="O1435" s="11">
        <v>21.054445000000001</v>
      </c>
      <c r="P1435" s="11">
        <v>106.087227</v>
      </c>
      <c r="Q1435" s="8" t="s">
        <v>14058</v>
      </c>
      <c r="R1435" s="8" t="s">
        <v>14059</v>
      </c>
      <c r="S1435" s="8" t="s">
        <v>14060</v>
      </c>
      <c r="T1435" s="8" t="s">
        <v>14061</v>
      </c>
      <c r="U1435" s="9" t="s">
        <v>4427</v>
      </c>
      <c r="V1435" s="17" t="s">
        <v>4428</v>
      </c>
      <c r="W1435" s="17" t="s">
        <v>4429</v>
      </c>
      <c r="X1435" s="17" t="s">
        <v>4430</v>
      </c>
      <c r="Y1435" s="9" t="s">
        <v>2759</v>
      </c>
      <c r="Z1435" s="9" t="s">
        <v>2760</v>
      </c>
      <c r="AA1435" s="9" t="s">
        <v>2761</v>
      </c>
      <c r="AB1435" s="9" t="s">
        <v>2759</v>
      </c>
      <c r="AC1435" s="9" t="s">
        <v>2760</v>
      </c>
      <c r="AD1435" s="9" t="s">
        <v>2761</v>
      </c>
      <c r="AE1435" s="8">
        <v>5</v>
      </c>
      <c r="AF1435" s="8">
        <v>5</v>
      </c>
      <c r="AG1435" s="18" t="s">
        <v>60</v>
      </c>
    </row>
    <row r="1436" spans="1:33" s="8" customFormat="1" ht="12.75" customHeight="1" x14ac:dyDescent="0.2">
      <c r="A1436" s="6" t="s">
        <v>14062</v>
      </c>
      <c r="B1436" s="7" t="s">
        <v>14063</v>
      </c>
      <c r="C1436" s="7"/>
      <c r="D1436" s="7">
        <v>5994</v>
      </c>
      <c r="E1436" s="9" t="s">
        <v>14064</v>
      </c>
      <c r="F1436" s="17" t="s">
        <v>38</v>
      </c>
      <c r="G1436" s="10">
        <v>44500</v>
      </c>
      <c r="H1436" s="8" t="s">
        <v>39</v>
      </c>
      <c r="I1436" s="8" t="s">
        <v>7361</v>
      </c>
      <c r="J1436" s="8" t="s">
        <v>9646</v>
      </c>
      <c r="K1436" s="8" t="s">
        <v>14065</v>
      </c>
      <c r="L1436" s="8" t="s">
        <v>14066</v>
      </c>
      <c r="M1436" s="8" t="s">
        <v>14067</v>
      </c>
      <c r="N1436" s="8" t="s">
        <v>2751</v>
      </c>
      <c r="O1436" s="11">
        <v>21.256291999999998</v>
      </c>
      <c r="P1436" s="11">
        <v>105.546663</v>
      </c>
      <c r="Q1436" s="8" t="s">
        <v>14068</v>
      </c>
      <c r="R1436" s="8" t="s">
        <v>14069</v>
      </c>
      <c r="S1436" s="8" t="s">
        <v>14070</v>
      </c>
      <c r="T1436" s="8" t="s">
        <v>14071</v>
      </c>
      <c r="U1436" s="9" t="s">
        <v>7392</v>
      </c>
      <c r="V1436" s="17" t="s">
        <v>7393</v>
      </c>
      <c r="W1436" s="17" t="s">
        <v>7394</v>
      </c>
      <c r="X1436" s="17" t="s">
        <v>7395</v>
      </c>
      <c r="Y1436" s="9" t="s">
        <v>3785</v>
      </c>
      <c r="Z1436" s="9" t="s">
        <v>3786</v>
      </c>
      <c r="AA1436" s="9" t="s">
        <v>3787</v>
      </c>
      <c r="AB1436" s="9" t="s">
        <v>57</v>
      </c>
      <c r="AC1436" s="9" t="s">
        <v>58</v>
      </c>
      <c r="AD1436" s="9" t="s">
        <v>59</v>
      </c>
      <c r="AE1436" s="8">
        <v>4</v>
      </c>
      <c r="AF1436" s="8">
        <v>4</v>
      </c>
      <c r="AG1436" s="18" t="s">
        <v>60</v>
      </c>
    </row>
    <row r="1437" spans="1:33" s="8" customFormat="1" ht="12.75" customHeight="1" x14ac:dyDescent="0.2">
      <c r="A1437" s="6" t="s">
        <v>14072</v>
      </c>
      <c r="B1437" s="7" t="s">
        <v>14073</v>
      </c>
      <c r="C1437" s="7"/>
      <c r="D1437" s="7">
        <v>5875</v>
      </c>
      <c r="E1437" s="9" t="s">
        <v>14074</v>
      </c>
      <c r="F1437" s="17" t="s">
        <v>38</v>
      </c>
      <c r="G1437" s="10">
        <v>44507</v>
      </c>
      <c r="H1437" s="8" t="s">
        <v>39</v>
      </c>
      <c r="I1437" s="8" t="s">
        <v>7361</v>
      </c>
      <c r="J1437" s="8" t="s">
        <v>14075</v>
      </c>
      <c r="K1437" s="8" t="s">
        <v>14076</v>
      </c>
      <c r="L1437" s="8" t="s">
        <v>14077</v>
      </c>
      <c r="M1437" s="8" t="s">
        <v>14078</v>
      </c>
      <c r="N1437" s="8" t="s">
        <v>2751</v>
      </c>
      <c r="O1437" s="11">
        <v>21.432051999999999</v>
      </c>
      <c r="P1437" s="11">
        <v>105.519475</v>
      </c>
      <c r="Q1437" s="8" t="s">
        <v>14079</v>
      </c>
      <c r="R1437" s="8" t="s">
        <v>14080</v>
      </c>
      <c r="S1437" s="8" t="s">
        <v>14081</v>
      </c>
      <c r="T1437" s="8" t="s">
        <v>14082</v>
      </c>
      <c r="U1437" s="9" t="s">
        <v>7369</v>
      </c>
      <c r="V1437" s="17" t="s">
        <v>7370</v>
      </c>
      <c r="W1437" s="17" t="s">
        <v>7371</v>
      </c>
      <c r="X1437" s="17" t="s">
        <v>7372</v>
      </c>
      <c r="Y1437" s="9" t="s">
        <v>3785</v>
      </c>
      <c r="Z1437" s="9" t="s">
        <v>3786</v>
      </c>
      <c r="AA1437" s="9" t="s">
        <v>3787</v>
      </c>
      <c r="AB1437" s="9" t="s">
        <v>57</v>
      </c>
      <c r="AC1437" s="9" t="s">
        <v>58</v>
      </c>
      <c r="AD1437" s="9" t="s">
        <v>59</v>
      </c>
      <c r="AE1437" s="8">
        <v>4</v>
      </c>
      <c r="AF1437" s="8">
        <v>4</v>
      </c>
      <c r="AG1437" s="18" t="s">
        <v>60</v>
      </c>
    </row>
    <row r="1438" spans="1:33" s="8" customFormat="1" ht="12.75" customHeight="1" x14ac:dyDescent="0.2">
      <c r="A1438" s="6" t="s">
        <v>14084</v>
      </c>
      <c r="B1438" s="7" t="s">
        <v>14085</v>
      </c>
      <c r="C1438" s="7"/>
      <c r="D1438" s="7">
        <v>6018</v>
      </c>
      <c r="E1438" s="9" t="s">
        <v>14086</v>
      </c>
      <c r="F1438" s="17" t="s">
        <v>38</v>
      </c>
      <c r="G1438" s="10">
        <v>44507</v>
      </c>
      <c r="H1438" s="8" t="s">
        <v>39</v>
      </c>
      <c r="I1438" s="8" t="s">
        <v>7361</v>
      </c>
      <c r="J1438" s="8" t="s">
        <v>13872</v>
      </c>
      <c r="K1438" s="8" t="s">
        <v>14087</v>
      </c>
      <c r="L1438" s="8" t="s">
        <v>14088</v>
      </c>
      <c r="M1438" s="8" t="s">
        <v>14089</v>
      </c>
      <c r="N1438" s="8" t="s">
        <v>2751</v>
      </c>
      <c r="O1438" s="11">
        <v>21.2508692</v>
      </c>
      <c r="P1438" s="11">
        <v>105.4921379</v>
      </c>
      <c r="Q1438" s="8" t="s">
        <v>6176</v>
      </c>
      <c r="R1438" s="8" t="s">
        <v>14090</v>
      </c>
      <c r="S1438" s="8" t="s">
        <v>14091</v>
      </c>
      <c r="T1438" s="8" t="s">
        <v>14092</v>
      </c>
      <c r="U1438" s="9" t="s">
        <v>7369</v>
      </c>
      <c r="V1438" s="17" t="s">
        <v>7370</v>
      </c>
      <c r="W1438" s="17" t="s">
        <v>7371</v>
      </c>
      <c r="X1438" s="17" t="s">
        <v>7372</v>
      </c>
      <c r="Y1438" s="9" t="s">
        <v>3785</v>
      </c>
      <c r="Z1438" s="9" t="s">
        <v>3786</v>
      </c>
      <c r="AA1438" s="9" t="s">
        <v>3787</v>
      </c>
      <c r="AB1438" s="9" t="s">
        <v>57</v>
      </c>
      <c r="AC1438" s="9" t="s">
        <v>58</v>
      </c>
      <c r="AD1438" s="9" t="s">
        <v>59</v>
      </c>
      <c r="AE1438" s="8">
        <v>4</v>
      </c>
      <c r="AF1438" s="8">
        <v>4</v>
      </c>
      <c r="AG1438" s="18" t="s">
        <v>60</v>
      </c>
    </row>
    <row r="1439" spans="1:33" s="8" customFormat="1" ht="12.75" customHeight="1" x14ac:dyDescent="0.2">
      <c r="A1439" s="6" t="s">
        <v>14093</v>
      </c>
      <c r="B1439" s="7" t="s">
        <v>14094</v>
      </c>
      <c r="C1439" s="7"/>
      <c r="D1439" s="7">
        <v>5952</v>
      </c>
      <c r="E1439" s="9" t="s">
        <v>14095</v>
      </c>
      <c r="F1439" s="17" t="s">
        <v>38</v>
      </c>
      <c r="G1439" s="10">
        <v>44500</v>
      </c>
      <c r="H1439" s="8" t="s">
        <v>39</v>
      </c>
      <c r="I1439" s="8" t="s">
        <v>40</v>
      </c>
      <c r="J1439" s="8" t="s">
        <v>12172</v>
      </c>
      <c r="K1439" s="8" t="s">
        <v>14096</v>
      </c>
      <c r="L1439" s="8" t="s">
        <v>14097</v>
      </c>
      <c r="M1439" s="8" t="s">
        <v>14098</v>
      </c>
      <c r="N1439" s="8" t="s">
        <v>1930</v>
      </c>
      <c r="O1439" s="11">
        <v>21.227771000000001</v>
      </c>
      <c r="P1439" s="11">
        <v>105.376991</v>
      </c>
      <c r="Q1439" s="8" t="s">
        <v>14099</v>
      </c>
      <c r="R1439" s="8" t="s">
        <v>14100</v>
      </c>
      <c r="S1439" s="8" t="s">
        <v>14101</v>
      </c>
      <c r="T1439" s="8" t="s">
        <v>14102</v>
      </c>
      <c r="U1439" s="9" t="s">
        <v>9038</v>
      </c>
      <c r="V1439" s="17" t="s">
        <v>9039</v>
      </c>
      <c r="W1439" s="17" t="s">
        <v>9040</v>
      </c>
      <c r="X1439" s="17" t="s">
        <v>9041</v>
      </c>
      <c r="Y1439" s="9" t="s">
        <v>223</v>
      </c>
      <c r="Z1439" s="9" t="s">
        <v>224</v>
      </c>
      <c r="AA1439" s="9" t="s">
        <v>225</v>
      </c>
      <c r="AB1439" s="9" t="s">
        <v>57</v>
      </c>
      <c r="AC1439" s="9" t="s">
        <v>58</v>
      </c>
      <c r="AD1439" s="9" t="s">
        <v>59</v>
      </c>
      <c r="AE1439" s="8">
        <v>4</v>
      </c>
      <c r="AF1439" s="8">
        <v>4</v>
      </c>
      <c r="AG1439" s="18" t="s">
        <v>60</v>
      </c>
    </row>
    <row r="1440" spans="1:33" s="8" customFormat="1" ht="12.75" customHeight="1" x14ac:dyDescent="0.2">
      <c r="A1440" s="6" t="s">
        <v>14103</v>
      </c>
      <c r="B1440" s="7" t="s">
        <v>14104</v>
      </c>
      <c r="C1440" s="7"/>
      <c r="D1440" s="7">
        <v>5887</v>
      </c>
      <c r="E1440" s="9" t="s">
        <v>14105</v>
      </c>
      <c r="F1440" s="39" t="s">
        <v>38</v>
      </c>
      <c r="G1440" s="10">
        <v>44500</v>
      </c>
      <c r="H1440" s="8" t="s">
        <v>39</v>
      </c>
      <c r="I1440" s="8" t="s">
        <v>2746</v>
      </c>
      <c r="J1440" s="8" t="s">
        <v>8561</v>
      </c>
      <c r="K1440" s="8" t="s">
        <v>14106</v>
      </c>
      <c r="L1440" s="8" t="s">
        <v>14107</v>
      </c>
      <c r="M1440" s="8" t="s">
        <v>14108</v>
      </c>
      <c r="N1440" s="8" t="s">
        <v>2751</v>
      </c>
      <c r="O1440" s="11">
        <v>20.647682</v>
      </c>
      <c r="P1440" s="11">
        <v>106.5478</v>
      </c>
      <c r="Q1440" s="8" t="s">
        <v>14109</v>
      </c>
      <c r="R1440" s="8" t="s">
        <v>14110</v>
      </c>
      <c r="S1440" s="8" t="s">
        <v>14111</v>
      </c>
      <c r="T1440" s="8" t="s">
        <v>14112</v>
      </c>
      <c r="U1440" s="9" t="s">
        <v>7258</v>
      </c>
      <c r="V1440" s="17" t="s">
        <v>7259</v>
      </c>
      <c r="W1440" s="17" t="s">
        <v>7260</v>
      </c>
      <c r="X1440" s="17" t="s">
        <v>7261</v>
      </c>
      <c r="Y1440" s="9" t="s">
        <v>2759</v>
      </c>
      <c r="Z1440" s="9" t="s">
        <v>2760</v>
      </c>
      <c r="AA1440" s="9" t="s">
        <v>2761</v>
      </c>
      <c r="AB1440" s="9" t="s">
        <v>2759</v>
      </c>
      <c r="AC1440" s="9" t="s">
        <v>2760</v>
      </c>
      <c r="AD1440" s="9" t="s">
        <v>2761</v>
      </c>
      <c r="AE1440" s="8">
        <v>4</v>
      </c>
      <c r="AF1440" s="8">
        <v>4</v>
      </c>
      <c r="AG1440" s="18" t="s">
        <v>60</v>
      </c>
    </row>
    <row r="1441" spans="1:33" s="8" customFormat="1" ht="12.75" customHeight="1" x14ac:dyDescent="0.2">
      <c r="A1441" s="6" t="s">
        <v>13586</v>
      </c>
      <c r="B1441" s="7" t="s">
        <v>14113</v>
      </c>
      <c r="C1441" s="7"/>
      <c r="D1441" s="7">
        <v>5867</v>
      </c>
      <c r="E1441" s="9" t="s">
        <v>14114</v>
      </c>
      <c r="F1441" s="17" t="s">
        <v>38</v>
      </c>
      <c r="G1441" s="10">
        <v>44507</v>
      </c>
      <c r="H1441" s="8" t="s">
        <v>39</v>
      </c>
      <c r="I1441" s="8" t="s">
        <v>3773</v>
      </c>
      <c r="J1441" s="8" t="s">
        <v>13579</v>
      </c>
      <c r="K1441" s="8" t="s">
        <v>14115</v>
      </c>
      <c r="L1441" s="8" t="s">
        <v>14116</v>
      </c>
      <c r="M1441" s="8" t="s">
        <v>14117</v>
      </c>
      <c r="N1441" s="8" t="s">
        <v>2751</v>
      </c>
      <c r="O1441" s="11">
        <v>21.026591808824001</v>
      </c>
      <c r="P1441" s="11">
        <v>106.562425319236</v>
      </c>
      <c r="Q1441" s="8" t="s">
        <v>215</v>
      </c>
      <c r="R1441" s="40" t="s">
        <v>14118</v>
      </c>
      <c r="S1441" s="8" t="s">
        <v>14119</v>
      </c>
      <c r="T1441" s="8" t="s">
        <v>14120</v>
      </c>
      <c r="U1441" s="9" t="s">
        <v>4448</v>
      </c>
      <c r="V1441" s="17" t="s">
        <v>4449</v>
      </c>
      <c r="W1441" s="17" t="s">
        <v>4450</v>
      </c>
      <c r="X1441" s="17" t="s">
        <v>4451</v>
      </c>
      <c r="Y1441" s="9" t="s">
        <v>3785</v>
      </c>
      <c r="Z1441" s="9" t="s">
        <v>3786</v>
      </c>
      <c r="AA1441" s="9" t="s">
        <v>3787</v>
      </c>
      <c r="AB1441" s="9" t="s">
        <v>57</v>
      </c>
      <c r="AC1441" s="9" t="s">
        <v>58</v>
      </c>
      <c r="AD1441" s="9" t="s">
        <v>59</v>
      </c>
      <c r="AE1441" s="8">
        <v>4</v>
      </c>
      <c r="AF1441" s="8">
        <v>4</v>
      </c>
      <c r="AG1441" s="18" t="s">
        <v>60</v>
      </c>
    </row>
    <row r="1442" spans="1:33" s="8" customFormat="1" ht="12.75" customHeight="1" x14ac:dyDescent="0.2">
      <c r="A1442" s="6" t="s">
        <v>14121</v>
      </c>
      <c r="B1442" s="7" t="s">
        <v>14122</v>
      </c>
      <c r="C1442" s="7"/>
      <c r="D1442" s="7">
        <v>5996</v>
      </c>
      <c r="E1442" s="9" t="s">
        <v>14123</v>
      </c>
      <c r="F1442" s="39" t="s">
        <v>38</v>
      </c>
      <c r="G1442" s="10">
        <v>44507</v>
      </c>
      <c r="H1442" s="8" t="s">
        <v>39</v>
      </c>
      <c r="I1442" s="8" t="s">
        <v>3773</v>
      </c>
      <c r="J1442" s="8" t="s">
        <v>12437</v>
      </c>
      <c r="K1442" s="8" t="s">
        <v>12438</v>
      </c>
      <c r="L1442" s="8" t="s">
        <v>14124</v>
      </c>
      <c r="M1442" s="8" t="s">
        <v>14125</v>
      </c>
      <c r="N1442" s="8" t="s">
        <v>2751</v>
      </c>
      <c r="O1442" s="11">
        <v>20.993810477444299</v>
      </c>
      <c r="P1442" s="11">
        <v>106.336288469187</v>
      </c>
      <c r="Q1442" s="8" t="s">
        <v>14126</v>
      </c>
      <c r="R1442" s="8" t="s">
        <v>14127</v>
      </c>
      <c r="S1442" s="8" t="s">
        <v>14128</v>
      </c>
      <c r="T1442" s="8" t="s">
        <v>14129</v>
      </c>
      <c r="U1442" s="9" t="s">
        <v>11791</v>
      </c>
      <c r="V1442" s="17" t="s">
        <v>11795</v>
      </c>
      <c r="W1442" s="17" t="s">
        <v>11792</v>
      </c>
      <c r="X1442" s="17" t="s">
        <v>11796</v>
      </c>
      <c r="Y1442" s="9" t="s">
        <v>3785</v>
      </c>
      <c r="Z1442" s="9" t="s">
        <v>3786</v>
      </c>
      <c r="AA1442" s="9" t="s">
        <v>3787</v>
      </c>
      <c r="AB1442" s="9" t="s">
        <v>57</v>
      </c>
      <c r="AC1442" s="9" t="s">
        <v>58</v>
      </c>
      <c r="AD1442" s="9" t="s">
        <v>59</v>
      </c>
      <c r="AE1442" s="8">
        <v>4</v>
      </c>
      <c r="AF1442" s="8">
        <v>4</v>
      </c>
      <c r="AG1442" s="18" t="s">
        <v>60</v>
      </c>
    </row>
    <row r="1443" spans="1:33" s="8" customFormat="1" ht="12.75" customHeight="1" x14ac:dyDescent="0.2">
      <c r="A1443" s="6" t="s">
        <v>14130</v>
      </c>
      <c r="B1443" s="7" t="s">
        <v>14131</v>
      </c>
      <c r="C1443" s="7"/>
      <c r="D1443" s="7">
        <v>5966</v>
      </c>
      <c r="E1443" s="9" t="s">
        <v>14132</v>
      </c>
      <c r="F1443" s="39" t="s">
        <v>38</v>
      </c>
      <c r="G1443" s="10">
        <v>44511</v>
      </c>
      <c r="H1443" s="8" t="s">
        <v>39</v>
      </c>
      <c r="I1443" s="8" t="s">
        <v>9314</v>
      </c>
      <c r="J1443" s="8" t="s">
        <v>9315</v>
      </c>
      <c r="K1443" s="8" t="s">
        <v>14133</v>
      </c>
      <c r="L1443" s="8" t="s">
        <v>14134</v>
      </c>
      <c r="M1443" s="8" t="s">
        <v>14135</v>
      </c>
      <c r="N1443" s="8" t="s">
        <v>4631</v>
      </c>
      <c r="O1443" s="11">
        <v>18.321255000000001</v>
      </c>
      <c r="P1443" s="11">
        <v>105.91055799999999</v>
      </c>
      <c r="Q1443" s="8" t="s">
        <v>14136</v>
      </c>
      <c r="R1443" s="8" t="s">
        <v>14137</v>
      </c>
      <c r="S1443" s="8" t="s">
        <v>14138</v>
      </c>
      <c r="T1443" s="8" t="s">
        <v>14139</v>
      </c>
      <c r="U1443" s="9" t="s">
        <v>9360</v>
      </c>
      <c r="V1443" s="17" t="s">
        <v>9361</v>
      </c>
      <c r="W1443" s="17" t="s">
        <v>9362</v>
      </c>
      <c r="X1443" s="17" t="s">
        <v>9363</v>
      </c>
      <c r="Y1443" s="9" t="s">
        <v>8988</v>
      </c>
      <c r="Z1443" s="9" t="s">
        <v>8989</v>
      </c>
      <c r="AA1443" s="9" t="s">
        <v>8990</v>
      </c>
      <c r="AB1443" s="9" t="s">
        <v>103</v>
      </c>
      <c r="AC1443" s="9" t="s">
        <v>104</v>
      </c>
      <c r="AD1443" s="9" t="s">
        <v>105</v>
      </c>
      <c r="AE1443" s="8">
        <v>4</v>
      </c>
      <c r="AF1443" s="8">
        <v>4</v>
      </c>
      <c r="AG1443" s="18" t="s">
        <v>60</v>
      </c>
    </row>
    <row r="1444" spans="1:33" s="8" customFormat="1" ht="12.75" customHeight="1" x14ac:dyDescent="0.2">
      <c r="A1444" s="6" t="s">
        <v>14140</v>
      </c>
      <c r="B1444" s="7" t="s">
        <v>14141</v>
      </c>
      <c r="C1444" s="7"/>
      <c r="D1444" s="7">
        <v>5986</v>
      </c>
      <c r="E1444" s="9" t="s">
        <v>14142</v>
      </c>
      <c r="F1444" s="39" t="s">
        <v>38</v>
      </c>
      <c r="G1444" s="10">
        <v>44507</v>
      </c>
      <c r="H1444" s="8" t="s">
        <v>39</v>
      </c>
      <c r="I1444" s="8" t="s">
        <v>4159</v>
      </c>
      <c r="J1444" s="8" t="s">
        <v>8060</v>
      </c>
      <c r="K1444" s="8" t="s">
        <v>8061</v>
      </c>
      <c r="L1444" s="8" t="s">
        <v>14143</v>
      </c>
      <c r="M1444" s="8" t="s">
        <v>14144</v>
      </c>
      <c r="N1444" s="8" t="s">
        <v>2751</v>
      </c>
      <c r="O1444" s="11">
        <v>21.189156000000001</v>
      </c>
      <c r="P1444" s="11">
        <v>105.954842</v>
      </c>
      <c r="Q1444" s="8" t="s">
        <v>14145</v>
      </c>
      <c r="R1444" s="8" t="s">
        <v>14146</v>
      </c>
      <c r="S1444" s="8" t="s">
        <v>14147</v>
      </c>
      <c r="T1444" s="8" t="s">
        <v>14148</v>
      </c>
      <c r="U1444" s="9" t="s">
        <v>4342</v>
      </c>
      <c r="V1444" s="17" t="s">
        <v>4343</v>
      </c>
      <c r="W1444" s="17" t="s">
        <v>4344</v>
      </c>
      <c r="X1444" s="17" t="s">
        <v>4345</v>
      </c>
      <c r="Y1444" s="9" t="s">
        <v>2759</v>
      </c>
      <c r="Z1444" s="9" t="s">
        <v>2760</v>
      </c>
      <c r="AA1444" s="9" t="s">
        <v>2761</v>
      </c>
      <c r="AB1444" s="9" t="s">
        <v>2759</v>
      </c>
      <c r="AC1444" s="9" t="s">
        <v>2760</v>
      </c>
      <c r="AD1444" s="9" t="s">
        <v>2761</v>
      </c>
      <c r="AE1444" s="8">
        <v>4</v>
      </c>
      <c r="AF1444" s="8">
        <v>4</v>
      </c>
      <c r="AG1444" s="18" t="s">
        <v>60</v>
      </c>
    </row>
    <row r="1445" spans="1:33" s="8" customFormat="1" ht="12.75" customHeight="1" x14ac:dyDescent="0.2">
      <c r="A1445" s="6" t="s">
        <v>14149</v>
      </c>
      <c r="B1445" s="7" t="s">
        <v>14150</v>
      </c>
      <c r="C1445" s="7"/>
      <c r="D1445" s="7">
        <v>5935</v>
      </c>
      <c r="E1445" s="9" t="s">
        <v>14151</v>
      </c>
      <c r="F1445" s="39" t="s">
        <v>38</v>
      </c>
      <c r="G1445" s="10">
        <v>44500</v>
      </c>
      <c r="H1445" s="8" t="s">
        <v>39</v>
      </c>
      <c r="I1445" s="8" t="s">
        <v>2746</v>
      </c>
      <c r="J1445" s="8" t="s">
        <v>7251</v>
      </c>
      <c r="K1445" s="8" t="s">
        <v>14152</v>
      </c>
      <c r="L1445" s="8" t="s">
        <v>14153</v>
      </c>
      <c r="M1445" s="8" t="s">
        <v>14154</v>
      </c>
      <c r="N1445" s="8" t="s">
        <v>2751</v>
      </c>
      <c r="O1445" s="11">
        <v>20.7129589</v>
      </c>
      <c r="P1445" s="11">
        <v>106.580264</v>
      </c>
      <c r="Q1445" s="8" t="s">
        <v>14155</v>
      </c>
      <c r="R1445" s="8" t="s">
        <v>14156</v>
      </c>
      <c r="S1445" s="8" t="s">
        <v>14157</v>
      </c>
      <c r="T1445" s="8" t="s">
        <v>14158</v>
      </c>
      <c r="U1445" s="9" t="s">
        <v>7258</v>
      </c>
      <c r="V1445" s="17" t="s">
        <v>7259</v>
      </c>
      <c r="W1445" s="17" t="s">
        <v>7260</v>
      </c>
      <c r="X1445" s="17" t="s">
        <v>7261</v>
      </c>
      <c r="Y1445" s="9" t="s">
        <v>2759</v>
      </c>
      <c r="Z1445" s="9" t="s">
        <v>2760</v>
      </c>
      <c r="AA1445" s="9" t="s">
        <v>2761</v>
      </c>
      <c r="AB1445" s="9" t="s">
        <v>2759</v>
      </c>
      <c r="AC1445" s="9" t="s">
        <v>2760</v>
      </c>
      <c r="AD1445" s="9" t="s">
        <v>2761</v>
      </c>
      <c r="AE1445" s="8">
        <v>4</v>
      </c>
      <c r="AF1445" s="8">
        <v>4</v>
      </c>
      <c r="AG1445" s="18" t="s">
        <v>60</v>
      </c>
    </row>
    <row r="1446" spans="1:33" s="8" customFormat="1" ht="12.75" customHeight="1" x14ac:dyDescent="0.2">
      <c r="A1446" s="6" t="s">
        <v>14159</v>
      </c>
      <c r="B1446" s="7" t="s">
        <v>14160</v>
      </c>
      <c r="C1446" s="7"/>
      <c r="D1446" s="7">
        <v>5909</v>
      </c>
      <c r="E1446" s="9" t="s">
        <v>14161</v>
      </c>
      <c r="F1446" s="39" t="s">
        <v>38</v>
      </c>
      <c r="G1446" s="10">
        <v>44500</v>
      </c>
      <c r="H1446" s="8" t="s">
        <v>39</v>
      </c>
      <c r="I1446" s="8" t="s">
        <v>2746</v>
      </c>
      <c r="J1446" s="8" t="s">
        <v>8561</v>
      </c>
      <c r="K1446" s="8" t="s">
        <v>8562</v>
      </c>
      <c r="L1446" s="8" t="s">
        <v>14162</v>
      </c>
      <c r="M1446" s="8" t="s">
        <v>14163</v>
      </c>
      <c r="N1446" s="8" t="s">
        <v>2751</v>
      </c>
      <c r="O1446" s="11">
        <v>20.6359204</v>
      </c>
      <c r="P1446" s="11">
        <v>106.4834783</v>
      </c>
      <c r="Q1446" s="8" t="s">
        <v>14164</v>
      </c>
      <c r="R1446" s="8" t="s">
        <v>14165</v>
      </c>
      <c r="S1446" s="8" t="s">
        <v>14166</v>
      </c>
      <c r="T1446" s="8" t="s">
        <v>14167</v>
      </c>
      <c r="U1446" s="9" t="s">
        <v>7258</v>
      </c>
      <c r="V1446" s="17" t="s">
        <v>7259</v>
      </c>
      <c r="W1446" s="17" t="s">
        <v>7260</v>
      </c>
      <c r="X1446" s="17" t="s">
        <v>7261</v>
      </c>
      <c r="Y1446" s="9" t="s">
        <v>2759</v>
      </c>
      <c r="Z1446" s="9" t="s">
        <v>2760</v>
      </c>
      <c r="AA1446" s="9" t="s">
        <v>2761</v>
      </c>
      <c r="AB1446" s="9" t="s">
        <v>2759</v>
      </c>
      <c r="AC1446" s="9" t="s">
        <v>2760</v>
      </c>
      <c r="AD1446" s="9" t="s">
        <v>2761</v>
      </c>
      <c r="AE1446" s="8">
        <v>4</v>
      </c>
      <c r="AF1446" s="8">
        <v>4</v>
      </c>
      <c r="AG1446" s="18" t="s">
        <v>60</v>
      </c>
    </row>
    <row r="1447" spans="1:33" s="8" customFormat="1" ht="12.75" customHeight="1" x14ac:dyDescent="0.2">
      <c r="A1447" s="6" t="s">
        <v>14168</v>
      </c>
      <c r="B1447" s="7" t="s">
        <v>14169</v>
      </c>
      <c r="C1447" s="7"/>
      <c r="D1447" s="7">
        <v>6024</v>
      </c>
      <c r="E1447" s="9" t="s">
        <v>14170</v>
      </c>
      <c r="F1447" s="39" t="s">
        <v>38</v>
      </c>
      <c r="G1447" s="10">
        <v>44507</v>
      </c>
      <c r="H1447" s="8" t="s">
        <v>39</v>
      </c>
      <c r="I1447" s="8" t="s">
        <v>3773</v>
      </c>
      <c r="J1447" s="8" t="s">
        <v>13579</v>
      </c>
      <c r="K1447" s="8" t="s">
        <v>14171</v>
      </c>
      <c r="L1447" s="8" t="s">
        <v>14172</v>
      </c>
      <c r="M1447" s="8" t="s">
        <v>14173</v>
      </c>
      <c r="N1447" s="8" t="s">
        <v>2751</v>
      </c>
      <c r="O1447" s="11">
        <v>21.033421313269901</v>
      </c>
      <c r="P1447" s="11">
        <v>106.43609466459201</v>
      </c>
      <c r="Q1447" s="8" t="s">
        <v>14174</v>
      </c>
      <c r="R1447" s="8" t="s">
        <v>14175</v>
      </c>
      <c r="S1447" s="8" t="s">
        <v>14176</v>
      </c>
      <c r="T1447" s="8" t="s">
        <v>14177</v>
      </c>
      <c r="U1447" s="9" t="s">
        <v>4448</v>
      </c>
      <c r="V1447" s="17" t="s">
        <v>4449</v>
      </c>
      <c r="W1447" s="17" t="s">
        <v>4450</v>
      </c>
      <c r="X1447" s="17" t="s">
        <v>4451</v>
      </c>
      <c r="Y1447" s="9" t="s">
        <v>3785</v>
      </c>
      <c r="Z1447" s="9" t="s">
        <v>3786</v>
      </c>
      <c r="AA1447" s="9" t="s">
        <v>3787</v>
      </c>
      <c r="AB1447" s="9" t="s">
        <v>57</v>
      </c>
      <c r="AC1447" s="9" t="s">
        <v>58</v>
      </c>
      <c r="AD1447" s="9" t="s">
        <v>59</v>
      </c>
      <c r="AE1447" s="8">
        <v>4</v>
      </c>
      <c r="AF1447" s="8">
        <v>4</v>
      </c>
      <c r="AG1447" s="18" t="s">
        <v>60</v>
      </c>
    </row>
    <row r="1448" spans="1:33" s="8" customFormat="1" ht="12.75" customHeight="1" x14ac:dyDescent="0.2">
      <c r="A1448" s="6" t="s">
        <v>14178</v>
      </c>
      <c r="B1448" s="7" t="s">
        <v>14179</v>
      </c>
      <c r="C1448" s="7"/>
      <c r="D1448" s="7">
        <v>5964</v>
      </c>
      <c r="E1448" s="9" t="s">
        <v>14180</v>
      </c>
      <c r="F1448" s="17" t="s">
        <v>38</v>
      </c>
      <c r="G1448" s="10">
        <v>44511</v>
      </c>
      <c r="H1448" s="8" t="s">
        <v>39</v>
      </c>
      <c r="I1448" s="8" t="s">
        <v>3773</v>
      </c>
      <c r="J1448" s="8" t="s">
        <v>13390</v>
      </c>
      <c r="K1448" s="8" t="s">
        <v>14181</v>
      </c>
      <c r="L1448" s="8" t="s">
        <v>14182</v>
      </c>
      <c r="M1448" s="8" t="s">
        <v>14183</v>
      </c>
      <c r="N1448" s="8" t="s">
        <v>2751</v>
      </c>
      <c r="O1448" s="11">
        <v>21.1124926224673</v>
      </c>
      <c r="P1448" s="11">
        <v>106.327288343905</v>
      </c>
      <c r="Q1448" s="8" t="s">
        <v>14184</v>
      </c>
      <c r="R1448" s="8" t="s">
        <v>14185</v>
      </c>
      <c r="S1448" s="8" t="s">
        <v>14186</v>
      </c>
      <c r="T1448" s="8" t="s">
        <v>14187</v>
      </c>
      <c r="U1448" s="9" t="s">
        <v>4448</v>
      </c>
      <c r="V1448" s="17" t="s">
        <v>4449</v>
      </c>
      <c r="W1448" s="17" t="s">
        <v>4450</v>
      </c>
      <c r="X1448" s="17" t="s">
        <v>4451</v>
      </c>
      <c r="Y1448" s="9" t="s">
        <v>3785</v>
      </c>
      <c r="Z1448" s="9" t="s">
        <v>3786</v>
      </c>
      <c r="AA1448" s="9" t="s">
        <v>3787</v>
      </c>
      <c r="AB1448" s="9" t="s">
        <v>57</v>
      </c>
      <c r="AC1448" s="9" t="s">
        <v>58</v>
      </c>
      <c r="AD1448" s="9" t="s">
        <v>59</v>
      </c>
      <c r="AE1448" s="8">
        <v>4</v>
      </c>
      <c r="AF1448" s="8">
        <v>4</v>
      </c>
      <c r="AG1448" s="18" t="s">
        <v>60</v>
      </c>
    </row>
    <row r="1449" spans="1:33" s="8" customFormat="1" ht="12.75" customHeight="1" x14ac:dyDescent="0.2">
      <c r="A1449" s="6" t="s">
        <v>14188</v>
      </c>
      <c r="B1449" s="7" t="s">
        <v>14189</v>
      </c>
      <c r="C1449" s="7"/>
      <c r="D1449" s="7">
        <v>5949</v>
      </c>
      <c r="E1449" s="9" t="s">
        <v>14190</v>
      </c>
      <c r="F1449" s="17" t="s">
        <v>38</v>
      </c>
      <c r="G1449" s="10">
        <v>44547</v>
      </c>
      <c r="H1449" s="8" t="s">
        <v>39</v>
      </c>
      <c r="I1449" s="8" t="s">
        <v>3773</v>
      </c>
      <c r="J1449" s="8" t="s">
        <v>13579</v>
      </c>
      <c r="K1449" s="8" t="s">
        <v>14191</v>
      </c>
      <c r="L1449" s="8" t="s">
        <v>14192</v>
      </c>
      <c r="M1449" s="8" t="s">
        <v>14193</v>
      </c>
      <c r="N1449" s="8" t="s">
        <v>2751</v>
      </c>
      <c r="O1449" s="11">
        <v>21.008827</v>
      </c>
      <c r="P1449" s="11">
        <v>106.53022</v>
      </c>
      <c r="Q1449" s="8" t="s">
        <v>14194</v>
      </c>
      <c r="R1449" s="8" t="s">
        <v>14195</v>
      </c>
      <c r="S1449" s="8" t="s">
        <v>14196</v>
      </c>
      <c r="T1449" s="8" t="s">
        <v>14197</v>
      </c>
      <c r="U1449" s="9" t="s">
        <v>4448</v>
      </c>
      <c r="V1449" s="17" t="s">
        <v>4449</v>
      </c>
      <c r="W1449" s="17" t="s">
        <v>4450</v>
      </c>
      <c r="X1449" s="17" t="s">
        <v>4451</v>
      </c>
      <c r="Y1449" s="9" t="s">
        <v>3785</v>
      </c>
      <c r="Z1449" s="9" t="s">
        <v>3786</v>
      </c>
      <c r="AA1449" s="9" t="s">
        <v>3787</v>
      </c>
      <c r="AB1449" s="9" t="s">
        <v>57</v>
      </c>
      <c r="AC1449" s="9" t="s">
        <v>58</v>
      </c>
      <c r="AD1449" s="9" t="s">
        <v>59</v>
      </c>
      <c r="AE1449" s="8">
        <v>4</v>
      </c>
      <c r="AF1449" s="8">
        <v>4</v>
      </c>
      <c r="AG1449" s="18" t="s">
        <v>60</v>
      </c>
    </row>
    <row r="1450" spans="1:33" s="8" customFormat="1" ht="12.75" customHeight="1" x14ac:dyDescent="0.2">
      <c r="A1450" s="6" t="s">
        <v>14199</v>
      </c>
      <c r="B1450" s="7" t="s">
        <v>14200</v>
      </c>
      <c r="C1450" s="7"/>
      <c r="D1450" s="7">
        <v>5919</v>
      </c>
      <c r="E1450" s="9" t="s">
        <v>14201</v>
      </c>
      <c r="F1450" s="17" t="s">
        <v>38</v>
      </c>
      <c r="G1450" s="10">
        <v>44513</v>
      </c>
      <c r="H1450" s="8" t="s">
        <v>39</v>
      </c>
      <c r="I1450" s="8" t="s">
        <v>3773</v>
      </c>
      <c r="J1450" s="8" t="s">
        <v>13390</v>
      </c>
      <c r="K1450" s="8" t="s">
        <v>13391</v>
      </c>
      <c r="L1450" s="8" t="s">
        <v>14202</v>
      </c>
      <c r="M1450" s="8" t="s">
        <v>14203</v>
      </c>
      <c r="N1450" s="8" t="s">
        <v>2751</v>
      </c>
      <c r="O1450" s="11">
        <v>21.108314412799501</v>
      </c>
      <c r="P1450" s="11">
        <v>106.397927196821</v>
      </c>
      <c r="Q1450" s="8" t="s">
        <v>990</v>
      </c>
      <c r="R1450" s="8" t="s">
        <v>14204</v>
      </c>
      <c r="S1450" s="8" t="s">
        <v>14205</v>
      </c>
      <c r="T1450" s="8" t="s">
        <v>14206</v>
      </c>
      <c r="U1450" s="17" t="s">
        <v>4448</v>
      </c>
      <c r="V1450" s="17" t="s">
        <v>4449</v>
      </c>
      <c r="W1450" s="17" t="s">
        <v>4450</v>
      </c>
      <c r="X1450" s="17" t="s">
        <v>4451</v>
      </c>
      <c r="Y1450" s="9" t="s">
        <v>3785</v>
      </c>
      <c r="Z1450" s="9" t="s">
        <v>3786</v>
      </c>
      <c r="AA1450" s="9" t="s">
        <v>3787</v>
      </c>
      <c r="AB1450" s="9" t="s">
        <v>57</v>
      </c>
      <c r="AC1450" s="9" t="s">
        <v>58</v>
      </c>
      <c r="AD1450" s="9" t="s">
        <v>59</v>
      </c>
      <c r="AE1450" s="8">
        <v>4</v>
      </c>
      <c r="AF1450" s="8">
        <v>4</v>
      </c>
      <c r="AG1450" s="18" t="s">
        <v>60</v>
      </c>
    </row>
    <row r="1451" spans="1:33" s="8" customFormat="1" ht="12.75" customHeight="1" x14ac:dyDescent="0.2">
      <c r="A1451" s="6" t="s">
        <v>14207</v>
      </c>
      <c r="B1451" s="7" t="s">
        <v>14208</v>
      </c>
      <c r="C1451" s="7"/>
      <c r="D1451" s="7">
        <v>6015</v>
      </c>
      <c r="E1451" s="9" t="s">
        <v>14209</v>
      </c>
      <c r="F1451" s="39" t="s">
        <v>38</v>
      </c>
      <c r="G1451" s="10">
        <v>44513</v>
      </c>
      <c r="H1451" s="8" t="s">
        <v>39</v>
      </c>
      <c r="I1451" s="8" t="s">
        <v>3773</v>
      </c>
      <c r="J1451" s="8" t="s">
        <v>13959</v>
      </c>
      <c r="K1451" s="8" t="s">
        <v>14210</v>
      </c>
      <c r="L1451" s="8" t="s">
        <v>14211</v>
      </c>
      <c r="M1451" s="8" t="s">
        <v>14212</v>
      </c>
      <c r="N1451" s="8" t="s">
        <v>2751</v>
      </c>
      <c r="O1451" s="11">
        <v>20.747471000000001</v>
      </c>
      <c r="P1451" s="11">
        <v>106.37930299999999</v>
      </c>
      <c r="Q1451" s="8" t="s">
        <v>14213</v>
      </c>
      <c r="R1451" s="8" t="s">
        <v>14214</v>
      </c>
      <c r="S1451" s="8" t="s">
        <v>14215</v>
      </c>
      <c r="T1451" s="8" t="s">
        <v>14216</v>
      </c>
      <c r="U1451" s="9" t="s">
        <v>3781</v>
      </c>
      <c r="V1451" s="17" t="s">
        <v>3782</v>
      </c>
      <c r="W1451" s="17" t="s">
        <v>3783</v>
      </c>
      <c r="X1451" s="17" t="s">
        <v>3784</v>
      </c>
      <c r="Y1451" s="9" t="s">
        <v>3785</v>
      </c>
      <c r="Z1451" s="9" t="s">
        <v>3786</v>
      </c>
      <c r="AA1451" s="9" t="s">
        <v>3787</v>
      </c>
      <c r="AB1451" s="9" t="s">
        <v>57</v>
      </c>
      <c r="AC1451" s="9" t="s">
        <v>58</v>
      </c>
      <c r="AD1451" s="9" t="s">
        <v>59</v>
      </c>
      <c r="AE1451" s="8">
        <v>4</v>
      </c>
      <c r="AF1451" s="8">
        <v>4</v>
      </c>
      <c r="AG1451" s="18" t="s">
        <v>60</v>
      </c>
    </row>
    <row r="1452" spans="1:33" s="8" customFormat="1" ht="12.75" customHeight="1" x14ac:dyDescent="0.2">
      <c r="A1452" s="6" t="s">
        <v>14217</v>
      </c>
      <c r="B1452" s="7" t="s">
        <v>14218</v>
      </c>
      <c r="C1452" s="7"/>
      <c r="D1452" s="7">
        <v>5818</v>
      </c>
      <c r="E1452" s="9" t="s">
        <v>14219</v>
      </c>
      <c r="F1452" s="39" t="s">
        <v>38</v>
      </c>
      <c r="G1452" s="10">
        <v>44512</v>
      </c>
      <c r="H1452" s="8" t="s">
        <v>39</v>
      </c>
      <c r="I1452" s="8" t="s">
        <v>40</v>
      </c>
      <c r="J1452" s="8" t="s">
        <v>6606</v>
      </c>
      <c r="K1452" s="8" t="s">
        <v>8816</v>
      </c>
      <c r="L1452" s="8" t="s">
        <v>14220</v>
      </c>
      <c r="M1452" s="8" t="s">
        <v>14221</v>
      </c>
      <c r="N1452" s="8" t="s">
        <v>1930</v>
      </c>
      <c r="O1452" s="11">
        <v>21.207170000000001</v>
      </c>
      <c r="P1452" s="11">
        <v>105.792677</v>
      </c>
      <c r="Q1452" s="8" t="s">
        <v>14222</v>
      </c>
      <c r="R1452" s="8" t="s">
        <v>14223</v>
      </c>
      <c r="S1452" s="8" t="s">
        <v>14224</v>
      </c>
      <c r="T1452" s="8" t="s">
        <v>14225</v>
      </c>
      <c r="U1452" s="9" t="s">
        <v>6614</v>
      </c>
      <c r="V1452" s="17" t="s">
        <v>6615</v>
      </c>
      <c r="W1452" s="17" t="s">
        <v>6616</v>
      </c>
      <c r="X1452" s="17" t="s">
        <v>6617</v>
      </c>
      <c r="Y1452" s="9" t="s">
        <v>54</v>
      </c>
      <c r="Z1452" s="9" t="s">
        <v>55</v>
      </c>
      <c r="AA1452" s="9" t="s">
        <v>56</v>
      </c>
      <c r="AB1452" s="9" t="s">
        <v>57</v>
      </c>
      <c r="AC1452" s="9" t="s">
        <v>58</v>
      </c>
      <c r="AD1452" s="9" t="s">
        <v>59</v>
      </c>
      <c r="AE1452" s="8">
        <v>4</v>
      </c>
      <c r="AF1452" s="8">
        <v>3</v>
      </c>
      <c r="AG1452" s="18" t="s">
        <v>60</v>
      </c>
    </row>
    <row r="1453" spans="1:33" s="8" customFormat="1" ht="12.75" customHeight="1" x14ac:dyDescent="0.2">
      <c r="A1453" s="6" t="s">
        <v>14226</v>
      </c>
      <c r="B1453" s="7" t="s">
        <v>14227</v>
      </c>
      <c r="C1453" s="7"/>
      <c r="D1453" s="7">
        <v>5929</v>
      </c>
      <c r="E1453" s="9" t="s">
        <v>14228</v>
      </c>
      <c r="F1453" s="39" t="s">
        <v>38</v>
      </c>
      <c r="G1453" s="10">
        <v>44553</v>
      </c>
      <c r="H1453" s="8" t="s">
        <v>39</v>
      </c>
      <c r="I1453" s="8" t="s">
        <v>40</v>
      </c>
      <c r="J1453" s="8" t="s">
        <v>262</v>
      </c>
      <c r="K1453" s="8" t="s">
        <v>2559</v>
      </c>
      <c r="L1453" s="8" t="s">
        <v>14229</v>
      </c>
      <c r="M1453" s="8" t="s">
        <v>14230</v>
      </c>
      <c r="N1453" s="8" t="s">
        <v>45</v>
      </c>
      <c r="O1453" s="11">
        <v>21.051231600000001</v>
      </c>
      <c r="P1453" s="11">
        <v>105.77768380000001</v>
      </c>
      <c r="Q1453" s="8" t="s">
        <v>14231</v>
      </c>
      <c r="R1453" s="8" t="s">
        <v>14232</v>
      </c>
      <c r="S1453" s="8" t="s">
        <v>14233</v>
      </c>
      <c r="T1453" s="8" t="s">
        <v>14234</v>
      </c>
      <c r="U1453" s="9" t="s">
        <v>968</v>
      </c>
      <c r="V1453" s="17" t="s">
        <v>969</v>
      </c>
      <c r="W1453" s="17" t="s">
        <v>970</v>
      </c>
      <c r="X1453" s="17" t="s">
        <v>971</v>
      </c>
      <c r="Y1453" s="9" t="s">
        <v>223</v>
      </c>
      <c r="Z1453" s="9" t="s">
        <v>224</v>
      </c>
      <c r="AA1453" s="9" t="s">
        <v>225</v>
      </c>
      <c r="AB1453" s="9" t="s">
        <v>57</v>
      </c>
      <c r="AC1453" s="9" t="s">
        <v>58</v>
      </c>
      <c r="AD1453" s="9" t="s">
        <v>59</v>
      </c>
      <c r="AE1453" s="8">
        <v>4</v>
      </c>
      <c r="AF1453" s="8">
        <v>3</v>
      </c>
      <c r="AG1453" s="18" t="s">
        <v>60</v>
      </c>
    </row>
    <row r="1454" spans="1:33" s="8" customFormat="1" ht="12.75" customHeight="1" x14ac:dyDescent="0.2">
      <c r="A1454" s="6" t="s">
        <v>14235</v>
      </c>
      <c r="B1454" s="7" t="s">
        <v>14236</v>
      </c>
      <c r="C1454" s="7"/>
      <c r="D1454" s="7">
        <v>5901</v>
      </c>
      <c r="E1454" s="9" t="s">
        <v>14237</v>
      </c>
      <c r="F1454" s="17" t="s">
        <v>38</v>
      </c>
      <c r="G1454" s="10">
        <v>44511</v>
      </c>
      <c r="H1454" s="8" t="s">
        <v>39</v>
      </c>
      <c r="I1454" s="8" t="s">
        <v>3773</v>
      </c>
      <c r="J1454" s="8" t="s">
        <v>12763</v>
      </c>
      <c r="K1454" s="8" t="s">
        <v>14238</v>
      </c>
      <c r="L1454" s="8" t="s">
        <v>14239</v>
      </c>
      <c r="M1454" s="8" t="s">
        <v>14240</v>
      </c>
      <c r="N1454" s="8" t="s">
        <v>2751</v>
      </c>
      <c r="O1454" s="11">
        <v>20.829160999999999</v>
      </c>
      <c r="P1454" s="11">
        <v>106.226693</v>
      </c>
      <c r="Q1454" s="8" t="s">
        <v>7924</v>
      </c>
      <c r="R1454" s="8" t="s">
        <v>14241</v>
      </c>
      <c r="S1454" s="8" t="s">
        <v>14242</v>
      </c>
      <c r="T1454" s="8" t="s">
        <v>14243</v>
      </c>
      <c r="U1454" s="9" t="s">
        <v>4003</v>
      </c>
      <c r="V1454" s="17" t="s">
        <v>4004</v>
      </c>
      <c r="W1454" s="17" t="s">
        <v>4005</v>
      </c>
      <c r="X1454" s="17" t="s">
        <v>4006</v>
      </c>
      <c r="Y1454" s="9" t="s">
        <v>3785</v>
      </c>
      <c r="Z1454" s="9" t="s">
        <v>3786</v>
      </c>
      <c r="AA1454" s="9" t="s">
        <v>3787</v>
      </c>
      <c r="AB1454" s="9" t="s">
        <v>57</v>
      </c>
      <c r="AC1454" s="9" t="s">
        <v>58</v>
      </c>
      <c r="AD1454" s="9" t="s">
        <v>59</v>
      </c>
      <c r="AE1454" s="8">
        <v>4</v>
      </c>
      <c r="AF1454" s="8">
        <v>4</v>
      </c>
      <c r="AG1454" s="18" t="s">
        <v>60</v>
      </c>
    </row>
    <row r="1455" spans="1:33" s="8" customFormat="1" ht="12.75" customHeight="1" x14ac:dyDescent="0.2">
      <c r="A1455" s="6" t="s">
        <v>14244</v>
      </c>
      <c r="B1455" s="7" t="s">
        <v>14245</v>
      </c>
      <c r="C1455" s="7"/>
      <c r="D1455" s="7">
        <v>5896</v>
      </c>
      <c r="E1455" s="9" t="s">
        <v>14246</v>
      </c>
      <c r="F1455" s="39" t="s">
        <v>38</v>
      </c>
      <c r="G1455" s="10">
        <v>44520</v>
      </c>
      <c r="H1455" s="8" t="s">
        <v>39</v>
      </c>
      <c r="I1455" s="8" t="s">
        <v>40</v>
      </c>
      <c r="J1455" s="8" t="s">
        <v>10520</v>
      </c>
      <c r="K1455" s="8" t="s">
        <v>14247</v>
      </c>
      <c r="L1455" s="8" t="s">
        <v>14248</v>
      </c>
      <c r="M1455" s="8" t="s">
        <v>14249</v>
      </c>
      <c r="N1455" s="8" t="s">
        <v>1930</v>
      </c>
      <c r="O1455" s="11">
        <v>20.694195000000001</v>
      </c>
      <c r="P1455" s="11">
        <v>105.89809700000001</v>
      </c>
      <c r="Q1455" s="8" t="s">
        <v>14250</v>
      </c>
      <c r="R1455" s="8" t="s">
        <v>14251</v>
      </c>
      <c r="S1455" s="8" t="s">
        <v>14252</v>
      </c>
      <c r="T1455" s="8" t="s">
        <v>14253</v>
      </c>
      <c r="U1455" s="9" t="s">
        <v>5831</v>
      </c>
      <c r="V1455" s="17" t="s">
        <v>5832</v>
      </c>
      <c r="W1455" s="17" t="s">
        <v>5833</v>
      </c>
      <c r="X1455" s="17" t="s">
        <v>5834</v>
      </c>
      <c r="Y1455" s="9" t="s">
        <v>100</v>
      </c>
      <c r="Z1455" s="9" t="s">
        <v>101</v>
      </c>
      <c r="AA1455" s="9" t="s">
        <v>102</v>
      </c>
      <c r="AB1455" s="9" t="s">
        <v>103</v>
      </c>
      <c r="AC1455" s="9" t="s">
        <v>104</v>
      </c>
      <c r="AD1455" s="9" t="s">
        <v>105</v>
      </c>
      <c r="AE1455" s="8">
        <v>4</v>
      </c>
      <c r="AF1455" s="8">
        <v>4</v>
      </c>
      <c r="AG1455" s="18" t="s">
        <v>60</v>
      </c>
    </row>
    <row r="1456" spans="1:33" s="8" customFormat="1" ht="12.75" customHeight="1" x14ac:dyDescent="0.2">
      <c r="A1456" s="6" t="s">
        <v>14254</v>
      </c>
      <c r="B1456" s="7" t="s">
        <v>14255</v>
      </c>
      <c r="C1456" s="7"/>
      <c r="D1456" s="7">
        <v>5930</v>
      </c>
      <c r="E1456" s="9" t="s">
        <v>14256</v>
      </c>
      <c r="F1456" s="39" t="s">
        <v>38</v>
      </c>
      <c r="G1456" s="10">
        <v>44517</v>
      </c>
      <c r="H1456" s="8" t="s">
        <v>39</v>
      </c>
      <c r="I1456" s="8" t="s">
        <v>8251</v>
      </c>
      <c r="J1456" s="8" t="s">
        <v>14257</v>
      </c>
      <c r="K1456" s="8" t="s">
        <v>14258</v>
      </c>
      <c r="L1456" s="8" t="s">
        <v>14259</v>
      </c>
      <c r="M1456" s="8" t="s">
        <v>14260</v>
      </c>
      <c r="N1456" s="8" t="s">
        <v>3013</v>
      </c>
      <c r="O1456" s="11">
        <v>21.761648999999998</v>
      </c>
      <c r="P1456" s="11">
        <v>106.921947</v>
      </c>
      <c r="Q1456" s="8" t="s">
        <v>14261</v>
      </c>
      <c r="R1456" s="8" t="s">
        <v>14262</v>
      </c>
      <c r="S1456" s="8" t="s">
        <v>14263</v>
      </c>
      <c r="T1456" s="8" t="s">
        <v>14264</v>
      </c>
      <c r="U1456" s="8" t="s">
        <v>8260</v>
      </c>
      <c r="V1456" s="17" t="s">
        <v>8261</v>
      </c>
      <c r="W1456" s="17" t="s">
        <v>8262</v>
      </c>
      <c r="X1456" s="17" t="s">
        <v>8263</v>
      </c>
      <c r="Y1456" s="9" t="s">
        <v>3022</v>
      </c>
      <c r="Z1456" s="9" t="s">
        <v>3023</v>
      </c>
      <c r="AA1456" s="9" t="s">
        <v>3024</v>
      </c>
      <c r="AB1456" s="9" t="s">
        <v>3022</v>
      </c>
      <c r="AC1456" s="9" t="s">
        <v>3023</v>
      </c>
      <c r="AD1456" s="9" t="s">
        <v>3024</v>
      </c>
      <c r="AE1456" s="8">
        <v>4</v>
      </c>
      <c r="AF1456" s="8">
        <v>3</v>
      </c>
      <c r="AG1456" s="18" t="s">
        <v>60</v>
      </c>
    </row>
    <row r="1457" spans="1:33" s="8" customFormat="1" ht="12.75" customHeight="1" x14ac:dyDescent="0.2">
      <c r="A1457" s="6" t="s">
        <v>14265</v>
      </c>
      <c r="B1457" s="7" t="s">
        <v>14266</v>
      </c>
      <c r="C1457" s="7"/>
      <c r="D1457" s="7">
        <v>5995</v>
      </c>
      <c r="E1457" s="9" t="s">
        <v>14267</v>
      </c>
      <c r="F1457" s="39" t="s">
        <v>38</v>
      </c>
      <c r="G1457" s="10">
        <v>44526</v>
      </c>
      <c r="H1457" s="8" t="s">
        <v>39</v>
      </c>
      <c r="I1457" s="8" t="s">
        <v>8175</v>
      </c>
      <c r="J1457" s="8" t="s">
        <v>14268</v>
      </c>
      <c r="K1457" s="8" t="s">
        <v>14269</v>
      </c>
      <c r="L1457" s="8" t="s">
        <v>14270</v>
      </c>
      <c r="M1457" s="8" t="s">
        <v>14271</v>
      </c>
      <c r="N1457" s="8" t="s">
        <v>3013</v>
      </c>
      <c r="O1457" s="11">
        <v>21.351675</v>
      </c>
      <c r="P1457" s="11">
        <v>106.259421</v>
      </c>
      <c r="Q1457" s="8" t="s">
        <v>14272</v>
      </c>
      <c r="R1457" s="8" t="s">
        <v>14273</v>
      </c>
      <c r="S1457" s="8" t="s">
        <v>14274</v>
      </c>
      <c r="T1457" s="8" t="s">
        <v>14275</v>
      </c>
      <c r="U1457" s="9" t="s">
        <v>8260</v>
      </c>
      <c r="V1457" s="17" t="s">
        <v>8261</v>
      </c>
      <c r="W1457" s="17" t="s">
        <v>8262</v>
      </c>
      <c r="X1457" s="17" t="s">
        <v>8263</v>
      </c>
      <c r="Y1457" s="9" t="s">
        <v>3022</v>
      </c>
      <c r="Z1457" s="9" t="s">
        <v>3023</v>
      </c>
      <c r="AA1457" s="9" t="s">
        <v>3024</v>
      </c>
      <c r="AB1457" s="9" t="s">
        <v>3022</v>
      </c>
      <c r="AC1457" s="9" t="s">
        <v>3023</v>
      </c>
      <c r="AD1457" s="9" t="s">
        <v>3024</v>
      </c>
      <c r="AE1457" s="8">
        <v>4</v>
      </c>
      <c r="AF1457" s="8">
        <v>5</v>
      </c>
      <c r="AG1457" s="18" t="s">
        <v>60</v>
      </c>
    </row>
    <row r="1458" spans="1:33" s="8" customFormat="1" ht="12.75" customHeight="1" x14ac:dyDescent="0.2">
      <c r="A1458" s="6" t="s">
        <v>14276</v>
      </c>
      <c r="B1458" s="7" t="s">
        <v>14277</v>
      </c>
      <c r="C1458" s="7"/>
      <c r="D1458" s="7">
        <v>5992</v>
      </c>
      <c r="E1458" s="9" t="s">
        <v>14278</v>
      </c>
      <c r="F1458" s="39" t="s">
        <v>38</v>
      </c>
      <c r="G1458" s="10">
        <v>44526</v>
      </c>
      <c r="H1458" s="8" t="s">
        <v>39</v>
      </c>
      <c r="I1458" s="8" t="s">
        <v>8175</v>
      </c>
      <c r="J1458" s="8" t="s">
        <v>12242</v>
      </c>
      <c r="K1458" s="8" t="s">
        <v>14279</v>
      </c>
      <c r="L1458" s="8" t="s">
        <v>14280</v>
      </c>
      <c r="M1458" s="8" t="s">
        <v>14281</v>
      </c>
      <c r="N1458" s="8" t="s">
        <v>3013</v>
      </c>
      <c r="O1458" s="11">
        <v>21.301124999999999</v>
      </c>
      <c r="P1458" s="11">
        <v>105.9602175</v>
      </c>
      <c r="Q1458" s="8" t="s">
        <v>12310</v>
      </c>
      <c r="R1458" s="8" t="s">
        <v>14282</v>
      </c>
      <c r="S1458" s="8" t="s">
        <v>14283</v>
      </c>
      <c r="T1458" s="8" t="s">
        <v>14284</v>
      </c>
      <c r="U1458" s="9" t="s">
        <v>2215</v>
      </c>
      <c r="V1458" s="17" t="s">
        <v>8182</v>
      </c>
      <c r="W1458" s="17" t="s">
        <v>8183</v>
      </c>
      <c r="X1458" s="17" t="s">
        <v>8184</v>
      </c>
      <c r="Y1458" s="9" t="s">
        <v>3022</v>
      </c>
      <c r="Z1458" s="8" t="s">
        <v>3023</v>
      </c>
      <c r="AA1458" s="9" t="s">
        <v>3024</v>
      </c>
      <c r="AB1458" s="9" t="s">
        <v>3022</v>
      </c>
      <c r="AC1458" s="8" t="s">
        <v>3023</v>
      </c>
      <c r="AD1458" s="9" t="s">
        <v>3024</v>
      </c>
      <c r="AE1458" s="8">
        <v>4</v>
      </c>
      <c r="AF1458" s="8">
        <v>4</v>
      </c>
      <c r="AG1458" s="18" t="s">
        <v>60</v>
      </c>
    </row>
    <row r="1459" spans="1:33" s="8" customFormat="1" ht="12.75" customHeight="1" x14ac:dyDescent="0.2">
      <c r="A1459" s="6" t="s">
        <v>14285</v>
      </c>
      <c r="B1459" s="7" t="s">
        <v>14286</v>
      </c>
      <c r="C1459" s="7"/>
      <c r="D1459" s="7">
        <v>5990</v>
      </c>
      <c r="E1459" s="9" t="s">
        <v>14287</v>
      </c>
      <c r="F1459" s="39" t="s">
        <v>38</v>
      </c>
      <c r="G1459" s="10">
        <v>44526</v>
      </c>
      <c r="H1459" s="8" t="s">
        <v>39</v>
      </c>
      <c r="I1459" s="8" t="s">
        <v>8175</v>
      </c>
      <c r="J1459" s="8" t="s">
        <v>12242</v>
      </c>
      <c r="K1459" s="8" t="s">
        <v>14288</v>
      </c>
      <c r="L1459" s="8" t="s">
        <v>14289</v>
      </c>
      <c r="M1459" s="8" t="s">
        <v>14290</v>
      </c>
      <c r="N1459" s="8" t="s">
        <v>3013</v>
      </c>
      <c r="O1459" s="11">
        <v>21.362086000000001</v>
      </c>
      <c r="P1459" s="11">
        <v>105.981675</v>
      </c>
      <c r="Q1459" s="8" t="s">
        <v>3047</v>
      </c>
      <c r="R1459" s="8" t="s">
        <v>12356</v>
      </c>
      <c r="S1459" s="8" t="s">
        <v>14291</v>
      </c>
      <c r="T1459" s="8" t="s">
        <v>14292</v>
      </c>
      <c r="U1459" s="9" t="s">
        <v>2215</v>
      </c>
      <c r="V1459" s="17" t="s">
        <v>8182</v>
      </c>
      <c r="W1459" s="17" t="s">
        <v>8183</v>
      </c>
      <c r="X1459" s="17" t="s">
        <v>8184</v>
      </c>
      <c r="Y1459" s="9" t="s">
        <v>3022</v>
      </c>
      <c r="Z1459" s="8" t="s">
        <v>3023</v>
      </c>
      <c r="AA1459" s="9" t="s">
        <v>3024</v>
      </c>
      <c r="AB1459" s="9" t="s">
        <v>3022</v>
      </c>
      <c r="AC1459" s="8" t="s">
        <v>3023</v>
      </c>
      <c r="AD1459" s="9" t="s">
        <v>3024</v>
      </c>
      <c r="AE1459" s="8">
        <v>4</v>
      </c>
      <c r="AF1459" s="8">
        <v>4</v>
      </c>
      <c r="AG1459" s="18" t="s">
        <v>60</v>
      </c>
    </row>
    <row r="1460" spans="1:33" s="8" customFormat="1" ht="12.75" customHeight="1" x14ac:dyDescent="0.2">
      <c r="A1460" s="6" t="s">
        <v>14293</v>
      </c>
      <c r="B1460" s="7" t="s">
        <v>14294</v>
      </c>
      <c r="C1460" s="7"/>
      <c r="D1460" s="7">
        <v>6017</v>
      </c>
      <c r="E1460" s="9" t="s">
        <v>14295</v>
      </c>
      <c r="F1460" s="39" t="s">
        <v>38</v>
      </c>
      <c r="G1460" s="10">
        <v>44517</v>
      </c>
      <c r="H1460" s="8" t="s">
        <v>39</v>
      </c>
      <c r="I1460" s="8" t="s">
        <v>40</v>
      </c>
      <c r="J1460" s="8" t="s">
        <v>796</v>
      </c>
      <c r="K1460" s="8" t="s">
        <v>2167</v>
      </c>
      <c r="L1460" s="8" t="s">
        <v>14296</v>
      </c>
      <c r="M1460" s="8" t="s">
        <v>14297</v>
      </c>
      <c r="N1460" s="8" t="s">
        <v>45</v>
      </c>
      <c r="O1460" s="11">
        <v>20.951242000000001</v>
      </c>
      <c r="P1460" s="11">
        <v>105.792309</v>
      </c>
      <c r="Q1460" s="8" t="s">
        <v>14298</v>
      </c>
      <c r="R1460" s="8" t="s">
        <v>14299</v>
      </c>
      <c r="S1460" s="8" t="s">
        <v>14300</v>
      </c>
      <c r="T1460" s="8" t="s">
        <v>14301</v>
      </c>
      <c r="U1460" s="9" t="s">
        <v>804</v>
      </c>
      <c r="V1460" s="17" t="s">
        <v>805</v>
      </c>
      <c r="W1460" s="17" t="s">
        <v>806</v>
      </c>
      <c r="X1460" s="17" t="s">
        <v>807</v>
      </c>
      <c r="Y1460" s="9" t="s">
        <v>100</v>
      </c>
      <c r="Z1460" s="8" t="s">
        <v>101</v>
      </c>
      <c r="AA1460" s="9" t="s">
        <v>102</v>
      </c>
      <c r="AB1460" s="9" t="s">
        <v>103</v>
      </c>
      <c r="AC1460" s="8" t="s">
        <v>104</v>
      </c>
      <c r="AD1460" s="9" t="s">
        <v>105</v>
      </c>
      <c r="AE1460" s="8">
        <v>5</v>
      </c>
      <c r="AF1460" s="8">
        <v>4.5</v>
      </c>
      <c r="AG1460" s="18" t="s">
        <v>60</v>
      </c>
    </row>
    <row r="1461" spans="1:33" s="8" customFormat="1" ht="12.75" customHeight="1" x14ac:dyDescent="0.2">
      <c r="A1461" s="6" t="s">
        <v>14302</v>
      </c>
      <c r="B1461" s="7" t="s">
        <v>14303</v>
      </c>
      <c r="C1461" s="7"/>
      <c r="D1461" s="7">
        <v>5936</v>
      </c>
      <c r="E1461" s="9" t="s">
        <v>14304</v>
      </c>
      <c r="F1461" s="39" t="s">
        <v>38</v>
      </c>
      <c r="G1461" s="10">
        <v>44513</v>
      </c>
      <c r="H1461" s="8" t="s">
        <v>39</v>
      </c>
      <c r="I1461" s="8" t="s">
        <v>40</v>
      </c>
      <c r="J1461" s="8" t="s">
        <v>3073</v>
      </c>
      <c r="K1461" s="8" t="s">
        <v>14305</v>
      </c>
      <c r="L1461" s="8" t="s">
        <v>14306</v>
      </c>
      <c r="M1461" s="8" t="s">
        <v>14307</v>
      </c>
      <c r="N1461" s="8" t="s">
        <v>1930</v>
      </c>
      <c r="O1461" s="11">
        <v>21.109913800000001</v>
      </c>
      <c r="P1461" s="11">
        <v>105.8464127</v>
      </c>
      <c r="Q1461" s="8" t="s">
        <v>14308</v>
      </c>
      <c r="R1461" s="8" t="s">
        <v>14309</v>
      </c>
      <c r="S1461" s="8" t="s">
        <v>14310</v>
      </c>
      <c r="T1461" s="8" t="s">
        <v>14311</v>
      </c>
      <c r="U1461" s="9" t="s">
        <v>3909</v>
      </c>
      <c r="V1461" s="17" t="s">
        <v>3910</v>
      </c>
      <c r="W1461" s="17" t="s">
        <v>3911</v>
      </c>
      <c r="X1461" s="17" t="s">
        <v>3912</v>
      </c>
      <c r="Y1461" s="9" t="s">
        <v>54</v>
      </c>
      <c r="Z1461" s="8" t="s">
        <v>55</v>
      </c>
      <c r="AA1461" s="9" t="s">
        <v>56</v>
      </c>
      <c r="AB1461" s="9" t="s">
        <v>57</v>
      </c>
      <c r="AC1461" s="8" t="s">
        <v>58</v>
      </c>
      <c r="AD1461" s="9" t="s">
        <v>59</v>
      </c>
      <c r="AE1461" s="8">
        <v>4</v>
      </c>
      <c r="AF1461" s="8">
        <v>4</v>
      </c>
      <c r="AG1461" s="18" t="s">
        <v>60</v>
      </c>
    </row>
    <row r="1462" spans="1:33" s="8" customFormat="1" ht="12.75" customHeight="1" x14ac:dyDescent="0.2">
      <c r="A1462" s="6" t="s">
        <v>14312</v>
      </c>
      <c r="B1462" s="7" t="s">
        <v>14313</v>
      </c>
      <c r="C1462" s="7"/>
      <c r="D1462" s="7">
        <v>5906</v>
      </c>
      <c r="E1462" s="9" t="s">
        <v>14314</v>
      </c>
      <c r="F1462" s="17" t="s">
        <v>38</v>
      </c>
      <c r="G1462" s="10">
        <v>44555</v>
      </c>
      <c r="H1462" s="8" t="s">
        <v>39</v>
      </c>
      <c r="I1462" s="8" t="s">
        <v>40</v>
      </c>
      <c r="J1462" s="8" t="s">
        <v>3073</v>
      </c>
      <c r="K1462" s="8" t="s">
        <v>3089</v>
      </c>
      <c r="L1462" s="8" t="s">
        <v>14315</v>
      </c>
      <c r="M1462" s="8" t="s">
        <v>14316</v>
      </c>
      <c r="N1462" s="8" t="s">
        <v>1930</v>
      </c>
      <c r="O1462" s="11">
        <v>21.1389125</v>
      </c>
      <c r="P1462" s="11">
        <v>105.84545489999999</v>
      </c>
      <c r="Q1462" s="8" t="s">
        <v>14317</v>
      </c>
      <c r="R1462" s="8" t="s">
        <v>14318</v>
      </c>
      <c r="S1462" s="8" t="s">
        <v>14319</v>
      </c>
      <c r="T1462" s="8" t="s">
        <v>14320</v>
      </c>
      <c r="U1462" s="9" t="s">
        <v>3081</v>
      </c>
      <c r="V1462" s="17" t="s">
        <v>3082</v>
      </c>
      <c r="W1462" s="17" t="s">
        <v>3083</v>
      </c>
      <c r="X1462" s="17" t="s">
        <v>3084</v>
      </c>
      <c r="Y1462" s="9" t="s">
        <v>54</v>
      </c>
      <c r="Z1462" s="9" t="s">
        <v>55</v>
      </c>
      <c r="AA1462" s="9" t="s">
        <v>56</v>
      </c>
      <c r="AB1462" s="9" t="s">
        <v>57</v>
      </c>
      <c r="AC1462" s="9" t="s">
        <v>58</v>
      </c>
      <c r="AD1462" s="9" t="s">
        <v>59</v>
      </c>
      <c r="AE1462" s="8">
        <v>7</v>
      </c>
      <c r="AF1462" s="8">
        <v>6</v>
      </c>
      <c r="AG1462" s="18" t="s">
        <v>60</v>
      </c>
    </row>
    <row r="1463" spans="1:33" s="8" customFormat="1" ht="12.75" customHeight="1" x14ac:dyDescent="0.2">
      <c r="A1463" s="6" t="s">
        <v>11638</v>
      </c>
      <c r="B1463" s="7" t="s">
        <v>14321</v>
      </c>
      <c r="C1463" s="7"/>
      <c r="D1463" s="7">
        <v>6014</v>
      </c>
      <c r="E1463" s="9" t="s">
        <v>14322</v>
      </c>
      <c r="F1463" s="17" t="s">
        <v>38</v>
      </c>
      <c r="G1463" s="10">
        <v>44521</v>
      </c>
      <c r="H1463" s="8" t="s">
        <v>39</v>
      </c>
      <c r="I1463" s="8" t="s">
        <v>40</v>
      </c>
      <c r="J1463" s="8" t="s">
        <v>262</v>
      </c>
      <c r="K1463" s="8" t="s">
        <v>14323</v>
      </c>
      <c r="L1463" s="8" t="s">
        <v>14324</v>
      </c>
      <c r="M1463" s="8" t="s">
        <v>14325</v>
      </c>
      <c r="N1463" s="8" t="s">
        <v>45</v>
      </c>
      <c r="O1463" s="11">
        <v>21.0861681538771</v>
      </c>
      <c r="P1463" s="11">
        <v>105.75959859439099</v>
      </c>
      <c r="Q1463" s="8" t="s">
        <v>14326</v>
      </c>
      <c r="R1463" s="8" t="s">
        <v>14327</v>
      </c>
      <c r="S1463" s="8" t="s">
        <v>14328</v>
      </c>
      <c r="T1463" s="8" t="s">
        <v>14329</v>
      </c>
      <c r="U1463" s="9" t="s">
        <v>1907</v>
      </c>
      <c r="V1463" s="17" t="s">
        <v>1908</v>
      </c>
      <c r="W1463" s="17" t="s">
        <v>1909</v>
      </c>
      <c r="X1463" s="17" t="s">
        <v>1910</v>
      </c>
      <c r="Y1463" s="9" t="s">
        <v>223</v>
      </c>
      <c r="Z1463" s="9" t="s">
        <v>224</v>
      </c>
      <c r="AA1463" s="9" t="s">
        <v>225</v>
      </c>
      <c r="AB1463" s="9" t="s">
        <v>57</v>
      </c>
      <c r="AC1463" s="9" t="s">
        <v>58</v>
      </c>
      <c r="AD1463" s="9" t="s">
        <v>59</v>
      </c>
      <c r="AE1463" s="8">
        <v>4</v>
      </c>
      <c r="AF1463" s="8">
        <v>3.5</v>
      </c>
      <c r="AG1463" s="18" t="s">
        <v>60</v>
      </c>
    </row>
    <row r="1464" spans="1:33" s="8" customFormat="1" ht="12.75" customHeight="1" x14ac:dyDescent="0.2">
      <c r="A1464" s="6" t="s">
        <v>14330</v>
      </c>
      <c r="B1464" s="7" t="s">
        <v>14331</v>
      </c>
      <c r="C1464" s="7"/>
      <c r="D1464" s="7">
        <v>5942</v>
      </c>
      <c r="E1464" s="9" t="s">
        <v>14332</v>
      </c>
      <c r="F1464" s="39" t="s">
        <v>38</v>
      </c>
      <c r="G1464" s="10">
        <v>44518</v>
      </c>
      <c r="H1464" s="8" t="s">
        <v>39</v>
      </c>
      <c r="I1464" s="8" t="s">
        <v>2746</v>
      </c>
      <c r="J1464" s="8" t="s">
        <v>10986</v>
      </c>
      <c r="K1464" s="8" t="s">
        <v>14333</v>
      </c>
      <c r="L1464" s="8" t="s">
        <v>14334</v>
      </c>
      <c r="M1464" s="8" t="s">
        <v>14335</v>
      </c>
      <c r="N1464" s="8" t="s">
        <v>2751</v>
      </c>
      <c r="O1464" s="11">
        <v>20.819982499999998</v>
      </c>
      <c r="P1464" s="11">
        <v>106.5267111</v>
      </c>
      <c r="Q1464" s="8" t="s">
        <v>14336</v>
      </c>
      <c r="R1464" s="8" t="s">
        <v>14337</v>
      </c>
      <c r="S1464" s="8" t="s">
        <v>14338</v>
      </c>
      <c r="T1464" s="8" t="s">
        <v>14339</v>
      </c>
      <c r="U1464" s="9" t="s">
        <v>2784</v>
      </c>
      <c r="V1464" s="17" t="s">
        <v>2785</v>
      </c>
      <c r="W1464" s="17" t="s">
        <v>2786</v>
      </c>
      <c r="X1464" s="17" t="s">
        <v>2787</v>
      </c>
      <c r="Y1464" s="9" t="s">
        <v>2759</v>
      </c>
      <c r="Z1464" s="9" t="s">
        <v>2760</v>
      </c>
      <c r="AA1464" s="9" t="s">
        <v>2761</v>
      </c>
      <c r="AB1464" s="9" t="s">
        <v>2759</v>
      </c>
      <c r="AC1464" s="9" t="s">
        <v>2760</v>
      </c>
      <c r="AD1464" s="9" t="s">
        <v>2761</v>
      </c>
      <c r="AE1464" s="8">
        <v>4</v>
      </c>
      <c r="AF1464" s="8">
        <v>4</v>
      </c>
      <c r="AG1464" s="18" t="s">
        <v>60</v>
      </c>
    </row>
    <row r="1465" spans="1:33" s="8" customFormat="1" ht="12.75" customHeight="1" x14ac:dyDescent="0.2">
      <c r="A1465" s="6" t="s">
        <v>14340</v>
      </c>
      <c r="B1465" s="7" t="s">
        <v>14341</v>
      </c>
      <c r="C1465" s="7"/>
      <c r="D1465" s="7">
        <v>6052</v>
      </c>
      <c r="E1465" s="9" t="s">
        <v>14342</v>
      </c>
      <c r="F1465" s="39" t="s">
        <v>38</v>
      </c>
      <c r="G1465" s="10">
        <v>44528</v>
      </c>
      <c r="H1465" s="8" t="s">
        <v>39</v>
      </c>
      <c r="I1465" s="8" t="s">
        <v>3849</v>
      </c>
      <c r="J1465" s="8" t="s">
        <v>3850</v>
      </c>
      <c r="K1465" s="8" t="s">
        <v>3956</v>
      </c>
      <c r="L1465" s="8" t="s">
        <v>14343</v>
      </c>
      <c r="M1465" s="8" t="s">
        <v>14344</v>
      </c>
      <c r="N1465" s="8" t="s">
        <v>3013</v>
      </c>
      <c r="O1465" s="11">
        <v>21.333149599999999</v>
      </c>
      <c r="P1465" s="11">
        <v>105.3862503</v>
      </c>
      <c r="Q1465" s="8" t="s">
        <v>14345</v>
      </c>
      <c r="R1465" s="8" t="s">
        <v>14346</v>
      </c>
      <c r="S1465" s="8" t="s">
        <v>14347</v>
      </c>
      <c r="T1465" s="8" t="s">
        <v>14348</v>
      </c>
      <c r="U1465" s="9" t="s">
        <v>3963</v>
      </c>
      <c r="V1465" s="17" t="s">
        <v>3964</v>
      </c>
      <c r="W1465" s="17" t="s">
        <v>3965</v>
      </c>
      <c r="X1465" s="17" t="s">
        <v>3966</v>
      </c>
      <c r="Y1465" s="9" t="s">
        <v>3862</v>
      </c>
      <c r="Z1465" s="9" t="s">
        <v>3863</v>
      </c>
      <c r="AA1465" s="9" t="s">
        <v>3864</v>
      </c>
      <c r="AB1465" s="9" t="s">
        <v>57</v>
      </c>
      <c r="AC1465" s="9" t="s">
        <v>58</v>
      </c>
      <c r="AD1465" s="9" t="s">
        <v>59</v>
      </c>
      <c r="AE1465" s="8">
        <v>4</v>
      </c>
      <c r="AF1465" s="8">
        <v>4</v>
      </c>
      <c r="AG1465" s="18" t="s">
        <v>60</v>
      </c>
    </row>
    <row r="1466" spans="1:33" s="8" customFormat="1" ht="12.75" customHeight="1" x14ac:dyDescent="0.2">
      <c r="A1466" s="6" t="s">
        <v>14198</v>
      </c>
      <c r="B1466" s="7" t="s">
        <v>14349</v>
      </c>
      <c r="C1466" s="7"/>
      <c r="D1466" s="7">
        <v>5886</v>
      </c>
      <c r="E1466" s="9" t="s">
        <v>14350</v>
      </c>
      <c r="F1466" s="39" t="s">
        <v>38</v>
      </c>
      <c r="G1466" s="10">
        <v>44518</v>
      </c>
      <c r="H1466" s="8" t="s">
        <v>39</v>
      </c>
      <c r="I1466" s="8" t="s">
        <v>3773</v>
      </c>
      <c r="J1466" s="8" t="s">
        <v>13579</v>
      </c>
      <c r="K1466" s="8" t="s">
        <v>14351</v>
      </c>
      <c r="L1466" s="8" t="s">
        <v>14352</v>
      </c>
      <c r="M1466" s="8" t="s">
        <v>14353</v>
      </c>
      <c r="N1466" s="8" t="s">
        <v>2751</v>
      </c>
      <c r="O1466" s="11">
        <v>20.9910076544041</v>
      </c>
      <c r="P1466" s="11">
        <v>106.550488525655</v>
      </c>
      <c r="Q1466" s="8" t="s">
        <v>215</v>
      </c>
      <c r="R1466" s="8" t="s">
        <v>14118</v>
      </c>
      <c r="S1466" s="8" t="s">
        <v>14354</v>
      </c>
      <c r="T1466" s="8" t="s">
        <v>14355</v>
      </c>
      <c r="U1466" s="9" t="s">
        <v>4448</v>
      </c>
      <c r="V1466" s="17" t="s">
        <v>4449</v>
      </c>
      <c r="W1466" s="17" t="s">
        <v>4450</v>
      </c>
      <c r="X1466" s="17" t="s">
        <v>4451</v>
      </c>
      <c r="Y1466" s="9" t="s">
        <v>3785</v>
      </c>
      <c r="Z1466" s="9" t="s">
        <v>3786</v>
      </c>
      <c r="AA1466" s="9" t="s">
        <v>3787</v>
      </c>
      <c r="AB1466" s="9" t="s">
        <v>57</v>
      </c>
      <c r="AC1466" s="9" t="s">
        <v>58</v>
      </c>
      <c r="AD1466" s="9" t="s">
        <v>59</v>
      </c>
      <c r="AE1466" s="8">
        <v>4</v>
      </c>
      <c r="AF1466" s="8">
        <v>4</v>
      </c>
      <c r="AG1466" s="18" t="s">
        <v>60</v>
      </c>
    </row>
    <row r="1467" spans="1:33" s="8" customFormat="1" ht="12.75" customHeight="1" x14ac:dyDescent="0.2">
      <c r="A1467" s="6" t="s">
        <v>14356</v>
      </c>
      <c r="B1467" s="7" t="s">
        <v>14357</v>
      </c>
      <c r="C1467" s="7"/>
      <c r="D1467" s="7">
        <v>6007</v>
      </c>
      <c r="E1467" s="9" t="s">
        <v>14358</v>
      </c>
      <c r="F1467" s="39" t="s">
        <v>38</v>
      </c>
      <c r="G1467" s="10">
        <v>44518</v>
      </c>
      <c r="H1467" s="8" t="s">
        <v>39</v>
      </c>
      <c r="I1467" s="8" t="s">
        <v>3773</v>
      </c>
      <c r="J1467" s="8" t="s">
        <v>12437</v>
      </c>
      <c r="K1467" s="8" t="s">
        <v>9435</v>
      </c>
      <c r="L1467" s="8" t="s">
        <v>8231</v>
      </c>
      <c r="M1467" s="8" t="s">
        <v>14359</v>
      </c>
      <c r="N1467" s="8" t="s">
        <v>2751</v>
      </c>
      <c r="O1467" s="11">
        <v>20.990190369116601</v>
      </c>
      <c r="P1467" s="11">
        <v>106.32769660472501</v>
      </c>
      <c r="Q1467" s="8" t="s">
        <v>14360</v>
      </c>
      <c r="R1467" s="8" t="s">
        <v>14361</v>
      </c>
      <c r="S1467" s="8" t="s">
        <v>14362</v>
      </c>
      <c r="T1467" s="8" t="s">
        <v>14363</v>
      </c>
      <c r="U1467" s="8" t="s">
        <v>11791</v>
      </c>
      <c r="V1467" s="17" t="s">
        <v>11795</v>
      </c>
      <c r="W1467" s="17" t="s">
        <v>11792</v>
      </c>
      <c r="X1467" s="17" t="s">
        <v>11796</v>
      </c>
      <c r="Y1467" s="9" t="s">
        <v>3785</v>
      </c>
      <c r="Z1467" s="9" t="s">
        <v>3786</v>
      </c>
      <c r="AA1467" s="9" t="s">
        <v>3787</v>
      </c>
      <c r="AB1467" s="9" t="s">
        <v>57</v>
      </c>
      <c r="AC1467" s="9" t="s">
        <v>58</v>
      </c>
      <c r="AD1467" s="9" t="s">
        <v>59</v>
      </c>
      <c r="AE1467" s="8">
        <v>4</v>
      </c>
      <c r="AF1467" s="8">
        <v>3</v>
      </c>
      <c r="AG1467" s="18" t="s">
        <v>60</v>
      </c>
    </row>
    <row r="1468" spans="1:33" s="8" customFormat="1" ht="12.75" customHeight="1" x14ac:dyDescent="0.2">
      <c r="A1468" s="6" t="s">
        <v>14364</v>
      </c>
      <c r="B1468" s="7" t="s">
        <v>14365</v>
      </c>
      <c r="C1468" s="7"/>
      <c r="D1468" s="7">
        <v>6043</v>
      </c>
      <c r="E1468" s="9" t="s">
        <v>14366</v>
      </c>
      <c r="F1468" s="39" t="s">
        <v>38</v>
      </c>
      <c r="G1468" s="10">
        <v>44518</v>
      </c>
      <c r="H1468" s="8" t="s">
        <v>39</v>
      </c>
      <c r="I1468" s="8" t="s">
        <v>3773</v>
      </c>
      <c r="J1468" s="8" t="s">
        <v>12437</v>
      </c>
      <c r="K1468" s="8" t="s">
        <v>10642</v>
      </c>
      <c r="L1468" s="8" t="s">
        <v>14367</v>
      </c>
      <c r="M1468" s="8" t="s">
        <v>14368</v>
      </c>
      <c r="N1468" s="8" t="s">
        <v>2751</v>
      </c>
      <c r="O1468" s="11">
        <v>21.008870532861401</v>
      </c>
      <c r="P1468" s="11">
        <v>106.388329708466</v>
      </c>
      <c r="Q1468" s="8" t="s">
        <v>14369</v>
      </c>
      <c r="R1468" s="8" t="s">
        <v>14370</v>
      </c>
      <c r="S1468" s="8" t="s">
        <v>14371</v>
      </c>
      <c r="T1468" s="8" t="s">
        <v>14372</v>
      </c>
      <c r="U1468" s="9" t="s">
        <v>11791</v>
      </c>
      <c r="V1468" s="17" t="s">
        <v>11795</v>
      </c>
      <c r="W1468" s="17" t="s">
        <v>11792</v>
      </c>
      <c r="X1468" s="17" t="s">
        <v>11796</v>
      </c>
      <c r="Y1468" s="9" t="s">
        <v>3785</v>
      </c>
      <c r="Z1468" s="9" t="s">
        <v>3786</v>
      </c>
      <c r="AA1468" s="9" t="s">
        <v>3787</v>
      </c>
      <c r="AB1468" s="9" t="s">
        <v>57</v>
      </c>
      <c r="AC1468" s="9" t="s">
        <v>58</v>
      </c>
      <c r="AD1468" s="9" t="s">
        <v>59</v>
      </c>
      <c r="AE1468" s="8">
        <v>4</v>
      </c>
      <c r="AF1468" s="8">
        <v>4</v>
      </c>
      <c r="AG1468" s="18" t="s">
        <v>60</v>
      </c>
    </row>
    <row r="1469" spans="1:33" s="8" customFormat="1" ht="12.75" customHeight="1" x14ac:dyDescent="0.2">
      <c r="A1469" s="6" t="s">
        <v>14373</v>
      </c>
      <c r="B1469" s="7" t="s">
        <v>14374</v>
      </c>
      <c r="C1469" s="7"/>
      <c r="D1469" s="7">
        <v>6040</v>
      </c>
      <c r="E1469" s="9" t="s">
        <v>14375</v>
      </c>
      <c r="F1469" s="39" t="s">
        <v>38</v>
      </c>
      <c r="G1469" s="10">
        <v>44526</v>
      </c>
      <c r="H1469" s="8" t="s">
        <v>39</v>
      </c>
      <c r="I1469" s="8" t="s">
        <v>8175</v>
      </c>
      <c r="J1469" s="8" t="s">
        <v>12242</v>
      </c>
      <c r="K1469" s="8" t="s">
        <v>12243</v>
      </c>
      <c r="L1469" s="8" t="s">
        <v>14376</v>
      </c>
      <c r="M1469" s="8" t="s">
        <v>14377</v>
      </c>
      <c r="N1469" s="8" t="s">
        <v>3013</v>
      </c>
      <c r="O1469" s="11">
        <v>21.352056900000001</v>
      </c>
      <c r="P1469" s="11">
        <v>105.9833524</v>
      </c>
      <c r="Q1469" s="8" t="s">
        <v>14378</v>
      </c>
      <c r="R1469" s="8" t="s">
        <v>14379</v>
      </c>
      <c r="S1469" s="8" t="s">
        <v>14380</v>
      </c>
      <c r="T1469" s="8" t="s">
        <v>14381</v>
      </c>
      <c r="U1469" s="9" t="s">
        <v>2215</v>
      </c>
      <c r="V1469" s="17" t="s">
        <v>8182</v>
      </c>
      <c r="W1469" s="17" t="s">
        <v>8183</v>
      </c>
      <c r="X1469" s="17" t="s">
        <v>8184</v>
      </c>
      <c r="Y1469" s="9" t="s">
        <v>3022</v>
      </c>
      <c r="Z1469" s="9" t="s">
        <v>3023</v>
      </c>
      <c r="AA1469" s="9" t="s">
        <v>3024</v>
      </c>
      <c r="AB1469" s="9" t="s">
        <v>3022</v>
      </c>
      <c r="AC1469" s="9" t="s">
        <v>3023</v>
      </c>
      <c r="AD1469" s="9" t="s">
        <v>3024</v>
      </c>
      <c r="AE1469" s="8">
        <v>4</v>
      </c>
      <c r="AF1469" s="8">
        <v>4</v>
      </c>
      <c r="AG1469" s="18" t="s">
        <v>60</v>
      </c>
    </row>
    <row r="1470" spans="1:33" s="8" customFormat="1" ht="12.75" customHeight="1" x14ac:dyDescent="0.2">
      <c r="A1470" s="6" t="s">
        <v>14382</v>
      </c>
      <c r="B1470" s="7" t="s">
        <v>14383</v>
      </c>
      <c r="C1470" s="7"/>
      <c r="D1470" s="7">
        <v>5945</v>
      </c>
      <c r="E1470" s="9" t="s">
        <v>14384</v>
      </c>
      <c r="F1470" s="39" t="s">
        <v>38</v>
      </c>
      <c r="G1470" s="10">
        <v>44526</v>
      </c>
      <c r="H1470" s="8" t="s">
        <v>39</v>
      </c>
      <c r="I1470" s="8" t="s">
        <v>40</v>
      </c>
      <c r="J1470" s="8" t="s">
        <v>11197</v>
      </c>
      <c r="K1470" s="8" t="s">
        <v>14210</v>
      </c>
      <c r="L1470" s="8" t="s">
        <v>14385</v>
      </c>
      <c r="M1470" s="8" t="s">
        <v>14386</v>
      </c>
      <c r="N1470" s="8" t="s">
        <v>1930</v>
      </c>
      <c r="O1470" s="11">
        <v>20.801779</v>
      </c>
      <c r="P1470" s="11">
        <v>105.681928</v>
      </c>
      <c r="Q1470" s="8" t="s">
        <v>423</v>
      </c>
      <c r="R1470" s="8" t="s">
        <v>14387</v>
      </c>
      <c r="S1470" s="8" t="s">
        <v>14388</v>
      </c>
      <c r="T1470" s="8" t="s">
        <v>14389</v>
      </c>
      <c r="U1470" s="9" t="s">
        <v>10462</v>
      </c>
      <c r="V1470" s="17" t="s">
        <v>10463</v>
      </c>
      <c r="W1470" s="17" t="s">
        <v>10464</v>
      </c>
      <c r="X1470" s="17" t="s">
        <v>10465</v>
      </c>
      <c r="Y1470" s="9" t="s">
        <v>100</v>
      </c>
      <c r="Z1470" s="9" t="s">
        <v>101</v>
      </c>
      <c r="AA1470" s="9" t="s">
        <v>102</v>
      </c>
      <c r="AB1470" s="9" t="s">
        <v>103</v>
      </c>
      <c r="AC1470" s="9" t="s">
        <v>104</v>
      </c>
      <c r="AD1470" s="9" t="s">
        <v>105</v>
      </c>
      <c r="AE1470" s="8">
        <v>4</v>
      </c>
      <c r="AF1470" s="8">
        <v>4</v>
      </c>
      <c r="AG1470" s="18" t="s">
        <v>60</v>
      </c>
    </row>
    <row r="1471" spans="1:33" s="8" customFormat="1" ht="12.75" customHeight="1" x14ac:dyDescent="0.2">
      <c r="A1471" s="6" t="s">
        <v>14390</v>
      </c>
      <c r="B1471" s="7" t="s">
        <v>14391</v>
      </c>
      <c r="C1471" s="7"/>
      <c r="D1471" s="7">
        <v>5957</v>
      </c>
      <c r="E1471" s="9" t="s">
        <v>14392</v>
      </c>
      <c r="F1471" s="39" t="s">
        <v>38</v>
      </c>
      <c r="G1471" s="10">
        <v>44518</v>
      </c>
      <c r="H1471" s="8" t="s">
        <v>39</v>
      </c>
      <c r="I1471" s="8" t="s">
        <v>3773</v>
      </c>
      <c r="J1471" s="8" t="s">
        <v>13273</v>
      </c>
      <c r="K1471" s="8" t="s">
        <v>14393</v>
      </c>
      <c r="L1471" s="8" t="s">
        <v>14394</v>
      </c>
      <c r="M1471" s="8" t="s">
        <v>14395</v>
      </c>
      <c r="N1471" s="8" t="s">
        <v>2751</v>
      </c>
      <c r="O1471" s="11">
        <v>20.905275</v>
      </c>
      <c r="P1471" s="11">
        <v>106.14720699999999</v>
      </c>
      <c r="Q1471" s="8" t="s">
        <v>14396</v>
      </c>
      <c r="R1471" s="8" t="s">
        <v>14397</v>
      </c>
      <c r="S1471" s="8" t="s">
        <v>14398</v>
      </c>
      <c r="T1471" s="8" t="s">
        <v>14399</v>
      </c>
      <c r="U1471" s="9" t="s">
        <v>4003</v>
      </c>
      <c r="V1471" s="17" t="s">
        <v>4004</v>
      </c>
      <c r="W1471" s="17" t="s">
        <v>4005</v>
      </c>
      <c r="X1471" s="17" t="s">
        <v>4006</v>
      </c>
      <c r="Y1471" s="9" t="s">
        <v>3785</v>
      </c>
      <c r="Z1471" s="8" t="s">
        <v>3786</v>
      </c>
      <c r="AA1471" s="9" t="s">
        <v>3787</v>
      </c>
      <c r="AB1471" s="9" t="s">
        <v>57</v>
      </c>
      <c r="AC1471" s="8" t="s">
        <v>58</v>
      </c>
      <c r="AD1471" s="9" t="s">
        <v>59</v>
      </c>
      <c r="AE1471" s="8">
        <v>4</v>
      </c>
      <c r="AF1471" s="8">
        <v>4</v>
      </c>
      <c r="AG1471" s="18" t="s">
        <v>60</v>
      </c>
    </row>
    <row r="1472" spans="1:33" s="8" customFormat="1" ht="12.75" customHeight="1" x14ac:dyDescent="0.2">
      <c r="A1472" s="6" t="s">
        <v>14400</v>
      </c>
      <c r="B1472" s="7" t="s">
        <v>14401</v>
      </c>
      <c r="C1472" s="7"/>
      <c r="D1472" s="7">
        <v>5951</v>
      </c>
      <c r="E1472" s="9" t="s">
        <v>14402</v>
      </c>
      <c r="F1472" s="39" t="s">
        <v>38</v>
      </c>
      <c r="G1472" s="10">
        <v>44525</v>
      </c>
      <c r="H1472" s="8" t="s">
        <v>39</v>
      </c>
      <c r="I1472" s="8" t="s">
        <v>3773</v>
      </c>
      <c r="J1472" s="8" t="s">
        <v>12763</v>
      </c>
      <c r="K1472" s="8" t="s">
        <v>14403</v>
      </c>
      <c r="L1472" s="8" t="s">
        <v>14404</v>
      </c>
      <c r="M1472" s="8" t="s">
        <v>14405</v>
      </c>
      <c r="N1472" s="8" t="s">
        <v>2751</v>
      </c>
      <c r="O1472" s="11">
        <v>20.723469000000001</v>
      </c>
      <c r="P1472" s="11">
        <v>106.251237</v>
      </c>
      <c r="Q1472" s="8" t="s">
        <v>14406</v>
      </c>
      <c r="R1472" s="8" t="s">
        <v>14407</v>
      </c>
      <c r="S1472" s="8" t="s">
        <v>14408</v>
      </c>
      <c r="T1472" s="8" t="s">
        <v>14409</v>
      </c>
      <c r="U1472" s="9" t="s">
        <v>4003</v>
      </c>
      <c r="V1472" s="17" t="s">
        <v>4004</v>
      </c>
      <c r="W1472" s="17" t="s">
        <v>4005</v>
      </c>
      <c r="X1472" s="17" t="s">
        <v>4006</v>
      </c>
      <c r="Y1472" s="9" t="s">
        <v>3785</v>
      </c>
      <c r="Z1472" s="9" t="s">
        <v>3786</v>
      </c>
      <c r="AA1472" s="9" t="s">
        <v>3787</v>
      </c>
      <c r="AB1472" s="9" t="s">
        <v>57</v>
      </c>
      <c r="AC1472" s="9" t="s">
        <v>58</v>
      </c>
      <c r="AD1472" s="9" t="s">
        <v>59</v>
      </c>
      <c r="AE1472" s="8">
        <v>4</v>
      </c>
      <c r="AF1472" s="8">
        <v>5</v>
      </c>
      <c r="AG1472" s="18" t="s">
        <v>60</v>
      </c>
    </row>
    <row r="1473" spans="1:33" s="8" customFormat="1" ht="12.75" customHeight="1" x14ac:dyDescent="0.2">
      <c r="A1473" s="6" t="s">
        <v>14410</v>
      </c>
      <c r="B1473" s="7" t="s">
        <v>14411</v>
      </c>
      <c r="C1473" s="7"/>
      <c r="D1473" s="7">
        <v>5872</v>
      </c>
      <c r="E1473" s="9" t="s">
        <v>14412</v>
      </c>
      <c r="F1473" s="39" t="s">
        <v>38</v>
      </c>
      <c r="G1473" s="10">
        <v>44528</v>
      </c>
      <c r="H1473" s="8" t="s">
        <v>39</v>
      </c>
      <c r="I1473" s="8" t="s">
        <v>3008</v>
      </c>
      <c r="J1473" s="8" t="s">
        <v>9483</v>
      </c>
      <c r="K1473" s="8" t="s">
        <v>9542</v>
      </c>
      <c r="L1473" s="8" t="s">
        <v>14413</v>
      </c>
      <c r="M1473" s="8" t="s">
        <v>14414</v>
      </c>
      <c r="N1473" s="8" t="s">
        <v>3013</v>
      </c>
      <c r="O1473" s="11">
        <v>21.057599</v>
      </c>
      <c r="P1473" s="11">
        <v>107.409283</v>
      </c>
      <c r="Q1473" s="8" t="s">
        <v>5525</v>
      </c>
      <c r="R1473" s="8" t="s">
        <v>14415</v>
      </c>
      <c r="S1473" s="8" t="s">
        <v>14416</v>
      </c>
      <c r="T1473" s="8" t="s">
        <v>14417</v>
      </c>
      <c r="U1473" s="8" t="s">
        <v>8204</v>
      </c>
      <c r="V1473" s="17" t="s">
        <v>8205</v>
      </c>
      <c r="W1473" s="17" t="s">
        <v>8206</v>
      </c>
      <c r="X1473" s="17" t="s">
        <v>8207</v>
      </c>
      <c r="Y1473" s="9" t="s">
        <v>3022</v>
      </c>
      <c r="Z1473" s="9" t="s">
        <v>3023</v>
      </c>
      <c r="AA1473" s="9" t="s">
        <v>3024</v>
      </c>
      <c r="AB1473" s="9" t="s">
        <v>3022</v>
      </c>
      <c r="AC1473" s="9" t="s">
        <v>3023</v>
      </c>
      <c r="AD1473" s="9" t="s">
        <v>3024</v>
      </c>
      <c r="AE1473" s="8">
        <v>4</v>
      </c>
      <c r="AF1473" s="8">
        <v>4</v>
      </c>
      <c r="AG1473" s="18" t="s">
        <v>60</v>
      </c>
    </row>
    <row r="1474" spans="1:33" s="8" customFormat="1" ht="12.75" customHeight="1" x14ac:dyDescent="0.2">
      <c r="A1474" s="6" t="s">
        <v>14418</v>
      </c>
      <c r="B1474" s="7" t="s">
        <v>14419</v>
      </c>
      <c r="C1474" s="7"/>
      <c r="D1474" s="7">
        <v>6023</v>
      </c>
      <c r="E1474" s="9" t="s">
        <v>14420</v>
      </c>
      <c r="F1474" s="39" t="s">
        <v>38</v>
      </c>
      <c r="G1474" s="10">
        <v>44528</v>
      </c>
      <c r="H1474" s="8" t="s">
        <v>39</v>
      </c>
      <c r="I1474" s="8" t="s">
        <v>3008</v>
      </c>
      <c r="J1474" s="8" t="s">
        <v>12972</v>
      </c>
      <c r="K1474" s="8" t="s">
        <v>14421</v>
      </c>
      <c r="L1474" s="8" t="s">
        <v>14422</v>
      </c>
      <c r="M1474" s="8" t="s">
        <v>14423</v>
      </c>
      <c r="N1474" s="8" t="s">
        <v>3013</v>
      </c>
      <c r="O1474" s="11">
        <v>21.066907100000002</v>
      </c>
      <c r="P1474" s="11">
        <v>106.5665362</v>
      </c>
      <c r="Q1474" s="8" t="s">
        <v>14272</v>
      </c>
      <c r="R1474" s="8" t="s">
        <v>14424</v>
      </c>
      <c r="S1474" s="8" t="s">
        <v>14425</v>
      </c>
      <c r="T1474" s="8" t="s">
        <v>14426</v>
      </c>
      <c r="U1474" s="8" t="s">
        <v>3876</v>
      </c>
      <c r="V1474" s="17" t="s">
        <v>3877</v>
      </c>
      <c r="W1474" s="17" t="s">
        <v>3878</v>
      </c>
      <c r="X1474" s="17" t="s">
        <v>3879</v>
      </c>
      <c r="Y1474" s="9" t="s">
        <v>3022</v>
      </c>
      <c r="Z1474" s="9" t="s">
        <v>3023</v>
      </c>
      <c r="AA1474" s="9" t="s">
        <v>3024</v>
      </c>
      <c r="AB1474" s="9" t="s">
        <v>3022</v>
      </c>
      <c r="AC1474" s="9" t="s">
        <v>3023</v>
      </c>
      <c r="AD1474" s="9" t="s">
        <v>3024</v>
      </c>
      <c r="AE1474" s="8">
        <v>4</v>
      </c>
      <c r="AF1474" s="8">
        <v>4</v>
      </c>
      <c r="AG1474" s="18" t="s">
        <v>60</v>
      </c>
    </row>
    <row r="1475" spans="1:33" s="8" customFormat="1" ht="12.75" customHeight="1" x14ac:dyDescent="0.2">
      <c r="A1475" s="6" t="s">
        <v>14427</v>
      </c>
      <c r="B1475" s="7" t="s">
        <v>14428</v>
      </c>
      <c r="C1475" s="7"/>
      <c r="D1475" s="7">
        <v>5959</v>
      </c>
      <c r="E1475" s="9" t="s">
        <v>14429</v>
      </c>
      <c r="F1475" s="39" t="s">
        <v>38</v>
      </c>
      <c r="G1475" s="10">
        <v>44526</v>
      </c>
      <c r="H1475" s="8" t="s">
        <v>39</v>
      </c>
      <c r="I1475" s="8" t="s">
        <v>40</v>
      </c>
      <c r="J1475" s="8" t="s">
        <v>88</v>
      </c>
      <c r="K1475" s="8" t="s">
        <v>3883</v>
      </c>
      <c r="L1475" s="8" t="s">
        <v>14430</v>
      </c>
      <c r="M1475" s="8" t="s">
        <v>14431</v>
      </c>
      <c r="N1475" s="8" t="s">
        <v>45</v>
      </c>
      <c r="O1475" s="11">
        <v>20.991714999999999</v>
      </c>
      <c r="P1475" s="11">
        <v>105.80604099999999</v>
      </c>
      <c r="Q1475" s="8" t="s">
        <v>14432</v>
      </c>
      <c r="R1475" s="8" t="s">
        <v>14433</v>
      </c>
      <c r="S1475" s="8" t="s">
        <v>14434</v>
      </c>
      <c r="T1475" s="8" t="s">
        <v>14435</v>
      </c>
      <c r="U1475" s="9" t="s">
        <v>96</v>
      </c>
      <c r="V1475" s="17" t="s">
        <v>97</v>
      </c>
      <c r="W1475" s="17" t="s">
        <v>98</v>
      </c>
      <c r="X1475" s="17" t="s">
        <v>99</v>
      </c>
      <c r="Y1475" s="9" t="s">
        <v>100</v>
      </c>
      <c r="Z1475" s="8" t="s">
        <v>101</v>
      </c>
      <c r="AA1475" s="9" t="s">
        <v>102</v>
      </c>
      <c r="AB1475" s="9" t="s">
        <v>103</v>
      </c>
      <c r="AC1475" s="8" t="s">
        <v>104</v>
      </c>
      <c r="AD1475" s="9" t="s">
        <v>105</v>
      </c>
      <c r="AE1475" s="8">
        <v>4</v>
      </c>
      <c r="AF1475" s="8">
        <v>4</v>
      </c>
      <c r="AG1475" s="18" t="s">
        <v>60</v>
      </c>
    </row>
    <row r="1476" spans="1:33" s="8" customFormat="1" ht="12.75" customHeight="1" x14ac:dyDescent="0.2">
      <c r="A1476" s="6" t="s">
        <v>14436</v>
      </c>
      <c r="B1476" s="7" t="s">
        <v>14437</v>
      </c>
      <c r="C1476" s="7"/>
      <c r="D1476" s="7">
        <v>6013</v>
      </c>
      <c r="E1476" s="9" t="s">
        <v>14438</v>
      </c>
      <c r="F1476" s="17" t="s">
        <v>38</v>
      </c>
      <c r="G1476" s="10">
        <v>44520</v>
      </c>
      <c r="H1476" s="8" t="s">
        <v>39</v>
      </c>
      <c r="I1476" s="8" t="s">
        <v>2873</v>
      </c>
      <c r="J1476" s="8" t="s">
        <v>14439</v>
      </c>
      <c r="K1476" s="8" t="s">
        <v>14440</v>
      </c>
      <c r="L1476" s="8" t="s">
        <v>14441</v>
      </c>
      <c r="M1476" s="8" t="s">
        <v>14442</v>
      </c>
      <c r="N1476" s="8" t="s">
        <v>2751</v>
      </c>
      <c r="O1476" s="11">
        <v>20.800395923896399</v>
      </c>
      <c r="P1476" s="11">
        <v>106.07400121411401</v>
      </c>
      <c r="Q1476" s="8" t="s">
        <v>12310</v>
      </c>
      <c r="R1476" s="8" t="s">
        <v>14443</v>
      </c>
      <c r="S1476" s="8" t="s">
        <v>14444</v>
      </c>
      <c r="T1476" s="8" t="s">
        <v>14445</v>
      </c>
      <c r="U1476" s="9" t="s">
        <v>8389</v>
      </c>
      <c r="V1476" s="17" t="s">
        <v>8390</v>
      </c>
      <c r="W1476" s="17" t="s">
        <v>8391</v>
      </c>
      <c r="X1476" s="17" t="s">
        <v>8392</v>
      </c>
      <c r="Y1476" s="9" t="s">
        <v>2886</v>
      </c>
      <c r="Z1476" s="8" t="s">
        <v>2887</v>
      </c>
      <c r="AA1476" s="9" t="s">
        <v>2888</v>
      </c>
      <c r="AB1476" s="9" t="s">
        <v>57</v>
      </c>
      <c r="AC1476" s="8" t="s">
        <v>58</v>
      </c>
      <c r="AD1476" s="9" t="s">
        <v>59</v>
      </c>
      <c r="AE1476" s="8">
        <v>4</v>
      </c>
      <c r="AF1476" s="8">
        <v>4</v>
      </c>
      <c r="AG1476" s="18" t="s">
        <v>60</v>
      </c>
    </row>
    <row r="1477" spans="1:33" s="8" customFormat="1" ht="12.75" customHeight="1" x14ac:dyDescent="0.2">
      <c r="A1477" s="6" t="s">
        <v>7878</v>
      </c>
      <c r="B1477" s="7" t="s">
        <v>14446</v>
      </c>
      <c r="C1477" s="7"/>
      <c r="D1477" s="7">
        <v>6028</v>
      </c>
      <c r="E1477" s="9" t="s">
        <v>14447</v>
      </c>
      <c r="F1477" s="39" t="s">
        <v>38</v>
      </c>
      <c r="G1477" s="10">
        <v>44528</v>
      </c>
      <c r="H1477" s="8" t="s">
        <v>39</v>
      </c>
      <c r="I1477" s="8" t="s">
        <v>7807</v>
      </c>
      <c r="J1477" s="8" t="s">
        <v>7808</v>
      </c>
      <c r="K1477" s="8" t="s">
        <v>14448</v>
      </c>
      <c r="L1477" s="8" t="s">
        <v>14449</v>
      </c>
      <c r="M1477" s="8" t="s">
        <v>14450</v>
      </c>
      <c r="N1477" s="8" t="s">
        <v>3013</v>
      </c>
      <c r="O1477" s="11">
        <v>21.829764000000001</v>
      </c>
      <c r="P1477" s="11">
        <v>105.198547</v>
      </c>
      <c r="Q1477" s="8" t="s">
        <v>14451</v>
      </c>
      <c r="R1477" s="8" t="s">
        <v>14452</v>
      </c>
      <c r="S1477" s="8" t="s">
        <v>14453</v>
      </c>
      <c r="T1477" s="17" t="s">
        <v>14454</v>
      </c>
      <c r="U1477" s="9" t="s">
        <v>7815</v>
      </c>
      <c r="V1477" s="17" t="s">
        <v>7816</v>
      </c>
      <c r="W1477" s="17" t="s">
        <v>7817</v>
      </c>
      <c r="X1477" s="17" t="s">
        <v>7818</v>
      </c>
      <c r="Y1477" s="9" t="s">
        <v>3862</v>
      </c>
      <c r="Z1477" s="9" t="s">
        <v>3863</v>
      </c>
      <c r="AA1477" s="9" t="s">
        <v>3864</v>
      </c>
      <c r="AB1477" s="9" t="s">
        <v>57</v>
      </c>
      <c r="AC1477" s="9" t="s">
        <v>58</v>
      </c>
      <c r="AD1477" s="9" t="s">
        <v>59</v>
      </c>
      <c r="AE1477" s="8">
        <v>5</v>
      </c>
      <c r="AF1477" s="8">
        <v>5</v>
      </c>
      <c r="AG1477" s="18" t="s">
        <v>60</v>
      </c>
    </row>
    <row r="1478" spans="1:33" s="8" customFormat="1" ht="12.75" customHeight="1" x14ac:dyDescent="0.2">
      <c r="A1478" s="6" t="s">
        <v>11684</v>
      </c>
      <c r="B1478" s="7" t="s">
        <v>14455</v>
      </c>
      <c r="C1478" s="7"/>
      <c r="D1478" s="7">
        <v>6054</v>
      </c>
      <c r="E1478" s="9" t="s">
        <v>14456</v>
      </c>
      <c r="F1478" s="39" t="s">
        <v>38</v>
      </c>
      <c r="G1478" s="10">
        <v>44535</v>
      </c>
      <c r="H1478" s="8" t="s">
        <v>39</v>
      </c>
      <c r="I1478" s="8" t="s">
        <v>40</v>
      </c>
      <c r="J1478" s="8" t="s">
        <v>11455</v>
      </c>
      <c r="K1478" s="8" t="s">
        <v>14457</v>
      </c>
      <c r="L1478" s="8" t="s">
        <v>14458</v>
      </c>
      <c r="M1478" s="8" t="s">
        <v>14459</v>
      </c>
      <c r="N1478" s="8" t="s">
        <v>1930</v>
      </c>
      <c r="O1478" s="11">
        <v>21.084778</v>
      </c>
      <c r="P1478" s="11">
        <v>105.66502800000001</v>
      </c>
      <c r="Q1478" s="8" t="s">
        <v>14460</v>
      </c>
      <c r="R1478" s="8" t="s">
        <v>14461</v>
      </c>
      <c r="S1478" s="8" t="s">
        <v>14462</v>
      </c>
      <c r="T1478" s="8" t="s">
        <v>14463</v>
      </c>
      <c r="U1478" s="9" t="s">
        <v>1907</v>
      </c>
      <c r="V1478" s="17" t="s">
        <v>1908</v>
      </c>
      <c r="W1478" s="17" t="s">
        <v>1909</v>
      </c>
      <c r="X1478" s="17" t="s">
        <v>1910</v>
      </c>
      <c r="Y1478" s="9" t="s">
        <v>223</v>
      </c>
      <c r="Z1478" s="9" t="s">
        <v>224</v>
      </c>
      <c r="AA1478" s="9" t="s">
        <v>225</v>
      </c>
      <c r="AB1478" s="9" t="s">
        <v>57</v>
      </c>
      <c r="AC1478" s="9" t="s">
        <v>58</v>
      </c>
      <c r="AD1478" s="9" t="s">
        <v>59</v>
      </c>
      <c r="AE1478" s="8">
        <v>4</v>
      </c>
      <c r="AF1478" s="8">
        <v>3</v>
      </c>
      <c r="AG1478" s="18" t="s">
        <v>60</v>
      </c>
    </row>
    <row r="1479" spans="1:33" s="8" customFormat="1" ht="12.75" customHeight="1" x14ac:dyDescent="0.2">
      <c r="A1479" s="6" t="s">
        <v>13829</v>
      </c>
      <c r="B1479" s="7" t="s">
        <v>14464</v>
      </c>
      <c r="C1479" s="7"/>
      <c r="D1479" s="7">
        <v>6049</v>
      </c>
      <c r="E1479" s="9" t="s">
        <v>14465</v>
      </c>
      <c r="F1479" s="39" t="s">
        <v>38</v>
      </c>
      <c r="G1479" s="10">
        <v>44526</v>
      </c>
      <c r="H1479" s="8" t="s">
        <v>39</v>
      </c>
      <c r="I1479" s="8" t="s">
        <v>7361</v>
      </c>
      <c r="J1479" s="8" t="s">
        <v>9646</v>
      </c>
      <c r="K1479" s="8" t="s">
        <v>14466</v>
      </c>
      <c r="L1479" s="8" t="s">
        <v>14467</v>
      </c>
      <c r="M1479" s="8" t="s">
        <v>14468</v>
      </c>
      <c r="N1479" s="8" t="s">
        <v>2751</v>
      </c>
      <c r="O1479" s="11">
        <v>21.211411999999999</v>
      </c>
      <c r="P1479" s="11">
        <v>105.612019</v>
      </c>
      <c r="Q1479" s="8" t="s">
        <v>10120</v>
      </c>
      <c r="R1479" s="8" t="s">
        <v>14469</v>
      </c>
      <c r="S1479" s="8" t="s">
        <v>14470</v>
      </c>
      <c r="T1479" s="8" t="s">
        <v>14471</v>
      </c>
      <c r="U1479" s="9" t="s">
        <v>7392</v>
      </c>
      <c r="V1479" s="17" t="s">
        <v>7393</v>
      </c>
      <c r="W1479" s="17" t="s">
        <v>7394</v>
      </c>
      <c r="X1479" s="17" t="s">
        <v>7395</v>
      </c>
      <c r="Y1479" s="9" t="s">
        <v>3785</v>
      </c>
      <c r="Z1479" s="9" t="s">
        <v>3786</v>
      </c>
      <c r="AA1479" s="9" t="s">
        <v>3787</v>
      </c>
      <c r="AB1479" s="9" t="s">
        <v>57</v>
      </c>
      <c r="AC1479" s="9" t="s">
        <v>58</v>
      </c>
      <c r="AD1479" s="9" t="s">
        <v>59</v>
      </c>
      <c r="AE1479" s="8">
        <v>4</v>
      </c>
      <c r="AF1479" s="8">
        <v>4</v>
      </c>
      <c r="AG1479" s="18" t="s">
        <v>60</v>
      </c>
    </row>
    <row r="1480" spans="1:33" s="8" customFormat="1" ht="12.75" customHeight="1" x14ac:dyDescent="0.2">
      <c r="A1480" s="6" t="s">
        <v>14472</v>
      </c>
      <c r="B1480" s="7" t="s">
        <v>14473</v>
      </c>
      <c r="C1480" s="7"/>
      <c r="D1480" s="7">
        <v>5938</v>
      </c>
      <c r="E1480" s="9" t="s">
        <v>14474</v>
      </c>
      <c r="F1480" s="39" t="s">
        <v>38</v>
      </c>
      <c r="G1480" s="10">
        <v>44526</v>
      </c>
      <c r="H1480" s="8" t="s">
        <v>39</v>
      </c>
      <c r="I1480" s="8" t="s">
        <v>2746</v>
      </c>
      <c r="J1480" s="8" t="s">
        <v>10986</v>
      </c>
      <c r="K1480" s="8" t="s">
        <v>10809</v>
      </c>
      <c r="L1480" s="8" t="s">
        <v>14475</v>
      </c>
      <c r="M1480" s="8" t="s">
        <v>14476</v>
      </c>
      <c r="N1480" s="8" t="s">
        <v>2751</v>
      </c>
      <c r="O1480" s="11">
        <v>20.803626000000001</v>
      </c>
      <c r="P1480" s="11">
        <v>106.5777142</v>
      </c>
      <c r="Q1480" s="8" t="s">
        <v>5941</v>
      </c>
      <c r="R1480" s="8" t="s">
        <v>5942</v>
      </c>
      <c r="S1480" s="8" t="s">
        <v>14477</v>
      </c>
      <c r="T1480" s="8" t="s">
        <v>14478</v>
      </c>
      <c r="U1480" s="9" t="s">
        <v>2784</v>
      </c>
      <c r="V1480" s="17" t="s">
        <v>2785</v>
      </c>
      <c r="W1480" s="17" t="s">
        <v>2786</v>
      </c>
      <c r="X1480" s="17" t="s">
        <v>2787</v>
      </c>
      <c r="Y1480" s="9" t="s">
        <v>2759</v>
      </c>
      <c r="Z1480" s="9" t="s">
        <v>2760</v>
      </c>
      <c r="AA1480" s="9" t="s">
        <v>2761</v>
      </c>
      <c r="AB1480" s="9" t="s">
        <v>2759</v>
      </c>
      <c r="AC1480" s="9" t="s">
        <v>2760</v>
      </c>
      <c r="AD1480" s="9" t="s">
        <v>2761</v>
      </c>
      <c r="AE1480" s="8">
        <v>4</v>
      </c>
      <c r="AF1480" s="8">
        <v>4</v>
      </c>
      <c r="AG1480" s="18" t="s">
        <v>60</v>
      </c>
    </row>
    <row r="1481" spans="1:33" s="8" customFormat="1" ht="12.75" customHeight="1" x14ac:dyDescent="0.2">
      <c r="A1481" s="6" t="s">
        <v>14479</v>
      </c>
      <c r="B1481" s="7" t="s">
        <v>14480</v>
      </c>
      <c r="C1481" s="7"/>
      <c r="D1481" s="7">
        <v>5790</v>
      </c>
      <c r="E1481" s="9" t="s">
        <v>14481</v>
      </c>
      <c r="F1481" s="39" t="s">
        <v>38</v>
      </c>
      <c r="G1481" s="10">
        <v>44526</v>
      </c>
      <c r="H1481" s="8" t="s">
        <v>39</v>
      </c>
      <c r="I1481" s="8" t="s">
        <v>4010</v>
      </c>
      <c r="J1481" s="8" t="s">
        <v>14482</v>
      </c>
      <c r="K1481" s="8" t="s">
        <v>14483</v>
      </c>
      <c r="L1481" s="8" t="s">
        <v>14484</v>
      </c>
      <c r="M1481" s="8" t="s">
        <v>14485</v>
      </c>
      <c r="N1481" s="8" t="s">
        <v>2751</v>
      </c>
      <c r="O1481" s="11">
        <v>20.389130999999999</v>
      </c>
      <c r="P1481" s="11">
        <v>106.43611</v>
      </c>
      <c r="Q1481" s="8" t="s">
        <v>14486</v>
      </c>
      <c r="R1481" s="8" t="s">
        <v>14487</v>
      </c>
      <c r="S1481" s="8" t="s">
        <v>14488</v>
      </c>
      <c r="T1481" s="8" t="s">
        <v>14489</v>
      </c>
      <c r="U1481" s="9" t="s">
        <v>4017</v>
      </c>
      <c r="V1481" s="17" t="s">
        <v>4018</v>
      </c>
      <c r="W1481" s="17" t="s">
        <v>4019</v>
      </c>
      <c r="X1481" s="17" t="s">
        <v>4020</v>
      </c>
      <c r="Y1481" s="9" t="s">
        <v>2886</v>
      </c>
      <c r="Z1481" s="9" t="s">
        <v>2887</v>
      </c>
      <c r="AA1481" s="9" t="s">
        <v>2888</v>
      </c>
      <c r="AB1481" s="9" t="s">
        <v>57</v>
      </c>
      <c r="AC1481" s="9" t="s">
        <v>58</v>
      </c>
      <c r="AD1481" s="9" t="s">
        <v>59</v>
      </c>
      <c r="AE1481" s="8">
        <v>4</v>
      </c>
      <c r="AF1481" s="8">
        <v>4</v>
      </c>
      <c r="AG1481" s="18" t="s">
        <v>60</v>
      </c>
    </row>
    <row r="1482" spans="1:33" s="8" customFormat="1" ht="12.75" customHeight="1" x14ac:dyDescent="0.2">
      <c r="A1482" s="6" t="s">
        <v>13880</v>
      </c>
      <c r="B1482" s="7" t="s">
        <v>14490</v>
      </c>
      <c r="C1482" s="7"/>
      <c r="D1482" s="7">
        <v>5960</v>
      </c>
      <c r="E1482" s="9" t="s">
        <v>14491</v>
      </c>
      <c r="F1482" s="39" t="s">
        <v>38</v>
      </c>
      <c r="G1482" s="10">
        <v>44541</v>
      </c>
      <c r="H1482" s="8" t="s">
        <v>39</v>
      </c>
      <c r="I1482" s="8" t="s">
        <v>7361</v>
      </c>
      <c r="J1482" s="8" t="s">
        <v>13872</v>
      </c>
      <c r="K1482" s="8" t="s">
        <v>14087</v>
      </c>
      <c r="L1482" s="8" t="s">
        <v>14088</v>
      </c>
      <c r="M1482" s="8" t="s">
        <v>14492</v>
      </c>
      <c r="N1482" s="8" t="s">
        <v>2751</v>
      </c>
      <c r="O1482" s="11">
        <v>21.2508692</v>
      </c>
      <c r="P1482" s="11">
        <v>105.4921379</v>
      </c>
      <c r="Q1482" s="8" t="s">
        <v>14493</v>
      </c>
      <c r="R1482" s="8" t="s">
        <v>14494</v>
      </c>
      <c r="S1482" s="8" t="s">
        <v>14495</v>
      </c>
      <c r="T1482" s="8" t="s">
        <v>14496</v>
      </c>
      <c r="U1482" s="9" t="s">
        <v>7369</v>
      </c>
      <c r="V1482" s="17" t="s">
        <v>7370</v>
      </c>
      <c r="W1482" s="17" t="s">
        <v>7371</v>
      </c>
      <c r="X1482" s="17" t="s">
        <v>7372</v>
      </c>
      <c r="Y1482" s="9" t="s">
        <v>3785</v>
      </c>
      <c r="Z1482" s="9" t="s">
        <v>3786</v>
      </c>
      <c r="AA1482" s="9" t="s">
        <v>3787</v>
      </c>
      <c r="AB1482" s="9" t="s">
        <v>57</v>
      </c>
      <c r="AC1482" s="9" t="s">
        <v>58</v>
      </c>
      <c r="AD1482" s="9" t="s">
        <v>59</v>
      </c>
      <c r="AE1482" s="8">
        <v>4</v>
      </c>
      <c r="AF1482" s="8">
        <v>4</v>
      </c>
      <c r="AG1482" s="18" t="s">
        <v>60</v>
      </c>
    </row>
    <row r="1483" spans="1:33" s="8" customFormat="1" ht="12.75" customHeight="1" x14ac:dyDescent="0.2">
      <c r="A1483" s="6" t="s">
        <v>14497</v>
      </c>
      <c r="B1483" s="7" t="s">
        <v>14498</v>
      </c>
      <c r="C1483" s="7"/>
      <c r="D1483" s="7">
        <v>6044</v>
      </c>
      <c r="E1483" s="9" t="s">
        <v>14499</v>
      </c>
      <c r="F1483" s="39" t="s">
        <v>38</v>
      </c>
      <c r="G1483" s="10">
        <v>44528</v>
      </c>
      <c r="H1483" s="8" t="s">
        <v>39</v>
      </c>
      <c r="I1483" s="8" t="s">
        <v>40</v>
      </c>
      <c r="J1483" s="8" t="s">
        <v>199</v>
      </c>
      <c r="K1483" s="8" t="s">
        <v>420</v>
      </c>
      <c r="L1483" s="8" t="s">
        <v>14500</v>
      </c>
      <c r="M1483" s="8" t="s">
        <v>14501</v>
      </c>
      <c r="N1483" s="8" t="s">
        <v>45</v>
      </c>
      <c r="O1483" s="11">
        <v>21.042650999999999</v>
      </c>
      <c r="P1483" s="11">
        <v>105.802526</v>
      </c>
      <c r="Q1483" s="8" t="s">
        <v>14502</v>
      </c>
      <c r="R1483" s="8" t="s">
        <v>14503</v>
      </c>
      <c r="S1483" s="8" t="s">
        <v>14504</v>
      </c>
      <c r="T1483" s="8" t="s">
        <v>14505</v>
      </c>
      <c r="U1483" s="9" t="s">
        <v>345</v>
      </c>
      <c r="V1483" s="17" t="s">
        <v>346</v>
      </c>
      <c r="W1483" s="17" t="s">
        <v>347</v>
      </c>
      <c r="X1483" s="17" t="s">
        <v>348</v>
      </c>
      <c r="Y1483" s="9" t="s">
        <v>223</v>
      </c>
      <c r="Z1483" s="9" t="s">
        <v>224</v>
      </c>
      <c r="AA1483" s="9" t="s">
        <v>225</v>
      </c>
      <c r="AB1483" s="9" t="s">
        <v>57</v>
      </c>
      <c r="AC1483" s="9" t="s">
        <v>58</v>
      </c>
      <c r="AD1483" s="9" t="s">
        <v>59</v>
      </c>
      <c r="AE1483" s="8">
        <v>4</v>
      </c>
      <c r="AF1483" s="8">
        <v>4</v>
      </c>
      <c r="AG1483" s="18" t="s">
        <v>60</v>
      </c>
    </row>
    <row r="1484" spans="1:33" s="8" customFormat="1" ht="12.75" customHeight="1" x14ac:dyDescent="0.2">
      <c r="A1484" s="6" t="s">
        <v>12845</v>
      </c>
      <c r="B1484" s="7" t="s">
        <v>14506</v>
      </c>
      <c r="C1484" s="7"/>
      <c r="D1484" s="7">
        <v>5828</v>
      </c>
      <c r="E1484" s="9" t="s">
        <v>14507</v>
      </c>
      <c r="F1484" s="39" t="s">
        <v>38</v>
      </c>
      <c r="G1484" s="10">
        <v>44547</v>
      </c>
      <c r="H1484" s="8" t="s">
        <v>39</v>
      </c>
      <c r="I1484" s="8" t="s">
        <v>9977</v>
      </c>
      <c r="J1484" s="8" t="s">
        <v>12839</v>
      </c>
      <c r="K1484" s="8" t="s">
        <v>8438</v>
      </c>
      <c r="L1484" s="8" t="s">
        <v>10633</v>
      </c>
      <c r="M1484" s="8" t="s">
        <v>14508</v>
      </c>
      <c r="N1484" s="8" t="s">
        <v>3013</v>
      </c>
      <c r="O1484" s="11">
        <v>22.664833000000002</v>
      </c>
      <c r="P1484" s="11">
        <v>104.98621900000001</v>
      </c>
      <c r="Q1484" s="8" t="s">
        <v>14509</v>
      </c>
      <c r="R1484" s="8" t="s">
        <v>14510</v>
      </c>
      <c r="S1484" s="8" t="s">
        <v>14511</v>
      </c>
      <c r="T1484" s="8" t="s">
        <v>14512</v>
      </c>
      <c r="U1484" s="9" t="s">
        <v>9985</v>
      </c>
      <c r="V1484" s="17" t="s">
        <v>9986</v>
      </c>
      <c r="W1484" s="17" t="s">
        <v>9987</v>
      </c>
      <c r="X1484" s="17" t="s">
        <v>9988</v>
      </c>
      <c r="Y1484" s="9" t="s">
        <v>3862</v>
      </c>
      <c r="Z1484" s="9" t="s">
        <v>3863</v>
      </c>
      <c r="AA1484" s="9" t="s">
        <v>3864</v>
      </c>
      <c r="AB1484" s="9" t="s">
        <v>57</v>
      </c>
      <c r="AC1484" s="9" t="s">
        <v>58</v>
      </c>
      <c r="AD1484" s="9" t="s">
        <v>59</v>
      </c>
      <c r="AE1484" s="8">
        <v>4</v>
      </c>
      <c r="AF1484" s="8">
        <v>4</v>
      </c>
      <c r="AG1484" s="18" t="s">
        <v>60</v>
      </c>
    </row>
    <row r="1485" spans="1:33" s="8" customFormat="1" ht="12.75" customHeight="1" x14ac:dyDescent="0.2">
      <c r="A1485" s="6" t="s">
        <v>14513</v>
      </c>
      <c r="B1485" s="7" t="s">
        <v>14514</v>
      </c>
      <c r="C1485" s="7"/>
      <c r="D1485" s="7">
        <v>6025</v>
      </c>
      <c r="E1485" s="9" t="s">
        <v>14515</v>
      </c>
      <c r="F1485" s="39" t="s">
        <v>38</v>
      </c>
      <c r="G1485" s="10">
        <v>44526</v>
      </c>
      <c r="H1485" s="8" t="s">
        <v>39</v>
      </c>
      <c r="I1485" s="8" t="s">
        <v>2746</v>
      </c>
      <c r="J1485" s="8" t="s">
        <v>10986</v>
      </c>
      <c r="K1485" s="8" t="s">
        <v>14516</v>
      </c>
      <c r="L1485" s="8" t="s">
        <v>14517</v>
      </c>
      <c r="M1485" s="8" t="s">
        <v>14518</v>
      </c>
      <c r="N1485" s="8" t="s">
        <v>2751</v>
      </c>
      <c r="O1485" s="11">
        <v>20.8370374</v>
      </c>
      <c r="P1485" s="11">
        <v>106.53440500000001</v>
      </c>
      <c r="Q1485" s="8" t="s">
        <v>549</v>
      </c>
      <c r="R1485" s="8" t="s">
        <v>14519</v>
      </c>
      <c r="S1485" s="8" t="s">
        <v>14520</v>
      </c>
      <c r="T1485" s="8" t="s">
        <v>14521</v>
      </c>
      <c r="U1485" s="9" t="s">
        <v>2784</v>
      </c>
      <c r="V1485" s="17" t="s">
        <v>2785</v>
      </c>
      <c r="W1485" s="17" t="s">
        <v>2786</v>
      </c>
      <c r="X1485" s="17" t="s">
        <v>2787</v>
      </c>
      <c r="Y1485" s="8" t="s">
        <v>2759</v>
      </c>
      <c r="Z1485" s="9" t="s">
        <v>2760</v>
      </c>
      <c r="AA1485" s="9" t="s">
        <v>2761</v>
      </c>
      <c r="AB1485" s="9" t="s">
        <v>2759</v>
      </c>
      <c r="AC1485" s="9" t="s">
        <v>2760</v>
      </c>
      <c r="AD1485" s="9" t="s">
        <v>2761</v>
      </c>
      <c r="AE1485" s="8">
        <v>4</v>
      </c>
      <c r="AF1485" s="8">
        <v>4</v>
      </c>
      <c r="AG1485" s="18" t="s">
        <v>60</v>
      </c>
    </row>
    <row r="1486" spans="1:33" s="8" customFormat="1" ht="12.75" customHeight="1" x14ac:dyDescent="0.2">
      <c r="A1486" s="6" t="s">
        <v>14522</v>
      </c>
      <c r="B1486" s="7" t="s">
        <v>14523</v>
      </c>
      <c r="C1486" s="7"/>
      <c r="D1486" s="7">
        <v>6091</v>
      </c>
      <c r="E1486" s="9" t="s">
        <v>14524</v>
      </c>
      <c r="F1486" s="17" t="s">
        <v>38</v>
      </c>
      <c r="G1486" s="10">
        <v>44534</v>
      </c>
      <c r="H1486" s="8" t="s">
        <v>39</v>
      </c>
      <c r="I1486" s="8" t="s">
        <v>40</v>
      </c>
      <c r="J1486" s="8" t="s">
        <v>112</v>
      </c>
      <c r="K1486" s="8" t="s">
        <v>766</v>
      </c>
      <c r="L1486" s="8" t="s">
        <v>14525</v>
      </c>
      <c r="M1486" s="8" t="s">
        <v>14526</v>
      </c>
      <c r="N1486" s="8" t="s">
        <v>45</v>
      </c>
      <c r="O1486" s="11">
        <v>21.003304199999999</v>
      </c>
      <c r="P1486" s="11">
        <v>105.85024799999999</v>
      </c>
      <c r="Q1486" s="8" t="s">
        <v>14527</v>
      </c>
      <c r="R1486" s="8" t="s">
        <v>14528</v>
      </c>
      <c r="S1486" s="8" t="s">
        <v>14529</v>
      </c>
      <c r="T1486" s="8" t="s">
        <v>14530</v>
      </c>
      <c r="U1486" s="9" t="s">
        <v>549</v>
      </c>
      <c r="V1486" s="17" t="s">
        <v>550</v>
      </c>
      <c r="W1486" s="17" t="s">
        <v>551</v>
      </c>
      <c r="X1486" s="17" t="s">
        <v>552</v>
      </c>
      <c r="Y1486" s="9" t="s">
        <v>54</v>
      </c>
      <c r="Z1486" s="9" t="s">
        <v>55</v>
      </c>
      <c r="AA1486" s="9" t="s">
        <v>56</v>
      </c>
      <c r="AB1486" s="9" t="s">
        <v>57</v>
      </c>
      <c r="AC1486" s="9" t="s">
        <v>58</v>
      </c>
      <c r="AD1486" s="9" t="s">
        <v>59</v>
      </c>
      <c r="AE1486" s="8">
        <v>4</v>
      </c>
      <c r="AF1486" s="8">
        <v>3.5</v>
      </c>
      <c r="AG1486" s="18" t="s">
        <v>60</v>
      </c>
    </row>
    <row r="1487" spans="1:33" s="8" customFormat="1" ht="12.75" customHeight="1" x14ac:dyDescent="0.2">
      <c r="A1487" s="6" t="s">
        <v>14531</v>
      </c>
      <c r="B1487" s="7" t="s">
        <v>14532</v>
      </c>
      <c r="C1487" s="7"/>
      <c r="D1487" s="7">
        <v>6076</v>
      </c>
      <c r="E1487" s="9" t="s">
        <v>14533</v>
      </c>
      <c r="F1487" s="17" t="s">
        <v>38</v>
      </c>
      <c r="G1487" s="10">
        <v>44539</v>
      </c>
      <c r="H1487" s="8" t="s">
        <v>39</v>
      </c>
      <c r="I1487" s="8" t="s">
        <v>40</v>
      </c>
      <c r="J1487" s="8" t="s">
        <v>12172</v>
      </c>
      <c r="K1487" s="8" t="s">
        <v>14534</v>
      </c>
      <c r="L1487" s="8" t="s">
        <v>14535</v>
      </c>
      <c r="M1487" s="8" t="s">
        <v>14536</v>
      </c>
      <c r="N1487" s="8" t="s">
        <v>1930</v>
      </c>
      <c r="O1487" s="11">
        <v>21.157443799999999</v>
      </c>
      <c r="P1487" s="11">
        <v>105.41275</v>
      </c>
      <c r="Q1487" s="8" t="s">
        <v>2192</v>
      </c>
      <c r="R1487" s="8" t="s">
        <v>14537</v>
      </c>
      <c r="S1487" s="8" t="s">
        <v>14538</v>
      </c>
      <c r="T1487" s="8" t="s">
        <v>14539</v>
      </c>
      <c r="U1487" s="9" t="s">
        <v>9038</v>
      </c>
      <c r="V1487" s="17" t="s">
        <v>9039</v>
      </c>
      <c r="W1487" s="17" t="s">
        <v>9040</v>
      </c>
      <c r="X1487" s="17" t="s">
        <v>9041</v>
      </c>
      <c r="Y1487" s="9" t="s">
        <v>223</v>
      </c>
      <c r="Z1487" s="9" t="s">
        <v>224</v>
      </c>
      <c r="AA1487" s="9" t="s">
        <v>225</v>
      </c>
      <c r="AB1487" s="9" t="s">
        <v>57</v>
      </c>
      <c r="AC1487" s="9" t="s">
        <v>58</v>
      </c>
      <c r="AD1487" s="9" t="s">
        <v>59</v>
      </c>
      <c r="AE1487" s="8">
        <v>4</v>
      </c>
      <c r="AF1487" s="8">
        <v>5</v>
      </c>
      <c r="AG1487" s="18" t="s">
        <v>60</v>
      </c>
    </row>
    <row r="1488" spans="1:33" s="8" customFormat="1" ht="12.75" customHeight="1" x14ac:dyDescent="0.2">
      <c r="A1488" s="6" t="s">
        <v>14540</v>
      </c>
      <c r="B1488" s="7" t="s">
        <v>14541</v>
      </c>
      <c r="C1488" s="7"/>
      <c r="D1488" s="7">
        <v>6075</v>
      </c>
      <c r="E1488" s="9" t="s">
        <v>14542</v>
      </c>
      <c r="F1488" s="17" t="s">
        <v>38</v>
      </c>
      <c r="G1488" s="10">
        <v>44532</v>
      </c>
      <c r="H1488" s="8" t="s">
        <v>39</v>
      </c>
      <c r="I1488" s="8" t="s">
        <v>40</v>
      </c>
      <c r="J1488" s="8" t="s">
        <v>3029</v>
      </c>
      <c r="K1488" s="8" t="s">
        <v>5174</v>
      </c>
      <c r="L1488" s="8" t="s">
        <v>14543</v>
      </c>
      <c r="M1488" s="8" t="s">
        <v>14544</v>
      </c>
      <c r="N1488" s="8" t="s">
        <v>1930</v>
      </c>
      <c r="O1488" s="11">
        <v>21.050536999999998</v>
      </c>
      <c r="P1488" s="11">
        <v>105.708451</v>
      </c>
      <c r="Q1488" s="8" t="s">
        <v>14545</v>
      </c>
      <c r="R1488" s="32" t="s">
        <v>14546</v>
      </c>
      <c r="S1488" s="8" t="s">
        <v>14547</v>
      </c>
      <c r="T1488" s="8" t="s">
        <v>14548</v>
      </c>
      <c r="U1488" s="9" t="s">
        <v>3227</v>
      </c>
      <c r="V1488" s="17" t="s">
        <v>3228</v>
      </c>
      <c r="W1488" s="17" t="s">
        <v>3229</v>
      </c>
      <c r="X1488" s="17" t="s">
        <v>3230</v>
      </c>
      <c r="Y1488" s="9" t="s">
        <v>223</v>
      </c>
      <c r="Z1488" s="9" t="s">
        <v>224</v>
      </c>
      <c r="AA1488" s="9" t="s">
        <v>225</v>
      </c>
      <c r="AB1488" s="9" t="s">
        <v>57</v>
      </c>
      <c r="AC1488" s="9" t="s">
        <v>58</v>
      </c>
      <c r="AD1488" s="9" t="s">
        <v>59</v>
      </c>
      <c r="AE1488" s="8">
        <v>4</v>
      </c>
      <c r="AF1488" s="8">
        <v>4</v>
      </c>
      <c r="AG1488" s="18" t="s">
        <v>60</v>
      </c>
    </row>
    <row r="1489" spans="1:33" s="8" customFormat="1" ht="12.75" customHeight="1" x14ac:dyDescent="0.2">
      <c r="A1489" s="6" t="s">
        <v>14549</v>
      </c>
      <c r="B1489" s="7" t="s">
        <v>14550</v>
      </c>
      <c r="C1489" s="7"/>
      <c r="D1489" s="7">
        <v>6063</v>
      </c>
      <c r="E1489" s="9" t="s">
        <v>14551</v>
      </c>
      <c r="F1489" s="17" t="s">
        <v>38</v>
      </c>
      <c r="G1489" s="10">
        <v>44539</v>
      </c>
      <c r="H1489" s="8" t="s">
        <v>39</v>
      </c>
      <c r="I1489" s="8" t="s">
        <v>40</v>
      </c>
      <c r="J1489" s="8" t="s">
        <v>7832</v>
      </c>
      <c r="K1489" s="8" t="s">
        <v>14552</v>
      </c>
      <c r="L1489" s="8" t="s">
        <v>14553</v>
      </c>
      <c r="M1489" s="8" t="s">
        <v>14554</v>
      </c>
      <c r="N1489" s="8" t="s">
        <v>1930</v>
      </c>
      <c r="O1489" s="11">
        <v>21.051221999999999</v>
      </c>
      <c r="P1489" s="11">
        <v>105.570278</v>
      </c>
      <c r="Q1489" s="8" t="s">
        <v>902</v>
      </c>
      <c r="R1489" s="8" t="s">
        <v>14555</v>
      </c>
      <c r="S1489" s="8" t="s">
        <v>14556</v>
      </c>
      <c r="T1489" s="8" t="s">
        <v>14557</v>
      </c>
      <c r="U1489" s="9" t="s">
        <v>6299</v>
      </c>
      <c r="V1489" s="17" t="s">
        <v>6300</v>
      </c>
      <c r="W1489" s="17" t="s">
        <v>6301</v>
      </c>
      <c r="X1489" s="17" t="s">
        <v>6302</v>
      </c>
      <c r="Y1489" s="9" t="s">
        <v>223</v>
      </c>
      <c r="Z1489" s="9" t="s">
        <v>224</v>
      </c>
      <c r="AA1489" s="9" t="s">
        <v>225</v>
      </c>
      <c r="AB1489" s="9" t="s">
        <v>57</v>
      </c>
      <c r="AC1489" s="9" t="s">
        <v>58</v>
      </c>
      <c r="AD1489" s="9" t="s">
        <v>59</v>
      </c>
      <c r="AE1489" s="8">
        <v>4</v>
      </c>
      <c r="AF1489" s="8">
        <v>4</v>
      </c>
      <c r="AG1489" s="18" t="s">
        <v>60</v>
      </c>
    </row>
    <row r="1490" spans="1:33" s="8" customFormat="1" ht="12.75" customHeight="1" x14ac:dyDescent="0.2">
      <c r="A1490" s="6" t="s">
        <v>14558</v>
      </c>
      <c r="B1490" s="7" t="s">
        <v>14559</v>
      </c>
      <c r="C1490" s="7"/>
      <c r="D1490" s="7">
        <v>6006</v>
      </c>
      <c r="E1490" s="9" t="s">
        <v>14560</v>
      </c>
      <c r="F1490" s="39" t="s">
        <v>38</v>
      </c>
      <c r="G1490" s="10">
        <v>44540</v>
      </c>
      <c r="H1490" s="8" t="s">
        <v>39</v>
      </c>
      <c r="I1490" s="8" t="s">
        <v>7807</v>
      </c>
      <c r="J1490" s="8" t="s">
        <v>14561</v>
      </c>
      <c r="K1490" s="8" t="s">
        <v>14562</v>
      </c>
      <c r="L1490" s="8" t="s">
        <v>14563</v>
      </c>
      <c r="M1490" s="8" t="s">
        <v>14564</v>
      </c>
      <c r="N1490" s="8" t="s">
        <v>3013</v>
      </c>
      <c r="O1490" s="11">
        <v>22.144465</v>
      </c>
      <c r="P1490" s="11">
        <v>105.27745899999999</v>
      </c>
      <c r="Q1490" s="8" t="s">
        <v>14565</v>
      </c>
      <c r="R1490" s="8" t="s">
        <v>14566</v>
      </c>
      <c r="S1490" s="8" t="s">
        <v>14567</v>
      </c>
      <c r="T1490" s="8" t="s">
        <v>14568</v>
      </c>
      <c r="U1490" s="9" t="s">
        <v>7815</v>
      </c>
      <c r="V1490" s="17" t="s">
        <v>7816</v>
      </c>
      <c r="W1490" s="17" t="s">
        <v>7817</v>
      </c>
      <c r="X1490" s="17" t="s">
        <v>7818</v>
      </c>
      <c r="Y1490" s="9" t="s">
        <v>3862</v>
      </c>
      <c r="Z1490" s="9" t="s">
        <v>3863</v>
      </c>
      <c r="AA1490" s="9" t="s">
        <v>3864</v>
      </c>
      <c r="AB1490" s="9" t="s">
        <v>57</v>
      </c>
      <c r="AC1490" s="9" t="s">
        <v>58</v>
      </c>
      <c r="AD1490" s="9" t="s">
        <v>59</v>
      </c>
      <c r="AE1490" s="8">
        <v>4</v>
      </c>
      <c r="AF1490" s="8">
        <v>3</v>
      </c>
      <c r="AG1490" s="18" t="s">
        <v>60</v>
      </c>
    </row>
    <row r="1491" spans="1:33" s="8" customFormat="1" ht="12.75" customHeight="1" x14ac:dyDescent="0.2">
      <c r="A1491" s="6" t="s">
        <v>14569</v>
      </c>
      <c r="B1491" s="7" t="s">
        <v>14570</v>
      </c>
      <c r="C1491" s="7"/>
      <c r="D1491" s="7">
        <v>6041</v>
      </c>
      <c r="E1491" s="9" t="s">
        <v>14571</v>
      </c>
      <c r="F1491" s="39" t="s">
        <v>38</v>
      </c>
      <c r="G1491" s="10">
        <v>44540</v>
      </c>
      <c r="H1491" s="8" t="s">
        <v>39</v>
      </c>
      <c r="I1491" s="8" t="s">
        <v>9061</v>
      </c>
      <c r="J1491" s="8" t="s">
        <v>9062</v>
      </c>
      <c r="K1491" s="8" t="s">
        <v>14572</v>
      </c>
      <c r="L1491" s="8" t="s">
        <v>14573</v>
      </c>
      <c r="M1491" s="8" t="s">
        <v>14574</v>
      </c>
      <c r="N1491" s="8" t="s">
        <v>9064</v>
      </c>
      <c r="O1491" s="11">
        <v>21.729941984261</v>
      </c>
      <c r="P1491" s="11">
        <v>104.924132703547</v>
      </c>
      <c r="Q1491" s="8" t="s">
        <v>14575</v>
      </c>
      <c r="R1491" s="32" t="s">
        <v>14576</v>
      </c>
      <c r="S1491" s="8" t="s">
        <v>14577</v>
      </c>
      <c r="T1491" s="8" t="s">
        <v>14578</v>
      </c>
      <c r="U1491" s="9" t="s">
        <v>9069</v>
      </c>
      <c r="V1491" s="17" t="s">
        <v>9070</v>
      </c>
      <c r="W1491" s="17" t="s">
        <v>9071</v>
      </c>
      <c r="X1491" s="17" t="s">
        <v>9072</v>
      </c>
      <c r="Y1491" s="9" t="s">
        <v>3862</v>
      </c>
      <c r="Z1491" s="9" t="s">
        <v>3863</v>
      </c>
      <c r="AA1491" s="9" t="s">
        <v>3864</v>
      </c>
      <c r="AB1491" s="9" t="s">
        <v>57</v>
      </c>
      <c r="AC1491" s="9" t="s">
        <v>58</v>
      </c>
      <c r="AD1491" s="9" t="s">
        <v>59</v>
      </c>
      <c r="AE1491" s="8">
        <v>4</v>
      </c>
      <c r="AF1491" s="8">
        <v>4</v>
      </c>
      <c r="AG1491" s="18" t="s">
        <v>60</v>
      </c>
    </row>
    <row r="1492" spans="1:33" s="8" customFormat="1" ht="12.75" customHeight="1" x14ac:dyDescent="0.2">
      <c r="A1492" s="6" t="s">
        <v>14579</v>
      </c>
      <c r="B1492" s="7" t="s">
        <v>14580</v>
      </c>
      <c r="C1492" s="7"/>
      <c r="D1492" s="7">
        <v>6077</v>
      </c>
      <c r="E1492" s="9" t="s">
        <v>14581</v>
      </c>
      <c r="F1492" s="17" t="s">
        <v>38</v>
      </c>
      <c r="G1492" s="10">
        <v>44539</v>
      </c>
      <c r="H1492" s="8" t="s">
        <v>39</v>
      </c>
      <c r="I1492" s="8" t="s">
        <v>3008</v>
      </c>
      <c r="J1492" s="8" t="s">
        <v>3009</v>
      </c>
      <c r="K1492" s="8" t="s">
        <v>12584</v>
      </c>
      <c r="L1492" s="8" t="s">
        <v>14582</v>
      </c>
      <c r="M1492" s="8" t="s">
        <v>14583</v>
      </c>
      <c r="N1492" s="8" t="s">
        <v>3013</v>
      </c>
      <c r="O1492" s="11">
        <v>21.028161000000001</v>
      </c>
      <c r="P1492" s="11">
        <v>106.99122699999999</v>
      </c>
      <c r="Q1492" s="8" t="s">
        <v>8590</v>
      </c>
      <c r="R1492" s="8" t="s">
        <v>14584</v>
      </c>
      <c r="S1492" s="8" t="s">
        <v>14585</v>
      </c>
      <c r="T1492" s="8" t="s">
        <v>14586</v>
      </c>
      <c r="U1492" s="9" t="s">
        <v>3018</v>
      </c>
      <c r="V1492" s="17" t="s">
        <v>3019</v>
      </c>
      <c r="W1492" s="17" t="s">
        <v>3020</v>
      </c>
      <c r="X1492" s="17" t="s">
        <v>3021</v>
      </c>
      <c r="Y1492" s="9" t="s">
        <v>3022</v>
      </c>
      <c r="Z1492" s="9" t="s">
        <v>3023</v>
      </c>
      <c r="AA1492" s="9" t="s">
        <v>3024</v>
      </c>
      <c r="AB1492" s="9" t="s">
        <v>3022</v>
      </c>
      <c r="AC1492" s="9" t="s">
        <v>3023</v>
      </c>
      <c r="AD1492" s="9" t="s">
        <v>3024</v>
      </c>
      <c r="AE1492" s="8">
        <v>4</v>
      </c>
      <c r="AF1492" s="8">
        <v>2</v>
      </c>
      <c r="AG1492" s="18" t="s">
        <v>60</v>
      </c>
    </row>
    <row r="1493" spans="1:33" s="8" customFormat="1" ht="12.75" customHeight="1" x14ac:dyDescent="0.2">
      <c r="A1493" s="6" t="s">
        <v>12750</v>
      </c>
      <c r="B1493" s="7" t="s">
        <v>14587</v>
      </c>
      <c r="C1493" s="7"/>
      <c r="D1493" s="7">
        <v>6050</v>
      </c>
      <c r="E1493" s="9" t="s">
        <v>14588</v>
      </c>
      <c r="F1493" s="17" t="s">
        <v>38</v>
      </c>
      <c r="G1493" s="10">
        <v>44546</v>
      </c>
      <c r="H1493" s="8" t="s">
        <v>39</v>
      </c>
      <c r="I1493" s="8" t="s">
        <v>40</v>
      </c>
      <c r="J1493" s="8" t="s">
        <v>12172</v>
      </c>
      <c r="K1493" s="8" t="s">
        <v>14589</v>
      </c>
      <c r="L1493" s="8" t="s">
        <v>14590</v>
      </c>
      <c r="M1493" s="8" t="s">
        <v>14591</v>
      </c>
      <c r="N1493" s="8" t="s">
        <v>1930</v>
      </c>
      <c r="O1493" s="11">
        <v>21.199553000000002</v>
      </c>
      <c r="P1493" s="11">
        <v>105.422624</v>
      </c>
      <c r="Q1493" s="8" t="s">
        <v>14592</v>
      </c>
      <c r="R1493" s="8" t="s">
        <v>14593</v>
      </c>
      <c r="S1493" s="8" t="s">
        <v>14594</v>
      </c>
      <c r="T1493" s="8" t="s">
        <v>14595</v>
      </c>
      <c r="U1493" s="9" t="s">
        <v>9038</v>
      </c>
      <c r="V1493" s="17" t="s">
        <v>9039</v>
      </c>
      <c r="W1493" s="17" t="s">
        <v>9040</v>
      </c>
      <c r="X1493" s="17" t="s">
        <v>9041</v>
      </c>
      <c r="Y1493" s="9" t="s">
        <v>223</v>
      </c>
      <c r="Z1493" s="9" t="s">
        <v>224</v>
      </c>
      <c r="AA1493" s="9" t="s">
        <v>225</v>
      </c>
      <c r="AB1493" s="9" t="s">
        <v>57</v>
      </c>
      <c r="AC1493" s="9" t="s">
        <v>58</v>
      </c>
      <c r="AD1493" s="9" t="s">
        <v>59</v>
      </c>
      <c r="AE1493" s="8">
        <v>5</v>
      </c>
      <c r="AF1493" s="8">
        <v>5</v>
      </c>
      <c r="AG1493" s="18" t="s">
        <v>60</v>
      </c>
    </row>
    <row r="1494" spans="1:33" s="8" customFormat="1" ht="12.75" customHeight="1" x14ac:dyDescent="0.2">
      <c r="A1494" s="6" t="s">
        <v>14596</v>
      </c>
      <c r="B1494" s="7" t="s">
        <v>14597</v>
      </c>
      <c r="C1494" s="7"/>
      <c r="D1494" s="7">
        <v>5969</v>
      </c>
      <c r="E1494" s="9" t="s">
        <v>14598</v>
      </c>
      <c r="F1494" s="17" t="s">
        <v>38</v>
      </c>
      <c r="G1494" s="10">
        <v>44540</v>
      </c>
      <c r="H1494" s="8" t="s">
        <v>39</v>
      </c>
      <c r="I1494" s="8" t="s">
        <v>3773</v>
      </c>
      <c r="J1494" s="8" t="s">
        <v>14599</v>
      </c>
      <c r="K1494" s="8" t="s">
        <v>10642</v>
      </c>
      <c r="L1494" s="8" t="s">
        <v>14600</v>
      </c>
      <c r="M1494" s="8" t="s">
        <v>14601</v>
      </c>
      <c r="N1494" s="8" t="s">
        <v>2751</v>
      </c>
      <c r="O1494" s="11">
        <v>20.9820288866872</v>
      </c>
      <c r="P1494" s="11">
        <v>106.41431045482101</v>
      </c>
      <c r="Q1494" s="8" t="s">
        <v>14602</v>
      </c>
      <c r="R1494" s="8" t="s">
        <v>14603</v>
      </c>
      <c r="S1494" s="8" t="s">
        <v>14604</v>
      </c>
      <c r="T1494" s="8" t="s">
        <v>14605</v>
      </c>
      <c r="U1494" s="9" t="s">
        <v>4448</v>
      </c>
      <c r="V1494" s="17" t="s">
        <v>4449</v>
      </c>
      <c r="W1494" s="17" t="s">
        <v>4450</v>
      </c>
      <c r="X1494" s="17" t="s">
        <v>4451</v>
      </c>
      <c r="Y1494" s="9" t="s">
        <v>3785</v>
      </c>
      <c r="Z1494" s="8" t="s">
        <v>3786</v>
      </c>
      <c r="AA1494" s="9" t="s">
        <v>3787</v>
      </c>
      <c r="AB1494" s="9" t="s">
        <v>57</v>
      </c>
      <c r="AC1494" s="8" t="s">
        <v>58</v>
      </c>
      <c r="AD1494" s="9" t="s">
        <v>59</v>
      </c>
      <c r="AE1494" s="8">
        <v>4</v>
      </c>
      <c r="AF1494" s="8">
        <v>4</v>
      </c>
      <c r="AG1494" s="18" t="s">
        <v>60</v>
      </c>
    </row>
    <row r="1495" spans="1:33" s="8" customFormat="1" ht="12.75" customHeight="1" x14ac:dyDescent="0.2">
      <c r="A1495" s="6" t="s">
        <v>14606</v>
      </c>
      <c r="B1495" s="7" t="s">
        <v>14607</v>
      </c>
      <c r="C1495" s="7"/>
      <c r="D1495" s="7">
        <v>5967</v>
      </c>
      <c r="E1495" s="9" t="s">
        <v>14608</v>
      </c>
      <c r="F1495" s="17" t="s">
        <v>38</v>
      </c>
      <c r="G1495" s="10">
        <v>44535</v>
      </c>
      <c r="H1495" s="8" t="s">
        <v>39</v>
      </c>
      <c r="I1495" s="8" t="s">
        <v>3773</v>
      </c>
      <c r="J1495" s="8" t="s">
        <v>13917</v>
      </c>
      <c r="K1495" s="8" t="s">
        <v>13918</v>
      </c>
      <c r="L1495" s="8" t="s">
        <v>14609</v>
      </c>
      <c r="M1495" s="8" t="s">
        <v>14610</v>
      </c>
      <c r="N1495" s="8" t="s">
        <v>2751</v>
      </c>
      <c r="O1495" s="11">
        <v>20.817204499999999</v>
      </c>
      <c r="P1495" s="11">
        <v>106.4103985</v>
      </c>
      <c r="Q1495" s="8" t="s">
        <v>14611</v>
      </c>
      <c r="R1495" s="8" t="s">
        <v>14612</v>
      </c>
      <c r="S1495" s="8" t="s">
        <v>14613</v>
      </c>
      <c r="T1495" s="8" t="s">
        <v>14614</v>
      </c>
      <c r="U1495" s="9" t="s">
        <v>3781</v>
      </c>
      <c r="V1495" s="17" t="s">
        <v>3782</v>
      </c>
      <c r="W1495" s="17" t="s">
        <v>3783</v>
      </c>
      <c r="X1495" s="17" t="s">
        <v>3784</v>
      </c>
      <c r="Y1495" s="9" t="s">
        <v>3785</v>
      </c>
      <c r="Z1495" s="9" t="s">
        <v>3786</v>
      </c>
      <c r="AA1495" s="9" t="s">
        <v>3787</v>
      </c>
      <c r="AB1495" s="9" t="s">
        <v>57</v>
      </c>
      <c r="AC1495" s="9" t="s">
        <v>58</v>
      </c>
      <c r="AD1495" s="9" t="s">
        <v>59</v>
      </c>
      <c r="AE1495" s="8">
        <v>4</v>
      </c>
      <c r="AF1495" s="8">
        <v>4</v>
      </c>
      <c r="AG1495" s="18" t="s">
        <v>60</v>
      </c>
    </row>
    <row r="1496" spans="1:33" s="8" customFormat="1" ht="12.75" customHeight="1" x14ac:dyDescent="0.2">
      <c r="A1496" s="6" t="s">
        <v>14615</v>
      </c>
      <c r="B1496" s="7" t="s">
        <v>14616</v>
      </c>
      <c r="C1496" s="7"/>
      <c r="D1496" s="7">
        <v>6026</v>
      </c>
      <c r="E1496" s="9" t="s">
        <v>14617</v>
      </c>
      <c r="F1496" s="17" t="s">
        <v>38</v>
      </c>
      <c r="G1496" s="10">
        <v>44540</v>
      </c>
      <c r="H1496" s="8" t="s">
        <v>39</v>
      </c>
      <c r="I1496" s="8" t="s">
        <v>2746</v>
      </c>
      <c r="J1496" s="8" t="s">
        <v>8561</v>
      </c>
      <c r="K1496" s="8" t="s">
        <v>14618</v>
      </c>
      <c r="L1496" s="8" t="s">
        <v>3367</v>
      </c>
      <c r="M1496" s="8" t="s">
        <v>14619</v>
      </c>
      <c r="N1496" s="8" t="s">
        <v>2751</v>
      </c>
      <c r="O1496" s="11">
        <v>20.704139000000001</v>
      </c>
      <c r="P1496" s="11">
        <v>106.45908300000001</v>
      </c>
      <c r="Q1496" s="8" t="s">
        <v>6504</v>
      </c>
      <c r="R1496" s="8" t="s">
        <v>14620</v>
      </c>
      <c r="S1496" s="8" t="s">
        <v>14621</v>
      </c>
      <c r="T1496" s="8" t="s">
        <v>14622</v>
      </c>
      <c r="U1496" s="9" t="s">
        <v>7258</v>
      </c>
      <c r="V1496" s="17" t="s">
        <v>7259</v>
      </c>
      <c r="W1496" s="17" t="s">
        <v>7260</v>
      </c>
      <c r="X1496" s="17" t="s">
        <v>7261</v>
      </c>
      <c r="Y1496" s="9" t="s">
        <v>2759</v>
      </c>
      <c r="Z1496" s="9" t="s">
        <v>2760</v>
      </c>
      <c r="AA1496" s="9" t="s">
        <v>2761</v>
      </c>
      <c r="AB1496" s="9" t="s">
        <v>2759</v>
      </c>
      <c r="AC1496" s="9" t="s">
        <v>2760</v>
      </c>
      <c r="AD1496" s="9" t="s">
        <v>2761</v>
      </c>
      <c r="AE1496" s="8">
        <v>4</v>
      </c>
      <c r="AF1496" s="8">
        <v>4</v>
      </c>
      <c r="AG1496" s="18" t="s">
        <v>60</v>
      </c>
    </row>
    <row r="1497" spans="1:33" s="8" customFormat="1" ht="12.75" customHeight="1" x14ac:dyDescent="0.2">
      <c r="A1497" s="6" t="s">
        <v>14623</v>
      </c>
      <c r="B1497" s="7" t="s">
        <v>14624</v>
      </c>
      <c r="C1497" s="7"/>
      <c r="D1497" s="7">
        <v>5917</v>
      </c>
      <c r="E1497" s="9" t="s">
        <v>14625</v>
      </c>
      <c r="F1497" s="17" t="s">
        <v>38</v>
      </c>
      <c r="G1497" s="10">
        <v>44540</v>
      </c>
      <c r="H1497" s="8" t="s">
        <v>39</v>
      </c>
      <c r="I1497" s="8" t="s">
        <v>8436</v>
      </c>
      <c r="J1497" s="8" t="s">
        <v>14626</v>
      </c>
      <c r="K1497" s="8" t="s">
        <v>14627</v>
      </c>
      <c r="L1497" s="8" t="s">
        <v>14628</v>
      </c>
      <c r="M1497" s="8" t="s">
        <v>14629</v>
      </c>
      <c r="N1497" s="8" t="s">
        <v>2751</v>
      </c>
      <c r="O1497" s="11">
        <v>20.220092000000001</v>
      </c>
      <c r="P1497" s="11">
        <v>106.18417700000001</v>
      </c>
      <c r="Q1497" s="8" t="s">
        <v>4473</v>
      </c>
      <c r="R1497" s="8" t="s">
        <v>14630</v>
      </c>
      <c r="S1497" s="8" t="s">
        <v>14631</v>
      </c>
      <c r="T1497" s="8" t="s">
        <v>14632</v>
      </c>
      <c r="U1497" s="9" t="s">
        <v>4123</v>
      </c>
      <c r="V1497" s="17" t="s">
        <v>4124</v>
      </c>
      <c r="W1497" s="17" t="s">
        <v>4125</v>
      </c>
      <c r="X1497" s="17" t="s">
        <v>4126</v>
      </c>
      <c r="Y1497" s="9" t="s">
        <v>2886</v>
      </c>
      <c r="Z1497" s="9" t="s">
        <v>2887</v>
      </c>
      <c r="AA1497" s="9" t="s">
        <v>2888</v>
      </c>
      <c r="AB1497" s="9" t="s">
        <v>57</v>
      </c>
      <c r="AC1497" s="9" t="s">
        <v>58</v>
      </c>
      <c r="AD1497" s="9" t="s">
        <v>59</v>
      </c>
      <c r="AE1497" s="8">
        <v>4</v>
      </c>
      <c r="AF1497" s="8">
        <v>4</v>
      </c>
      <c r="AG1497" s="18" t="s">
        <v>60</v>
      </c>
    </row>
    <row r="1498" spans="1:33" s="8" customFormat="1" ht="12.75" customHeight="1" x14ac:dyDescent="0.2">
      <c r="A1498" s="6" t="s">
        <v>14633</v>
      </c>
      <c r="B1498" s="7" t="s">
        <v>14634</v>
      </c>
      <c r="C1498" s="7"/>
      <c r="D1498" s="7">
        <v>6092</v>
      </c>
      <c r="E1498" s="9" t="s">
        <v>14635</v>
      </c>
      <c r="F1498" s="17" t="s">
        <v>38</v>
      </c>
      <c r="G1498" s="10">
        <v>44540</v>
      </c>
      <c r="H1498" s="8" t="s">
        <v>39</v>
      </c>
      <c r="I1498" s="8" t="s">
        <v>10487</v>
      </c>
      <c r="J1498" s="8" t="s">
        <v>14636</v>
      </c>
      <c r="K1498" s="8" t="s">
        <v>14637</v>
      </c>
      <c r="L1498" s="8" t="s">
        <v>14638</v>
      </c>
      <c r="M1498" s="8" t="s">
        <v>14639</v>
      </c>
      <c r="N1498" s="8" t="s">
        <v>9064</v>
      </c>
      <c r="O1498" s="11">
        <v>21.198392999999999</v>
      </c>
      <c r="P1498" s="11">
        <v>104.105064</v>
      </c>
      <c r="Q1498" s="8" t="s">
        <v>14640</v>
      </c>
      <c r="R1498" s="8" t="s">
        <v>14641</v>
      </c>
      <c r="S1498" s="8" t="s">
        <v>14642</v>
      </c>
      <c r="T1498" s="8" t="s">
        <v>14643</v>
      </c>
      <c r="U1498" s="9" t="s">
        <v>10496</v>
      </c>
      <c r="V1498" s="17" t="s">
        <v>10497</v>
      </c>
      <c r="W1498" s="17" t="s">
        <v>10498</v>
      </c>
      <c r="X1498" s="17" t="s">
        <v>10499</v>
      </c>
      <c r="Y1498" s="9" t="s">
        <v>3862</v>
      </c>
      <c r="Z1498" s="9" t="s">
        <v>3863</v>
      </c>
      <c r="AA1498" s="9" t="s">
        <v>3864</v>
      </c>
      <c r="AB1498" s="9" t="s">
        <v>57</v>
      </c>
      <c r="AC1498" s="9" t="s">
        <v>58</v>
      </c>
      <c r="AD1498" s="9" t="s">
        <v>59</v>
      </c>
      <c r="AE1498" s="8">
        <v>4</v>
      </c>
      <c r="AF1498" s="8">
        <v>4</v>
      </c>
      <c r="AG1498" s="18" t="s">
        <v>60</v>
      </c>
    </row>
    <row r="1499" spans="1:33" s="8" customFormat="1" ht="12.75" customHeight="1" x14ac:dyDescent="0.2">
      <c r="A1499" s="6" t="s">
        <v>7019</v>
      </c>
      <c r="B1499" s="7" t="s">
        <v>14644</v>
      </c>
      <c r="C1499" s="7"/>
      <c r="D1499" s="7">
        <v>6108</v>
      </c>
      <c r="E1499" s="9" t="s">
        <v>14645</v>
      </c>
      <c r="F1499" s="39" t="s">
        <v>38</v>
      </c>
      <c r="G1499" s="10">
        <v>44541</v>
      </c>
      <c r="H1499" s="8" t="s">
        <v>39</v>
      </c>
      <c r="I1499" s="8" t="s">
        <v>40</v>
      </c>
      <c r="J1499" s="8" t="s">
        <v>6291</v>
      </c>
      <c r="K1499" s="8" t="s">
        <v>7012</v>
      </c>
      <c r="L1499" s="8" t="s">
        <v>14646</v>
      </c>
      <c r="M1499" s="8" t="s">
        <v>14647</v>
      </c>
      <c r="N1499" s="8" t="s">
        <v>1930</v>
      </c>
      <c r="O1499" s="11">
        <v>20.9876659</v>
      </c>
      <c r="P1499" s="11">
        <v>105.6275299</v>
      </c>
      <c r="Q1499" s="8" t="s">
        <v>5185</v>
      </c>
      <c r="R1499" s="8" t="s">
        <v>14648</v>
      </c>
      <c r="S1499" s="8" t="s">
        <v>14649</v>
      </c>
      <c r="T1499" s="8" t="s">
        <v>14650</v>
      </c>
      <c r="U1499" s="9" t="s">
        <v>6299</v>
      </c>
      <c r="V1499" s="17" t="s">
        <v>6300</v>
      </c>
      <c r="W1499" s="17" t="s">
        <v>6301</v>
      </c>
      <c r="X1499" s="17" t="s">
        <v>6302</v>
      </c>
      <c r="Y1499" s="9" t="s">
        <v>223</v>
      </c>
      <c r="Z1499" s="9" t="s">
        <v>224</v>
      </c>
      <c r="AA1499" s="9" t="s">
        <v>225</v>
      </c>
      <c r="AB1499" s="9" t="s">
        <v>57</v>
      </c>
      <c r="AC1499" s="9" t="s">
        <v>58</v>
      </c>
      <c r="AD1499" s="9" t="s">
        <v>59</v>
      </c>
      <c r="AE1499" s="8">
        <v>4</v>
      </c>
      <c r="AF1499" s="8">
        <v>3</v>
      </c>
      <c r="AG1499" s="18" t="s">
        <v>60</v>
      </c>
    </row>
    <row r="1500" spans="1:33" s="8" customFormat="1" ht="12.75" customHeight="1" x14ac:dyDescent="0.2">
      <c r="A1500" s="6" t="s">
        <v>1269</v>
      </c>
      <c r="B1500" s="7" t="s">
        <v>14651</v>
      </c>
      <c r="C1500" s="7"/>
      <c r="D1500" s="7">
        <v>6101</v>
      </c>
      <c r="E1500" s="9" t="s">
        <v>14652</v>
      </c>
      <c r="F1500" s="17" t="s">
        <v>38</v>
      </c>
      <c r="G1500" s="10">
        <v>44532</v>
      </c>
      <c r="H1500" s="8" t="s">
        <v>39</v>
      </c>
      <c r="I1500" s="8" t="s">
        <v>40</v>
      </c>
      <c r="J1500" s="8" t="s">
        <v>68</v>
      </c>
      <c r="K1500" s="8" t="s">
        <v>1258</v>
      </c>
      <c r="L1500" s="8" t="s">
        <v>14653</v>
      </c>
      <c r="M1500" s="8" t="s">
        <v>14654</v>
      </c>
      <c r="N1500" s="8" t="s">
        <v>45</v>
      </c>
      <c r="O1500" s="11">
        <v>21.029411662211999</v>
      </c>
      <c r="P1500" s="11">
        <v>105.76999343964501</v>
      </c>
      <c r="Q1500" s="8" t="s">
        <v>14655</v>
      </c>
      <c r="R1500" s="32" t="s">
        <v>14656</v>
      </c>
      <c r="S1500" s="8" t="s">
        <v>14657</v>
      </c>
      <c r="T1500" s="8" t="s">
        <v>14658</v>
      </c>
      <c r="U1500" s="9" t="s">
        <v>1265</v>
      </c>
      <c r="V1500" s="17" t="s">
        <v>1266</v>
      </c>
      <c r="W1500" s="17" t="s">
        <v>1267</v>
      </c>
      <c r="X1500" s="17" t="s">
        <v>1268</v>
      </c>
      <c r="Y1500" s="9" t="s">
        <v>223</v>
      </c>
      <c r="Z1500" s="9" t="s">
        <v>224</v>
      </c>
      <c r="AA1500" s="9" t="s">
        <v>225</v>
      </c>
      <c r="AB1500" s="9" t="s">
        <v>57</v>
      </c>
      <c r="AC1500" s="9" t="s">
        <v>58</v>
      </c>
      <c r="AD1500" s="9" t="s">
        <v>59</v>
      </c>
      <c r="AE1500" s="8">
        <v>4</v>
      </c>
      <c r="AF1500" s="8">
        <v>3</v>
      </c>
      <c r="AG1500" s="18" t="s">
        <v>60</v>
      </c>
    </row>
    <row r="1501" spans="1:33" s="8" customFormat="1" ht="12.75" customHeight="1" x14ac:dyDescent="0.2">
      <c r="A1501" s="6" t="s">
        <v>14659</v>
      </c>
      <c r="B1501" s="7" t="s">
        <v>14660</v>
      </c>
      <c r="C1501" s="7"/>
      <c r="D1501" s="7">
        <v>6112</v>
      </c>
      <c r="E1501" s="9" t="s">
        <v>14661</v>
      </c>
      <c r="F1501" s="39" t="s">
        <v>38</v>
      </c>
      <c r="G1501" s="10">
        <v>44535</v>
      </c>
      <c r="H1501" s="8" t="s">
        <v>39</v>
      </c>
      <c r="I1501" s="8" t="s">
        <v>7725</v>
      </c>
      <c r="J1501" s="8" t="s">
        <v>7726</v>
      </c>
      <c r="K1501" s="8" t="s">
        <v>7891</v>
      </c>
      <c r="L1501" s="8" t="s">
        <v>14662</v>
      </c>
      <c r="M1501" s="8" t="s">
        <v>14663</v>
      </c>
      <c r="N1501" s="8" t="s">
        <v>4631</v>
      </c>
      <c r="O1501" s="11">
        <v>18.690971000000001</v>
      </c>
      <c r="P1501" s="11">
        <v>105.689767</v>
      </c>
      <c r="Q1501" s="8" t="s">
        <v>14664</v>
      </c>
      <c r="R1501" s="8" t="s">
        <v>14665</v>
      </c>
      <c r="S1501" s="8" t="s">
        <v>14666</v>
      </c>
      <c r="T1501" s="8" t="s">
        <v>14667</v>
      </c>
      <c r="U1501" s="9" t="s">
        <v>7757</v>
      </c>
      <c r="V1501" s="17" t="s">
        <v>7758</v>
      </c>
      <c r="W1501" s="17" t="s">
        <v>7759</v>
      </c>
      <c r="X1501" s="17" t="s">
        <v>7760</v>
      </c>
      <c r="Y1501" s="9" t="s">
        <v>4640</v>
      </c>
      <c r="Z1501" s="9" t="s">
        <v>4641</v>
      </c>
      <c r="AA1501" s="9" t="s">
        <v>4642</v>
      </c>
      <c r="AB1501" s="9" t="s">
        <v>103</v>
      </c>
      <c r="AC1501" s="9" t="s">
        <v>104</v>
      </c>
      <c r="AD1501" s="9" t="s">
        <v>105</v>
      </c>
      <c r="AE1501" s="8">
        <v>4</v>
      </c>
      <c r="AF1501" s="8">
        <v>4</v>
      </c>
      <c r="AG1501" s="18" t="s">
        <v>60</v>
      </c>
    </row>
    <row r="1502" spans="1:33" s="8" customFormat="1" ht="12.75" customHeight="1" x14ac:dyDescent="0.2">
      <c r="A1502" s="6" t="s">
        <v>14668</v>
      </c>
      <c r="B1502" s="7" t="s">
        <v>14669</v>
      </c>
      <c r="C1502" s="7"/>
      <c r="D1502" s="7">
        <v>5981</v>
      </c>
      <c r="E1502" s="9" t="s">
        <v>14670</v>
      </c>
      <c r="F1502" s="17" t="s">
        <v>38</v>
      </c>
      <c r="G1502" s="10">
        <v>44540</v>
      </c>
      <c r="H1502" s="8" t="s">
        <v>39</v>
      </c>
      <c r="I1502" s="8" t="s">
        <v>7807</v>
      </c>
      <c r="J1502" s="8" t="s">
        <v>7808</v>
      </c>
      <c r="K1502" s="8" t="s">
        <v>14671</v>
      </c>
      <c r="L1502" s="8" t="s">
        <v>10298</v>
      </c>
      <c r="M1502" s="8" t="s">
        <v>14672</v>
      </c>
      <c r="N1502" s="8" t="s">
        <v>3013</v>
      </c>
      <c r="O1502" s="11">
        <v>21.777339999999999</v>
      </c>
      <c r="P1502" s="11">
        <v>105.22723999999999</v>
      </c>
      <c r="Q1502" s="8" t="s">
        <v>14673</v>
      </c>
      <c r="R1502" s="8" t="s">
        <v>14674</v>
      </c>
      <c r="S1502" s="8" t="s">
        <v>14675</v>
      </c>
      <c r="T1502" s="8" t="s">
        <v>14676</v>
      </c>
      <c r="U1502" s="9" t="s">
        <v>7815</v>
      </c>
      <c r="V1502" s="17" t="s">
        <v>7816</v>
      </c>
      <c r="W1502" s="17" t="s">
        <v>7817</v>
      </c>
      <c r="X1502" s="17" t="s">
        <v>7818</v>
      </c>
      <c r="Y1502" s="9" t="s">
        <v>3862</v>
      </c>
      <c r="Z1502" s="9" t="s">
        <v>3863</v>
      </c>
      <c r="AA1502" s="9" t="s">
        <v>3864</v>
      </c>
      <c r="AB1502" s="9" t="s">
        <v>57</v>
      </c>
      <c r="AC1502" s="9" t="s">
        <v>58</v>
      </c>
      <c r="AD1502" s="9" t="s">
        <v>59</v>
      </c>
      <c r="AE1502" s="8">
        <v>4</v>
      </c>
      <c r="AF1502" s="8">
        <v>4</v>
      </c>
      <c r="AG1502" s="18" t="s">
        <v>60</v>
      </c>
    </row>
    <row r="1503" spans="1:33" s="8" customFormat="1" ht="12.75" customHeight="1" x14ac:dyDescent="0.2">
      <c r="A1503" s="6" t="s">
        <v>14677</v>
      </c>
      <c r="B1503" s="7" t="s">
        <v>14678</v>
      </c>
      <c r="C1503" s="7"/>
      <c r="D1503" s="7">
        <v>5982</v>
      </c>
      <c r="E1503" s="9" t="s">
        <v>14679</v>
      </c>
      <c r="F1503" s="39" t="s">
        <v>38</v>
      </c>
      <c r="G1503" s="10">
        <v>44540</v>
      </c>
      <c r="H1503" s="8" t="s">
        <v>39</v>
      </c>
      <c r="I1503" s="8" t="s">
        <v>7807</v>
      </c>
      <c r="J1503" s="8" t="s">
        <v>13262</v>
      </c>
      <c r="K1503" s="8" t="s">
        <v>14680</v>
      </c>
      <c r="L1503" s="8" t="s">
        <v>14681</v>
      </c>
      <c r="M1503" s="8" t="s">
        <v>14682</v>
      </c>
      <c r="N1503" s="8" t="s">
        <v>3013</v>
      </c>
      <c r="O1503" s="11">
        <v>21.750734000000001</v>
      </c>
      <c r="P1503" s="11">
        <v>105.30917700000001</v>
      </c>
      <c r="Q1503" s="8" t="s">
        <v>14683</v>
      </c>
      <c r="R1503" s="8" t="s">
        <v>14684</v>
      </c>
      <c r="S1503" s="8" t="s">
        <v>14685</v>
      </c>
      <c r="T1503" s="8" t="s">
        <v>14686</v>
      </c>
      <c r="U1503" s="9" t="s">
        <v>7815</v>
      </c>
      <c r="V1503" s="17" t="s">
        <v>7816</v>
      </c>
      <c r="W1503" s="17" t="s">
        <v>7817</v>
      </c>
      <c r="X1503" s="17" t="s">
        <v>7818</v>
      </c>
      <c r="Y1503" s="9" t="s">
        <v>3862</v>
      </c>
      <c r="Z1503" s="9" t="s">
        <v>3863</v>
      </c>
      <c r="AA1503" s="9" t="s">
        <v>3864</v>
      </c>
      <c r="AB1503" s="9" t="s">
        <v>57</v>
      </c>
      <c r="AC1503" s="9" t="s">
        <v>58</v>
      </c>
      <c r="AD1503" s="9" t="s">
        <v>59</v>
      </c>
      <c r="AE1503" s="8">
        <v>4</v>
      </c>
      <c r="AF1503" s="8">
        <v>4</v>
      </c>
      <c r="AG1503" s="18" t="s">
        <v>60</v>
      </c>
    </row>
    <row r="1504" spans="1:33" s="8" customFormat="1" ht="12.75" customHeight="1" x14ac:dyDescent="0.2">
      <c r="A1504" s="6" t="s">
        <v>14687</v>
      </c>
      <c r="B1504" s="7" t="s">
        <v>14688</v>
      </c>
      <c r="C1504" s="7"/>
      <c r="D1504" s="7">
        <v>5958</v>
      </c>
      <c r="E1504" s="9" t="s">
        <v>14689</v>
      </c>
      <c r="F1504" s="39" t="s">
        <v>38</v>
      </c>
      <c r="G1504" s="10">
        <v>44539</v>
      </c>
      <c r="H1504" s="8" t="s">
        <v>39</v>
      </c>
      <c r="I1504" s="8" t="s">
        <v>3008</v>
      </c>
      <c r="J1504" s="8" t="s">
        <v>14690</v>
      </c>
      <c r="K1504" s="8" t="s">
        <v>14691</v>
      </c>
      <c r="L1504" s="8" t="s">
        <v>14692</v>
      </c>
      <c r="M1504" s="8" t="s">
        <v>14693</v>
      </c>
      <c r="N1504" s="8" t="s">
        <v>3013</v>
      </c>
      <c r="O1504" s="11">
        <v>20.975028099999999</v>
      </c>
      <c r="P1504" s="11">
        <v>107.0841886</v>
      </c>
      <c r="Q1504" s="8" t="s">
        <v>14694</v>
      </c>
      <c r="R1504" s="8" t="s">
        <v>14695</v>
      </c>
      <c r="S1504" s="8" t="s">
        <v>14696</v>
      </c>
      <c r="T1504" s="8" t="s">
        <v>14697</v>
      </c>
      <c r="U1504" s="9" t="s">
        <v>3876</v>
      </c>
      <c r="V1504" s="17" t="s">
        <v>3877</v>
      </c>
      <c r="W1504" s="17" t="s">
        <v>3878</v>
      </c>
      <c r="X1504" s="17" t="s">
        <v>3879</v>
      </c>
      <c r="Y1504" s="9" t="s">
        <v>3022</v>
      </c>
      <c r="Z1504" s="9" t="s">
        <v>3023</v>
      </c>
      <c r="AA1504" s="9" t="s">
        <v>3024</v>
      </c>
      <c r="AB1504" s="9" t="s">
        <v>3022</v>
      </c>
      <c r="AC1504" s="9" t="s">
        <v>3023</v>
      </c>
      <c r="AD1504" s="9" t="s">
        <v>3024</v>
      </c>
      <c r="AE1504" s="8">
        <v>4</v>
      </c>
      <c r="AF1504" s="8">
        <v>3</v>
      </c>
      <c r="AG1504" s="18" t="s">
        <v>60</v>
      </c>
    </row>
    <row r="1505" spans="1:33" s="8" customFormat="1" ht="12.75" customHeight="1" x14ac:dyDescent="0.2">
      <c r="A1505" s="6" t="s">
        <v>14699</v>
      </c>
      <c r="B1505" s="7" t="s">
        <v>14700</v>
      </c>
      <c r="C1505" s="7"/>
      <c r="D1505" s="7">
        <v>6042</v>
      </c>
      <c r="E1505" s="9" t="s">
        <v>14701</v>
      </c>
      <c r="F1505" s="39" t="s">
        <v>38</v>
      </c>
      <c r="G1505" s="10">
        <v>44541</v>
      </c>
      <c r="H1505" s="8" t="s">
        <v>39</v>
      </c>
      <c r="I1505" s="8" t="s">
        <v>2873</v>
      </c>
      <c r="J1505" s="8" t="s">
        <v>8382</v>
      </c>
      <c r="K1505" s="8" t="s">
        <v>14702</v>
      </c>
      <c r="L1505" s="8" t="s">
        <v>14703</v>
      </c>
      <c r="M1505" s="8" t="s">
        <v>14704</v>
      </c>
      <c r="N1505" s="8" t="s">
        <v>2751</v>
      </c>
      <c r="O1505" s="11">
        <v>20.857450826873901</v>
      </c>
      <c r="P1505" s="11">
        <v>106.041055227887</v>
      </c>
      <c r="Q1505" s="8" t="s">
        <v>6504</v>
      </c>
      <c r="R1505" s="8" t="s">
        <v>14705</v>
      </c>
      <c r="S1505" s="8" t="s">
        <v>14706</v>
      </c>
      <c r="T1505" s="8" t="s">
        <v>14707</v>
      </c>
      <c r="U1505" s="9" t="s">
        <v>8389</v>
      </c>
      <c r="V1505" s="17" t="s">
        <v>8390</v>
      </c>
      <c r="W1505" s="17" t="s">
        <v>8391</v>
      </c>
      <c r="X1505" s="17" t="s">
        <v>8392</v>
      </c>
      <c r="Y1505" s="9" t="s">
        <v>2886</v>
      </c>
      <c r="Z1505" s="9" t="s">
        <v>2887</v>
      </c>
      <c r="AA1505" s="9" t="s">
        <v>2888</v>
      </c>
      <c r="AB1505" s="9" t="s">
        <v>57</v>
      </c>
      <c r="AC1505" s="9" t="s">
        <v>58</v>
      </c>
      <c r="AD1505" s="9" t="s">
        <v>59</v>
      </c>
      <c r="AE1505" s="8">
        <v>4</v>
      </c>
      <c r="AF1505" s="8">
        <v>3</v>
      </c>
      <c r="AG1505" s="18" t="s">
        <v>60</v>
      </c>
    </row>
    <row r="1506" spans="1:33" s="8" customFormat="1" ht="12.75" customHeight="1" x14ac:dyDescent="0.2">
      <c r="A1506" s="6" t="s">
        <v>14708</v>
      </c>
      <c r="B1506" s="7" t="s">
        <v>14709</v>
      </c>
      <c r="C1506" s="7"/>
      <c r="D1506" s="7">
        <v>6053</v>
      </c>
      <c r="E1506" s="9" t="s">
        <v>14710</v>
      </c>
      <c r="F1506" s="17" t="s">
        <v>38</v>
      </c>
      <c r="G1506" s="10">
        <v>44540</v>
      </c>
      <c r="H1506" s="8" t="s">
        <v>39</v>
      </c>
      <c r="I1506" s="8" t="s">
        <v>7807</v>
      </c>
      <c r="J1506" s="8" t="s">
        <v>11829</v>
      </c>
      <c r="K1506" s="8" t="s">
        <v>14711</v>
      </c>
      <c r="L1506" s="8" t="s">
        <v>14712</v>
      </c>
      <c r="M1506" s="8" t="s">
        <v>14713</v>
      </c>
      <c r="N1506" s="8" t="s">
        <v>3013</v>
      </c>
      <c r="O1506" s="11">
        <v>21.860582999999998</v>
      </c>
      <c r="P1506" s="11">
        <v>105.14616700000001</v>
      </c>
      <c r="Q1506" s="8" t="s">
        <v>14714</v>
      </c>
      <c r="R1506" s="8" t="s">
        <v>14715</v>
      </c>
      <c r="S1506" s="8" t="s">
        <v>14716</v>
      </c>
      <c r="T1506" s="8" t="s">
        <v>14717</v>
      </c>
      <c r="U1506" s="9" t="s">
        <v>7815</v>
      </c>
      <c r="V1506" s="17" t="s">
        <v>7816</v>
      </c>
      <c r="W1506" s="17" t="s">
        <v>7817</v>
      </c>
      <c r="X1506" s="17" t="s">
        <v>7818</v>
      </c>
      <c r="Y1506" s="9" t="s">
        <v>3862</v>
      </c>
      <c r="Z1506" s="8" t="s">
        <v>3863</v>
      </c>
      <c r="AA1506" s="9" t="s">
        <v>3864</v>
      </c>
      <c r="AB1506" s="9" t="s">
        <v>57</v>
      </c>
      <c r="AC1506" s="8" t="s">
        <v>58</v>
      </c>
      <c r="AD1506" s="9" t="s">
        <v>59</v>
      </c>
      <c r="AE1506" s="8">
        <v>4</v>
      </c>
      <c r="AF1506" s="8">
        <v>4</v>
      </c>
      <c r="AG1506" s="18" t="s">
        <v>60</v>
      </c>
    </row>
    <row r="1507" spans="1:33" s="8" customFormat="1" ht="12.75" customHeight="1" x14ac:dyDescent="0.2">
      <c r="A1507" s="6" t="s">
        <v>14718</v>
      </c>
      <c r="B1507" s="7" t="s">
        <v>14719</v>
      </c>
      <c r="C1507" s="7"/>
      <c r="D1507" s="7">
        <v>6119</v>
      </c>
      <c r="E1507" s="9" t="s">
        <v>14720</v>
      </c>
      <c r="F1507" s="17" t="s">
        <v>38</v>
      </c>
      <c r="G1507" s="10">
        <v>44534</v>
      </c>
      <c r="H1507" s="8" t="s">
        <v>39</v>
      </c>
      <c r="I1507" s="8" t="s">
        <v>40</v>
      </c>
      <c r="J1507" s="8" t="s">
        <v>796</v>
      </c>
      <c r="K1507" s="8" t="s">
        <v>911</v>
      </c>
      <c r="L1507" s="8" t="s">
        <v>14721</v>
      </c>
      <c r="M1507" s="8" t="s">
        <v>14722</v>
      </c>
      <c r="N1507" s="8" t="s">
        <v>45</v>
      </c>
      <c r="O1507" s="11">
        <v>20.981508999999999</v>
      </c>
      <c r="P1507" s="11">
        <v>105.752342</v>
      </c>
      <c r="Q1507" s="8" t="s">
        <v>14723</v>
      </c>
      <c r="R1507" s="32" t="s">
        <v>14724</v>
      </c>
      <c r="S1507" s="8" t="s">
        <v>14725</v>
      </c>
      <c r="T1507" s="8" t="s">
        <v>14726</v>
      </c>
      <c r="U1507" s="9" t="s">
        <v>2991</v>
      </c>
      <c r="V1507" s="17" t="s">
        <v>2992</v>
      </c>
      <c r="W1507" s="17" t="s">
        <v>2993</v>
      </c>
      <c r="X1507" s="17" t="s">
        <v>2994</v>
      </c>
      <c r="Y1507" s="9" t="s">
        <v>100</v>
      </c>
      <c r="Z1507" s="9" t="s">
        <v>101</v>
      </c>
      <c r="AA1507" s="9" t="s">
        <v>102</v>
      </c>
      <c r="AB1507" s="9" t="s">
        <v>103</v>
      </c>
      <c r="AC1507" s="9" t="s">
        <v>104</v>
      </c>
      <c r="AD1507" s="9" t="s">
        <v>105</v>
      </c>
      <c r="AE1507" s="8">
        <v>4</v>
      </c>
      <c r="AF1507" s="8">
        <v>4</v>
      </c>
      <c r="AG1507" s="18" t="s">
        <v>60</v>
      </c>
    </row>
    <row r="1508" spans="1:33" s="8" customFormat="1" ht="12.75" customHeight="1" x14ac:dyDescent="0.2">
      <c r="A1508" s="6" t="s">
        <v>14727</v>
      </c>
      <c r="B1508" s="7" t="s">
        <v>14728</v>
      </c>
      <c r="C1508" s="7"/>
      <c r="D1508" s="7">
        <v>5988</v>
      </c>
      <c r="E1508" s="9" t="s">
        <v>14729</v>
      </c>
      <c r="F1508" s="39" t="s">
        <v>38</v>
      </c>
      <c r="G1508" s="10">
        <v>44540</v>
      </c>
      <c r="H1508" s="8" t="s">
        <v>39</v>
      </c>
      <c r="I1508" s="8" t="s">
        <v>2746</v>
      </c>
      <c r="J1508" s="8" t="s">
        <v>2747</v>
      </c>
      <c r="K1508" s="8" t="s">
        <v>3566</v>
      </c>
      <c r="L1508" s="8" t="s">
        <v>14730</v>
      </c>
      <c r="M1508" s="8" t="s">
        <v>14731</v>
      </c>
      <c r="N1508" s="8" t="s">
        <v>2751</v>
      </c>
      <c r="O1508" s="11">
        <v>20.819896174918899</v>
      </c>
      <c r="P1508" s="11">
        <v>106.688809489964</v>
      </c>
      <c r="Q1508" s="8" t="s">
        <v>1515</v>
      </c>
      <c r="R1508" s="8" t="s">
        <v>14732</v>
      </c>
      <c r="S1508" s="8" t="s">
        <v>14733</v>
      </c>
      <c r="T1508" s="8" t="s">
        <v>14734</v>
      </c>
      <c r="U1508" s="9" t="s">
        <v>2378</v>
      </c>
      <c r="V1508" s="17" t="s">
        <v>2756</v>
      </c>
      <c r="W1508" s="17" t="s">
        <v>2757</v>
      </c>
      <c r="X1508" s="17" t="s">
        <v>2758</v>
      </c>
      <c r="Y1508" s="9" t="s">
        <v>2759</v>
      </c>
      <c r="Z1508" s="9" t="s">
        <v>2760</v>
      </c>
      <c r="AA1508" s="9" t="s">
        <v>2761</v>
      </c>
      <c r="AB1508" s="9" t="s">
        <v>2759</v>
      </c>
      <c r="AC1508" s="9" t="s">
        <v>2760</v>
      </c>
      <c r="AD1508" s="9" t="s">
        <v>2761</v>
      </c>
      <c r="AE1508" s="8">
        <v>6</v>
      </c>
      <c r="AF1508" s="8">
        <v>6</v>
      </c>
      <c r="AG1508" s="18" t="s">
        <v>60</v>
      </c>
    </row>
    <row r="1509" spans="1:33" s="8" customFormat="1" ht="12.75" customHeight="1" x14ac:dyDescent="0.2">
      <c r="A1509" s="6" t="s">
        <v>3952</v>
      </c>
      <c r="B1509" s="7" t="s">
        <v>14735</v>
      </c>
      <c r="C1509" s="7"/>
      <c r="D1509" s="7">
        <v>6117</v>
      </c>
      <c r="E1509" s="9" t="s">
        <v>14736</v>
      </c>
      <c r="F1509" s="39" t="s">
        <v>38</v>
      </c>
      <c r="G1509" s="10">
        <v>44553</v>
      </c>
      <c r="H1509" s="8" t="s">
        <v>39</v>
      </c>
      <c r="I1509" s="8" t="s">
        <v>3849</v>
      </c>
      <c r="J1509" s="8" t="s">
        <v>3850</v>
      </c>
      <c r="K1509" s="8" t="s">
        <v>14737</v>
      </c>
      <c r="L1509" s="8" t="s">
        <v>14738</v>
      </c>
      <c r="M1509" s="8" t="s">
        <v>14739</v>
      </c>
      <c r="N1509" s="8" t="s">
        <v>3013</v>
      </c>
      <c r="O1509" s="11">
        <v>21.331291</v>
      </c>
      <c r="P1509" s="11" t="s">
        <v>14740</v>
      </c>
      <c r="Q1509" s="8" t="s">
        <v>14741</v>
      </c>
      <c r="R1509" s="8" t="s">
        <v>14742</v>
      </c>
      <c r="S1509" s="8" t="s">
        <v>14743</v>
      </c>
      <c r="T1509" s="8" t="s">
        <v>14744</v>
      </c>
      <c r="U1509" s="9" t="s">
        <v>3963</v>
      </c>
      <c r="V1509" s="17" t="s">
        <v>3964</v>
      </c>
      <c r="W1509" s="17" t="s">
        <v>3965</v>
      </c>
      <c r="X1509" s="17" t="s">
        <v>3966</v>
      </c>
      <c r="Y1509" s="9" t="s">
        <v>3862</v>
      </c>
      <c r="Z1509" s="9" t="s">
        <v>3863</v>
      </c>
      <c r="AA1509" s="9" t="s">
        <v>3864</v>
      </c>
      <c r="AB1509" s="9" t="s">
        <v>57</v>
      </c>
      <c r="AC1509" s="9" t="s">
        <v>58</v>
      </c>
      <c r="AD1509" s="9" t="s">
        <v>59</v>
      </c>
      <c r="AE1509" s="8">
        <v>5</v>
      </c>
      <c r="AF1509" s="8">
        <v>4</v>
      </c>
      <c r="AG1509" s="18" t="s">
        <v>60</v>
      </c>
    </row>
    <row r="1510" spans="1:33" s="8" customFormat="1" ht="12.75" customHeight="1" x14ac:dyDescent="0.2">
      <c r="A1510" s="6" t="s">
        <v>14745</v>
      </c>
      <c r="B1510" s="7" t="s">
        <v>14746</v>
      </c>
      <c r="C1510" s="7"/>
      <c r="D1510" s="7">
        <v>6099</v>
      </c>
      <c r="E1510" s="9" t="s">
        <v>14747</v>
      </c>
      <c r="F1510" s="17" t="s">
        <v>38</v>
      </c>
      <c r="G1510" s="10">
        <v>44560</v>
      </c>
      <c r="H1510" s="8" t="s">
        <v>39</v>
      </c>
      <c r="I1510" s="8" t="s">
        <v>10487</v>
      </c>
      <c r="J1510" s="8" t="s">
        <v>14748</v>
      </c>
      <c r="K1510" s="8" t="s">
        <v>14749</v>
      </c>
      <c r="L1510" s="8" t="s">
        <v>14750</v>
      </c>
      <c r="M1510" s="8" t="s">
        <v>14751</v>
      </c>
      <c r="N1510" s="8" t="s">
        <v>9064</v>
      </c>
      <c r="O1510" s="11">
        <v>20.837247999999999</v>
      </c>
      <c r="P1510" s="11">
        <v>104.68218</v>
      </c>
      <c r="Q1510" s="8" t="s">
        <v>14752</v>
      </c>
      <c r="R1510" s="8" t="s">
        <v>14753</v>
      </c>
      <c r="S1510" s="8" t="s">
        <v>14754</v>
      </c>
      <c r="T1510" s="8" t="s">
        <v>14755</v>
      </c>
      <c r="U1510" s="9" t="s">
        <v>10609</v>
      </c>
      <c r="V1510" s="17" t="s">
        <v>10610</v>
      </c>
      <c r="W1510" s="17" t="s">
        <v>10611</v>
      </c>
      <c r="X1510" s="17" t="s">
        <v>10612</v>
      </c>
      <c r="Y1510" s="9" t="s">
        <v>3862</v>
      </c>
      <c r="Z1510" s="9" t="s">
        <v>3863</v>
      </c>
      <c r="AA1510" s="9" t="s">
        <v>3864</v>
      </c>
      <c r="AB1510" s="9" t="s">
        <v>57</v>
      </c>
      <c r="AC1510" s="9" t="s">
        <v>58</v>
      </c>
      <c r="AD1510" s="9" t="s">
        <v>59</v>
      </c>
      <c r="AE1510" s="8">
        <v>4</v>
      </c>
      <c r="AF1510" s="8">
        <v>4</v>
      </c>
      <c r="AG1510" s="18" t="s">
        <v>60</v>
      </c>
    </row>
    <row r="1511" spans="1:33" s="8" customFormat="1" ht="12.75" customHeight="1" x14ac:dyDescent="0.2">
      <c r="A1511" s="6" t="s">
        <v>14757</v>
      </c>
      <c r="B1511" s="7" t="s">
        <v>14758</v>
      </c>
      <c r="C1511" s="7"/>
      <c r="D1511" s="7">
        <v>6111</v>
      </c>
      <c r="E1511" s="9" t="s">
        <v>14759</v>
      </c>
      <c r="F1511" s="17" t="s">
        <v>38</v>
      </c>
      <c r="G1511" s="10">
        <v>44540</v>
      </c>
      <c r="H1511" s="8" t="s">
        <v>39</v>
      </c>
      <c r="I1511" s="8" t="s">
        <v>12932</v>
      </c>
      <c r="J1511" s="8" t="s">
        <v>12933</v>
      </c>
      <c r="K1511" s="8" t="s">
        <v>9764</v>
      </c>
      <c r="L1511" s="8" t="s">
        <v>14760</v>
      </c>
      <c r="M1511" s="8" t="s">
        <v>14761</v>
      </c>
      <c r="N1511" s="8" t="s">
        <v>3013</v>
      </c>
      <c r="O1511" s="11">
        <v>22.653641</v>
      </c>
      <c r="P1511" s="11">
        <v>106.268332</v>
      </c>
      <c r="Q1511" s="8" t="s">
        <v>14762</v>
      </c>
      <c r="R1511" s="8" t="s">
        <v>14763</v>
      </c>
      <c r="S1511" s="8" t="s">
        <v>14764</v>
      </c>
      <c r="T1511" s="8" t="s">
        <v>14765</v>
      </c>
      <c r="U1511" s="9" t="s">
        <v>8260</v>
      </c>
      <c r="V1511" s="17" t="s">
        <v>8261</v>
      </c>
      <c r="W1511" s="17" t="s">
        <v>8262</v>
      </c>
      <c r="X1511" s="17" t="s">
        <v>8263</v>
      </c>
      <c r="Y1511" s="9" t="s">
        <v>3022</v>
      </c>
      <c r="Z1511" s="9" t="s">
        <v>3023</v>
      </c>
      <c r="AA1511" s="9" t="s">
        <v>3024</v>
      </c>
      <c r="AB1511" s="9" t="s">
        <v>3022</v>
      </c>
      <c r="AC1511" s="9" t="s">
        <v>3023</v>
      </c>
      <c r="AD1511" s="9" t="s">
        <v>3024</v>
      </c>
      <c r="AE1511" s="8">
        <v>4</v>
      </c>
      <c r="AF1511" s="8">
        <v>4</v>
      </c>
      <c r="AG1511" s="18" t="s">
        <v>60</v>
      </c>
    </row>
    <row r="1512" spans="1:33" s="8" customFormat="1" ht="12.75" customHeight="1" x14ac:dyDescent="0.2">
      <c r="A1512" s="6" t="s">
        <v>14766</v>
      </c>
      <c r="B1512" s="7" t="s">
        <v>14767</v>
      </c>
      <c r="C1512" s="7"/>
      <c r="D1512" s="7">
        <v>6072</v>
      </c>
      <c r="E1512" s="9" t="s">
        <v>14768</v>
      </c>
      <c r="F1512" s="17" t="s">
        <v>38</v>
      </c>
      <c r="G1512" s="10">
        <v>44546</v>
      </c>
      <c r="H1512" s="8" t="s">
        <v>39</v>
      </c>
      <c r="I1512" s="8" t="s">
        <v>40</v>
      </c>
      <c r="J1512" s="8" t="s">
        <v>12172</v>
      </c>
      <c r="K1512" s="8" t="s">
        <v>14769</v>
      </c>
      <c r="L1512" s="8" t="s">
        <v>14770</v>
      </c>
      <c r="M1512" s="8" t="s">
        <v>14771</v>
      </c>
      <c r="N1512" s="8" t="s">
        <v>1930</v>
      </c>
      <c r="O1512" s="11">
        <v>21.240438000000001</v>
      </c>
      <c r="P1512" s="11">
        <v>105.388277</v>
      </c>
      <c r="Q1512" s="8" t="s">
        <v>14772</v>
      </c>
      <c r="R1512" s="8" t="s">
        <v>14773</v>
      </c>
      <c r="S1512" s="8" t="s">
        <v>14774</v>
      </c>
      <c r="T1512" s="8" t="s">
        <v>14775</v>
      </c>
      <c r="U1512" s="9" t="s">
        <v>9038</v>
      </c>
      <c r="V1512" s="17" t="s">
        <v>9039</v>
      </c>
      <c r="W1512" s="17" t="s">
        <v>9040</v>
      </c>
      <c r="X1512" s="17" t="s">
        <v>9041</v>
      </c>
      <c r="Y1512" s="9" t="s">
        <v>223</v>
      </c>
      <c r="Z1512" s="9" t="s">
        <v>224</v>
      </c>
      <c r="AA1512" s="9" t="s">
        <v>225</v>
      </c>
      <c r="AB1512" s="9" t="s">
        <v>57</v>
      </c>
      <c r="AC1512" s="9" t="s">
        <v>58</v>
      </c>
      <c r="AD1512" s="9" t="s">
        <v>59</v>
      </c>
      <c r="AE1512" s="8">
        <v>4</v>
      </c>
      <c r="AF1512" s="8">
        <v>6</v>
      </c>
      <c r="AG1512" s="18" t="s">
        <v>60</v>
      </c>
    </row>
    <row r="1513" spans="1:33" s="8" customFormat="1" ht="12.75" customHeight="1" x14ac:dyDescent="0.2">
      <c r="A1513" s="6" t="s">
        <v>14777</v>
      </c>
      <c r="B1513" s="7" t="s">
        <v>14778</v>
      </c>
      <c r="C1513" s="7"/>
      <c r="D1513" s="7">
        <v>6090</v>
      </c>
      <c r="E1513" s="9" t="s">
        <v>14779</v>
      </c>
      <c r="F1513" s="17" t="s">
        <v>38</v>
      </c>
      <c r="G1513" s="10">
        <v>44553</v>
      </c>
      <c r="H1513" s="8" t="s">
        <v>39</v>
      </c>
      <c r="I1513" s="8" t="s">
        <v>3849</v>
      </c>
      <c r="J1513" s="8" t="s">
        <v>14780</v>
      </c>
      <c r="K1513" s="8" t="s">
        <v>14781</v>
      </c>
      <c r="L1513" s="8" t="s">
        <v>14782</v>
      </c>
      <c r="M1513" s="8" t="s">
        <v>14783</v>
      </c>
      <c r="N1513" s="8" t="s">
        <v>3013</v>
      </c>
      <c r="O1513" s="11">
        <v>21.20316</v>
      </c>
      <c r="P1513" s="11">
        <v>105.17962989999999</v>
      </c>
      <c r="Q1513" s="8" t="s">
        <v>14784</v>
      </c>
      <c r="R1513" s="8" t="s">
        <v>14785</v>
      </c>
      <c r="S1513" s="8" t="s">
        <v>14786</v>
      </c>
      <c r="T1513" s="8" t="s">
        <v>14787</v>
      </c>
      <c r="U1513" s="9" t="s">
        <v>3948</v>
      </c>
      <c r="V1513" s="17" t="s">
        <v>3949</v>
      </c>
      <c r="W1513" s="17" t="s">
        <v>3950</v>
      </c>
      <c r="X1513" s="17" t="s">
        <v>3951</v>
      </c>
      <c r="Y1513" s="9" t="s">
        <v>3862</v>
      </c>
      <c r="Z1513" s="8" t="s">
        <v>3863</v>
      </c>
      <c r="AA1513" s="9" t="s">
        <v>3864</v>
      </c>
      <c r="AB1513" s="9" t="s">
        <v>57</v>
      </c>
      <c r="AC1513" s="8" t="s">
        <v>58</v>
      </c>
      <c r="AD1513" s="9" t="s">
        <v>59</v>
      </c>
      <c r="AE1513" s="8">
        <v>4</v>
      </c>
      <c r="AF1513" s="8">
        <v>4</v>
      </c>
      <c r="AG1513" s="18" t="s">
        <v>60</v>
      </c>
    </row>
    <row r="1514" spans="1:33" s="8" customFormat="1" ht="12.75" customHeight="1" x14ac:dyDescent="0.2">
      <c r="A1514" s="6" t="s">
        <v>14788</v>
      </c>
      <c r="B1514" s="7" t="s">
        <v>14789</v>
      </c>
      <c r="C1514" s="7"/>
      <c r="D1514" s="7">
        <v>6129</v>
      </c>
      <c r="E1514" s="9" t="s">
        <v>14790</v>
      </c>
      <c r="F1514" s="17" t="s">
        <v>38</v>
      </c>
      <c r="G1514" s="10">
        <v>44550</v>
      </c>
      <c r="H1514" s="8" t="s">
        <v>39</v>
      </c>
      <c r="I1514" s="8" t="s">
        <v>2746</v>
      </c>
      <c r="J1514" s="8" t="s">
        <v>3649</v>
      </c>
      <c r="K1514" s="8" t="s">
        <v>14791</v>
      </c>
      <c r="L1514" s="8" t="s">
        <v>14792</v>
      </c>
      <c r="M1514" s="8" t="s">
        <v>14793</v>
      </c>
      <c r="N1514" s="8" t="s">
        <v>2751</v>
      </c>
      <c r="O1514" s="11">
        <v>20.962852999999999</v>
      </c>
      <c r="P1514" s="11">
        <v>106.66922099999999</v>
      </c>
      <c r="Q1514" s="8" t="s">
        <v>14794</v>
      </c>
      <c r="R1514" s="32" t="s">
        <v>14795</v>
      </c>
      <c r="S1514" s="8" t="s">
        <v>14796</v>
      </c>
      <c r="T1514" s="8" t="s">
        <v>14797</v>
      </c>
      <c r="U1514" s="9" t="s">
        <v>3656</v>
      </c>
      <c r="V1514" s="17" t="s">
        <v>3657</v>
      </c>
      <c r="W1514" s="17" t="s">
        <v>3658</v>
      </c>
      <c r="X1514" s="17" t="s">
        <v>3659</v>
      </c>
      <c r="Y1514" s="9" t="s">
        <v>2759</v>
      </c>
      <c r="Z1514" s="9" t="s">
        <v>2760</v>
      </c>
      <c r="AA1514" s="9" t="s">
        <v>2761</v>
      </c>
      <c r="AB1514" s="9" t="s">
        <v>2759</v>
      </c>
      <c r="AC1514" s="9" t="s">
        <v>2760</v>
      </c>
      <c r="AD1514" s="9" t="s">
        <v>2761</v>
      </c>
      <c r="AE1514" s="8">
        <v>4</v>
      </c>
      <c r="AF1514" s="8">
        <v>4</v>
      </c>
      <c r="AG1514" s="18" t="s">
        <v>60</v>
      </c>
    </row>
    <row r="1515" spans="1:33" s="8" customFormat="1" ht="12.75" customHeight="1" x14ac:dyDescent="0.2">
      <c r="A1515" s="6" t="s">
        <v>14798</v>
      </c>
      <c r="B1515" s="7" t="s">
        <v>14799</v>
      </c>
      <c r="C1515" s="7"/>
      <c r="D1515" s="7">
        <v>6142</v>
      </c>
      <c r="E1515" s="9" t="s">
        <v>14800</v>
      </c>
      <c r="F1515" s="17" t="s">
        <v>38</v>
      </c>
      <c r="G1515" s="10">
        <v>44546</v>
      </c>
      <c r="H1515" s="8" t="s">
        <v>39</v>
      </c>
      <c r="I1515" s="8" t="s">
        <v>40</v>
      </c>
      <c r="J1515" s="8" t="s">
        <v>796</v>
      </c>
      <c r="K1515" s="8" t="s">
        <v>14801</v>
      </c>
      <c r="L1515" s="8" t="s">
        <v>14802</v>
      </c>
      <c r="M1515" s="8" t="s">
        <v>14803</v>
      </c>
      <c r="N1515" s="8" t="s">
        <v>45</v>
      </c>
      <c r="O1515" s="11">
        <v>20.937991</v>
      </c>
      <c r="P1515" s="11">
        <v>105.735435</v>
      </c>
      <c r="Q1515" s="8" t="s">
        <v>14804</v>
      </c>
      <c r="R1515" s="8" t="s">
        <v>14805</v>
      </c>
      <c r="S1515" s="8" t="s">
        <v>14806</v>
      </c>
      <c r="T1515" s="8" t="s">
        <v>14807</v>
      </c>
      <c r="U1515" s="9" t="s">
        <v>2991</v>
      </c>
      <c r="V1515" s="17" t="s">
        <v>2992</v>
      </c>
      <c r="W1515" s="17" t="s">
        <v>2993</v>
      </c>
      <c r="X1515" s="17" t="s">
        <v>2994</v>
      </c>
      <c r="Y1515" s="9" t="s">
        <v>100</v>
      </c>
      <c r="Z1515" s="9" t="s">
        <v>101</v>
      </c>
      <c r="AA1515" s="9" t="s">
        <v>102</v>
      </c>
      <c r="AB1515" s="9" t="s">
        <v>103</v>
      </c>
      <c r="AC1515" s="9" t="s">
        <v>104</v>
      </c>
      <c r="AD1515" s="9" t="s">
        <v>105</v>
      </c>
      <c r="AE1515" s="8">
        <v>4</v>
      </c>
      <c r="AF1515" s="8">
        <v>4</v>
      </c>
      <c r="AG1515" s="18" t="s">
        <v>60</v>
      </c>
    </row>
    <row r="1516" spans="1:33" s="8" customFormat="1" ht="12.75" customHeight="1" x14ac:dyDescent="0.2">
      <c r="A1516" s="6" t="s">
        <v>14808</v>
      </c>
      <c r="B1516" s="7" t="s">
        <v>14809</v>
      </c>
      <c r="C1516" s="7"/>
      <c r="D1516" s="7">
        <v>5968</v>
      </c>
      <c r="E1516" s="9" t="s">
        <v>14810</v>
      </c>
      <c r="F1516" s="17" t="s">
        <v>38</v>
      </c>
      <c r="G1516" s="10">
        <v>44546</v>
      </c>
      <c r="H1516" s="8" t="s">
        <v>39</v>
      </c>
      <c r="I1516" s="8" t="s">
        <v>40</v>
      </c>
      <c r="J1516" s="8" t="s">
        <v>262</v>
      </c>
      <c r="K1516" s="8" t="s">
        <v>1900</v>
      </c>
      <c r="L1516" s="8" t="s">
        <v>14811</v>
      </c>
      <c r="M1516" s="8" t="s">
        <v>14812</v>
      </c>
      <c r="N1516" s="8" t="s">
        <v>45</v>
      </c>
      <c r="O1516" s="11">
        <v>21.040700045721898</v>
      </c>
      <c r="P1516" s="11">
        <v>105.760441145432</v>
      </c>
      <c r="Q1516" s="8" t="s">
        <v>14813</v>
      </c>
      <c r="R1516" s="8" t="s">
        <v>14814</v>
      </c>
      <c r="S1516" s="8" t="s">
        <v>14815</v>
      </c>
      <c r="T1516" s="8" t="s">
        <v>14816</v>
      </c>
      <c r="U1516" s="9" t="s">
        <v>270</v>
      </c>
      <c r="V1516" s="17" t="s">
        <v>271</v>
      </c>
      <c r="W1516" s="17" t="s">
        <v>272</v>
      </c>
      <c r="X1516" s="17" t="s">
        <v>273</v>
      </c>
      <c r="Y1516" s="9" t="s">
        <v>223</v>
      </c>
      <c r="Z1516" s="9" t="s">
        <v>224</v>
      </c>
      <c r="AA1516" s="9" t="s">
        <v>225</v>
      </c>
      <c r="AB1516" s="9" t="s">
        <v>57</v>
      </c>
      <c r="AC1516" s="9" t="s">
        <v>58</v>
      </c>
      <c r="AD1516" s="9" t="s">
        <v>59</v>
      </c>
      <c r="AE1516" s="8">
        <v>4.5</v>
      </c>
      <c r="AF1516" s="8">
        <v>4.5</v>
      </c>
      <c r="AG1516" s="18" t="s">
        <v>60</v>
      </c>
    </row>
    <row r="1517" spans="1:33" s="8" customFormat="1" ht="12.75" customHeight="1" x14ac:dyDescent="0.2">
      <c r="A1517" s="6" t="s">
        <v>11627</v>
      </c>
      <c r="B1517" s="7" t="s">
        <v>14817</v>
      </c>
      <c r="C1517" s="7"/>
      <c r="D1517" s="7">
        <v>6136</v>
      </c>
      <c r="E1517" s="9" t="s">
        <v>14818</v>
      </c>
      <c r="F1517" s="17" t="s">
        <v>38</v>
      </c>
      <c r="G1517" s="10">
        <v>44560</v>
      </c>
      <c r="H1517" s="8" t="s">
        <v>39</v>
      </c>
      <c r="I1517" s="8" t="s">
        <v>40</v>
      </c>
      <c r="J1517" s="8" t="s">
        <v>68</v>
      </c>
      <c r="K1517" s="8" t="s">
        <v>69</v>
      </c>
      <c r="L1517" s="8" t="s">
        <v>14819</v>
      </c>
      <c r="M1517" s="8" t="s">
        <v>14820</v>
      </c>
      <c r="N1517" s="8" t="s">
        <v>45</v>
      </c>
      <c r="O1517" s="11">
        <v>21.018083900000001</v>
      </c>
      <c r="P1517" s="11">
        <v>105.77635739999999</v>
      </c>
      <c r="Q1517" s="8" t="s">
        <v>367</v>
      </c>
      <c r="R1517" s="8" t="s">
        <v>14821</v>
      </c>
      <c r="S1517" s="8" t="s">
        <v>14822</v>
      </c>
      <c r="T1517" s="8" t="s">
        <v>14823</v>
      </c>
      <c r="U1517" s="8" t="s">
        <v>1265</v>
      </c>
      <c r="V1517" s="17" t="s">
        <v>1266</v>
      </c>
      <c r="W1517" s="17" t="s">
        <v>1267</v>
      </c>
      <c r="X1517" s="17" t="s">
        <v>1268</v>
      </c>
      <c r="Y1517" s="9" t="s">
        <v>223</v>
      </c>
      <c r="Z1517" s="9" t="s">
        <v>224</v>
      </c>
      <c r="AA1517" s="9" t="s">
        <v>225</v>
      </c>
      <c r="AB1517" s="9" t="s">
        <v>57</v>
      </c>
      <c r="AC1517" s="9" t="s">
        <v>58</v>
      </c>
      <c r="AD1517" s="9" t="s">
        <v>59</v>
      </c>
      <c r="AE1517" s="8">
        <v>4</v>
      </c>
      <c r="AF1517" s="8">
        <v>4</v>
      </c>
      <c r="AG1517" s="18" t="s">
        <v>60</v>
      </c>
    </row>
    <row r="1518" spans="1:33" s="8" customFormat="1" ht="12.75" customHeight="1" x14ac:dyDescent="0.2">
      <c r="A1518" s="6" t="s">
        <v>14824</v>
      </c>
      <c r="B1518" s="7" t="s">
        <v>14825</v>
      </c>
      <c r="C1518" s="7"/>
      <c r="D1518" s="7">
        <v>6095</v>
      </c>
      <c r="E1518" s="9" t="s">
        <v>14826</v>
      </c>
      <c r="F1518" s="17" t="s">
        <v>38</v>
      </c>
      <c r="G1518" s="10">
        <v>44560</v>
      </c>
      <c r="H1518" s="8" t="s">
        <v>39</v>
      </c>
      <c r="I1518" s="8" t="s">
        <v>40</v>
      </c>
      <c r="J1518" s="8" t="s">
        <v>68</v>
      </c>
      <c r="K1518" s="8" t="s">
        <v>1658</v>
      </c>
      <c r="L1518" s="8" t="s">
        <v>14827</v>
      </c>
      <c r="M1518" s="8" t="s">
        <v>14828</v>
      </c>
      <c r="N1518" s="8" t="s">
        <v>45</v>
      </c>
      <c r="O1518" s="11">
        <v>21.000969999999999</v>
      </c>
      <c r="P1518" s="11">
        <v>105.73856000000001</v>
      </c>
      <c r="Q1518" s="8" t="s">
        <v>2378</v>
      </c>
      <c r="R1518" s="8" t="s">
        <v>14829</v>
      </c>
      <c r="S1518" s="8" t="s">
        <v>14830</v>
      </c>
      <c r="T1518" s="8" t="s">
        <v>14831</v>
      </c>
      <c r="U1518" s="9" t="s">
        <v>3037</v>
      </c>
      <c r="V1518" s="17" t="s">
        <v>3038</v>
      </c>
      <c r="W1518" s="17" t="s">
        <v>3039</v>
      </c>
      <c r="X1518" s="17" t="s">
        <v>3040</v>
      </c>
      <c r="Y1518" s="9" t="s">
        <v>223</v>
      </c>
      <c r="Z1518" s="9" t="s">
        <v>224</v>
      </c>
      <c r="AA1518" s="9" t="s">
        <v>225</v>
      </c>
      <c r="AB1518" s="9" t="s">
        <v>57</v>
      </c>
      <c r="AC1518" s="9" t="s">
        <v>58</v>
      </c>
      <c r="AD1518" s="9" t="s">
        <v>59</v>
      </c>
      <c r="AE1518" s="8">
        <v>5</v>
      </c>
      <c r="AF1518" s="8">
        <v>4</v>
      </c>
      <c r="AG1518" s="18" t="s">
        <v>60</v>
      </c>
    </row>
    <row r="1519" spans="1:33" s="8" customFormat="1" ht="12.75" customHeight="1" x14ac:dyDescent="0.2">
      <c r="A1519" s="6" t="s">
        <v>14832</v>
      </c>
      <c r="B1519" s="7" t="s">
        <v>14833</v>
      </c>
      <c r="C1519" s="7"/>
      <c r="D1519" s="7">
        <v>6116</v>
      </c>
      <c r="E1519" s="9" t="s">
        <v>14834</v>
      </c>
      <c r="F1519" s="39" t="s">
        <v>38</v>
      </c>
      <c r="G1519" s="10">
        <v>44560</v>
      </c>
      <c r="H1519" s="8" t="s">
        <v>39</v>
      </c>
      <c r="I1519" s="8" t="s">
        <v>40</v>
      </c>
      <c r="J1519" s="8" t="s">
        <v>68</v>
      </c>
      <c r="K1519" s="8" t="s">
        <v>1658</v>
      </c>
      <c r="L1519" s="8" t="s">
        <v>14835</v>
      </c>
      <c r="M1519" s="8" t="s">
        <v>14836</v>
      </c>
      <c r="N1519" s="8" t="s">
        <v>45</v>
      </c>
      <c r="O1519" s="11">
        <v>21.008535999999999</v>
      </c>
      <c r="P1519" s="11">
        <v>105.737458</v>
      </c>
      <c r="Q1519" s="8" t="s">
        <v>14837</v>
      </c>
      <c r="R1519" s="8" t="s">
        <v>14838</v>
      </c>
      <c r="S1519" s="8" t="s">
        <v>14839</v>
      </c>
      <c r="T1519" s="8" t="s">
        <v>14840</v>
      </c>
      <c r="U1519" s="9" t="s">
        <v>3037</v>
      </c>
      <c r="V1519" s="17" t="s">
        <v>3038</v>
      </c>
      <c r="W1519" s="17" t="s">
        <v>3039</v>
      </c>
      <c r="X1519" s="17" t="s">
        <v>3040</v>
      </c>
      <c r="Y1519" s="9" t="s">
        <v>223</v>
      </c>
      <c r="Z1519" s="9" t="s">
        <v>224</v>
      </c>
      <c r="AA1519" s="9" t="s">
        <v>225</v>
      </c>
      <c r="AB1519" s="9" t="s">
        <v>57</v>
      </c>
      <c r="AC1519" s="9" t="s">
        <v>58</v>
      </c>
      <c r="AD1519" s="9" t="s">
        <v>59</v>
      </c>
      <c r="AE1519" s="8">
        <v>4</v>
      </c>
      <c r="AF1519" s="8">
        <v>4</v>
      </c>
      <c r="AG1519" s="18" t="s">
        <v>60</v>
      </c>
    </row>
    <row r="1520" spans="1:33" s="8" customFormat="1" ht="12.75" customHeight="1" x14ac:dyDescent="0.2">
      <c r="A1520" s="6" t="s">
        <v>13967</v>
      </c>
      <c r="B1520" s="7" t="s">
        <v>14841</v>
      </c>
      <c r="C1520" s="7"/>
      <c r="D1520" s="7">
        <v>6093</v>
      </c>
      <c r="E1520" s="9" t="s">
        <v>14842</v>
      </c>
      <c r="F1520" s="17" t="s">
        <v>38</v>
      </c>
      <c r="G1520" s="10">
        <v>44547</v>
      </c>
      <c r="H1520" s="8" t="s">
        <v>39</v>
      </c>
      <c r="I1520" s="8" t="s">
        <v>3773</v>
      </c>
      <c r="J1520" s="8" t="s">
        <v>13959</v>
      </c>
      <c r="K1520" s="8" t="s">
        <v>14210</v>
      </c>
      <c r="L1520" s="8" t="s">
        <v>14843</v>
      </c>
      <c r="M1520" s="8" t="s">
        <v>14844</v>
      </c>
      <c r="N1520" s="8" t="s">
        <v>2751</v>
      </c>
      <c r="O1520" s="11">
        <v>20.736059000000001</v>
      </c>
      <c r="P1520" s="11">
        <v>106.38990800000001</v>
      </c>
      <c r="Q1520" s="8" t="s">
        <v>14845</v>
      </c>
      <c r="R1520" s="8" t="s">
        <v>14846</v>
      </c>
      <c r="S1520" s="8" t="s">
        <v>14847</v>
      </c>
      <c r="T1520" s="8" t="s">
        <v>14848</v>
      </c>
      <c r="U1520" s="8" t="s">
        <v>3781</v>
      </c>
      <c r="V1520" s="17" t="s">
        <v>3782</v>
      </c>
      <c r="W1520" s="17" t="s">
        <v>3783</v>
      </c>
      <c r="X1520" s="17" t="s">
        <v>3784</v>
      </c>
      <c r="Y1520" s="9" t="s">
        <v>3785</v>
      </c>
      <c r="Z1520" s="9" t="s">
        <v>3786</v>
      </c>
      <c r="AA1520" s="9" t="s">
        <v>3787</v>
      </c>
      <c r="AB1520" s="9" t="s">
        <v>57</v>
      </c>
      <c r="AC1520" s="9" t="s">
        <v>58</v>
      </c>
      <c r="AD1520" s="9" t="s">
        <v>59</v>
      </c>
      <c r="AE1520" s="8">
        <v>4</v>
      </c>
      <c r="AF1520" s="8">
        <v>3</v>
      </c>
      <c r="AG1520" s="18" t="s">
        <v>60</v>
      </c>
    </row>
    <row r="1521" spans="1:33" s="8" customFormat="1" ht="12.75" customHeight="1" x14ac:dyDescent="0.2">
      <c r="A1521" s="6" t="s">
        <v>10451</v>
      </c>
      <c r="B1521" s="7" t="s">
        <v>14849</v>
      </c>
      <c r="C1521" s="7"/>
      <c r="D1521" s="7">
        <v>5925</v>
      </c>
      <c r="E1521" s="9" t="s">
        <v>14850</v>
      </c>
      <c r="F1521" s="17" t="s">
        <v>38</v>
      </c>
      <c r="G1521" s="10">
        <v>44555</v>
      </c>
      <c r="H1521" s="8" t="s">
        <v>39</v>
      </c>
      <c r="I1521" s="8" t="s">
        <v>40</v>
      </c>
      <c r="J1521" s="8" t="s">
        <v>2454</v>
      </c>
      <c r="K1521" s="8" t="s">
        <v>6862</v>
      </c>
      <c r="L1521" s="8" t="s">
        <v>14851</v>
      </c>
      <c r="M1521" s="8" t="s">
        <v>14852</v>
      </c>
      <c r="N1521" s="8" t="s">
        <v>1930</v>
      </c>
      <c r="O1521" s="11">
        <v>21.099610200000001</v>
      </c>
      <c r="P1521" s="11">
        <v>105.9240465</v>
      </c>
      <c r="Q1521" s="8" t="s">
        <v>14853</v>
      </c>
      <c r="R1521" s="8" t="s">
        <v>14854</v>
      </c>
      <c r="S1521" s="8" t="s">
        <v>14855</v>
      </c>
      <c r="T1521" s="8" t="s">
        <v>14856</v>
      </c>
      <c r="U1521" s="9" t="s">
        <v>2462</v>
      </c>
      <c r="V1521" s="17" t="s">
        <v>2463</v>
      </c>
      <c r="W1521" s="17" t="s">
        <v>2464</v>
      </c>
      <c r="X1521" s="17" t="s">
        <v>2465</v>
      </c>
      <c r="Y1521" s="9" t="s">
        <v>54</v>
      </c>
      <c r="Z1521" s="9" t="s">
        <v>55</v>
      </c>
      <c r="AA1521" s="9" t="s">
        <v>56</v>
      </c>
      <c r="AB1521" s="9" t="s">
        <v>57</v>
      </c>
      <c r="AC1521" s="9" t="s">
        <v>58</v>
      </c>
      <c r="AD1521" s="9" t="s">
        <v>59</v>
      </c>
      <c r="AE1521" s="8">
        <v>4</v>
      </c>
      <c r="AF1521" s="8">
        <v>4</v>
      </c>
      <c r="AG1521" s="18" t="s">
        <v>60</v>
      </c>
    </row>
    <row r="1522" spans="1:33" s="8" customFormat="1" ht="12.75" customHeight="1" x14ac:dyDescent="0.2">
      <c r="A1522" s="6" t="s">
        <v>14857</v>
      </c>
      <c r="B1522" s="7" t="s">
        <v>14858</v>
      </c>
      <c r="C1522" s="7"/>
      <c r="D1522" s="7">
        <v>6149</v>
      </c>
      <c r="E1522" s="9" t="s">
        <v>14859</v>
      </c>
      <c r="F1522" s="17" t="s">
        <v>38</v>
      </c>
      <c r="G1522" s="10">
        <v>44548</v>
      </c>
      <c r="H1522" s="8" t="s">
        <v>39</v>
      </c>
      <c r="I1522" s="8" t="s">
        <v>4159</v>
      </c>
      <c r="J1522" s="8" t="s">
        <v>6782</v>
      </c>
      <c r="K1522" s="8" t="s">
        <v>14860</v>
      </c>
      <c r="L1522" s="8" t="s">
        <v>14861</v>
      </c>
      <c r="M1522" s="8" t="s">
        <v>14862</v>
      </c>
      <c r="N1522" s="8" t="s">
        <v>2751</v>
      </c>
      <c r="O1522" s="11">
        <v>21.153347</v>
      </c>
      <c r="P1522" s="11">
        <v>106.139465</v>
      </c>
      <c r="Q1522" s="8" t="s">
        <v>14863</v>
      </c>
      <c r="R1522" s="8" t="s">
        <v>14864</v>
      </c>
      <c r="S1522" s="8" t="s">
        <v>14865</v>
      </c>
      <c r="T1522" s="8" t="s">
        <v>14866</v>
      </c>
      <c r="U1522" s="9" t="s">
        <v>4168</v>
      </c>
      <c r="V1522" s="17" t="s">
        <v>4169</v>
      </c>
      <c r="W1522" s="17" t="s">
        <v>4170</v>
      </c>
      <c r="X1522" s="17" t="s">
        <v>4171</v>
      </c>
      <c r="Y1522" s="9" t="s">
        <v>2759</v>
      </c>
      <c r="Z1522" s="9" t="s">
        <v>2760</v>
      </c>
      <c r="AA1522" s="9" t="s">
        <v>2761</v>
      </c>
      <c r="AB1522" s="9" t="s">
        <v>2759</v>
      </c>
      <c r="AC1522" s="9" t="s">
        <v>2760</v>
      </c>
      <c r="AD1522" s="9" t="s">
        <v>2761</v>
      </c>
      <c r="AE1522" s="8">
        <v>4</v>
      </c>
      <c r="AF1522" s="8">
        <v>3</v>
      </c>
      <c r="AG1522" s="18" t="s">
        <v>60</v>
      </c>
    </row>
    <row r="1523" spans="1:33" s="8" customFormat="1" ht="12.75" customHeight="1" x14ac:dyDescent="0.2">
      <c r="A1523" s="6" t="s">
        <v>14867</v>
      </c>
      <c r="B1523" s="7" t="s">
        <v>14868</v>
      </c>
      <c r="C1523" s="7"/>
      <c r="D1523" s="7">
        <v>5937</v>
      </c>
      <c r="E1523" s="9" t="s">
        <v>14869</v>
      </c>
      <c r="F1523" s="17" t="s">
        <v>38</v>
      </c>
      <c r="G1523" s="10">
        <v>44555</v>
      </c>
      <c r="H1523" s="8" t="s">
        <v>39</v>
      </c>
      <c r="I1523" s="8" t="s">
        <v>3008</v>
      </c>
      <c r="J1523" s="8" t="s">
        <v>3009</v>
      </c>
      <c r="K1523" s="8" t="s">
        <v>12584</v>
      </c>
      <c r="L1523" s="8" t="s">
        <v>14870</v>
      </c>
      <c r="M1523" s="8" t="s">
        <v>14871</v>
      </c>
      <c r="N1523" s="8" t="s">
        <v>3013</v>
      </c>
      <c r="O1523" s="11">
        <v>21.016985999999999</v>
      </c>
      <c r="P1523" s="11">
        <v>106.98932000000001</v>
      </c>
      <c r="Q1523" s="8" t="s">
        <v>2366</v>
      </c>
      <c r="R1523" s="8" t="s">
        <v>14872</v>
      </c>
      <c r="S1523" s="8" t="s">
        <v>14873</v>
      </c>
      <c r="T1523" s="8" t="s">
        <v>14874</v>
      </c>
      <c r="U1523" s="9" t="s">
        <v>3018</v>
      </c>
      <c r="V1523" s="17" t="s">
        <v>3019</v>
      </c>
      <c r="W1523" s="17" t="s">
        <v>3020</v>
      </c>
      <c r="X1523" s="17" t="s">
        <v>3021</v>
      </c>
      <c r="Y1523" s="9" t="s">
        <v>3022</v>
      </c>
      <c r="Z1523" s="9" t="s">
        <v>3023</v>
      </c>
      <c r="AA1523" s="9" t="s">
        <v>3024</v>
      </c>
      <c r="AB1523" s="9" t="s">
        <v>3022</v>
      </c>
      <c r="AC1523" s="9" t="s">
        <v>3023</v>
      </c>
      <c r="AD1523" s="9" t="s">
        <v>3024</v>
      </c>
      <c r="AE1523" s="8">
        <v>4</v>
      </c>
      <c r="AF1523" s="8">
        <v>4</v>
      </c>
      <c r="AG1523" s="18" t="s">
        <v>60</v>
      </c>
    </row>
    <row r="1524" spans="1:33" s="8" customFormat="1" ht="12.75" customHeight="1" x14ac:dyDescent="0.2">
      <c r="A1524" s="6" t="s">
        <v>14875</v>
      </c>
      <c r="B1524" s="7" t="s">
        <v>14876</v>
      </c>
      <c r="C1524" s="7"/>
      <c r="D1524" s="7">
        <v>6083</v>
      </c>
      <c r="E1524" s="9" t="s">
        <v>14877</v>
      </c>
      <c r="F1524" s="17" t="s">
        <v>38</v>
      </c>
      <c r="G1524" s="10">
        <v>44547</v>
      </c>
      <c r="H1524" s="8" t="s">
        <v>39</v>
      </c>
      <c r="I1524" s="8" t="s">
        <v>2746</v>
      </c>
      <c r="J1524" s="8" t="s">
        <v>2851</v>
      </c>
      <c r="K1524" s="8" t="s">
        <v>14878</v>
      </c>
      <c r="L1524" s="8" t="s">
        <v>14879</v>
      </c>
      <c r="M1524" s="8" t="s">
        <v>14880</v>
      </c>
      <c r="N1524" s="8" t="s">
        <v>2751</v>
      </c>
      <c r="O1524" s="11">
        <v>20.8908598565368</v>
      </c>
      <c r="P1524" s="11">
        <v>106.603613962626</v>
      </c>
      <c r="Q1524" s="8" t="s">
        <v>14881</v>
      </c>
      <c r="R1524" s="8" t="s">
        <v>14882</v>
      </c>
      <c r="S1524" s="8" t="s">
        <v>14883</v>
      </c>
      <c r="T1524" s="8" t="s">
        <v>14884</v>
      </c>
      <c r="U1524" s="9" t="s">
        <v>2858</v>
      </c>
      <c r="V1524" s="17" t="s">
        <v>2859</v>
      </c>
      <c r="W1524" s="17" t="s">
        <v>2860</v>
      </c>
      <c r="X1524" s="17" t="s">
        <v>2861</v>
      </c>
      <c r="Y1524" s="9" t="s">
        <v>2759</v>
      </c>
      <c r="Z1524" s="9" t="s">
        <v>2760</v>
      </c>
      <c r="AA1524" s="9" t="s">
        <v>2761</v>
      </c>
      <c r="AB1524" s="9" t="s">
        <v>2759</v>
      </c>
      <c r="AC1524" s="9" t="s">
        <v>2760</v>
      </c>
      <c r="AD1524" s="9" t="s">
        <v>2761</v>
      </c>
      <c r="AE1524" s="8">
        <v>7</v>
      </c>
      <c r="AF1524" s="8">
        <v>5</v>
      </c>
      <c r="AG1524" s="18" t="s">
        <v>60</v>
      </c>
    </row>
    <row r="1525" spans="1:33" s="8" customFormat="1" ht="12.75" customHeight="1" x14ac:dyDescent="0.2">
      <c r="A1525" s="6" t="s">
        <v>13701</v>
      </c>
      <c r="B1525" s="7" t="s">
        <v>14885</v>
      </c>
      <c r="C1525" s="7"/>
      <c r="D1525" s="7">
        <v>6048</v>
      </c>
      <c r="E1525" s="9" t="s">
        <v>14886</v>
      </c>
      <c r="F1525" s="17" t="s">
        <v>38</v>
      </c>
      <c r="G1525" s="10">
        <v>44554</v>
      </c>
      <c r="H1525" s="8" t="s">
        <v>39</v>
      </c>
      <c r="I1525" s="8" t="s">
        <v>4010</v>
      </c>
      <c r="J1525" s="8" t="s">
        <v>13693</v>
      </c>
      <c r="K1525" s="8" t="s">
        <v>14887</v>
      </c>
      <c r="L1525" s="8" t="s">
        <v>14888</v>
      </c>
      <c r="M1525" s="8" t="s">
        <v>14889</v>
      </c>
      <c r="N1525" s="8" t="s">
        <v>2751</v>
      </c>
      <c r="O1525" s="11">
        <v>20.440335999999999</v>
      </c>
      <c r="P1525" s="11">
        <v>106.29298900000001</v>
      </c>
      <c r="Q1525" s="8" t="s">
        <v>14890</v>
      </c>
      <c r="R1525" s="8" t="s">
        <v>14891</v>
      </c>
      <c r="S1525" s="8" t="s">
        <v>14892</v>
      </c>
      <c r="T1525" s="8" t="s">
        <v>14893</v>
      </c>
      <c r="U1525" s="9" t="s">
        <v>4017</v>
      </c>
      <c r="V1525" s="17" t="s">
        <v>4018</v>
      </c>
      <c r="W1525" s="17" t="s">
        <v>4019</v>
      </c>
      <c r="X1525" s="17" t="s">
        <v>4020</v>
      </c>
      <c r="Y1525" s="9" t="s">
        <v>2886</v>
      </c>
      <c r="Z1525" s="8" t="s">
        <v>2887</v>
      </c>
      <c r="AA1525" s="9" t="s">
        <v>2888</v>
      </c>
      <c r="AB1525" s="9" t="s">
        <v>57</v>
      </c>
      <c r="AC1525" s="8" t="s">
        <v>58</v>
      </c>
      <c r="AD1525" s="9" t="s">
        <v>59</v>
      </c>
      <c r="AE1525" s="8">
        <v>4</v>
      </c>
      <c r="AF1525" s="8">
        <v>4</v>
      </c>
      <c r="AG1525" s="18" t="s">
        <v>60</v>
      </c>
    </row>
    <row r="1526" spans="1:33" s="8" customFormat="1" ht="12.75" customHeight="1" x14ac:dyDescent="0.2">
      <c r="A1526" s="6" t="s">
        <v>14894</v>
      </c>
      <c r="B1526" s="7" t="s">
        <v>14895</v>
      </c>
      <c r="C1526" s="7"/>
      <c r="D1526" s="7">
        <v>5997</v>
      </c>
      <c r="E1526" s="9" t="s">
        <v>14896</v>
      </c>
      <c r="F1526" s="17" t="s">
        <v>38</v>
      </c>
      <c r="G1526" s="10">
        <v>44547</v>
      </c>
      <c r="H1526" s="8" t="s">
        <v>39</v>
      </c>
      <c r="I1526" s="8" t="s">
        <v>3773</v>
      </c>
      <c r="J1526" s="8" t="s">
        <v>13579</v>
      </c>
      <c r="K1526" s="8" t="s">
        <v>14351</v>
      </c>
      <c r="L1526" s="8" t="s">
        <v>14897</v>
      </c>
      <c r="M1526" s="8" t="s">
        <v>14898</v>
      </c>
      <c r="N1526" s="8" t="s">
        <v>2751</v>
      </c>
      <c r="O1526" s="11">
        <v>20.984955538259399</v>
      </c>
      <c r="P1526" s="11">
        <v>106.55421123085399</v>
      </c>
      <c r="Q1526" s="8" t="s">
        <v>14899</v>
      </c>
      <c r="R1526" s="8" t="s">
        <v>14900</v>
      </c>
      <c r="S1526" s="8" t="s">
        <v>14901</v>
      </c>
      <c r="T1526" s="8" t="s">
        <v>14902</v>
      </c>
      <c r="U1526" s="9" t="s">
        <v>4448</v>
      </c>
      <c r="V1526" s="17" t="s">
        <v>4449</v>
      </c>
      <c r="W1526" s="17" t="s">
        <v>4450</v>
      </c>
      <c r="X1526" s="17" t="s">
        <v>4451</v>
      </c>
      <c r="Y1526" s="9" t="s">
        <v>3785</v>
      </c>
      <c r="Z1526" s="9" t="s">
        <v>3786</v>
      </c>
      <c r="AA1526" s="9" t="s">
        <v>3787</v>
      </c>
      <c r="AB1526" s="9" t="s">
        <v>57</v>
      </c>
      <c r="AC1526" s="9" t="s">
        <v>58</v>
      </c>
      <c r="AD1526" s="9" t="s">
        <v>59</v>
      </c>
      <c r="AE1526" s="8">
        <v>4</v>
      </c>
      <c r="AF1526" s="8">
        <v>5</v>
      </c>
      <c r="AG1526" s="18" t="s">
        <v>60</v>
      </c>
    </row>
    <row r="1527" spans="1:33" s="8" customFormat="1" ht="12.75" customHeight="1" x14ac:dyDescent="0.2">
      <c r="A1527" s="6" t="s">
        <v>14903</v>
      </c>
      <c r="B1527" s="7" t="s">
        <v>14904</v>
      </c>
      <c r="C1527" s="7"/>
      <c r="D1527" s="7">
        <v>6148</v>
      </c>
      <c r="E1527" s="9" t="s">
        <v>14905</v>
      </c>
      <c r="F1527" s="39" t="s">
        <v>38</v>
      </c>
      <c r="G1527" s="10">
        <v>44560</v>
      </c>
      <c r="H1527" s="8" t="s">
        <v>39</v>
      </c>
      <c r="I1527" s="8" t="s">
        <v>40</v>
      </c>
      <c r="J1527" s="8" t="s">
        <v>303</v>
      </c>
      <c r="K1527" s="8" t="s">
        <v>432</v>
      </c>
      <c r="L1527" s="8" t="s">
        <v>14906</v>
      </c>
      <c r="M1527" s="8" t="s">
        <v>14907</v>
      </c>
      <c r="N1527" s="8" t="s">
        <v>45</v>
      </c>
      <c r="O1527" s="41">
        <v>21.027743900000001</v>
      </c>
      <c r="P1527" s="41">
        <v>105.8419459</v>
      </c>
      <c r="Q1527" s="8" t="s">
        <v>14908</v>
      </c>
      <c r="R1527" s="8" t="s">
        <v>14909</v>
      </c>
      <c r="S1527" s="8" t="s">
        <v>14910</v>
      </c>
      <c r="T1527" s="8" t="s">
        <v>14911</v>
      </c>
      <c r="U1527" s="9" t="s">
        <v>311</v>
      </c>
      <c r="V1527" s="17" t="s">
        <v>312</v>
      </c>
      <c r="W1527" s="17" t="s">
        <v>313</v>
      </c>
      <c r="X1527" s="17" t="s">
        <v>314</v>
      </c>
      <c r="Y1527" s="9" t="s">
        <v>54</v>
      </c>
      <c r="Z1527" s="9" t="s">
        <v>55</v>
      </c>
      <c r="AA1527" s="9" t="s">
        <v>56</v>
      </c>
      <c r="AB1527" s="9" t="s">
        <v>57</v>
      </c>
      <c r="AC1527" s="9" t="s">
        <v>58</v>
      </c>
      <c r="AD1527" s="9" t="s">
        <v>59</v>
      </c>
      <c r="AE1527" s="8">
        <v>4</v>
      </c>
      <c r="AF1527" s="8">
        <v>5</v>
      </c>
      <c r="AG1527" s="18" t="s">
        <v>60</v>
      </c>
    </row>
    <row r="1528" spans="1:33" s="8" customFormat="1" ht="12.75" customHeight="1" x14ac:dyDescent="0.2">
      <c r="A1528" s="6" t="s">
        <v>14912</v>
      </c>
      <c r="B1528" s="7" t="s">
        <v>14913</v>
      </c>
      <c r="C1528" s="7"/>
      <c r="D1528" s="7">
        <v>6147</v>
      </c>
      <c r="E1528" s="9" t="s">
        <v>14914</v>
      </c>
      <c r="F1528" s="17" t="s">
        <v>38</v>
      </c>
      <c r="G1528" s="10">
        <v>44560</v>
      </c>
      <c r="H1528" s="8" t="s">
        <v>39</v>
      </c>
      <c r="I1528" s="8" t="s">
        <v>40</v>
      </c>
      <c r="J1528" s="8" t="s">
        <v>796</v>
      </c>
      <c r="K1528" s="8" t="s">
        <v>2167</v>
      </c>
      <c r="L1528" s="8" t="s">
        <v>14915</v>
      </c>
      <c r="M1528" s="8" t="s">
        <v>14916</v>
      </c>
      <c r="N1528" s="8" t="s">
        <v>45</v>
      </c>
      <c r="O1528" s="11">
        <v>20.944282000000001</v>
      </c>
      <c r="P1528" s="11">
        <v>105.789873</v>
      </c>
      <c r="Q1528" s="8" t="s">
        <v>14917</v>
      </c>
      <c r="R1528" s="8" t="s">
        <v>14918</v>
      </c>
      <c r="S1528" s="8" t="s">
        <v>14919</v>
      </c>
      <c r="T1528" s="8" t="s">
        <v>14920</v>
      </c>
      <c r="U1528" s="9" t="s">
        <v>804</v>
      </c>
      <c r="V1528" s="17" t="s">
        <v>805</v>
      </c>
      <c r="W1528" s="17" t="s">
        <v>806</v>
      </c>
      <c r="X1528" s="17" t="s">
        <v>807</v>
      </c>
      <c r="Y1528" s="9" t="s">
        <v>100</v>
      </c>
      <c r="Z1528" s="9" t="s">
        <v>101</v>
      </c>
      <c r="AA1528" s="9" t="s">
        <v>102</v>
      </c>
      <c r="AB1528" s="9" t="s">
        <v>103</v>
      </c>
      <c r="AC1528" s="9" t="s">
        <v>104</v>
      </c>
      <c r="AD1528" s="9" t="s">
        <v>105</v>
      </c>
      <c r="AE1528" s="8">
        <v>4</v>
      </c>
      <c r="AF1528" s="8">
        <v>3</v>
      </c>
      <c r="AG1528" s="18" t="s">
        <v>60</v>
      </c>
    </row>
    <row r="1529" spans="1:33" s="8" customFormat="1" ht="12.75" customHeight="1" x14ac:dyDescent="0.2">
      <c r="A1529" s="6" t="s">
        <v>14921</v>
      </c>
      <c r="B1529" s="7" t="s">
        <v>14922</v>
      </c>
      <c r="C1529" s="7"/>
      <c r="D1529" s="7">
        <v>5989</v>
      </c>
      <c r="E1529" s="9" t="s">
        <v>14923</v>
      </c>
      <c r="F1529" s="17" t="s">
        <v>38</v>
      </c>
      <c r="G1529" s="10">
        <v>44554</v>
      </c>
      <c r="H1529" s="8" t="s">
        <v>39</v>
      </c>
      <c r="I1529" s="8" t="s">
        <v>2746</v>
      </c>
      <c r="J1529" s="8" t="s">
        <v>7251</v>
      </c>
      <c r="K1529" s="8" t="s">
        <v>14924</v>
      </c>
      <c r="L1529" s="8" t="s">
        <v>14925</v>
      </c>
      <c r="M1529" s="8" t="s">
        <v>14926</v>
      </c>
      <c r="N1529" s="8" t="s">
        <v>2751</v>
      </c>
      <c r="O1529" s="11">
        <v>20.724667</v>
      </c>
      <c r="P1529" s="11">
        <v>106.532111</v>
      </c>
      <c r="Q1529" s="8" t="s">
        <v>1433</v>
      </c>
      <c r="R1529" s="8" t="s">
        <v>14927</v>
      </c>
      <c r="S1529" s="8" t="s">
        <v>14928</v>
      </c>
      <c r="T1529" s="8" t="s">
        <v>14929</v>
      </c>
      <c r="U1529" s="8" t="s">
        <v>7258</v>
      </c>
      <c r="V1529" s="17" t="s">
        <v>7259</v>
      </c>
      <c r="W1529" s="17" t="s">
        <v>7260</v>
      </c>
      <c r="X1529" s="17" t="s">
        <v>7261</v>
      </c>
      <c r="Y1529" s="9" t="s">
        <v>2759</v>
      </c>
      <c r="Z1529" s="9" t="s">
        <v>2760</v>
      </c>
      <c r="AA1529" s="9" t="s">
        <v>2761</v>
      </c>
      <c r="AB1529" s="9" t="s">
        <v>2759</v>
      </c>
      <c r="AC1529" s="9" t="s">
        <v>2760</v>
      </c>
      <c r="AD1529" s="9" t="s">
        <v>2761</v>
      </c>
      <c r="AE1529" s="8">
        <v>4</v>
      </c>
      <c r="AF1529" s="8">
        <v>4</v>
      </c>
      <c r="AG1529" s="18" t="s">
        <v>60</v>
      </c>
    </row>
    <row r="1530" spans="1:33" s="8" customFormat="1" ht="12.75" customHeight="1" x14ac:dyDescent="0.2">
      <c r="A1530" s="6" t="s">
        <v>14930</v>
      </c>
      <c r="B1530" s="7" t="s">
        <v>14931</v>
      </c>
      <c r="C1530" s="7"/>
      <c r="D1530" s="7">
        <v>6062</v>
      </c>
      <c r="E1530" s="9" t="s">
        <v>14932</v>
      </c>
      <c r="F1530" s="17" t="s">
        <v>38</v>
      </c>
      <c r="G1530" s="10">
        <v>44561</v>
      </c>
      <c r="H1530" s="8" t="s">
        <v>39</v>
      </c>
      <c r="I1530" s="8" t="s">
        <v>3773</v>
      </c>
      <c r="J1530" s="8" t="s">
        <v>14933</v>
      </c>
      <c r="K1530" s="8" t="s">
        <v>14934</v>
      </c>
      <c r="L1530" s="8" t="s">
        <v>14935</v>
      </c>
      <c r="M1530" s="8" t="s">
        <v>14936</v>
      </c>
      <c r="N1530" s="8" t="s">
        <v>2751</v>
      </c>
      <c r="O1530" s="11">
        <v>20.967571</v>
      </c>
      <c r="P1530" s="11">
        <v>106.171921</v>
      </c>
      <c r="Q1530" s="8" t="s">
        <v>14937</v>
      </c>
      <c r="R1530" s="8" t="s">
        <v>14938</v>
      </c>
      <c r="S1530" s="8" t="s">
        <v>14939</v>
      </c>
      <c r="T1530" s="8" t="s">
        <v>14940</v>
      </c>
      <c r="U1530" s="9" t="s">
        <v>4003</v>
      </c>
      <c r="V1530" s="17" t="s">
        <v>4004</v>
      </c>
      <c r="W1530" s="17" t="s">
        <v>4005</v>
      </c>
      <c r="X1530" s="17" t="s">
        <v>4006</v>
      </c>
      <c r="Y1530" s="9" t="s">
        <v>3785</v>
      </c>
      <c r="Z1530" s="9" t="s">
        <v>3786</v>
      </c>
      <c r="AA1530" s="9" t="s">
        <v>3787</v>
      </c>
      <c r="AB1530" s="9" t="s">
        <v>57</v>
      </c>
      <c r="AC1530" s="9" t="s">
        <v>58</v>
      </c>
      <c r="AD1530" s="9" t="s">
        <v>59</v>
      </c>
      <c r="AE1530" s="8">
        <v>4</v>
      </c>
      <c r="AF1530" s="8">
        <v>4</v>
      </c>
      <c r="AG1530" s="18" t="s">
        <v>60</v>
      </c>
    </row>
    <row r="1531" spans="1:33" s="8" customFormat="1" ht="12.75" customHeight="1" x14ac:dyDescent="0.2">
      <c r="A1531" s="6" t="s">
        <v>14941</v>
      </c>
      <c r="B1531" s="7" t="s">
        <v>14942</v>
      </c>
      <c r="C1531" s="7"/>
      <c r="D1531" s="7">
        <v>6156</v>
      </c>
      <c r="E1531" s="9" t="s">
        <v>14943</v>
      </c>
      <c r="F1531" s="39" t="s">
        <v>38</v>
      </c>
      <c r="G1531" s="10">
        <v>44560</v>
      </c>
      <c r="H1531" s="8" t="s">
        <v>39</v>
      </c>
      <c r="I1531" s="8" t="s">
        <v>40</v>
      </c>
      <c r="J1531" s="8" t="s">
        <v>488</v>
      </c>
      <c r="K1531" s="8" t="s">
        <v>1079</v>
      </c>
      <c r="L1531" s="8" t="s">
        <v>14944</v>
      </c>
      <c r="M1531" s="8" t="s">
        <v>14945</v>
      </c>
      <c r="N1531" s="8" t="s">
        <v>45</v>
      </c>
      <c r="O1531" s="11">
        <v>21.025493999999998</v>
      </c>
      <c r="P1531" s="11">
        <v>105.80693100000001</v>
      </c>
      <c r="Q1531" s="8" t="s">
        <v>3886</v>
      </c>
      <c r="R1531" s="8" t="s">
        <v>14946</v>
      </c>
      <c r="S1531" s="8" t="s">
        <v>14947</v>
      </c>
      <c r="T1531" s="8" t="s">
        <v>14948</v>
      </c>
      <c r="U1531" s="9" t="s">
        <v>661</v>
      </c>
      <c r="V1531" s="17" t="s">
        <v>662</v>
      </c>
      <c r="W1531" s="17" t="s">
        <v>663</v>
      </c>
      <c r="X1531" s="17" t="s">
        <v>664</v>
      </c>
      <c r="Y1531" s="9" t="s">
        <v>100</v>
      </c>
      <c r="Z1531" s="9" t="s">
        <v>101</v>
      </c>
      <c r="AA1531" s="9" t="s">
        <v>102</v>
      </c>
      <c r="AB1531" s="9" t="s">
        <v>103</v>
      </c>
      <c r="AC1531" s="9" t="s">
        <v>104</v>
      </c>
      <c r="AD1531" s="9" t="s">
        <v>105</v>
      </c>
      <c r="AE1531" s="8">
        <v>4</v>
      </c>
      <c r="AF1531" s="8">
        <v>4</v>
      </c>
      <c r="AG1531" s="18" t="s">
        <v>60</v>
      </c>
    </row>
    <row r="1532" spans="1:33" s="8" customFormat="1" ht="12.75" customHeight="1" x14ac:dyDescent="0.2">
      <c r="A1532" s="6" t="s">
        <v>14083</v>
      </c>
      <c r="B1532" s="7" t="s">
        <v>14949</v>
      </c>
      <c r="C1532" s="7"/>
      <c r="D1532" s="7">
        <v>6141</v>
      </c>
      <c r="E1532" s="9" t="s">
        <v>14950</v>
      </c>
      <c r="F1532" s="17" t="s">
        <v>38</v>
      </c>
      <c r="G1532" s="10">
        <v>44554</v>
      </c>
      <c r="H1532" s="8" t="s">
        <v>39</v>
      </c>
      <c r="I1532" s="8" t="s">
        <v>7361</v>
      </c>
      <c r="J1532" s="8" t="s">
        <v>14075</v>
      </c>
      <c r="K1532" s="8" t="s">
        <v>14951</v>
      </c>
      <c r="L1532" s="8" t="s">
        <v>14952</v>
      </c>
      <c r="M1532" s="8" t="s">
        <v>14953</v>
      </c>
      <c r="N1532" s="8" t="s">
        <v>2751</v>
      </c>
      <c r="O1532" s="11">
        <v>21.414212299999999</v>
      </c>
      <c r="P1532" s="11">
        <v>105.4629048</v>
      </c>
      <c r="Q1532" s="8" t="s">
        <v>14954</v>
      </c>
      <c r="R1532" s="8" t="s">
        <v>14955</v>
      </c>
      <c r="S1532" s="8" t="s">
        <v>14956</v>
      </c>
      <c r="T1532" s="8" t="s">
        <v>14957</v>
      </c>
      <c r="U1532" s="8" t="s">
        <v>7369</v>
      </c>
      <c r="V1532" s="17" t="s">
        <v>7370</v>
      </c>
      <c r="W1532" s="17" t="s">
        <v>7371</v>
      </c>
      <c r="X1532" s="17" t="s">
        <v>7372</v>
      </c>
      <c r="Y1532" s="9" t="s">
        <v>3785</v>
      </c>
      <c r="Z1532" s="9" t="s">
        <v>3786</v>
      </c>
      <c r="AA1532" s="9" t="s">
        <v>3787</v>
      </c>
      <c r="AB1532" s="9" t="s">
        <v>57</v>
      </c>
      <c r="AC1532" s="9" t="s">
        <v>58</v>
      </c>
      <c r="AD1532" s="9" t="s">
        <v>59</v>
      </c>
      <c r="AE1532" s="8">
        <v>4</v>
      </c>
      <c r="AF1532" s="8">
        <v>5</v>
      </c>
      <c r="AG1532" s="18" t="s">
        <v>60</v>
      </c>
    </row>
    <row r="1533" spans="1:33" s="8" customFormat="1" ht="12.75" customHeight="1" x14ac:dyDescent="0.2">
      <c r="A1533" s="6" t="s">
        <v>14958</v>
      </c>
      <c r="B1533" s="7" t="s">
        <v>14959</v>
      </c>
      <c r="C1533" s="7"/>
      <c r="D1533" s="7">
        <v>6125</v>
      </c>
      <c r="E1533" s="9" t="s">
        <v>14960</v>
      </c>
      <c r="F1533" s="39" t="s">
        <v>38</v>
      </c>
      <c r="G1533" s="10">
        <v>44554</v>
      </c>
      <c r="H1533" s="8" t="s">
        <v>39</v>
      </c>
      <c r="I1533" s="8" t="s">
        <v>10602</v>
      </c>
      <c r="J1533" s="8" t="s">
        <v>10603</v>
      </c>
      <c r="K1533" s="8" t="s">
        <v>9154</v>
      </c>
      <c r="L1533" s="8" t="s">
        <v>14961</v>
      </c>
      <c r="M1533" s="8" t="s">
        <v>14962</v>
      </c>
      <c r="N1533" s="8" t="s">
        <v>9064</v>
      </c>
      <c r="O1533" s="11">
        <v>20.790474100000001</v>
      </c>
      <c r="P1533" s="11">
        <v>105.3422027</v>
      </c>
      <c r="Q1533" s="8" t="s">
        <v>14963</v>
      </c>
      <c r="R1533" s="8" t="s">
        <v>14964</v>
      </c>
      <c r="S1533" s="8" t="s">
        <v>14965</v>
      </c>
      <c r="T1533" s="8" t="s">
        <v>14966</v>
      </c>
      <c r="U1533" s="9" t="s">
        <v>10609</v>
      </c>
      <c r="V1533" s="17" t="s">
        <v>10610</v>
      </c>
      <c r="W1533" s="17" t="s">
        <v>10611</v>
      </c>
      <c r="X1533" s="17" t="s">
        <v>10612</v>
      </c>
      <c r="Y1533" s="9" t="s">
        <v>3862</v>
      </c>
      <c r="Z1533" s="9" t="s">
        <v>3863</v>
      </c>
      <c r="AA1533" s="9" t="s">
        <v>3864</v>
      </c>
      <c r="AB1533" s="9" t="s">
        <v>57</v>
      </c>
      <c r="AC1533" s="9" t="s">
        <v>58</v>
      </c>
      <c r="AD1533" s="9" t="s">
        <v>59</v>
      </c>
      <c r="AE1533" s="8">
        <v>4</v>
      </c>
      <c r="AF1533" s="8">
        <v>3</v>
      </c>
      <c r="AG1533" s="18" t="s">
        <v>60</v>
      </c>
    </row>
    <row r="1534" spans="1:33" s="8" customFormat="1" ht="12.75" customHeight="1" x14ac:dyDescent="0.2">
      <c r="A1534" s="6" t="s">
        <v>14967</v>
      </c>
      <c r="B1534" s="7" t="s">
        <v>14968</v>
      </c>
      <c r="C1534" s="7"/>
      <c r="D1534" s="7">
        <v>6155</v>
      </c>
      <c r="E1534" s="9" t="s">
        <v>14969</v>
      </c>
      <c r="F1534" s="39" t="s">
        <v>38</v>
      </c>
      <c r="G1534" s="10">
        <v>44561</v>
      </c>
      <c r="H1534" s="8" t="s">
        <v>39</v>
      </c>
      <c r="I1534" s="8" t="s">
        <v>7725</v>
      </c>
      <c r="J1534" s="8" t="s">
        <v>14970</v>
      </c>
      <c r="K1534" s="8" t="s">
        <v>14971</v>
      </c>
      <c r="L1534" s="8" t="s">
        <v>14972</v>
      </c>
      <c r="M1534" s="8" t="s">
        <v>14973</v>
      </c>
      <c r="N1534" s="8" t="s">
        <v>4631</v>
      </c>
      <c r="O1534" s="11">
        <v>18.817968</v>
      </c>
      <c r="P1534" s="11">
        <v>105.715566</v>
      </c>
      <c r="Q1534" s="8" t="s">
        <v>14974</v>
      </c>
      <c r="R1534" s="8" t="s">
        <v>14975</v>
      </c>
      <c r="S1534" s="8" t="s">
        <v>14976</v>
      </c>
      <c r="T1534" s="8" t="s">
        <v>14977</v>
      </c>
      <c r="U1534" s="9" t="s">
        <v>7897</v>
      </c>
      <c r="V1534" s="17" t="s">
        <v>7898</v>
      </c>
      <c r="W1534" s="17" t="s">
        <v>7899</v>
      </c>
      <c r="X1534" s="17" t="s">
        <v>7900</v>
      </c>
      <c r="Y1534" s="9" t="s">
        <v>4640</v>
      </c>
      <c r="Z1534" s="9" t="s">
        <v>4641</v>
      </c>
      <c r="AA1534" s="9" t="s">
        <v>4642</v>
      </c>
      <c r="AB1534" s="9" t="s">
        <v>103</v>
      </c>
      <c r="AC1534" s="9" t="s">
        <v>104</v>
      </c>
      <c r="AD1534" s="9" t="s">
        <v>105</v>
      </c>
      <c r="AE1534" s="8">
        <v>4</v>
      </c>
      <c r="AF1534" s="8">
        <v>5</v>
      </c>
      <c r="AG1534" s="18" t="s">
        <v>60</v>
      </c>
    </row>
    <row r="1535" spans="1:33" s="8" customFormat="1" ht="12.75" customHeight="1" x14ac:dyDescent="0.2">
      <c r="A1535" s="6" t="s">
        <v>14756</v>
      </c>
      <c r="B1535" s="7" t="s">
        <v>14978</v>
      </c>
      <c r="C1535" s="7"/>
      <c r="D1535" s="7">
        <v>6154</v>
      </c>
      <c r="E1535" s="9" t="s">
        <v>14979</v>
      </c>
      <c r="F1535" s="39" t="s">
        <v>38</v>
      </c>
      <c r="G1535" s="10">
        <v>44560</v>
      </c>
      <c r="H1535" s="8" t="s">
        <v>39</v>
      </c>
      <c r="I1535" s="8" t="s">
        <v>10487</v>
      </c>
      <c r="J1535" s="8" t="s">
        <v>14748</v>
      </c>
      <c r="K1535" s="8" t="s">
        <v>14749</v>
      </c>
      <c r="L1535" s="8" t="s">
        <v>14980</v>
      </c>
      <c r="M1535" s="8" t="s">
        <v>14981</v>
      </c>
      <c r="N1535" s="8" t="s">
        <v>9064</v>
      </c>
      <c r="O1535" s="11">
        <v>20.838865999999999</v>
      </c>
      <c r="P1535" s="11">
        <v>104.67624000000001</v>
      </c>
      <c r="Q1535" s="8" t="s">
        <v>14982</v>
      </c>
      <c r="R1535" s="8" t="s">
        <v>14983</v>
      </c>
      <c r="S1535" s="8" t="s">
        <v>14984</v>
      </c>
      <c r="T1535" s="8" t="s">
        <v>14985</v>
      </c>
      <c r="U1535" s="9" t="s">
        <v>10609</v>
      </c>
      <c r="V1535" s="17" t="s">
        <v>10610</v>
      </c>
      <c r="W1535" s="17" t="s">
        <v>10611</v>
      </c>
      <c r="X1535" s="17" t="s">
        <v>10612</v>
      </c>
      <c r="Y1535" s="9" t="s">
        <v>3862</v>
      </c>
      <c r="Z1535" s="9" t="s">
        <v>3863</v>
      </c>
      <c r="AA1535" s="9" t="s">
        <v>3864</v>
      </c>
      <c r="AB1535" s="9" t="s">
        <v>57</v>
      </c>
      <c r="AC1535" s="9" t="s">
        <v>58</v>
      </c>
      <c r="AD1535" s="9" t="s">
        <v>59</v>
      </c>
      <c r="AE1535" s="8">
        <v>4</v>
      </c>
      <c r="AF1535" s="8">
        <v>4</v>
      </c>
      <c r="AG1535" s="18" t="s">
        <v>60</v>
      </c>
    </row>
    <row r="1536" spans="1:33" s="8" customFormat="1" ht="12.75" customHeight="1" x14ac:dyDescent="0.2">
      <c r="A1536" s="6" t="s">
        <v>14986</v>
      </c>
      <c r="B1536" s="7" t="s">
        <v>14987</v>
      </c>
      <c r="C1536" s="7"/>
      <c r="D1536" s="7">
        <v>6071</v>
      </c>
      <c r="E1536" s="9" t="s">
        <v>14988</v>
      </c>
      <c r="F1536" s="39" t="s">
        <v>38</v>
      </c>
      <c r="G1536" s="10">
        <v>44577</v>
      </c>
      <c r="H1536" s="8" t="s">
        <v>39</v>
      </c>
      <c r="I1536" s="8" t="s">
        <v>2746</v>
      </c>
      <c r="J1536" s="8" t="s">
        <v>7251</v>
      </c>
      <c r="K1536" s="8" t="s">
        <v>14989</v>
      </c>
      <c r="L1536" s="8" t="s">
        <v>14990</v>
      </c>
      <c r="M1536" s="8" t="s">
        <v>14991</v>
      </c>
      <c r="N1536" s="8" t="s">
        <v>2751</v>
      </c>
      <c r="O1536" s="11">
        <v>20.684868000000002</v>
      </c>
      <c r="P1536" s="11">
        <v>106.619271</v>
      </c>
      <c r="Q1536" s="8" t="s">
        <v>14992</v>
      </c>
      <c r="R1536" s="8" t="s">
        <v>14993</v>
      </c>
      <c r="S1536" s="8" t="s">
        <v>14994</v>
      </c>
      <c r="T1536" s="8" t="s">
        <v>14995</v>
      </c>
      <c r="U1536" s="9" t="s">
        <v>7258</v>
      </c>
      <c r="V1536" s="17" t="s">
        <v>7259</v>
      </c>
      <c r="W1536" s="17" t="s">
        <v>7260</v>
      </c>
      <c r="X1536" s="17" t="s">
        <v>7261</v>
      </c>
      <c r="Y1536" s="9" t="s">
        <v>2759</v>
      </c>
      <c r="Z1536" s="9" t="s">
        <v>2760</v>
      </c>
      <c r="AA1536" s="9" t="s">
        <v>2761</v>
      </c>
      <c r="AB1536" s="9" t="s">
        <v>2759</v>
      </c>
      <c r="AC1536" s="9" t="s">
        <v>2760</v>
      </c>
      <c r="AD1536" s="9" t="s">
        <v>2761</v>
      </c>
      <c r="AE1536" s="8">
        <v>4</v>
      </c>
      <c r="AF1536" s="8">
        <v>4</v>
      </c>
      <c r="AG1536" s="18" t="s">
        <v>60</v>
      </c>
    </row>
    <row r="1537" spans="1:33" s="8" customFormat="1" ht="12.75" customHeight="1" x14ac:dyDescent="0.2">
      <c r="A1537" s="6" t="s">
        <v>14996</v>
      </c>
      <c r="B1537" s="7" t="s">
        <v>14997</v>
      </c>
      <c r="C1537" s="7"/>
      <c r="D1537" s="7">
        <v>6146</v>
      </c>
      <c r="E1537" s="9" t="s">
        <v>14998</v>
      </c>
      <c r="F1537" s="17" t="s">
        <v>38</v>
      </c>
      <c r="G1537" s="10">
        <v>44561</v>
      </c>
      <c r="H1537" s="8" t="s">
        <v>39</v>
      </c>
      <c r="I1537" s="8" t="s">
        <v>7361</v>
      </c>
      <c r="J1537" s="8" t="s">
        <v>14999</v>
      </c>
      <c r="K1537" s="8" t="s">
        <v>15000</v>
      </c>
      <c r="L1537" s="8" t="s">
        <v>15001</v>
      </c>
      <c r="M1537" s="8" t="s">
        <v>15002</v>
      </c>
      <c r="N1537" s="8" t="s">
        <v>2751</v>
      </c>
      <c r="O1537" s="11">
        <v>21.376912000000001</v>
      </c>
      <c r="P1537" s="11">
        <v>105.54224600000001</v>
      </c>
      <c r="Q1537" s="8" t="s">
        <v>15003</v>
      </c>
      <c r="R1537" s="8" t="s">
        <v>15004</v>
      </c>
      <c r="S1537" s="8" t="s">
        <v>15005</v>
      </c>
      <c r="T1537" s="8" t="s">
        <v>15006</v>
      </c>
      <c r="U1537" s="9" t="s">
        <v>7369</v>
      </c>
      <c r="V1537" s="17" t="s">
        <v>7370</v>
      </c>
      <c r="W1537" s="17" t="s">
        <v>7371</v>
      </c>
      <c r="X1537" s="17" t="s">
        <v>7372</v>
      </c>
      <c r="Y1537" s="9" t="s">
        <v>3785</v>
      </c>
      <c r="Z1537" s="9" t="s">
        <v>3786</v>
      </c>
      <c r="AA1537" s="9" t="s">
        <v>3787</v>
      </c>
      <c r="AB1537" s="9" t="s">
        <v>57</v>
      </c>
      <c r="AC1537" s="9" t="s">
        <v>58</v>
      </c>
      <c r="AD1537" s="9" t="s">
        <v>59</v>
      </c>
      <c r="AE1537" s="8">
        <v>4</v>
      </c>
      <c r="AF1537" s="8">
        <v>4</v>
      </c>
      <c r="AG1537" s="18" t="s">
        <v>60</v>
      </c>
    </row>
    <row r="1538" spans="1:33" s="8" customFormat="1" ht="12.75" customHeight="1" x14ac:dyDescent="0.2">
      <c r="A1538" s="6" t="s">
        <v>15007</v>
      </c>
      <c r="B1538" s="7" t="s">
        <v>15008</v>
      </c>
      <c r="C1538" s="7"/>
      <c r="D1538" s="7">
        <v>6100</v>
      </c>
      <c r="E1538" s="9" t="s">
        <v>15009</v>
      </c>
      <c r="F1538" s="17" t="s">
        <v>38</v>
      </c>
      <c r="G1538" s="10">
        <v>44554</v>
      </c>
      <c r="H1538" s="8" t="s">
        <v>39</v>
      </c>
      <c r="I1538" s="8" t="s">
        <v>2746</v>
      </c>
      <c r="J1538" s="8" t="s">
        <v>11426</v>
      </c>
      <c r="K1538" s="8" t="s">
        <v>15010</v>
      </c>
      <c r="L1538" s="8" t="s">
        <v>15011</v>
      </c>
      <c r="M1538" s="8" t="s">
        <v>15012</v>
      </c>
      <c r="N1538" s="8" t="s">
        <v>2751</v>
      </c>
      <c r="O1538" s="11">
        <v>20.720523068070701</v>
      </c>
      <c r="P1538" s="11">
        <v>106.783130006505</v>
      </c>
      <c r="Q1538" s="8" t="s">
        <v>15013</v>
      </c>
      <c r="R1538" s="8" t="s">
        <v>15014</v>
      </c>
      <c r="S1538" s="8" t="s">
        <v>15015</v>
      </c>
      <c r="T1538" s="8" t="s">
        <v>15016</v>
      </c>
      <c r="U1538" s="9" t="s">
        <v>7258</v>
      </c>
      <c r="V1538" s="17" t="s">
        <v>7259</v>
      </c>
      <c r="W1538" s="17" t="s">
        <v>7260</v>
      </c>
      <c r="X1538" s="17" t="s">
        <v>7261</v>
      </c>
      <c r="Y1538" s="9" t="s">
        <v>2759</v>
      </c>
      <c r="Z1538" s="9" t="s">
        <v>2760</v>
      </c>
      <c r="AA1538" s="9" t="s">
        <v>2761</v>
      </c>
      <c r="AB1538" s="9" t="s">
        <v>2759</v>
      </c>
      <c r="AC1538" s="9" t="s">
        <v>2760</v>
      </c>
      <c r="AD1538" s="9" t="s">
        <v>2761</v>
      </c>
      <c r="AE1538" s="8">
        <v>4</v>
      </c>
      <c r="AF1538" s="8">
        <v>4</v>
      </c>
      <c r="AG1538" s="18" t="s">
        <v>60</v>
      </c>
    </row>
    <row r="1539" spans="1:33" s="8" customFormat="1" ht="12.75" customHeight="1" x14ac:dyDescent="0.2">
      <c r="A1539" s="6" t="s">
        <v>15017</v>
      </c>
      <c r="B1539" s="7" t="s">
        <v>15018</v>
      </c>
      <c r="C1539" s="7"/>
      <c r="D1539" s="7">
        <v>6064</v>
      </c>
      <c r="E1539" s="9" t="s">
        <v>15019</v>
      </c>
      <c r="F1539" s="39" t="s">
        <v>38</v>
      </c>
      <c r="G1539" s="10">
        <v>44556</v>
      </c>
      <c r="H1539" s="8" t="s">
        <v>39</v>
      </c>
      <c r="I1539" s="8" t="s">
        <v>2746</v>
      </c>
      <c r="J1539" s="8" t="s">
        <v>9513</v>
      </c>
      <c r="K1539" s="8" t="s">
        <v>15020</v>
      </c>
      <c r="L1539" s="8" t="s">
        <v>15021</v>
      </c>
      <c r="M1539" s="8" t="s">
        <v>15022</v>
      </c>
      <c r="N1539" s="8" t="s">
        <v>2751</v>
      </c>
      <c r="O1539" s="11">
        <v>20.782153999999998</v>
      </c>
      <c r="P1539" s="11">
        <v>106.68025299999999</v>
      </c>
      <c r="Q1539" s="8" t="s">
        <v>6639</v>
      </c>
      <c r="R1539" s="8" t="s">
        <v>15023</v>
      </c>
      <c r="S1539" s="8" t="s">
        <v>15024</v>
      </c>
      <c r="T1539" s="8" t="s">
        <v>15025</v>
      </c>
      <c r="U1539" s="9" t="s">
        <v>7258</v>
      </c>
      <c r="V1539" s="17" t="s">
        <v>7259</v>
      </c>
      <c r="W1539" s="17" t="s">
        <v>7260</v>
      </c>
      <c r="X1539" s="17" t="s">
        <v>7261</v>
      </c>
      <c r="Y1539" s="9" t="s">
        <v>2759</v>
      </c>
      <c r="Z1539" s="9" t="s">
        <v>2760</v>
      </c>
      <c r="AA1539" s="9" t="s">
        <v>2761</v>
      </c>
      <c r="AB1539" s="9" t="s">
        <v>2759</v>
      </c>
      <c r="AC1539" s="9" t="s">
        <v>2760</v>
      </c>
      <c r="AD1539" s="9" t="s">
        <v>2761</v>
      </c>
      <c r="AE1539" s="8">
        <v>4</v>
      </c>
      <c r="AF1539" s="8">
        <v>4</v>
      </c>
      <c r="AG1539" s="18" t="s">
        <v>60</v>
      </c>
    </row>
    <row r="1540" spans="1:33" s="8" customFormat="1" ht="12.75" customHeight="1" x14ac:dyDescent="0.2">
      <c r="A1540" s="6" t="s">
        <v>15026</v>
      </c>
      <c r="B1540" s="7" t="s">
        <v>15027</v>
      </c>
      <c r="C1540" s="7"/>
      <c r="D1540" s="7">
        <v>6019</v>
      </c>
      <c r="E1540" s="9" t="s">
        <v>15028</v>
      </c>
      <c r="F1540" s="39" t="s">
        <v>38</v>
      </c>
      <c r="G1540" s="10">
        <v>44561</v>
      </c>
      <c r="H1540" s="8" t="s">
        <v>39</v>
      </c>
      <c r="I1540" s="8" t="s">
        <v>2746</v>
      </c>
      <c r="J1540" s="8" t="s">
        <v>7251</v>
      </c>
      <c r="K1540" s="8" t="s">
        <v>15029</v>
      </c>
      <c r="L1540" s="8" t="s">
        <v>15030</v>
      </c>
      <c r="M1540" s="8" t="s">
        <v>15031</v>
      </c>
      <c r="N1540" s="8" t="s">
        <v>2751</v>
      </c>
      <c r="O1540" s="11">
        <v>20.705273099999999</v>
      </c>
      <c r="P1540" s="11">
        <v>106.5545619</v>
      </c>
      <c r="Q1540" s="8" t="s">
        <v>5194</v>
      </c>
      <c r="R1540" s="8" t="s">
        <v>15032</v>
      </c>
      <c r="S1540" s="8" t="s">
        <v>15033</v>
      </c>
      <c r="T1540" s="8" t="s">
        <v>15034</v>
      </c>
      <c r="U1540" s="9" t="s">
        <v>7258</v>
      </c>
      <c r="V1540" s="17" t="s">
        <v>7259</v>
      </c>
      <c r="W1540" s="17" t="s">
        <v>7260</v>
      </c>
      <c r="X1540" s="17" t="s">
        <v>7261</v>
      </c>
      <c r="Y1540" s="9" t="s">
        <v>2759</v>
      </c>
      <c r="Z1540" s="9" t="s">
        <v>2760</v>
      </c>
      <c r="AA1540" s="9" t="s">
        <v>2761</v>
      </c>
      <c r="AB1540" s="9" t="s">
        <v>2759</v>
      </c>
      <c r="AC1540" s="9" t="s">
        <v>2760</v>
      </c>
      <c r="AD1540" s="9" t="s">
        <v>2761</v>
      </c>
      <c r="AE1540" s="8">
        <v>4</v>
      </c>
      <c r="AF1540" s="8">
        <v>4</v>
      </c>
      <c r="AG1540" s="18" t="s">
        <v>60</v>
      </c>
    </row>
    <row r="1541" spans="1:33" s="8" customFormat="1" ht="12.75" customHeight="1" x14ac:dyDescent="0.2">
      <c r="A1541" s="6" t="s">
        <v>12370</v>
      </c>
      <c r="B1541" s="7" t="s">
        <v>15035</v>
      </c>
      <c r="C1541" s="7"/>
      <c r="D1541" s="7">
        <v>6078</v>
      </c>
      <c r="E1541" s="9" t="s">
        <v>15036</v>
      </c>
      <c r="F1541" s="17" t="s">
        <v>38</v>
      </c>
      <c r="G1541" s="10">
        <v>44561</v>
      </c>
      <c r="H1541" s="8" t="s">
        <v>39</v>
      </c>
      <c r="I1541" s="8" t="s">
        <v>7361</v>
      </c>
      <c r="J1541" s="8" t="s">
        <v>12362</v>
      </c>
      <c r="K1541" s="8" t="s">
        <v>15037</v>
      </c>
      <c r="L1541" s="8" t="s">
        <v>13845</v>
      </c>
      <c r="M1541" s="8" t="s">
        <v>15038</v>
      </c>
      <c r="N1541" s="8" t="s">
        <v>2751</v>
      </c>
      <c r="O1541" s="11">
        <v>21.277560300000001</v>
      </c>
      <c r="P1541" s="11">
        <v>105.64754240000001</v>
      </c>
      <c r="Q1541" s="8" t="s">
        <v>15039</v>
      </c>
      <c r="R1541" s="8" t="s">
        <v>15040</v>
      </c>
      <c r="S1541" s="8" t="s">
        <v>15041</v>
      </c>
      <c r="T1541" s="8" t="s">
        <v>15042</v>
      </c>
      <c r="U1541" s="9" t="s">
        <v>7392</v>
      </c>
      <c r="V1541" s="17" t="s">
        <v>7393</v>
      </c>
      <c r="W1541" s="17" t="s">
        <v>7394</v>
      </c>
      <c r="X1541" s="17" t="s">
        <v>7395</v>
      </c>
      <c r="Y1541" s="9" t="s">
        <v>3785</v>
      </c>
      <c r="Z1541" s="9" t="s">
        <v>3786</v>
      </c>
      <c r="AA1541" s="9" t="s">
        <v>3787</v>
      </c>
      <c r="AB1541" s="9" t="s">
        <v>57</v>
      </c>
      <c r="AC1541" s="9" t="s">
        <v>58</v>
      </c>
      <c r="AD1541" s="9" t="s">
        <v>59</v>
      </c>
      <c r="AE1541" s="8">
        <v>4</v>
      </c>
      <c r="AF1541" s="8">
        <v>4</v>
      </c>
      <c r="AG1541" s="18" t="s">
        <v>60</v>
      </c>
    </row>
    <row r="1542" spans="1:33" s="8" customFormat="1" ht="12.75" customHeight="1" x14ac:dyDescent="0.2">
      <c r="A1542" s="6" t="s">
        <v>15043</v>
      </c>
      <c r="B1542" s="7" t="s">
        <v>15044</v>
      </c>
      <c r="C1542" s="7"/>
      <c r="D1542" s="7">
        <v>6130</v>
      </c>
      <c r="E1542" s="9" t="s">
        <v>15045</v>
      </c>
      <c r="F1542" s="17" t="s">
        <v>38</v>
      </c>
      <c r="G1542" s="10">
        <v>44560</v>
      </c>
      <c r="H1542" s="8" t="s">
        <v>39</v>
      </c>
      <c r="I1542" s="8" t="s">
        <v>3008</v>
      </c>
      <c r="J1542" s="8" t="s">
        <v>12972</v>
      </c>
      <c r="K1542" s="8" t="s">
        <v>7066</v>
      </c>
      <c r="L1542" s="8" t="s">
        <v>15046</v>
      </c>
      <c r="M1542" s="8" t="s">
        <v>15047</v>
      </c>
      <c r="N1542" s="8" t="s">
        <v>3013</v>
      </c>
      <c r="O1542" s="11">
        <v>21.0733611</v>
      </c>
      <c r="P1542" s="11">
        <v>106.52475</v>
      </c>
      <c r="Q1542" s="8" t="s">
        <v>223</v>
      </c>
      <c r="R1542" s="8" t="s">
        <v>15048</v>
      </c>
      <c r="S1542" s="8" t="s">
        <v>15049</v>
      </c>
      <c r="T1542" s="8" t="s">
        <v>15050</v>
      </c>
      <c r="U1542" s="9" t="s">
        <v>3876</v>
      </c>
      <c r="V1542" s="17" t="s">
        <v>3877</v>
      </c>
      <c r="W1542" s="17" t="s">
        <v>3878</v>
      </c>
      <c r="X1542" s="17" t="s">
        <v>3879</v>
      </c>
      <c r="Y1542" s="9" t="s">
        <v>3022</v>
      </c>
      <c r="Z1542" s="9" t="s">
        <v>3023</v>
      </c>
      <c r="AA1542" s="9" t="s">
        <v>3024</v>
      </c>
      <c r="AB1542" s="9" t="s">
        <v>3022</v>
      </c>
      <c r="AC1542" s="9" t="s">
        <v>3023</v>
      </c>
      <c r="AD1542" s="9" t="s">
        <v>3024</v>
      </c>
      <c r="AE1542" s="8">
        <v>4</v>
      </c>
      <c r="AF1542" s="8">
        <v>4</v>
      </c>
      <c r="AG1542" s="18" t="s">
        <v>60</v>
      </c>
    </row>
    <row r="1543" spans="1:33" s="8" customFormat="1" ht="12.75" customHeight="1" x14ac:dyDescent="0.2">
      <c r="A1543" s="6" t="s">
        <v>15051</v>
      </c>
      <c r="B1543" s="7" t="s">
        <v>15052</v>
      </c>
      <c r="C1543" s="7"/>
      <c r="D1543" s="7">
        <v>5978</v>
      </c>
      <c r="E1543" s="9" t="s">
        <v>15053</v>
      </c>
      <c r="F1543" s="39" t="s">
        <v>38</v>
      </c>
      <c r="G1543" s="10">
        <v>44554</v>
      </c>
      <c r="H1543" s="8" t="s">
        <v>39</v>
      </c>
      <c r="I1543" s="8" t="s">
        <v>3773</v>
      </c>
      <c r="J1543" s="8" t="s">
        <v>3774</v>
      </c>
      <c r="K1543" s="8" t="s">
        <v>15054</v>
      </c>
      <c r="L1543" s="8" t="s">
        <v>15055</v>
      </c>
      <c r="M1543" s="8" t="s">
        <v>15056</v>
      </c>
      <c r="N1543" s="8" t="s">
        <v>2751</v>
      </c>
      <c r="O1543" s="11">
        <v>20.95215</v>
      </c>
      <c r="P1543" s="11">
        <v>106.344117</v>
      </c>
      <c r="Q1543" s="8" t="s">
        <v>15057</v>
      </c>
      <c r="R1543" s="8" t="s">
        <v>15058</v>
      </c>
      <c r="S1543" s="8" t="s">
        <v>15059</v>
      </c>
      <c r="T1543" s="8" t="s">
        <v>15060</v>
      </c>
      <c r="U1543" s="9" t="s">
        <v>3781</v>
      </c>
      <c r="V1543" s="17" t="s">
        <v>3782</v>
      </c>
      <c r="W1543" s="17" t="s">
        <v>3783</v>
      </c>
      <c r="X1543" s="17" t="s">
        <v>3784</v>
      </c>
      <c r="Y1543" s="9" t="s">
        <v>3785</v>
      </c>
      <c r="Z1543" s="9" t="s">
        <v>3786</v>
      </c>
      <c r="AA1543" s="9" t="s">
        <v>3787</v>
      </c>
      <c r="AB1543" s="9" t="s">
        <v>57</v>
      </c>
      <c r="AC1543" s="9" t="s">
        <v>58</v>
      </c>
      <c r="AD1543" s="9" t="s">
        <v>59</v>
      </c>
      <c r="AE1543" s="8">
        <v>4</v>
      </c>
      <c r="AF1543" s="8">
        <v>4</v>
      </c>
      <c r="AG1543" s="18" t="s">
        <v>60</v>
      </c>
    </row>
    <row r="1544" spans="1:33" s="8" customFormat="1" ht="12.75" customHeight="1" x14ac:dyDescent="0.2">
      <c r="A1544" s="6" t="s">
        <v>15061</v>
      </c>
      <c r="B1544" s="7" t="s">
        <v>15062</v>
      </c>
      <c r="C1544" s="7"/>
      <c r="D1544" s="7">
        <v>6165</v>
      </c>
      <c r="E1544" s="9" t="s">
        <v>15063</v>
      </c>
      <c r="F1544" s="39" t="s">
        <v>38</v>
      </c>
      <c r="G1544" s="10">
        <v>44560</v>
      </c>
      <c r="H1544" s="8" t="s">
        <v>39</v>
      </c>
      <c r="I1544" s="8" t="s">
        <v>40</v>
      </c>
      <c r="J1544" s="8" t="s">
        <v>796</v>
      </c>
      <c r="K1544" s="8" t="s">
        <v>2167</v>
      </c>
      <c r="L1544" s="8" t="s">
        <v>15064</v>
      </c>
      <c r="M1544" s="8" t="s">
        <v>15065</v>
      </c>
      <c r="N1544" s="8" t="s">
        <v>45</v>
      </c>
      <c r="O1544" s="11">
        <v>20.943854999999999</v>
      </c>
      <c r="P1544" s="11">
        <v>105.791528</v>
      </c>
      <c r="Q1544" s="8" t="s">
        <v>15066</v>
      </c>
      <c r="R1544" s="8" t="s">
        <v>15067</v>
      </c>
      <c r="S1544" s="8" t="s">
        <v>15068</v>
      </c>
      <c r="T1544" s="8" t="s">
        <v>15069</v>
      </c>
      <c r="U1544" s="9" t="s">
        <v>804</v>
      </c>
      <c r="V1544" s="17" t="s">
        <v>805</v>
      </c>
      <c r="W1544" s="17" t="s">
        <v>806</v>
      </c>
      <c r="X1544" s="17" t="s">
        <v>807</v>
      </c>
      <c r="Y1544" s="9" t="s">
        <v>100</v>
      </c>
      <c r="Z1544" s="8" t="s">
        <v>101</v>
      </c>
      <c r="AA1544" s="9" t="s">
        <v>102</v>
      </c>
      <c r="AB1544" s="9" t="s">
        <v>103</v>
      </c>
      <c r="AC1544" s="8" t="s">
        <v>104</v>
      </c>
      <c r="AD1544" s="9" t="s">
        <v>105</v>
      </c>
      <c r="AE1544" s="8">
        <v>4</v>
      </c>
      <c r="AF1544" s="8">
        <v>3</v>
      </c>
      <c r="AG1544" s="18" t="s">
        <v>60</v>
      </c>
    </row>
    <row r="1545" spans="1:33" s="8" customFormat="1" ht="12.75" customHeight="1" x14ac:dyDescent="0.2">
      <c r="A1545" s="6" t="s">
        <v>15070</v>
      </c>
      <c r="B1545" s="7" t="s">
        <v>15071</v>
      </c>
      <c r="C1545" s="7"/>
      <c r="D1545" s="7">
        <v>6166</v>
      </c>
      <c r="E1545" s="9" t="s">
        <v>15072</v>
      </c>
      <c r="F1545" s="17" t="s">
        <v>38</v>
      </c>
      <c r="G1545" s="10">
        <v>44560</v>
      </c>
      <c r="H1545" s="8" t="s">
        <v>39</v>
      </c>
      <c r="I1545" s="8" t="s">
        <v>3008</v>
      </c>
      <c r="J1545" s="8" t="s">
        <v>3868</v>
      </c>
      <c r="K1545" s="8" t="s">
        <v>15073</v>
      </c>
      <c r="L1545" s="8" t="s">
        <v>15074</v>
      </c>
      <c r="M1545" s="8" t="s">
        <v>15075</v>
      </c>
      <c r="N1545" s="8" t="s">
        <v>3013</v>
      </c>
      <c r="O1545" s="11">
        <v>21.099638899999999</v>
      </c>
      <c r="P1545" s="11">
        <v>106.79794440000001</v>
      </c>
      <c r="Q1545" s="8" t="s">
        <v>15076</v>
      </c>
      <c r="R1545" s="8" t="s">
        <v>15077</v>
      </c>
      <c r="S1545" s="8" t="s">
        <v>15078</v>
      </c>
      <c r="T1545" s="8" t="s">
        <v>15079</v>
      </c>
      <c r="U1545" s="9" t="s">
        <v>3876</v>
      </c>
      <c r="V1545" s="17" t="s">
        <v>3877</v>
      </c>
      <c r="W1545" s="17" t="s">
        <v>3878</v>
      </c>
      <c r="X1545" s="17" t="s">
        <v>3879</v>
      </c>
      <c r="Y1545" s="9" t="s">
        <v>3022</v>
      </c>
      <c r="Z1545" s="9" t="s">
        <v>3023</v>
      </c>
      <c r="AA1545" s="9" t="s">
        <v>3024</v>
      </c>
      <c r="AB1545" s="9" t="s">
        <v>3022</v>
      </c>
      <c r="AC1545" s="9" t="s">
        <v>3023</v>
      </c>
      <c r="AD1545" s="9" t="s">
        <v>3024</v>
      </c>
      <c r="AE1545" s="8">
        <v>4</v>
      </c>
      <c r="AF1545" s="8">
        <v>4</v>
      </c>
      <c r="AG1545" s="18" t="s">
        <v>60</v>
      </c>
    </row>
    <row r="1546" spans="1:33" s="8" customFormat="1" ht="12.75" customHeight="1" x14ac:dyDescent="0.2">
      <c r="A1546" s="6" t="s">
        <v>15080</v>
      </c>
      <c r="B1546" s="7" t="s">
        <v>15081</v>
      </c>
      <c r="C1546" s="7"/>
      <c r="D1546" s="7">
        <v>6127</v>
      </c>
      <c r="E1546" s="9" t="s">
        <v>15082</v>
      </c>
      <c r="F1546" s="17" t="s">
        <v>38</v>
      </c>
      <c r="G1546" s="10">
        <v>44561</v>
      </c>
      <c r="H1546" s="8" t="s">
        <v>39</v>
      </c>
      <c r="I1546" s="8" t="s">
        <v>8436</v>
      </c>
      <c r="J1546" s="8" t="s">
        <v>15083</v>
      </c>
      <c r="K1546" s="8" t="s">
        <v>15084</v>
      </c>
      <c r="L1546" s="8" t="s">
        <v>15085</v>
      </c>
      <c r="M1546" s="8" t="s">
        <v>15086</v>
      </c>
      <c r="N1546" s="8" t="s">
        <v>2751</v>
      </c>
      <c r="O1546" s="11">
        <v>20.200427000000001</v>
      </c>
      <c r="P1546" s="11">
        <v>106.215135</v>
      </c>
      <c r="Q1546" s="8" t="s">
        <v>15087</v>
      </c>
      <c r="R1546" s="8" t="s">
        <v>15088</v>
      </c>
      <c r="S1546" s="8" t="s">
        <v>15089</v>
      </c>
      <c r="T1546" s="8" t="s">
        <v>15090</v>
      </c>
      <c r="U1546" s="9" t="s">
        <v>4123</v>
      </c>
      <c r="V1546" s="17" t="s">
        <v>4124</v>
      </c>
      <c r="W1546" s="17" t="s">
        <v>4125</v>
      </c>
      <c r="X1546" s="17" t="s">
        <v>4126</v>
      </c>
      <c r="Y1546" s="9" t="s">
        <v>2886</v>
      </c>
      <c r="Z1546" s="9" t="s">
        <v>2887</v>
      </c>
      <c r="AA1546" s="9" t="s">
        <v>2888</v>
      </c>
      <c r="AB1546" s="9" t="s">
        <v>57</v>
      </c>
      <c r="AC1546" s="9" t="s">
        <v>58</v>
      </c>
      <c r="AD1546" s="9" t="s">
        <v>59</v>
      </c>
      <c r="AE1546" s="8">
        <v>4</v>
      </c>
      <c r="AF1546" s="8">
        <v>4</v>
      </c>
      <c r="AG1546" s="18" t="s">
        <v>60</v>
      </c>
    </row>
    <row r="1547" spans="1:33" s="8" customFormat="1" ht="12.75" customHeight="1" x14ac:dyDescent="0.2">
      <c r="A1547" s="6" t="s">
        <v>15091</v>
      </c>
      <c r="B1547" s="7" t="s">
        <v>15092</v>
      </c>
      <c r="C1547" s="7"/>
      <c r="D1547" s="7">
        <v>6169</v>
      </c>
      <c r="E1547" s="9" t="s">
        <v>15093</v>
      </c>
      <c r="F1547" s="17" t="s">
        <v>38</v>
      </c>
      <c r="G1547" s="10">
        <v>44561</v>
      </c>
      <c r="H1547" s="8" t="s">
        <v>39</v>
      </c>
      <c r="I1547" s="8" t="s">
        <v>8436</v>
      </c>
      <c r="J1547" s="8" t="s">
        <v>15094</v>
      </c>
      <c r="K1547" s="8" t="s">
        <v>15095</v>
      </c>
      <c r="L1547" s="8" t="s">
        <v>15096</v>
      </c>
      <c r="M1547" s="8" t="s">
        <v>15097</v>
      </c>
      <c r="N1547" s="8" t="s">
        <v>2751</v>
      </c>
      <c r="O1547" s="11">
        <v>20.319787999999999</v>
      </c>
      <c r="P1547" s="11">
        <v>106.021017</v>
      </c>
      <c r="Q1547" s="8" t="s">
        <v>15098</v>
      </c>
      <c r="R1547" s="8" t="s">
        <v>15099</v>
      </c>
      <c r="S1547" s="8" t="s">
        <v>15100</v>
      </c>
      <c r="T1547" s="8" t="s">
        <v>15101</v>
      </c>
      <c r="U1547" s="9" t="s">
        <v>8444</v>
      </c>
      <c r="V1547" s="17" t="s">
        <v>8445</v>
      </c>
      <c r="W1547" s="17" t="s">
        <v>8446</v>
      </c>
      <c r="X1547" s="17" t="s">
        <v>8447</v>
      </c>
      <c r="Y1547" s="9" t="s">
        <v>2886</v>
      </c>
      <c r="Z1547" s="8" t="s">
        <v>2887</v>
      </c>
      <c r="AA1547" s="9" t="s">
        <v>2888</v>
      </c>
      <c r="AB1547" s="9" t="s">
        <v>57</v>
      </c>
      <c r="AC1547" s="8" t="s">
        <v>58</v>
      </c>
      <c r="AD1547" s="9" t="s">
        <v>59</v>
      </c>
      <c r="AE1547" s="8">
        <v>4</v>
      </c>
      <c r="AF1547" s="8">
        <v>4</v>
      </c>
      <c r="AG1547" s="18" t="s">
        <v>60</v>
      </c>
    </row>
    <row r="1548" spans="1:33" s="8" customFormat="1" ht="12.75" customHeight="1" x14ac:dyDescent="0.2">
      <c r="A1548" s="6" t="s">
        <v>15103</v>
      </c>
      <c r="B1548" s="7" t="s">
        <v>15104</v>
      </c>
      <c r="C1548" s="7"/>
      <c r="D1548" s="7">
        <v>6016</v>
      </c>
      <c r="E1548" s="9" t="s">
        <v>15105</v>
      </c>
      <c r="F1548" s="39" t="s">
        <v>38</v>
      </c>
      <c r="G1548" s="10">
        <v>44555</v>
      </c>
      <c r="H1548" s="8" t="s">
        <v>39</v>
      </c>
      <c r="I1548" s="8" t="s">
        <v>40</v>
      </c>
      <c r="J1548" s="8" t="s">
        <v>6606</v>
      </c>
      <c r="K1548" s="8" t="s">
        <v>9701</v>
      </c>
      <c r="L1548" s="8" t="s">
        <v>15106</v>
      </c>
      <c r="M1548" s="8" t="s">
        <v>15107</v>
      </c>
      <c r="N1548" s="8" t="s">
        <v>1930</v>
      </c>
      <c r="O1548" s="11">
        <v>21.252772</v>
      </c>
      <c r="P1548" s="11">
        <v>105.875314</v>
      </c>
      <c r="Q1548" s="8" t="s">
        <v>5463</v>
      </c>
      <c r="R1548" s="8" t="s">
        <v>15108</v>
      </c>
      <c r="S1548" s="8" t="s">
        <v>15109</v>
      </c>
      <c r="T1548" s="8" t="s">
        <v>15110</v>
      </c>
      <c r="U1548" s="9" t="s">
        <v>6629</v>
      </c>
      <c r="V1548" s="17" t="s">
        <v>6630</v>
      </c>
      <c r="W1548" s="17" t="s">
        <v>6631</v>
      </c>
      <c r="X1548" s="17" t="s">
        <v>6632</v>
      </c>
      <c r="Y1548" s="9" t="s">
        <v>54</v>
      </c>
      <c r="Z1548" s="9" t="s">
        <v>55</v>
      </c>
      <c r="AA1548" s="9" t="s">
        <v>56</v>
      </c>
      <c r="AB1548" s="9" t="s">
        <v>57</v>
      </c>
      <c r="AC1548" s="9" t="s">
        <v>58</v>
      </c>
      <c r="AD1548" s="9" t="s">
        <v>59</v>
      </c>
      <c r="AE1548" s="8">
        <v>4</v>
      </c>
      <c r="AF1548" s="8">
        <v>4</v>
      </c>
      <c r="AG1548" s="18" t="s">
        <v>60</v>
      </c>
    </row>
    <row r="1549" spans="1:33" s="8" customFormat="1" ht="12.75" customHeight="1" x14ac:dyDescent="0.2">
      <c r="A1549" s="6" t="s">
        <v>15111</v>
      </c>
      <c r="B1549" s="7" t="s">
        <v>15112</v>
      </c>
      <c r="C1549" s="7"/>
      <c r="D1549" s="7">
        <v>5993</v>
      </c>
      <c r="E1549" s="9" t="s">
        <v>15113</v>
      </c>
      <c r="F1549" s="39" t="s">
        <v>38</v>
      </c>
      <c r="G1549" s="10">
        <v>44555</v>
      </c>
      <c r="H1549" s="8" t="s">
        <v>39</v>
      </c>
      <c r="I1549" s="8" t="s">
        <v>40</v>
      </c>
      <c r="J1549" s="8" t="s">
        <v>6606</v>
      </c>
      <c r="K1549" s="8" t="s">
        <v>6772</v>
      </c>
      <c r="L1549" s="8" t="s">
        <v>15114</v>
      </c>
      <c r="M1549" s="8" t="s">
        <v>15115</v>
      </c>
      <c r="N1549" s="8" t="s">
        <v>1930</v>
      </c>
      <c r="O1549" s="11">
        <v>21.311077999999998</v>
      </c>
      <c r="P1549" s="11">
        <v>105.869272</v>
      </c>
      <c r="Q1549" s="8" t="s">
        <v>15116</v>
      </c>
      <c r="R1549" s="8" t="s">
        <v>15117</v>
      </c>
      <c r="S1549" s="8" t="s">
        <v>15118</v>
      </c>
      <c r="T1549" s="8" t="s">
        <v>15119</v>
      </c>
      <c r="U1549" s="9" t="s">
        <v>6629</v>
      </c>
      <c r="V1549" s="17" t="s">
        <v>6630</v>
      </c>
      <c r="W1549" s="17" t="s">
        <v>6631</v>
      </c>
      <c r="X1549" s="17" t="s">
        <v>6632</v>
      </c>
      <c r="Y1549" s="9" t="s">
        <v>54</v>
      </c>
      <c r="Z1549" s="9" t="s">
        <v>55</v>
      </c>
      <c r="AA1549" s="9" t="s">
        <v>56</v>
      </c>
      <c r="AB1549" s="9" t="s">
        <v>57</v>
      </c>
      <c r="AC1549" s="9" t="s">
        <v>58</v>
      </c>
      <c r="AD1549" s="9" t="s">
        <v>59</v>
      </c>
      <c r="AE1549" s="8">
        <v>4</v>
      </c>
      <c r="AF1549" s="8">
        <v>4</v>
      </c>
      <c r="AG1549" s="18" t="s">
        <v>60</v>
      </c>
    </row>
    <row r="1550" spans="1:33" s="8" customFormat="1" ht="12.75" customHeight="1" x14ac:dyDescent="0.2">
      <c r="A1550" s="6" t="s">
        <v>15120</v>
      </c>
      <c r="B1550" s="7" t="s">
        <v>15121</v>
      </c>
      <c r="C1550" s="7"/>
      <c r="D1550" s="7">
        <v>6168</v>
      </c>
      <c r="E1550" s="9" t="s">
        <v>15122</v>
      </c>
      <c r="F1550" s="17" t="s">
        <v>38</v>
      </c>
      <c r="G1550" s="10">
        <v>44561</v>
      </c>
      <c r="H1550" s="8" t="s">
        <v>39</v>
      </c>
      <c r="I1550" s="8" t="s">
        <v>9314</v>
      </c>
      <c r="J1550" s="8" t="s">
        <v>9315</v>
      </c>
      <c r="K1550" s="8" t="s">
        <v>9764</v>
      </c>
      <c r="L1550" s="8" t="s">
        <v>15123</v>
      </c>
      <c r="M1550" s="8" t="s">
        <v>15124</v>
      </c>
      <c r="N1550" s="8" t="s">
        <v>4631</v>
      </c>
      <c r="O1550" s="11">
        <v>18.338184999999999</v>
      </c>
      <c r="P1550" s="11">
        <v>105.905288</v>
      </c>
      <c r="Q1550" s="8" t="s">
        <v>12120</v>
      </c>
      <c r="R1550" s="8" t="s">
        <v>12121</v>
      </c>
      <c r="S1550" s="8" t="s">
        <v>15125</v>
      </c>
      <c r="T1550" s="8" t="s">
        <v>15126</v>
      </c>
      <c r="U1550" s="9" t="s">
        <v>9360</v>
      </c>
      <c r="V1550" s="17" t="s">
        <v>9361</v>
      </c>
      <c r="W1550" s="17" t="s">
        <v>9362</v>
      </c>
      <c r="X1550" s="17" t="s">
        <v>9363</v>
      </c>
      <c r="Y1550" s="8" t="s">
        <v>8988</v>
      </c>
      <c r="Z1550" s="9" t="s">
        <v>8989</v>
      </c>
      <c r="AA1550" s="9" t="s">
        <v>8990</v>
      </c>
      <c r="AB1550" s="9" t="s">
        <v>103</v>
      </c>
      <c r="AC1550" s="9" t="s">
        <v>104</v>
      </c>
      <c r="AD1550" s="9" t="s">
        <v>105</v>
      </c>
      <c r="AE1550" s="8">
        <v>4</v>
      </c>
      <c r="AF1550" s="8">
        <v>4</v>
      </c>
      <c r="AG1550" s="18" t="s">
        <v>60</v>
      </c>
    </row>
    <row r="1551" spans="1:33" s="8" customFormat="1" ht="12.75" customHeight="1" x14ac:dyDescent="0.2">
      <c r="A1551" s="6" t="s">
        <v>15127</v>
      </c>
      <c r="B1551" s="7" t="s">
        <v>15128</v>
      </c>
      <c r="C1551" s="7"/>
      <c r="D1551" s="7">
        <v>6131</v>
      </c>
      <c r="E1551" s="9" t="s">
        <v>15129</v>
      </c>
      <c r="F1551" s="17" t="s">
        <v>38</v>
      </c>
      <c r="G1551" s="10">
        <v>44560</v>
      </c>
      <c r="H1551" s="8" t="s">
        <v>39</v>
      </c>
      <c r="I1551" s="8" t="s">
        <v>40</v>
      </c>
      <c r="J1551" s="8" t="s">
        <v>9711</v>
      </c>
      <c r="K1551" s="8" t="s">
        <v>15130</v>
      </c>
      <c r="L1551" s="8" t="s">
        <v>15131</v>
      </c>
      <c r="M1551" s="8" t="s">
        <v>15132</v>
      </c>
      <c r="N1551" s="8" t="s">
        <v>1930</v>
      </c>
      <c r="O1551" s="11">
        <v>20.939769999999999</v>
      </c>
      <c r="P1551" s="11">
        <v>105.709237</v>
      </c>
      <c r="Q1551" s="8" t="s">
        <v>15133</v>
      </c>
      <c r="R1551" s="8" t="s">
        <v>15134</v>
      </c>
      <c r="S1551" s="8" t="s">
        <v>15135</v>
      </c>
      <c r="T1551" s="8" t="s">
        <v>15136</v>
      </c>
      <c r="U1551" s="9" t="s">
        <v>9719</v>
      </c>
      <c r="V1551" s="17" t="s">
        <v>9720</v>
      </c>
      <c r="W1551" s="17" t="s">
        <v>9721</v>
      </c>
      <c r="X1551" s="17" t="s">
        <v>9722</v>
      </c>
      <c r="Y1551" s="9" t="s">
        <v>100</v>
      </c>
      <c r="Z1551" s="9" t="s">
        <v>101</v>
      </c>
      <c r="AA1551" s="9" t="s">
        <v>102</v>
      </c>
      <c r="AB1551" s="9" t="s">
        <v>103</v>
      </c>
      <c r="AC1551" s="9" t="s">
        <v>104</v>
      </c>
      <c r="AD1551" s="9" t="s">
        <v>105</v>
      </c>
      <c r="AE1551" s="8">
        <v>4</v>
      </c>
      <c r="AF1551" s="8">
        <v>3</v>
      </c>
      <c r="AG1551" s="18" t="s">
        <v>60</v>
      </c>
    </row>
    <row r="1552" spans="1:33" s="8" customFormat="1" ht="12.75" customHeight="1" x14ac:dyDescent="0.2">
      <c r="A1552" s="6" t="s">
        <v>15137</v>
      </c>
      <c r="B1552" s="7" t="s">
        <v>15138</v>
      </c>
      <c r="C1552" s="7"/>
      <c r="D1552" s="7">
        <v>6074</v>
      </c>
      <c r="E1552" s="9" t="s">
        <v>15139</v>
      </c>
      <c r="F1552" s="39" t="s">
        <v>38</v>
      </c>
      <c r="G1552" s="10">
        <v>44560</v>
      </c>
      <c r="H1552" s="8" t="s">
        <v>39</v>
      </c>
      <c r="I1552" s="8" t="s">
        <v>40</v>
      </c>
      <c r="J1552" s="8" t="s">
        <v>41</v>
      </c>
      <c r="K1552" s="8" t="s">
        <v>321</v>
      </c>
      <c r="L1552" s="8" t="s">
        <v>15140</v>
      </c>
      <c r="M1552" s="8" t="s">
        <v>15141</v>
      </c>
      <c r="N1552" s="8" t="s">
        <v>45</v>
      </c>
      <c r="O1552" s="11">
        <v>21.045915999999998</v>
      </c>
      <c r="P1552" s="11">
        <v>105.86750499999999</v>
      </c>
      <c r="Q1552" s="8" t="s">
        <v>12310</v>
      </c>
      <c r="R1552" s="8" t="s">
        <v>15142</v>
      </c>
      <c r="S1552" s="8" t="s">
        <v>15143</v>
      </c>
      <c r="T1552" s="8" t="s">
        <v>15144</v>
      </c>
      <c r="U1552" s="9" t="s">
        <v>328</v>
      </c>
      <c r="V1552" s="17" t="s">
        <v>329</v>
      </c>
      <c r="W1552" s="17" t="s">
        <v>330</v>
      </c>
      <c r="X1552" s="17" t="s">
        <v>331</v>
      </c>
      <c r="Y1552" s="9" t="s">
        <v>54</v>
      </c>
      <c r="Z1552" s="9" t="s">
        <v>55</v>
      </c>
      <c r="AA1552" s="9" t="s">
        <v>56</v>
      </c>
      <c r="AB1552" s="9" t="s">
        <v>57</v>
      </c>
      <c r="AC1552" s="9" t="s">
        <v>58</v>
      </c>
      <c r="AD1552" s="9" t="s">
        <v>59</v>
      </c>
      <c r="AE1552" s="8">
        <v>4</v>
      </c>
      <c r="AF1552" s="8">
        <v>3.5</v>
      </c>
      <c r="AG1552" s="18" t="s">
        <v>60</v>
      </c>
    </row>
    <row r="1553" spans="1:33" s="8" customFormat="1" ht="12.75" customHeight="1" x14ac:dyDescent="0.2">
      <c r="A1553" s="6" t="s">
        <v>15145</v>
      </c>
      <c r="B1553" s="7" t="s">
        <v>15146</v>
      </c>
      <c r="C1553" s="7"/>
      <c r="D1553" s="7">
        <v>6012</v>
      </c>
      <c r="E1553" s="9" t="s">
        <v>15147</v>
      </c>
      <c r="F1553" s="17" t="s">
        <v>38</v>
      </c>
      <c r="G1553" s="10">
        <v>44561</v>
      </c>
      <c r="H1553" s="8" t="s">
        <v>39</v>
      </c>
      <c r="I1553" s="8" t="s">
        <v>7807</v>
      </c>
      <c r="J1553" s="8" t="s">
        <v>13003</v>
      </c>
      <c r="K1553" s="8" t="s">
        <v>15148</v>
      </c>
      <c r="L1553" s="8" t="s">
        <v>15149</v>
      </c>
      <c r="M1553" s="8" t="s">
        <v>15150</v>
      </c>
      <c r="N1553" s="8" t="s">
        <v>3013</v>
      </c>
      <c r="O1553" s="11">
        <v>21.969447200000001</v>
      </c>
      <c r="P1553" s="11">
        <v>105.0992162</v>
      </c>
      <c r="Q1553" s="8" t="s">
        <v>13236</v>
      </c>
      <c r="R1553" s="8" t="s">
        <v>15151</v>
      </c>
      <c r="S1553" s="8" t="s">
        <v>15152</v>
      </c>
      <c r="T1553" s="8" t="s">
        <v>15153</v>
      </c>
      <c r="U1553" s="9" t="s">
        <v>7815</v>
      </c>
      <c r="V1553" s="17" t="s">
        <v>7816</v>
      </c>
      <c r="W1553" s="17" t="s">
        <v>7817</v>
      </c>
      <c r="X1553" s="17" t="s">
        <v>7818</v>
      </c>
      <c r="Y1553" s="9" t="s">
        <v>3862</v>
      </c>
      <c r="Z1553" s="9" t="s">
        <v>3863</v>
      </c>
      <c r="AA1553" s="9" t="s">
        <v>3864</v>
      </c>
      <c r="AB1553" s="9" t="s">
        <v>57</v>
      </c>
      <c r="AC1553" s="9" t="s">
        <v>58</v>
      </c>
      <c r="AD1553" s="9" t="s">
        <v>59</v>
      </c>
      <c r="AE1553" s="8">
        <v>4</v>
      </c>
      <c r="AF1553" s="8">
        <v>4</v>
      </c>
      <c r="AG1553" s="18" t="s">
        <v>60</v>
      </c>
    </row>
    <row r="1554" spans="1:33" s="8" customFormat="1" ht="12.75" customHeight="1" x14ac:dyDescent="0.2">
      <c r="A1554" s="6" t="s">
        <v>15154</v>
      </c>
      <c r="B1554" s="7" t="s">
        <v>15155</v>
      </c>
      <c r="C1554" s="7"/>
      <c r="D1554" s="7">
        <v>6110</v>
      </c>
      <c r="E1554" s="9" t="s">
        <v>15156</v>
      </c>
      <c r="F1554" s="17" t="s">
        <v>38</v>
      </c>
      <c r="G1554" s="10">
        <v>44561</v>
      </c>
      <c r="H1554" s="8" t="s">
        <v>39</v>
      </c>
      <c r="I1554" s="8" t="s">
        <v>7725</v>
      </c>
      <c r="J1554" s="8" t="s">
        <v>7726</v>
      </c>
      <c r="K1554" s="8" t="s">
        <v>3917</v>
      </c>
      <c r="L1554" s="8" t="s">
        <v>15157</v>
      </c>
      <c r="M1554" s="8" t="s">
        <v>15158</v>
      </c>
      <c r="N1554" s="8" t="s">
        <v>4631</v>
      </c>
      <c r="O1554" s="11">
        <v>18.676290000000002</v>
      </c>
      <c r="P1554" s="11">
        <v>105.675055</v>
      </c>
      <c r="Q1554" s="8" t="s">
        <v>15159</v>
      </c>
      <c r="R1554" s="8" t="s">
        <v>15160</v>
      </c>
      <c r="S1554" s="8" t="s">
        <v>15161</v>
      </c>
      <c r="T1554" s="8" t="s">
        <v>15162</v>
      </c>
      <c r="U1554" s="9" t="s">
        <v>7757</v>
      </c>
      <c r="V1554" s="17" t="s">
        <v>7758</v>
      </c>
      <c r="W1554" s="17" t="s">
        <v>7759</v>
      </c>
      <c r="X1554" s="17" t="s">
        <v>7760</v>
      </c>
      <c r="Y1554" s="9" t="s">
        <v>4640</v>
      </c>
      <c r="Z1554" s="9" t="s">
        <v>4641</v>
      </c>
      <c r="AA1554" s="9" t="s">
        <v>4642</v>
      </c>
      <c r="AB1554" s="9" t="s">
        <v>103</v>
      </c>
      <c r="AC1554" s="9" t="s">
        <v>104</v>
      </c>
      <c r="AD1554" s="9" t="s">
        <v>105</v>
      </c>
      <c r="AE1554" s="8">
        <v>4</v>
      </c>
      <c r="AF1554" s="8">
        <v>4</v>
      </c>
      <c r="AG1554" s="18" t="s">
        <v>60</v>
      </c>
    </row>
    <row r="1555" spans="1:33" s="8" customFormat="1" ht="12.75" customHeight="1" x14ac:dyDescent="0.2">
      <c r="A1555" s="6" t="s">
        <v>9723</v>
      </c>
      <c r="B1555" s="7" t="s">
        <v>15163</v>
      </c>
      <c r="C1555" s="7"/>
      <c r="D1555" s="7">
        <v>6157</v>
      </c>
      <c r="E1555" s="9" t="s">
        <v>15164</v>
      </c>
      <c r="F1555" s="17" t="s">
        <v>38</v>
      </c>
      <c r="G1555" s="10">
        <v>44560</v>
      </c>
      <c r="H1555" s="8" t="s">
        <v>39</v>
      </c>
      <c r="I1555" s="8" t="s">
        <v>40</v>
      </c>
      <c r="J1555" s="8" t="s">
        <v>9711</v>
      </c>
      <c r="K1555" s="8" t="s">
        <v>9712</v>
      </c>
      <c r="L1555" s="8" t="s">
        <v>15165</v>
      </c>
      <c r="M1555" s="8" t="s">
        <v>15166</v>
      </c>
      <c r="N1555" s="8" t="s">
        <v>1930</v>
      </c>
      <c r="O1555" s="11">
        <v>20.916689000000002</v>
      </c>
      <c r="P1555" s="11">
        <v>105.70168099999999</v>
      </c>
      <c r="Q1555" s="8" t="s">
        <v>15167</v>
      </c>
      <c r="R1555" s="8" t="s">
        <v>15168</v>
      </c>
      <c r="S1555" s="8" t="s">
        <v>15169</v>
      </c>
      <c r="T1555" s="8" t="s">
        <v>15170</v>
      </c>
      <c r="U1555" s="9" t="s">
        <v>9719</v>
      </c>
      <c r="V1555" s="17" t="s">
        <v>9720</v>
      </c>
      <c r="W1555" s="17" t="s">
        <v>9721</v>
      </c>
      <c r="X1555" s="17" t="s">
        <v>9722</v>
      </c>
      <c r="Y1555" s="9" t="s">
        <v>100</v>
      </c>
      <c r="Z1555" s="9" t="s">
        <v>101</v>
      </c>
      <c r="AA1555" s="9" t="s">
        <v>102</v>
      </c>
      <c r="AB1555" s="9" t="s">
        <v>103</v>
      </c>
      <c r="AC1555" s="9" t="s">
        <v>104</v>
      </c>
      <c r="AD1555" s="9" t="s">
        <v>105</v>
      </c>
      <c r="AE1555" s="8">
        <v>5</v>
      </c>
      <c r="AF1555" s="8">
        <v>4</v>
      </c>
      <c r="AG1555" s="18" t="s">
        <v>60</v>
      </c>
    </row>
    <row r="1556" spans="1:33" s="8" customFormat="1" ht="12.75" customHeight="1" x14ac:dyDescent="0.2">
      <c r="A1556" s="6" t="s">
        <v>13186</v>
      </c>
      <c r="B1556" s="7" t="s">
        <v>15171</v>
      </c>
      <c r="C1556" s="7"/>
      <c r="D1556" s="7">
        <v>6173</v>
      </c>
      <c r="E1556" s="9" t="s">
        <v>15172</v>
      </c>
      <c r="F1556" s="39" t="s">
        <v>38</v>
      </c>
      <c r="G1556" s="10">
        <v>44560</v>
      </c>
      <c r="H1556" s="8" t="s">
        <v>39</v>
      </c>
      <c r="I1556" s="8" t="s">
        <v>40</v>
      </c>
      <c r="J1556" s="8" t="s">
        <v>9711</v>
      </c>
      <c r="K1556" s="8" t="s">
        <v>15173</v>
      </c>
      <c r="L1556" s="8" t="s">
        <v>15174</v>
      </c>
      <c r="M1556" s="8" t="s">
        <v>15175</v>
      </c>
      <c r="N1556" s="8" t="s">
        <v>1930</v>
      </c>
      <c r="O1556" s="11">
        <v>20.904139000000001</v>
      </c>
      <c r="P1556" s="11">
        <v>105.57881999999999</v>
      </c>
      <c r="Q1556" s="8" t="s">
        <v>15176</v>
      </c>
      <c r="R1556" s="8" t="s">
        <v>15177</v>
      </c>
      <c r="S1556" s="8" t="s">
        <v>15178</v>
      </c>
      <c r="T1556" s="8" t="s">
        <v>15179</v>
      </c>
      <c r="U1556" s="9" t="s">
        <v>9719</v>
      </c>
      <c r="V1556" s="17" t="s">
        <v>9720</v>
      </c>
      <c r="W1556" s="17" t="s">
        <v>9721</v>
      </c>
      <c r="X1556" s="17" t="s">
        <v>9722</v>
      </c>
      <c r="Y1556" s="9" t="s">
        <v>100</v>
      </c>
      <c r="Z1556" s="9" t="s">
        <v>101</v>
      </c>
      <c r="AA1556" s="9" t="s">
        <v>102</v>
      </c>
      <c r="AB1556" s="9" t="s">
        <v>103</v>
      </c>
      <c r="AC1556" s="9" t="s">
        <v>104</v>
      </c>
      <c r="AD1556" s="9" t="s">
        <v>105</v>
      </c>
      <c r="AE1556" s="8">
        <v>5</v>
      </c>
      <c r="AF1556" s="8">
        <v>5</v>
      </c>
      <c r="AG1556" s="18" t="s">
        <v>60</v>
      </c>
    </row>
    <row r="1557" spans="1:33" s="8" customFormat="1" ht="12.75" customHeight="1" x14ac:dyDescent="0.2">
      <c r="A1557" s="6" t="s">
        <v>15180</v>
      </c>
      <c r="B1557" s="7" t="s">
        <v>15181</v>
      </c>
      <c r="C1557" s="7"/>
      <c r="D1557" s="7">
        <v>6022</v>
      </c>
      <c r="E1557" s="8" t="s">
        <v>15182</v>
      </c>
      <c r="F1557" s="17" t="s">
        <v>38</v>
      </c>
      <c r="G1557" s="10">
        <v>44561</v>
      </c>
      <c r="H1557" s="8" t="s">
        <v>39</v>
      </c>
      <c r="I1557" s="8" t="s">
        <v>2746</v>
      </c>
      <c r="J1557" s="8" t="s">
        <v>10986</v>
      </c>
      <c r="K1557" s="8" t="s">
        <v>15183</v>
      </c>
      <c r="L1557" s="8" t="s">
        <v>15184</v>
      </c>
      <c r="M1557" s="8" t="s">
        <v>15185</v>
      </c>
      <c r="N1557" s="8" t="s">
        <v>2751</v>
      </c>
      <c r="O1557" s="11">
        <v>20.763402299999999</v>
      </c>
      <c r="P1557" s="11">
        <v>106.5993333</v>
      </c>
      <c r="Q1557" s="8" t="s">
        <v>15186</v>
      </c>
      <c r="R1557" s="32" t="s">
        <v>15187</v>
      </c>
      <c r="S1557" s="32" t="s">
        <v>15188</v>
      </c>
      <c r="T1557" s="8" t="s">
        <v>15189</v>
      </c>
      <c r="U1557" s="9" t="s">
        <v>2784</v>
      </c>
      <c r="V1557" s="17" t="s">
        <v>2785</v>
      </c>
      <c r="W1557" s="17" t="s">
        <v>2786</v>
      </c>
      <c r="X1557" s="17" t="s">
        <v>2787</v>
      </c>
      <c r="Y1557" s="9" t="s">
        <v>2759</v>
      </c>
      <c r="Z1557" s="9" t="s">
        <v>2760</v>
      </c>
      <c r="AA1557" s="9" t="s">
        <v>2761</v>
      </c>
      <c r="AB1557" s="9" t="s">
        <v>2759</v>
      </c>
      <c r="AC1557" s="9" t="s">
        <v>2760</v>
      </c>
      <c r="AD1557" s="9" t="s">
        <v>2761</v>
      </c>
      <c r="AE1557" s="8">
        <v>4</v>
      </c>
      <c r="AF1557" s="8">
        <v>4</v>
      </c>
      <c r="AG1557" s="7" t="s">
        <v>60</v>
      </c>
    </row>
    <row r="1558" spans="1:33" s="8" customFormat="1" ht="12.75" customHeight="1" x14ac:dyDescent="0.2">
      <c r="A1558" s="6" t="s">
        <v>15190</v>
      </c>
      <c r="B1558" s="7" t="s">
        <v>15191</v>
      </c>
      <c r="C1558" s="7"/>
      <c r="D1558" s="7">
        <v>6094</v>
      </c>
      <c r="E1558" s="9" t="s">
        <v>15192</v>
      </c>
      <c r="F1558" s="17" t="s">
        <v>38</v>
      </c>
      <c r="G1558" s="10">
        <v>44560</v>
      </c>
      <c r="H1558" s="8" t="s">
        <v>39</v>
      </c>
      <c r="I1558" s="8" t="s">
        <v>40</v>
      </c>
      <c r="J1558" s="8" t="s">
        <v>3073</v>
      </c>
      <c r="K1558" s="8" t="s">
        <v>6646</v>
      </c>
      <c r="L1558" s="8" t="s">
        <v>15193</v>
      </c>
      <c r="M1558" s="8" t="s">
        <v>15194</v>
      </c>
      <c r="N1558" s="8" t="s">
        <v>1930</v>
      </c>
      <c r="O1558" s="11">
        <v>21.122533000000001</v>
      </c>
      <c r="P1558" s="11">
        <v>105.76153600000001</v>
      </c>
      <c r="Q1558" s="8" t="s">
        <v>15195</v>
      </c>
      <c r="R1558" s="8" t="s">
        <v>15196</v>
      </c>
      <c r="S1558" s="8" t="s">
        <v>15197</v>
      </c>
      <c r="T1558" s="8" t="s">
        <v>15198</v>
      </c>
      <c r="U1558" s="9" t="s">
        <v>3909</v>
      </c>
      <c r="V1558" s="17" t="s">
        <v>3910</v>
      </c>
      <c r="W1558" s="17" t="s">
        <v>3911</v>
      </c>
      <c r="X1558" s="17" t="s">
        <v>3912</v>
      </c>
      <c r="Y1558" s="9" t="s">
        <v>54</v>
      </c>
      <c r="Z1558" s="9" t="s">
        <v>55</v>
      </c>
      <c r="AA1558" s="9" t="s">
        <v>56</v>
      </c>
      <c r="AB1558" s="9" t="s">
        <v>57</v>
      </c>
      <c r="AC1558" s="9" t="s">
        <v>58</v>
      </c>
      <c r="AD1558" s="9" t="s">
        <v>59</v>
      </c>
      <c r="AE1558" s="8">
        <v>4</v>
      </c>
      <c r="AF1558" s="8">
        <v>4</v>
      </c>
      <c r="AG1558" s="18" t="s">
        <v>60</v>
      </c>
    </row>
    <row r="1559" spans="1:33" s="8" customFormat="1" ht="12.75" customHeight="1" x14ac:dyDescent="0.2">
      <c r="A1559" s="6" t="s">
        <v>15199</v>
      </c>
      <c r="B1559" s="7" t="s">
        <v>15200</v>
      </c>
      <c r="C1559" s="7"/>
      <c r="D1559" s="7">
        <v>6171</v>
      </c>
      <c r="E1559" s="9" t="s">
        <v>15201</v>
      </c>
      <c r="F1559" s="39" t="s">
        <v>38</v>
      </c>
      <c r="G1559" s="10">
        <v>44575</v>
      </c>
      <c r="H1559" s="8" t="s">
        <v>39</v>
      </c>
      <c r="I1559" s="8" t="s">
        <v>40</v>
      </c>
      <c r="J1559" s="8" t="s">
        <v>796</v>
      </c>
      <c r="K1559" s="8" t="s">
        <v>3582</v>
      </c>
      <c r="L1559" s="8" t="s">
        <v>15202</v>
      </c>
      <c r="M1559" s="8" t="s">
        <v>15203</v>
      </c>
      <c r="N1559" s="8" t="s">
        <v>45</v>
      </c>
      <c r="O1559" s="11">
        <v>20.962515</v>
      </c>
      <c r="P1559" s="11">
        <v>105.793605</v>
      </c>
      <c r="Q1559" s="8" t="s">
        <v>15204</v>
      </c>
      <c r="R1559" s="8" t="s">
        <v>15205</v>
      </c>
      <c r="S1559" s="8" t="s">
        <v>15206</v>
      </c>
      <c r="T1559" s="8" t="s">
        <v>15207</v>
      </c>
      <c r="U1559" s="9" t="s">
        <v>804</v>
      </c>
      <c r="V1559" s="17" t="s">
        <v>805</v>
      </c>
      <c r="W1559" s="17" t="s">
        <v>806</v>
      </c>
      <c r="X1559" s="17" t="s">
        <v>807</v>
      </c>
      <c r="Y1559" s="9" t="s">
        <v>100</v>
      </c>
      <c r="Z1559" s="9" t="s">
        <v>101</v>
      </c>
      <c r="AA1559" s="9" t="s">
        <v>102</v>
      </c>
      <c r="AB1559" s="9" t="s">
        <v>103</v>
      </c>
      <c r="AC1559" s="9" t="s">
        <v>104</v>
      </c>
      <c r="AD1559" s="9" t="s">
        <v>105</v>
      </c>
      <c r="AE1559" s="8">
        <v>4</v>
      </c>
      <c r="AF1559" s="8">
        <v>4.5</v>
      </c>
      <c r="AG1559" s="18" t="s">
        <v>60</v>
      </c>
    </row>
    <row r="1560" spans="1:33" s="8" customFormat="1" ht="12.75" customHeight="1" x14ac:dyDescent="0.2">
      <c r="A1560" s="6" t="s">
        <v>15208</v>
      </c>
      <c r="B1560" s="7" t="s">
        <v>15209</v>
      </c>
      <c r="C1560" s="7"/>
      <c r="D1560" s="7">
        <v>6179</v>
      </c>
      <c r="E1560" s="9" t="s">
        <v>15210</v>
      </c>
      <c r="F1560" s="17" t="s">
        <v>38</v>
      </c>
      <c r="G1560" s="10">
        <v>44561</v>
      </c>
      <c r="H1560" s="8" t="s">
        <v>39</v>
      </c>
      <c r="I1560" s="8" t="s">
        <v>7807</v>
      </c>
      <c r="J1560" s="8" t="s">
        <v>14561</v>
      </c>
      <c r="K1560" s="8" t="s">
        <v>14562</v>
      </c>
      <c r="L1560" s="8" t="s">
        <v>15211</v>
      </c>
      <c r="M1560" s="8" t="s">
        <v>15212</v>
      </c>
      <c r="N1560" s="8" t="s">
        <v>3013</v>
      </c>
      <c r="O1560" s="11">
        <v>22.143094000000001</v>
      </c>
      <c r="P1560" s="11">
        <v>105.269102</v>
      </c>
      <c r="Q1560" s="8" t="s">
        <v>15213</v>
      </c>
      <c r="R1560" s="32" t="s">
        <v>15214</v>
      </c>
      <c r="S1560" s="8" t="s">
        <v>15215</v>
      </c>
      <c r="T1560" s="8" t="s">
        <v>15216</v>
      </c>
      <c r="U1560" s="9" t="s">
        <v>7815</v>
      </c>
      <c r="V1560" s="17" t="s">
        <v>7816</v>
      </c>
      <c r="W1560" s="17" t="s">
        <v>7817</v>
      </c>
      <c r="X1560" s="17" t="s">
        <v>7818</v>
      </c>
      <c r="Y1560" s="9" t="s">
        <v>3862</v>
      </c>
      <c r="Z1560" s="9" t="s">
        <v>3863</v>
      </c>
      <c r="AA1560" s="9" t="s">
        <v>3864</v>
      </c>
      <c r="AB1560" s="9" t="s">
        <v>57</v>
      </c>
      <c r="AC1560" s="9" t="s">
        <v>58</v>
      </c>
      <c r="AD1560" s="9" t="s">
        <v>59</v>
      </c>
      <c r="AE1560" s="8">
        <v>4</v>
      </c>
      <c r="AF1560" s="8">
        <v>4</v>
      </c>
      <c r="AG1560" s="18" t="s">
        <v>60</v>
      </c>
    </row>
    <row r="1561" spans="1:33" s="8" customFormat="1" ht="12.75" customHeight="1" x14ac:dyDescent="0.2">
      <c r="A1561" s="6" t="s">
        <v>15217</v>
      </c>
      <c r="B1561" s="7" t="s">
        <v>15218</v>
      </c>
      <c r="C1561" s="7"/>
      <c r="D1561" s="7">
        <v>6181</v>
      </c>
      <c r="E1561" s="9" t="s">
        <v>15219</v>
      </c>
      <c r="F1561" s="39" t="s">
        <v>38</v>
      </c>
      <c r="G1561" s="10">
        <v>44560</v>
      </c>
      <c r="H1561" s="8" t="s">
        <v>39</v>
      </c>
      <c r="I1561" s="8" t="s">
        <v>2873</v>
      </c>
      <c r="J1561" s="8" t="s">
        <v>8382</v>
      </c>
      <c r="K1561" s="8" t="s">
        <v>15220</v>
      </c>
      <c r="L1561" s="8" t="s">
        <v>15221</v>
      </c>
      <c r="M1561" s="8" t="s">
        <v>15222</v>
      </c>
      <c r="N1561" s="8" t="s">
        <v>2751</v>
      </c>
      <c r="O1561" s="11">
        <v>20.887241122393501</v>
      </c>
      <c r="P1561" s="11">
        <v>105.98607164676299</v>
      </c>
      <c r="Q1561" s="8" t="s">
        <v>15223</v>
      </c>
      <c r="R1561" s="8" t="s">
        <v>15224</v>
      </c>
      <c r="S1561" s="8" t="s">
        <v>15225</v>
      </c>
      <c r="T1561" s="8" t="s">
        <v>15226</v>
      </c>
      <c r="U1561" s="9" t="s">
        <v>8389</v>
      </c>
      <c r="V1561" s="17" t="s">
        <v>8390</v>
      </c>
      <c r="W1561" s="17" t="s">
        <v>8391</v>
      </c>
      <c r="X1561" s="17" t="s">
        <v>8392</v>
      </c>
      <c r="Y1561" s="9" t="s">
        <v>2886</v>
      </c>
      <c r="Z1561" s="9" t="s">
        <v>2887</v>
      </c>
      <c r="AA1561" s="9" t="s">
        <v>2888</v>
      </c>
      <c r="AB1561" s="9" t="s">
        <v>57</v>
      </c>
      <c r="AC1561" s="9" t="s">
        <v>58</v>
      </c>
      <c r="AD1561" s="9" t="s">
        <v>59</v>
      </c>
      <c r="AE1561" s="8">
        <v>4</v>
      </c>
      <c r="AF1561" s="8">
        <v>4</v>
      </c>
      <c r="AG1561" s="18" t="s">
        <v>60</v>
      </c>
    </row>
    <row r="1562" spans="1:33" s="8" customFormat="1" ht="12.75" customHeight="1" x14ac:dyDescent="0.2">
      <c r="A1562" s="6" t="s">
        <v>15227</v>
      </c>
      <c r="B1562" s="7" t="s">
        <v>15228</v>
      </c>
      <c r="C1562" s="7"/>
      <c r="D1562" s="7">
        <v>6178</v>
      </c>
      <c r="E1562" s="9" t="s">
        <v>15229</v>
      </c>
      <c r="F1562" s="17" t="s">
        <v>38</v>
      </c>
      <c r="G1562" s="10">
        <v>44560</v>
      </c>
      <c r="H1562" s="8" t="s">
        <v>39</v>
      </c>
      <c r="I1562" s="8" t="s">
        <v>3849</v>
      </c>
      <c r="J1562" s="8" t="s">
        <v>15230</v>
      </c>
      <c r="K1562" s="8" t="s">
        <v>15231</v>
      </c>
      <c r="L1562" s="8" t="s">
        <v>15232</v>
      </c>
      <c r="M1562" s="8" t="s">
        <v>15233</v>
      </c>
      <c r="N1562" s="8" t="s">
        <v>3013</v>
      </c>
      <c r="O1562" s="11">
        <v>21.113472000000002</v>
      </c>
      <c r="P1562" s="11">
        <v>105.280415</v>
      </c>
      <c r="Q1562" s="8" t="s">
        <v>13506</v>
      </c>
      <c r="R1562" s="8" t="s">
        <v>15234</v>
      </c>
      <c r="S1562" s="8" t="s">
        <v>15235</v>
      </c>
      <c r="T1562" s="8" t="s">
        <v>15236</v>
      </c>
      <c r="U1562" s="9" t="s">
        <v>3948</v>
      </c>
      <c r="V1562" s="17" t="s">
        <v>3949</v>
      </c>
      <c r="W1562" s="17" t="s">
        <v>3950</v>
      </c>
      <c r="X1562" s="17" t="s">
        <v>3951</v>
      </c>
      <c r="Y1562" s="9" t="s">
        <v>3862</v>
      </c>
      <c r="Z1562" s="9" t="s">
        <v>3863</v>
      </c>
      <c r="AA1562" s="9" t="s">
        <v>3864</v>
      </c>
      <c r="AB1562" s="9" t="s">
        <v>57</v>
      </c>
      <c r="AC1562" s="9" t="s">
        <v>58</v>
      </c>
      <c r="AD1562" s="9" t="s">
        <v>59</v>
      </c>
      <c r="AE1562" s="8">
        <v>4</v>
      </c>
      <c r="AF1562" s="8">
        <v>3</v>
      </c>
      <c r="AG1562" s="18" t="s">
        <v>60</v>
      </c>
    </row>
    <row r="1563" spans="1:33" s="8" customFormat="1" ht="12.75" customHeight="1" x14ac:dyDescent="0.2">
      <c r="A1563" s="6" t="s">
        <v>15237</v>
      </c>
      <c r="B1563" s="7" t="s">
        <v>15238</v>
      </c>
      <c r="C1563" s="7"/>
      <c r="D1563" s="7">
        <v>6182</v>
      </c>
      <c r="E1563" s="9" t="s">
        <v>15239</v>
      </c>
      <c r="F1563" s="39" t="s">
        <v>38</v>
      </c>
      <c r="G1563" s="10">
        <v>44575</v>
      </c>
      <c r="H1563" s="8" t="s">
        <v>39</v>
      </c>
      <c r="I1563" s="8" t="s">
        <v>7361</v>
      </c>
      <c r="J1563" s="8" t="s">
        <v>7362</v>
      </c>
      <c r="K1563" s="8" t="s">
        <v>7223</v>
      </c>
      <c r="L1563" s="8" t="s">
        <v>15240</v>
      </c>
      <c r="M1563" s="8" t="s">
        <v>15241</v>
      </c>
      <c r="N1563" s="8" t="s">
        <v>2751</v>
      </c>
      <c r="O1563" s="11">
        <v>21.308788</v>
      </c>
      <c r="P1563" s="11">
        <v>105.596768</v>
      </c>
      <c r="Q1563" s="8" t="s">
        <v>15242</v>
      </c>
      <c r="R1563" s="8" t="s">
        <v>15243</v>
      </c>
      <c r="S1563" s="8" t="s">
        <v>15244</v>
      </c>
      <c r="T1563" s="8" t="s">
        <v>15245</v>
      </c>
      <c r="U1563" s="9" t="s">
        <v>7369</v>
      </c>
      <c r="V1563" s="17" t="s">
        <v>7370</v>
      </c>
      <c r="W1563" s="17" t="s">
        <v>7371</v>
      </c>
      <c r="X1563" s="17" t="s">
        <v>7372</v>
      </c>
      <c r="Y1563" s="9" t="s">
        <v>3785</v>
      </c>
      <c r="Z1563" s="9" t="s">
        <v>3786</v>
      </c>
      <c r="AA1563" s="9" t="s">
        <v>3787</v>
      </c>
      <c r="AB1563" s="9" t="s">
        <v>57</v>
      </c>
      <c r="AC1563" s="9" t="s">
        <v>58</v>
      </c>
      <c r="AD1563" s="9" t="s">
        <v>59</v>
      </c>
      <c r="AE1563" s="8">
        <v>4</v>
      </c>
      <c r="AF1563" s="8">
        <v>4</v>
      </c>
      <c r="AG1563" s="18" t="s">
        <v>60</v>
      </c>
    </row>
    <row r="1564" spans="1:33" s="8" customFormat="1" ht="12.75" customHeight="1" x14ac:dyDescent="0.2">
      <c r="A1564" s="6" t="s">
        <v>15246</v>
      </c>
      <c r="B1564" s="7" t="s">
        <v>15247</v>
      </c>
      <c r="C1564" s="7"/>
      <c r="D1564" s="7">
        <v>6176</v>
      </c>
      <c r="E1564" s="9" t="s">
        <v>15248</v>
      </c>
      <c r="F1564" s="17" t="s">
        <v>38</v>
      </c>
      <c r="G1564" s="10">
        <v>44561</v>
      </c>
      <c r="H1564" s="8" t="s">
        <v>39</v>
      </c>
      <c r="I1564" s="8" t="s">
        <v>8277</v>
      </c>
      <c r="J1564" s="8" t="s">
        <v>8278</v>
      </c>
      <c r="K1564" s="8" t="s">
        <v>376</v>
      </c>
      <c r="L1564" s="8" t="s">
        <v>15249</v>
      </c>
      <c r="M1564" s="8" t="s">
        <v>15250</v>
      </c>
      <c r="N1564" s="8" t="s">
        <v>3013</v>
      </c>
      <c r="O1564" s="11">
        <v>21.594578500000001</v>
      </c>
      <c r="P1564" s="11">
        <v>105.82783809999999</v>
      </c>
      <c r="Q1564" s="8" t="s">
        <v>6380</v>
      </c>
      <c r="R1564" s="8" t="s">
        <v>15251</v>
      </c>
      <c r="S1564" s="8" t="s">
        <v>15252</v>
      </c>
      <c r="T1564" s="8" t="s">
        <v>15253</v>
      </c>
      <c r="U1564" s="9" t="s">
        <v>8286</v>
      </c>
      <c r="V1564" s="17" t="s">
        <v>8287</v>
      </c>
      <c r="W1564" s="17" t="s">
        <v>8288</v>
      </c>
      <c r="X1564" s="17" t="s">
        <v>8289</v>
      </c>
      <c r="Y1564" s="9" t="s">
        <v>2759</v>
      </c>
      <c r="Z1564" s="9" t="s">
        <v>2760</v>
      </c>
      <c r="AA1564" s="9" t="s">
        <v>2761</v>
      </c>
      <c r="AB1564" s="9" t="s">
        <v>2759</v>
      </c>
      <c r="AC1564" s="9" t="s">
        <v>2760</v>
      </c>
      <c r="AD1564" s="9" t="s">
        <v>2761</v>
      </c>
      <c r="AE1564" s="8">
        <v>4</v>
      </c>
      <c r="AF1564" s="8">
        <v>2</v>
      </c>
      <c r="AG1564" s="18" t="s">
        <v>60</v>
      </c>
    </row>
    <row r="1565" spans="1:33" s="8" customFormat="1" ht="12.75" customHeight="1" x14ac:dyDescent="0.2">
      <c r="A1565" s="6" t="s">
        <v>15254</v>
      </c>
      <c r="B1565" s="7" t="s">
        <v>15255</v>
      </c>
      <c r="C1565" s="7"/>
      <c r="D1565" s="7">
        <v>6163</v>
      </c>
      <c r="E1565" s="9" t="s">
        <v>15256</v>
      </c>
      <c r="F1565" s="39" t="s">
        <v>38</v>
      </c>
      <c r="G1565" s="10">
        <v>44561</v>
      </c>
      <c r="H1565" s="8" t="s">
        <v>39</v>
      </c>
      <c r="I1565" s="8" t="s">
        <v>40</v>
      </c>
      <c r="J1565" s="8" t="s">
        <v>3029</v>
      </c>
      <c r="K1565" s="8" t="s">
        <v>15257</v>
      </c>
      <c r="L1565" s="8" t="s">
        <v>15258</v>
      </c>
      <c r="M1565" s="8" t="s">
        <v>15259</v>
      </c>
      <c r="N1565" s="8" t="s">
        <v>1930</v>
      </c>
      <c r="O1565" s="11">
        <v>20.965395699999998</v>
      </c>
      <c r="P1565" s="11">
        <v>105.7266252</v>
      </c>
      <c r="Q1565" s="8" t="s">
        <v>15260</v>
      </c>
      <c r="R1565" s="8" t="s">
        <v>15261</v>
      </c>
      <c r="S1565" s="8" t="s">
        <v>15262</v>
      </c>
      <c r="T1565" s="8" t="s">
        <v>15263</v>
      </c>
      <c r="U1565" s="9" t="s">
        <v>3037</v>
      </c>
      <c r="V1565" s="17" t="s">
        <v>3038</v>
      </c>
      <c r="W1565" s="17" t="s">
        <v>3039</v>
      </c>
      <c r="X1565" s="17" t="s">
        <v>3040</v>
      </c>
      <c r="Y1565" s="9" t="s">
        <v>223</v>
      </c>
      <c r="Z1565" s="9" t="s">
        <v>224</v>
      </c>
      <c r="AA1565" s="9" t="s">
        <v>225</v>
      </c>
      <c r="AB1565" s="9" t="s">
        <v>57</v>
      </c>
      <c r="AC1565" s="9" t="s">
        <v>58</v>
      </c>
      <c r="AD1565" s="9" t="s">
        <v>59</v>
      </c>
      <c r="AE1565" s="8">
        <v>4</v>
      </c>
      <c r="AF1565" s="8">
        <v>4</v>
      </c>
      <c r="AG1565" s="18" t="s">
        <v>60</v>
      </c>
    </row>
    <row r="1566" spans="1:33" s="8" customFormat="1" ht="12.75" customHeight="1" x14ac:dyDescent="0.2">
      <c r="A1566" s="6" t="s">
        <v>15264</v>
      </c>
      <c r="B1566" s="7" t="s">
        <v>15265</v>
      </c>
      <c r="C1566" s="7"/>
      <c r="D1566" s="7">
        <v>6195</v>
      </c>
      <c r="E1566" s="9" t="s">
        <v>15266</v>
      </c>
      <c r="F1566" s="17" t="s">
        <v>38</v>
      </c>
      <c r="G1566" s="10">
        <v>44560</v>
      </c>
      <c r="H1566" s="8" t="s">
        <v>39</v>
      </c>
      <c r="I1566" s="8" t="s">
        <v>3008</v>
      </c>
      <c r="J1566" s="8" t="s">
        <v>3868</v>
      </c>
      <c r="K1566" s="8" t="s">
        <v>15267</v>
      </c>
      <c r="L1566" s="8" t="s">
        <v>15268</v>
      </c>
      <c r="M1566" s="8" t="s">
        <v>15269</v>
      </c>
      <c r="N1566" s="8" t="s">
        <v>3013</v>
      </c>
      <c r="O1566" s="11">
        <v>21.039359999999999</v>
      </c>
      <c r="P1566" s="11">
        <v>106.72674600000001</v>
      </c>
      <c r="Q1566" s="8" t="s">
        <v>15270</v>
      </c>
      <c r="R1566" s="8" t="s">
        <v>15271</v>
      </c>
      <c r="S1566" s="8" t="s">
        <v>15272</v>
      </c>
      <c r="T1566" s="8" t="s">
        <v>15273</v>
      </c>
      <c r="U1566" s="9" t="s">
        <v>3876</v>
      </c>
      <c r="V1566" s="17" t="s">
        <v>3877</v>
      </c>
      <c r="W1566" s="17" t="s">
        <v>3878</v>
      </c>
      <c r="X1566" s="17" t="s">
        <v>3879</v>
      </c>
      <c r="Y1566" s="9" t="s">
        <v>3022</v>
      </c>
      <c r="Z1566" s="9" t="s">
        <v>3023</v>
      </c>
      <c r="AA1566" s="9" t="s">
        <v>3024</v>
      </c>
      <c r="AB1566" s="9" t="s">
        <v>3022</v>
      </c>
      <c r="AC1566" s="9" t="s">
        <v>3023</v>
      </c>
      <c r="AD1566" s="9" t="s">
        <v>3024</v>
      </c>
      <c r="AE1566" s="8">
        <v>4</v>
      </c>
      <c r="AF1566" s="8">
        <v>5</v>
      </c>
      <c r="AG1566" s="18" t="s">
        <v>60</v>
      </c>
    </row>
    <row r="1567" spans="1:33" s="8" customFormat="1" ht="12.75" customHeight="1" x14ac:dyDescent="0.2">
      <c r="A1567" s="6" t="s">
        <v>15274</v>
      </c>
      <c r="B1567" s="7" t="s">
        <v>15275</v>
      </c>
      <c r="C1567" s="7"/>
      <c r="D1567" s="7">
        <v>6118</v>
      </c>
      <c r="E1567" s="9" t="s">
        <v>15276</v>
      </c>
      <c r="F1567" s="17" t="s">
        <v>38</v>
      </c>
      <c r="G1567" s="10">
        <v>44584</v>
      </c>
      <c r="H1567" s="8" t="s">
        <v>39</v>
      </c>
      <c r="I1567" s="8" t="s">
        <v>2746</v>
      </c>
      <c r="J1567" s="8" t="s">
        <v>7065</v>
      </c>
      <c r="K1567" s="8" t="s">
        <v>10221</v>
      </c>
      <c r="L1567" s="8" t="s">
        <v>15277</v>
      </c>
      <c r="M1567" s="8" t="s">
        <v>15278</v>
      </c>
      <c r="N1567" s="8" t="s">
        <v>2751</v>
      </c>
      <c r="O1567" s="11">
        <v>20.807524000000001</v>
      </c>
      <c r="P1567" s="11">
        <v>106.66422</v>
      </c>
      <c r="Q1567" s="8" t="s">
        <v>15279</v>
      </c>
      <c r="R1567" s="8" t="s">
        <v>15280</v>
      </c>
      <c r="S1567" s="8" t="s">
        <v>15281</v>
      </c>
      <c r="T1567" s="8" t="s">
        <v>15282</v>
      </c>
      <c r="U1567" s="9" t="s">
        <v>3242</v>
      </c>
      <c r="V1567" s="17" t="s">
        <v>3243</v>
      </c>
      <c r="W1567" s="17" t="s">
        <v>3244</v>
      </c>
      <c r="X1567" s="17" t="s">
        <v>3245</v>
      </c>
      <c r="Y1567" s="9" t="s">
        <v>2759</v>
      </c>
      <c r="Z1567" s="9" t="s">
        <v>2760</v>
      </c>
      <c r="AA1567" s="9" t="s">
        <v>2761</v>
      </c>
      <c r="AB1567" s="9" t="s">
        <v>2759</v>
      </c>
      <c r="AC1567" s="9" t="s">
        <v>2760</v>
      </c>
      <c r="AD1567" s="9" t="s">
        <v>2761</v>
      </c>
      <c r="AE1567" s="8">
        <v>4</v>
      </c>
      <c r="AF1567" s="8">
        <v>3</v>
      </c>
      <c r="AG1567" s="18" t="s">
        <v>60</v>
      </c>
    </row>
    <row r="1568" spans="1:33" s="8" customFormat="1" ht="12.75" customHeight="1" x14ac:dyDescent="0.2">
      <c r="A1568" s="6" t="s">
        <v>15283</v>
      </c>
      <c r="B1568" s="7" t="s">
        <v>15284</v>
      </c>
      <c r="C1568" s="7"/>
      <c r="D1568" s="7">
        <v>6194</v>
      </c>
      <c r="E1568" s="9" t="s">
        <v>15285</v>
      </c>
      <c r="F1568" s="39" t="s">
        <v>38</v>
      </c>
      <c r="G1568" s="10">
        <v>44582</v>
      </c>
      <c r="H1568" s="8" t="s">
        <v>39</v>
      </c>
      <c r="I1568" s="8" t="s">
        <v>7725</v>
      </c>
      <c r="J1568" s="8" t="s">
        <v>15286</v>
      </c>
      <c r="K1568" s="8" t="s">
        <v>15287</v>
      </c>
      <c r="L1568" s="8" t="s">
        <v>15288</v>
      </c>
      <c r="M1568" s="8" t="s">
        <v>15289</v>
      </c>
      <c r="N1568" s="8" t="s">
        <v>4631</v>
      </c>
      <c r="O1568" s="11">
        <v>18.781775</v>
      </c>
      <c r="P1568" s="11">
        <v>105.646466</v>
      </c>
      <c r="Q1568" s="8" t="s">
        <v>15290</v>
      </c>
      <c r="R1568" s="8" t="s">
        <v>15291</v>
      </c>
      <c r="S1568" s="8" t="s">
        <v>15292</v>
      </c>
      <c r="T1568" s="8" t="s">
        <v>15293</v>
      </c>
      <c r="U1568" s="9" t="s">
        <v>7897</v>
      </c>
      <c r="V1568" s="17" t="s">
        <v>7898</v>
      </c>
      <c r="W1568" s="17" t="s">
        <v>7899</v>
      </c>
      <c r="X1568" s="17" t="s">
        <v>7900</v>
      </c>
      <c r="Y1568" s="9" t="s">
        <v>4640</v>
      </c>
      <c r="Z1568" s="8" t="s">
        <v>4641</v>
      </c>
      <c r="AA1568" s="9" t="s">
        <v>4642</v>
      </c>
      <c r="AB1568" s="9" t="s">
        <v>103</v>
      </c>
      <c r="AC1568" s="8" t="s">
        <v>104</v>
      </c>
      <c r="AD1568" s="9" t="s">
        <v>105</v>
      </c>
      <c r="AE1568" s="8">
        <v>4</v>
      </c>
      <c r="AF1568" s="8">
        <v>4</v>
      </c>
      <c r="AG1568" s="18" t="s">
        <v>60</v>
      </c>
    </row>
    <row r="1569" spans="1:33" s="8" customFormat="1" ht="12.75" customHeight="1" x14ac:dyDescent="0.2">
      <c r="A1569" s="6" t="s">
        <v>15294</v>
      </c>
      <c r="B1569" s="7" t="s">
        <v>15295</v>
      </c>
      <c r="C1569" s="7"/>
      <c r="D1569" s="7">
        <v>6177</v>
      </c>
      <c r="E1569" s="9" t="s">
        <v>15296</v>
      </c>
      <c r="F1569" s="17" t="s">
        <v>38</v>
      </c>
      <c r="G1569" s="10">
        <v>44582</v>
      </c>
      <c r="H1569" s="8" t="s">
        <v>39</v>
      </c>
      <c r="I1569" s="8" t="s">
        <v>7725</v>
      </c>
      <c r="J1569" s="8" t="s">
        <v>7726</v>
      </c>
      <c r="K1569" s="8" t="s">
        <v>15297</v>
      </c>
      <c r="L1569" s="8" t="s">
        <v>15298</v>
      </c>
      <c r="M1569" s="8" t="s">
        <v>15299</v>
      </c>
      <c r="N1569" s="8" t="s">
        <v>4631</v>
      </c>
      <c r="O1569" s="11">
        <v>18.681726999999999</v>
      </c>
      <c r="P1569" s="11">
        <v>105.662053</v>
      </c>
      <c r="Q1569" s="8" t="s">
        <v>1420</v>
      </c>
      <c r="R1569" s="8" t="s">
        <v>15300</v>
      </c>
      <c r="S1569" s="8" t="s">
        <v>15301</v>
      </c>
      <c r="T1569" s="8" t="s">
        <v>15302</v>
      </c>
      <c r="U1569" s="9" t="s">
        <v>7757</v>
      </c>
      <c r="V1569" s="17" t="s">
        <v>7758</v>
      </c>
      <c r="W1569" s="17" t="s">
        <v>7759</v>
      </c>
      <c r="X1569" s="17" t="s">
        <v>7760</v>
      </c>
      <c r="Y1569" s="9" t="s">
        <v>4640</v>
      </c>
      <c r="Z1569" s="9" t="s">
        <v>4641</v>
      </c>
      <c r="AA1569" s="9" t="s">
        <v>4642</v>
      </c>
      <c r="AB1569" s="9" t="s">
        <v>103</v>
      </c>
      <c r="AC1569" s="9" t="s">
        <v>104</v>
      </c>
      <c r="AD1569" s="9" t="s">
        <v>105</v>
      </c>
      <c r="AE1569" s="8">
        <v>4</v>
      </c>
      <c r="AF1569" s="8">
        <v>4</v>
      </c>
      <c r="AG1569" s="18" t="s">
        <v>60</v>
      </c>
    </row>
    <row r="1570" spans="1:33" s="8" customFormat="1" ht="12.75" customHeight="1" x14ac:dyDescent="0.2">
      <c r="A1570" s="6" t="s">
        <v>15303</v>
      </c>
      <c r="B1570" s="7" t="s">
        <v>15304</v>
      </c>
      <c r="C1570" s="7"/>
      <c r="D1570" s="7">
        <v>6152</v>
      </c>
      <c r="E1570" s="9" t="s">
        <v>15305</v>
      </c>
      <c r="F1570" s="17" t="s">
        <v>38</v>
      </c>
      <c r="G1570" s="10">
        <v>44584</v>
      </c>
      <c r="H1570" s="8" t="s">
        <v>39</v>
      </c>
      <c r="I1570" s="8" t="s">
        <v>40</v>
      </c>
      <c r="J1570" s="8" t="s">
        <v>88</v>
      </c>
      <c r="K1570" s="8" t="s">
        <v>1137</v>
      </c>
      <c r="L1570" s="8" t="s">
        <v>15306</v>
      </c>
      <c r="M1570" s="8" t="s">
        <v>15307</v>
      </c>
      <c r="N1570" s="8" t="s">
        <v>45</v>
      </c>
      <c r="O1570" s="11">
        <v>21.007088744211998</v>
      </c>
      <c r="P1570" s="11">
        <v>105.803627622793</v>
      </c>
      <c r="Q1570" s="8" t="s">
        <v>15308</v>
      </c>
      <c r="R1570" s="8" t="s">
        <v>15309</v>
      </c>
      <c r="S1570" s="8" t="s">
        <v>15310</v>
      </c>
      <c r="T1570" s="8" t="s">
        <v>15311</v>
      </c>
      <c r="U1570" s="9" t="s">
        <v>150</v>
      </c>
      <c r="V1570" s="17" t="s">
        <v>151</v>
      </c>
      <c r="W1570" s="17" t="s">
        <v>152</v>
      </c>
      <c r="X1570" s="17" t="s">
        <v>153</v>
      </c>
      <c r="Y1570" s="9" t="s">
        <v>100</v>
      </c>
      <c r="Z1570" s="9" t="s">
        <v>101</v>
      </c>
      <c r="AA1570" s="9" t="s">
        <v>102</v>
      </c>
      <c r="AB1570" s="9" t="s">
        <v>103</v>
      </c>
      <c r="AC1570" s="9" t="s">
        <v>104</v>
      </c>
      <c r="AD1570" s="9" t="s">
        <v>105</v>
      </c>
      <c r="AE1570" s="8">
        <v>4</v>
      </c>
      <c r="AF1570" s="8">
        <v>4</v>
      </c>
      <c r="AG1570" s="18" t="s">
        <v>60</v>
      </c>
    </row>
    <row r="1571" spans="1:33" s="8" customFormat="1" ht="12.75" customHeight="1" x14ac:dyDescent="0.2">
      <c r="A1571" s="6" t="s">
        <v>15312</v>
      </c>
      <c r="B1571" s="7" t="s">
        <v>15313</v>
      </c>
      <c r="C1571" s="7"/>
      <c r="D1571" s="7">
        <v>6081</v>
      </c>
      <c r="E1571" s="9" t="s">
        <v>15314</v>
      </c>
      <c r="F1571" s="39" t="s">
        <v>38</v>
      </c>
      <c r="G1571" s="10">
        <v>44584</v>
      </c>
      <c r="H1571" s="8" t="s">
        <v>39</v>
      </c>
      <c r="I1571" s="8" t="s">
        <v>40</v>
      </c>
      <c r="J1571" s="8" t="s">
        <v>796</v>
      </c>
      <c r="K1571" s="8" t="s">
        <v>4728</v>
      </c>
      <c r="L1571" s="8" t="s">
        <v>15315</v>
      </c>
      <c r="M1571" s="8" t="s">
        <v>15316</v>
      </c>
      <c r="N1571" s="8" t="s">
        <v>45</v>
      </c>
      <c r="O1571" s="11">
        <v>20.936194</v>
      </c>
      <c r="P1571" s="11">
        <v>105.75747200000001</v>
      </c>
      <c r="Q1571" s="8" t="s">
        <v>15317</v>
      </c>
      <c r="R1571" s="8" t="s">
        <v>15318</v>
      </c>
      <c r="S1571" s="8" t="s">
        <v>15319</v>
      </c>
      <c r="T1571" s="8" t="s">
        <v>15320</v>
      </c>
      <c r="U1571" s="9" t="s">
        <v>2991</v>
      </c>
      <c r="V1571" s="17" t="s">
        <v>2992</v>
      </c>
      <c r="W1571" s="17" t="s">
        <v>2993</v>
      </c>
      <c r="X1571" s="17" t="s">
        <v>2994</v>
      </c>
      <c r="Y1571" s="9" t="s">
        <v>100</v>
      </c>
      <c r="Z1571" s="9" t="s">
        <v>101</v>
      </c>
      <c r="AA1571" s="9" t="s">
        <v>102</v>
      </c>
      <c r="AB1571" s="9" t="s">
        <v>103</v>
      </c>
      <c r="AC1571" s="9" t="s">
        <v>104</v>
      </c>
      <c r="AD1571" s="9" t="s">
        <v>105</v>
      </c>
      <c r="AE1571" s="8">
        <v>5</v>
      </c>
      <c r="AF1571" s="8">
        <v>4</v>
      </c>
      <c r="AG1571" s="18" t="s">
        <v>60</v>
      </c>
    </row>
    <row r="1572" spans="1:33" s="8" customFormat="1" ht="12.75" customHeight="1" x14ac:dyDescent="0.2">
      <c r="A1572" s="6" t="s">
        <v>15321</v>
      </c>
      <c r="B1572" s="7" t="s">
        <v>15322</v>
      </c>
      <c r="C1572" s="7"/>
      <c r="D1572" s="7">
        <v>6174</v>
      </c>
      <c r="E1572" s="9" t="s">
        <v>15323</v>
      </c>
      <c r="F1572" s="39" t="s">
        <v>38</v>
      </c>
      <c r="G1572" s="10">
        <v>44584</v>
      </c>
      <c r="H1572" s="8" t="s">
        <v>39</v>
      </c>
      <c r="I1572" s="8" t="s">
        <v>40</v>
      </c>
      <c r="J1572" s="8" t="s">
        <v>6606</v>
      </c>
      <c r="K1572" s="8" t="s">
        <v>7639</v>
      </c>
      <c r="L1572" s="8" t="s">
        <v>15324</v>
      </c>
      <c r="M1572" s="8" t="s">
        <v>15325</v>
      </c>
      <c r="N1572" s="8" t="s">
        <v>1930</v>
      </c>
      <c r="O1572" s="11">
        <v>21.262053999999999</v>
      </c>
      <c r="P1572" s="11">
        <v>105.85181</v>
      </c>
      <c r="Q1572" s="8" t="s">
        <v>15326</v>
      </c>
      <c r="R1572" s="8" t="s">
        <v>15327</v>
      </c>
      <c r="S1572" s="8" t="s">
        <v>15328</v>
      </c>
      <c r="T1572" s="8" t="s">
        <v>15329</v>
      </c>
      <c r="U1572" s="9" t="s">
        <v>6629</v>
      </c>
      <c r="V1572" s="17" t="s">
        <v>6630</v>
      </c>
      <c r="W1572" s="17" t="s">
        <v>6631</v>
      </c>
      <c r="X1572" s="17" t="s">
        <v>6632</v>
      </c>
      <c r="Y1572" s="9" t="s">
        <v>54</v>
      </c>
      <c r="Z1572" s="9" t="s">
        <v>55</v>
      </c>
      <c r="AA1572" s="9" t="s">
        <v>56</v>
      </c>
      <c r="AB1572" s="9" t="s">
        <v>57</v>
      </c>
      <c r="AC1572" s="9" t="s">
        <v>58</v>
      </c>
      <c r="AD1572" s="9" t="s">
        <v>59</v>
      </c>
      <c r="AE1572" s="8">
        <v>4</v>
      </c>
      <c r="AF1572" s="8">
        <v>4</v>
      </c>
      <c r="AG1572" s="18" t="s">
        <v>60</v>
      </c>
    </row>
    <row r="1573" spans="1:33" s="8" customFormat="1" ht="12.75" customHeight="1" x14ac:dyDescent="0.2">
      <c r="A1573" s="6" t="s">
        <v>15330</v>
      </c>
      <c r="B1573" s="7" t="s">
        <v>15331</v>
      </c>
      <c r="C1573" s="7"/>
      <c r="D1573" s="7">
        <v>6201</v>
      </c>
      <c r="E1573" s="9" t="s">
        <v>15332</v>
      </c>
      <c r="F1573" s="17" t="s">
        <v>38</v>
      </c>
      <c r="G1573" s="10">
        <v>44582</v>
      </c>
      <c r="H1573" s="8" t="s">
        <v>39</v>
      </c>
      <c r="I1573" s="8" t="s">
        <v>4010</v>
      </c>
      <c r="J1573" s="8" t="s">
        <v>4011</v>
      </c>
      <c r="K1573" s="8" t="s">
        <v>15333</v>
      </c>
      <c r="L1573" s="8" t="s">
        <v>15334</v>
      </c>
      <c r="M1573" s="8" t="s">
        <v>15335</v>
      </c>
      <c r="N1573" s="8" t="s">
        <v>2751</v>
      </c>
      <c r="O1573" s="11">
        <v>20.449242000000002</v>
      </c>
      <c r="P1573" s="11">
        <v>106.319695</v>
      </c>
      <c r="Q1573" s="8" t="s">
        <v>15336</v>
      </c>
      <c r="R1573" s="8" t="s">
        <v>15337</v>
      </c>
      <c r="S1573" s="8" t="s">
        <v>15338</v>
      </c>
      <c r="T1573" s="8" t="s">
        <v>15339</v>
      </c>
      <c r="U1573" s="9" t="s">
        <v>4017</v>
      </c>
      <c r="V1573" s="17" t="s">
        <v>4018</v>
      </c>
      <c r="W1573" s="17" t="s">
        <v>4019</v>
      </c>
      <c r="X1573" s="17" t="s">
        <v>4020</v>
      </c>
      <c r="Y1573" s="9" t="s">
        <v>2886</v>
      </c>
      <c r="Z1573" s="9" t="s">
        <v>2887</v>
      </c>
      <c r="AA1573" s="9" t="s">
        <v>2888</v>
      </c>
      <c r="AB1573" s="9" t="s">
        <v>57</v>
      </c>
      <c r="AC1573" s="9" t="s">
        <v>58</v>
      </c>
      <c r="AD1573" s="9" t="s">
        <v>59</v>
      </c>
      <c r="AE1573" s="8">
        <v>4</v>
      </c>
      <c r="AF1573" s="8">
        <v>4</v>
      </c>
      <c r="AG1573" s="18" t="s">
        <v>60</v>
      </c>
    </row>
    <row r="1574" spans="1:33" s="8" customFormat="1" ht="12.75" customHeight="1" x14ac:dyDescent="0.2">
      <c r="A1574" s="6" t="s">
        <v>15340</v>
      </c>
      <c r="B1574" s="7" t="s">
        <v>15341</v>
      </c>
      <c r="C1574" s="7"/>
      <c r="D1574" s="7">
        <v>6162</v>
      </c>
      <c r="E1574" s="9" t="s">
        <v>15342</v>
      </c>
      <c r="F1574" s="17" t="s">
        <v>38</v>
      </c>
      <c r="G1574" s="10">
        <v>44582</v>
      </c>
      <c r="H1574" s="8" t="s">
        <v>39</v>
      </c>
      <c r="I1574" s="8" t="s">
        <v>7725</v>
      </c>
      <c r="J1574" s="8" t="s">
        <v>7726</v>
      </c>
      <c r="K1574" s="8" t="s">
        <v>7891</v>
      </c>
      <c r="L1574" s="8" t="s">
        <v>15343</v>
      </c>
      <c r="M1574" s="8" t="s">
        <v>15344</v>
      </c>
      <c r="N1574" s="8" t="s">
        <v>4631</v>
      </c>
      <c r="O1574" s="11">
        <v>18.692461999999999</v>
      </c>
      <c r="P1574" s="11">
        <v>105.683002</v>
      </c>
      <c r="Q1574" s="8" t="s">
        <v>15345</v>
      </c>
      <c r="R1574" s="8" t="s">
        <v>15346</v>
      </c>
      <c r="S1574" s="8" t="s">
        <v>15347</v>
      </c>
      <c r="T1574" s="8" t="s">
        <v>15348</v>
      </c>
      <c r="U1574" s="9" t="s">
        <v>7757</v>
      </c>
      <c r="V1574" s="17" t="s">
        <v>7758</v>
      </c>
      <c r="W1574" s="17" t="s">
        <v>7759</v>
      </c>
      <c r="X1574" s="17" t="s">
        <v>7760</v>
      </c>
      <c r="Y1574" s="9" t="s">
        <v>4640</v>
      </c>
      <c r="Z1574" s="9" t="s">
        <v>4641</v>
      </c>
      <c r="AA1574" s="9" t="s">
        <v>4642</v>
      </c>
      <c r="AB1574" s="9" t="s">
        <v>103</v>
      </c>
      <c r="AC1574" s="9" t="s">
        <v>104</v>
      </c>
      <c r="AD1574" s="9" t="s">
        <v>105</v>
      </c>
      <c r="AE1574" s="8">
        <v>4</v>
      </c>
      <c r="AF1574" s="8">
        <v>3</v>
      </c>
      <c r="AG1574" s="18" t="s">
        <v>60</v>
      </c>
    </row>
    <row r="1575" spans="1:33" s="8" customFormat="1" ht="12.75" customHeight="1" x14ac:dyDescent="0.2">
      <c r="A1575" s="6" t="s">
        <v>12433</v>
      </c>
      <c r="B1575" s="7" t="s">
        <v>15349</v>
      </c>
      <c r="C1575" s="7"/>
      <c r="D1575" s="7">
        <v>6175</v>
      </c>
      <c r="E1575" s="9" t="s">
        <v>15350</v>
      </c>
      <c r="F1575" s="17" t="s">
        <v>38</v>
      </c>
      <c r="G1575" s="10">
        <v>44582</v>
      </c>
      <c r="H1575" s="8" t="s">
        <v>39</v>
      </c>
      <c r="I1575" s="8" t="s">
        <v>7725</v>
      </c>
      <c r="J1575" s="8" t="s">
        <v>12425</v>
      </c>
      <c r="K1575" s="8" t="s">
        <v>15351</v>
      </c>
      <c r="L1575" s="8" t="s">
        <v>5412</v>
      </c>
      <c r="M1575" s="8" t="s">
        <v>15352</v>
      </c>
      <c r="N1575" s="8" t="s">
        <v>4631</v>
      </c>
      <c r="O1575" s="11">
        <v>19.010709200000001</v>
      </c>
      <c r="P1575" s="11">
        <v>105.58755739999999</v>
      </c>
      <c r="Q1575" s="8" t="s">
        <v>15353</v>
      </c>
      <c r="R1575" s="8" t="s">
        <v>15354</v>
      </c>
      <c r="S1575" s="8" t="s">
        <v>15355</v>
      </c>
      <c r="T1575" s="8" t="s">
        <v>15356</v>
      </c>
      <c r="U1575" s="9" t="s">
        <v>7897</v>
      </c>
      <c r="V1575" s="17" t="s">
        <v>7898</v>
      </c>
      <c r="W1575" s="17" t="s">
        <v>7899</v>
      </c>
      <c r="X1575" s="17" t="s">
        <v>7900</v>
      </c>
      <c r="Y1575" s="9" t="s">
        <v>4640</v>
      </c>
      <c r="Z1575" s="9" t="s">
        <v>4641</v>
      </c>
      <c r="AA1575" s="9" t="s">
        <v>4642</v>
      </c>
      <c r="AB1575" s="9" t="s">
        <v>103</v>
      </c>
      <c r="AC1575" s="9" t="s">
        <v>104</v>
      </c>
      <c r="AD1575" s="9" t="s">
        <v>105</v>
      </c>
      <c r="AE1575" s="8">
        <v>4</v>
      </c>
      <c r="AF1575" s="8">
        <v>6</v>
      </c>
      <c r="AG1575" s="18" t="s">
        <v>60</v>
      </c>
    </row>
    <row r="1576" spans="1:33" s="8" customFormat="1" ht="12.75" customHeight="1" x14ac:dyDescent="0.2">
      <c r="A1576" s="6" t="s">
        <v>2348</v>
      </c>
      <c r="B1576" s="7" t="s">
        <v>15357</v>
      </c>
      <c r="C1576" s="7"/>
      <c r="D1576" s="7">
        <v>6204</v>
      </c>
      <c r="E1576" s="9" t="s">
        <v>15358</v>
      </c>
      <c r="F1576" s="17" t="s">
        <v>38</v>
      </c>
      <c r="G1576" s="10">
        <v>44584</v>
      </c>
      <c r="H1576" s="8" t="s">
        <v>39</v>
      </c>
      <c r="I1576" s="8" t="s">
        <v>40</v>
      </c>
      <c r="J1576" s="8" t="s">
        <v>88</v>
      </c>
      <c r="K1576" s="8" t="s">
        <v>2342</v>
      </c>
      <c r="L1576" s="8" t="s">
        <v>15359</v>
      </c>
      <c r="M1576" s="8" t="s">
        <v>15360</v>
      </c>
      <c r="N1576" s="8" t="s">
        <v>45</v>
      </c>
      <c r="O1576" s="11">
        <v>20.988389699999999</v>
      </c>
      <c r="P1576" s="11">
        <v>105.8135248</v>
      </c>
      <c r="Q1576" s="8" t="s">
        <v>15361</v>
      </c>
      <c r="R1576" s="8" t="s">
        <v>15362</v>
      </c>
      <c r="S1576" s="8" t="s">
        <v>15363</v>
      </c>
      <c r="T1576" s="8" t="s">
        <v>15364</v>
      </c>
      <c r="U1576" s="9" t="s">
        <v>96</v>
      </c>
      <c r="V1576" s="17" t="s">
        <v>97</v>
      </c>
      <c r="W1576" s="17" t="s">
        <v>98</v>
      </c>
      <c r="X1576" s="17" t="s">
        <v>99</v>
      </c>
      <c r="Y1576" s="9" t="s">
        <v>100</v>
      </c>
      <c r="Z1576" s="9" t="s">
        <v>101</v>
      </c>
      <c r="AA1576" s="9" t="s">
        <v>102</v>
      </c>
      <c r="AB1576" s="9" t="s">
        <v>103</v>
      </c>
      <c r="AC1576" s="9" t="s">
        <v>104</v>
      </c>
      <c r="AD1576" s="9" t="s">
        <v>105</v>
      </c>
      <c r="AE1576" s="8">
        <v>4</v>
      </c>
      <c r="AF1576" s="8">
        <v>4</v>
      </c>
      <c r="AG1576" s="18" t="s">
        <v>60</v>
      </c>
    </row>
    <row r="1577" spans="1:33" s="8" customFormat="1" ht="12.75" customHeight="1" x14ac:dyDescent="0.2">
      <c r="A1577" s="6" t="s">
        <v>15365</v>
      </c>
      <c r="B1577" s="7" t="s">
        <v>15366</v>
      </c>
      <c r="C1577" s="7"/>
      <c r="D1577" s="7">
        <v>6085</v>
      </c>
      <c r="E1577" s="9" t="s">
        <v>15367</v>
      </c>
      <c r="F1577" s="39" t="s">
        <v>38</v>
      </c>
      <c r="G1577" s="10">
        <v>44584</v>
      </c>
      <c r="H1577" s="8" t="s">
        <v>39</v>
      </c>
      <c r="I1577" s="8" t="s">
        <v>2746</v>
      </c>
      <c r="J1577" s="8" t="s">
        <v>3649</v>
      </c>
      <c r="K1577" s="8" t="s">
        <v>15368</v>
      </c>
      <c r="L1577" s="8" t="s">
        <v>15369</v>
      </c>
      <c r="M1577" s="8" t="s">
        <v>15370</v>
      </c>
      <c r="N1577" s="8" t="s">
        <v>2751</v>
      </c>
      <c r="O1577" s="11">
        <v>20.807524000000001</v>
      </c>
      <c r="P1577" s="11">
        <v>106.66422</v>
      </c>
      <c r="Q1577" s="8" t="s">
        <v>15371</v>
      </c>
      <c r="R1577" s="8" t="s">
        <v>15372</v>
      </c>
      <c r="S1577" s="8" t="s">
        <v>15373</v>
      </c>
      <c r="T1577" s="8" t="s">
        <v>15374</v>
      </c>
      <c r="U1577" s="9" t="s">
        <v>3656</v>
      </c>
      <c r="V1577" s="17" t="s">
        <v>3657</v>
      </c>
      <c r="W1577" s="17" t="s">
        <v>3658</v>
      </c>
      <c r="X1577" s="17" t="s">
        <v>3659</v>
      </c>
      <c r="Y1577" s="9" t="s">
        <v>2759</v>
      </c>
      <c r="Z1577" s="9" t="s">
        <v>2760</v>
      </c>
      <c r="AA1577" s="9" t="s">
        <v>2761</v>
      </c>
      <c r="AB1577" s="9" t="s">
        <v>2759</v>
      </c>
      <c r="AC1577" s="9" t="s">
        <v>2760</v>
      </c>
      <c r="AD1577" s="9" t="s">
        <v>2761</v>
      </c>
      <c r="AE1577" s="8">
        <v>4</v>
      </c>
      <c r="AF1577" s="8">
        <v>4</v>
      </c>
      <c r="AG1577" s="18" t="s">
        <v>60</v>
      </c>
    </row>
    <row r="1578" spans="1:33" s="8" customFormat="1" ht="12.75" customHeight="1" x14ac:dyDescent="0.2">
      <c r="A1578" s="6" t="s">
        <v>15375</v>
      </c>
      <c r="B1578" s="7" t="s">
        <v>15376</v>
      </c>
      <c r="C1578" s="7"/>
      <c r="D1578" s="7">
        <v>6082</v>
      </c>
      <c r="E1578" s="9" t="s">
        <v>15377</v>
      </c>
      <c r="F1578" s="17" t="s">
        <v>38</v>
      </c>
      <c r="G1578" s="10">
        <v>44584</v>
      </c>
      <c r="H1578" s="8" t="s">
        <v>39</v>
      </c>
      <c r="I1578" s="8" t="s">
        <v>3008</v>
      </c>
      <c r="J1578" s="8" t="s">
        <v>3009</v>
      </c>
      <c r="K1578" s="8" t="s">
        <v>15378</v>
      </c>
      <c r="L1578" s="8" t="s">
        <v>15379</v>
      </c>
      <c r="M1578" s="8" t="s">
        <v>15380</v>
      </c>
      <c r="N1578" s="8" t="s">
        <v>3013</v>
      </c>
      <c r="O1578" s="11">
        <v>20.9569586</v>
      </c>
      <c r="P1578" s="11">
        <v>107.1258046</v>
      </c>
      <c r="Q1578" s="8" t="s">
        <v>1722</v>
      </c>
      <c r="R1578" s="8" t="s">
        <v>15381</v>
      </c>
      <c r="S1578" s="8" t="s">
        <v>15382</v>
      </c>
      <c r="T1578" s="8" t="s">
        <v>15383</v>
      </c>
      <c r="U1578" s="9" t="s">
        <v>3934</v>
      </c>
      <c r="V1578" s="17" t="s">
        <v>3935</v>
      </c>
      <c r="W1578" s="17" t="s">
        <v>3936</v>
      </c>
      <c r="X1578" s="17" t="s">
        <v>3937</v>
      </c>
      <c r="Y1578" s="9" t="s">
        <v>3022</v>
      </c>
      <c r="Z1578" s="9" t="s">
        <v>3023</v>
      </c>
      <c r="AA1578" s="9" t="s">
        <v>3024</v>
      </c>
      <c r="AB1578" s="9" t="s">
        <v>3022</v>
      </c>
      <c r="AC1578" s="9" t="s">
        <v>3023</v>
      </c>
      <c r="AD1578" s="9" t="s">
        <v>3024</v>
      </c>
      <c r="AE1578" s="8">
        <v>4</v>
      </c>
      <c r="AF1578" s="8">
        <v>3</v>
      </c>
      <c r="AG1578" s="18" t="s">
        <v>60</v>
      </c>
    </row>
    <row r="1579" spans="1:33" s="8" customFormat="1" ht="12.75" customHeight="1" x14ac:dyDescent="0.2">
      <c r="A1579" s="6" t="s">
        <v>15384</v>
      </c>
      <c r="B1579" s="7" t="s">
        <v>15385</v>
      </c>
      <c r="C1579" s="7"/>
      <c r="D1579" s="7">
        <v>6172</v>
      </c>
      <c r="E1579" s="9" t="s">
        <v>15386</v>
      </c>
      <c r="F1579" s="17" t="s">
        <v>38</v>
      </c>
      <c r="G1579" s="10">
        <v>44584</v>
      </c>
      <c r="H1579" s="8" t="s">
        <v>39</v>
      </c>
      <c r="I1579" s="8" t="s">
        <v>2746</v>
      </c>
      <c r="J1579" s="8" t="s">
        <v>3649</v>
      </c>
      <c r="K1579" s="8" t="s">
        <v>15387</v>
      </c>
      <c r="L1579" s="8" t="s">
        <v>6637</v>
      </c>
      <c r="M1579" s="8" t="s">
        <v>15388</v>
      </c>
      <c r="N1579" s="8" t="s">
        <v>2751</v>
      </c>
      <c r="O1579" s="11">
        <v>20.922115000000002</v>
      </c>
      <c r="P1579" s="11">
        <v>106.63521</v>
      </c>
      <c r="Q1579" s="8" t="s">
        <v>15389</v>
      </c>
      <c r="R1579" s="8" t="s">
        <v>15390</v>
      </c>
      <c r="S1579" s="8" t="s">
        <v>15391</v>
      </c>
      <c r="T1579" s="8" t="s">
        <v>15392</v>
      </c>
      <c r="U1579" s="9" t="s">
        <v>3656</v>
      </c>
      <c r="V1579" s="17" t="s">
        <v>3657</v>
      </c>
      <c r="W1579" s="17" t="s">
        <v>3658</v>
      </c>
      <c r="X1579" s="17" t="s">
        <v>3659</v>
      </c>
      <c r="Y1579" s="9" t="s">
        <v>2759</v>
      </c>
      <c r="Z1579" s="9" t="s">
        <v>2760</v>
      </c>
      <c r="AA1579" s="9" t="s">
        <v>2761</v>
      </c>
      <c r="AB1579" s="9" t="s">
        <v>2759</v>
      </c>
      <c r="AC1579" s="9" t="s">
        <v>2760</v>
      </c>
      <c r="AD1579" s="9" t="s">
        <v>2761</v>
      </c>
      <c r="AE1579" s="8">
        <v>4</v>
      </c>
      <c r="AF1579" s="8">
        <v>4</v>
      </c>
      <c r="AG1579" s="18" t="s">
        <v>60</v>
      </c>
    </row>
    <row r="1580" spans="1:33" s="8" customFormat="1" ht="12.75" customHeight="1" x14ac:dyDescent="0.2">
      <c r="A1580" s="6" t="s">
        <v>15393</v>
      </c>
      <c r="B1580" s="7" t="s">
        <v>15394</v>
      </c>
      <c r="C1580" s="7"/>
      <c r="D1580" s="7">
        <v>6202</v>
      </c>
      <c r="E1580" s="9" t="s">
        <v>15395</v>
      </c>
      <c r="F1580" s="17" t="s">
        <v>38</v>
      </c>
      <c r="G1580" s="10">
        <v>44584</v>
      </c>
      <c r="H1580" s="8" t="s">
        <v>39</v>
      </c>
      <c r="I1580" s="8" t="s">
        <v>4626</v>
      </c>
      <c r="J1580" s="8" t="s">
        <v>15396</v>
      </c>
      <c r="K1580" s="8" t="s">
        <v>15397</v>
      </c>
      <c r="L1580" s="8" t="s">
        <v>15398</v>
      </c>
      <c r="M1580" s="8" t="s">
        <v>15399</v>
      </c>
      <c r="N1580" s="8" t="s">
        <v>4631</v>
      </c>
      <c r="O1580" s="11">
        <v>19.6242345</v>
      </c>
      <c r="P1580" s="11">
        <v>105.6471736</v>
      </c>
      <c r="Q1580" s="8" t="s">
        <v>15400</v>
      </c>
      <c r="R1580" s="8" t="s">
        <v>15401</v>
      </c>
      <c r="S1580" s="8" t="s">
        <v>15402</v>
      </c>
      <c r="T1580" s="8" t="s">
        <v>15403</v>
      </c>
      <c r="U1580" s="9" t="s">
        <v>4663</v>
      </c>
      <c r="V1580" s="17" t="s">
        <v>4664</v>
      </c>
      <c r="W1580" s="17" t="s">
        <v>4665</v>
      </c>
      <c r="X1580" s="17" t="s">
        <v>4666</v>
      </c>
      <c r="Y1580" s="9" t="s">
        <v>4640</v>
      </c>
      <c r="Z1580" s="8" t="s">
        <v>4641</v>
      </c>
      <c r="AA1580" s="9" t="s">
        <v>4642</v>
      </c>
      <c r="AB1580" s="9" t="s">
        <v>103</v>
      </c>
      <c r="AC1580" s="8" t="s">
        <v>104</v>
      </c>
      <c r="AD1580" s="9" t="s">
        <v>105</v>
      </c>
      <c r="AE1580" s="8">
        <v>4</v>
      </c>
      <c r="AF1580" s="8">
        <v>5</v>
      </c>
      <c r="AG1580" s="18" t="s">
        <v>60</v>
      </c>
    </row>
    <row r="1581" spans="1:33" s="8" customFormat="1" ht="12.75" customHeight="1" x14ac:dyDescent="0.2">
      <c r="A1581" s="6" t="s">
        <v>15404</v>
      </c>
      <c r="B1581" s="7" t="s">
        <v>15405</v>
      </c>
      <c r="C1581" s="7"/>
      <c r="D1581" s="7">
        <v>6128</v>
      </c>
      <c r="E1581" s="9" t="s">
        <v>15406</v>
      </c>
      <c r="F1581" s="17" t="s">
        <v>38</v>
      </c>
      <c r="G1581" s="10">
        <v>44584</v>
      </c>
      <c r="H1581" s="8" t="s">
        <v>39</v>
      </c>
      <c r="I1581" s="8" t="s">
        <v>40</v>
      </c>
      <c r="J1581" s="8" t="s">
        <v>3073</v>
      </c>
      <c r="K1581" s="8" t="s">
        <v>6646</v>
      </c>
      <c r="L1581" s="8" t="s">
        <v>15407</v>
      </c>
      <c r="M1581" s="8" t="s">
        <v>15408</v>
      </c>
      <c r="N1581" s="8" t="s">
        <v>1930</v>
      </c>
      <c r="O1581" s="11">
        <v>21.123014000000001</v>
      </c>
      <c r="P1581" s="11">
        <v>105.744494</v>
      </c>
      <c r="Q1581" s="8" t="s">
        <v>6193</v>
      </c>
      <c r="R1581" s="8" t="s">
        <v>15409</v>
      </c>
      <c r="S1581" s="8" t="s">
        <v>15410</v>
      </c>
      <c r="T1581" s="8" t="s">
        <v>15411</v>
      </c>
      <c r="U1581" s="9" t="s">
        <v>3909</v>
      </c>
      <c r="V1581" s="17" t="s">
        <v>3910</v>
      </c>
      <c r="W1581" s="17" t="s">
        <v>3911</v>
      </c>
      <c r="X1581" s="17" t="s">
        <v>3912</v>
      </c>
      <c r="Y1581" s="9" t="s">
        <v>54</v>
      </c>
      <c r="Z1581" s="9" t="s">
        <v>55</v>
      </c>
      <c r="AA1581" s="9" t="s">
        <v>56</v>
      </c>
      <c r="AB1581" s="9" t="s">
        <v>57</v>
      </c>
      <c r="AC1581" s="9" t="s">
        <v>58</v>
      </c>
      <c r="AD1581" s="9" t="s">
        <v>59</v>
      </c>
      <c r="AE1581" s="8">
        <v>4</v>
      </c>
      <c r="AF1581" s="8">
        <v>4</v>
      </c>
      <c r="AG1581" s="18" t="s">
        <v>60</v>
      </c>
    </row>
    <row r="1582" spans="1:33" s="8" customFormat="1" ht="12.75" customHeight="1" x14ac:dyDescent="0.2">
      <c r="A1582" s="6" t="s">
        <v>8926</v>
      </c>
      <c r="B1582" s="7" t="s">
        <v>15412</v>
      </c>
      <c r="C1582" s="7"/>
      <c r="D1582" s="7">
        <v>5977</v>
      </c>
      <c r="E1582" s="9" t="s">
        <v>15413</v>
      </c>
      <c r="F1582" s="39" t="s">
        <v>38</v>
      </c>
      <c r="G1582" s="10">
        <v>44584</v>
      </c>
      <c r="H1582" s="8" t="s">
        <v>39</v>
      </c>
      <c r="I1582" s="8" t="s">
        <v>2873</v>
      </c>
      <c r="J1582" s="8" t="s">
        <v>8382</v>
      </c>
      <c r="K1582" s="8" t="s">
        <v>15414</v>
      </c>
      <c r="L1582" s="8" t="s">
        <v>15415</v>
      </c>
      <c r="M1582" s="8" t="s">
        <v>15416</v>
      </c>
      <c r="N1582" s="8" t="s">
        <v>2751</v>
      </c>
      <c r="O1582" s="11">
        <v>20.925266772287099</v>
      </c>
      <c r="P1582" s="11">
        <v>106.057934624137</v>
      </c>
      <c r="Q1582" s="8" t="s">
        <v>15417</v>
      </c>
      <c r="R1582" s="8" t="s">
        <v>15418</v>
      </c>
      <c r="S1582" s="8" t="s">
        <v>15419</v>
      </c>
      <c r="T1582" s="8" t="s">
        <v>15420</v>
      </c>
      <c r="U1582" s="9" t="s">
        <v>8389</v>
      </c>
      <c r="V1582" s="17" t="s">
        <v>8390</v>
      </c>
      <c r="W1582" s="17" t="s">
        <v>8391</v>
      </c>
      <c r="X1582" s="17" t="s">
        <v>8392</v>
      </c>
      <c r="Y1582" s="9" t="s">
        <v>2886</v>
      </c>
      <c r="Z1582" s="9" t="s">
        <v>2887</v>
      </c>
      <c r="AA1582" s="9" t="s">
        <v>2888</v>
      </c>
      <c r="AB1582" s="9" t="s">
        <v>57</v>
      </c>
      <c r="AC1582" s="9" t="s">
        <v>58</v>
      </c>
      <c r="AD1582" s="9" t="s">
        <v>59</v>
      </c>
      <c r="AE1582" s="8">
        <v>4</v>
      </c>
      <c r="AF1582" s="8">
        <v>3</v>
      </c>
      <c r="AG1582" s="18" t="s">
        <v>60</v>
      </c>
    </row>
    <row r="1583" spans="1:33" s="8" customFormat="1" ht="12.75" customHeight="1" x14ac:dyDescent="0.2">
      <c r="A1583" s="6" t="s">
        <v>15421</v>
      </c>
      <c r="B1583" s="7" t="s">
        <v>15422</v>
      </c>
      <c r="C1583" s="7"/>
      <c r="D1583" s="7">
        <v>6045</v>
      </c>
      <c r="E1583" s="9" t="s">
        <v>15423</v>
      </c>
      <c r="F1583" s="17" t="s">
        <v>38</v>
      </c>
      <c r="G1583" s="10">
        <v>44605</v>
      </c>
      <c r="H1583" s="8" t="s">
        <v>39</v>
      </c>
      <c r="I1583" s="8" t="s">
        <v>3849</v>
      </c>
      <c r="J1583" s="8" t="s">
        <v>3850</v>
      </c>
      <c r="K1583" s="8" t="s">
        <v>3851</v>
      </c>
      <c r="L1583" s="8" t="s">
        <v>15424</v>
      </c>
      <c r="M1583" s="8" t="s">
        <v>15425</v>
      </c>
      <c r="N1583" s="8" t="s">
        <v>3013</v>
      </c>
      <c r="O1583" s="11">
        <v>21.322501758010599</v>
      </c>
      <c r="P1583" s="11">
        <v>105.391962167747</v>
      </c>
      <c r="Q1583" s="8" t="s">
        <v>9054</v>
      </c>
      <c r="R1583" s="8" t="s">
        <v>15426</v>
      </c>
      <c r="S1583" s="8" t="s">
        <v>15427</v>
      </c>
      <c r="T1583" s="8" t="s">
        <v>15428</v>
      </c>
      <c r="U1583" s="9" t="s">
        <v>3858</v>
      </c>
      <c r="V1583" s="17" t="s">
        <v>3859</v>
      </c>
      <c r="W1583" s="17" t="s">
        <v>3860</v>
      </c>
      <c r="X1583" s="17" t="s">
        <v>3861</v>
      </c>
      <c r="Y1583" s="9" t="s">
        <v>3862</v>
      </c>
      <c r="Z1583" s="9" t="s">
        <v>3863</v>
      </c>
      <c r="AA1583" s="9" t="s">
        <v>3864</v>
      </c>
      <c r="AB1583" s="9" t="s">
        <v>57</v>
      </c>
      <c r="AC1583" s="9" t="s">
        <v>58</v>
      </c>
      <c r="AD1583" s="9" t="s">
        <v>59</v>
      </c>
      <c r="AE1583" s="8">
        <v>4</v>
      </c>
      <c r="AF1583" s="8">
        <v>4</v>
      </c>
      <c r="AG1583" s="18" t="s">
        <v>60</v>
      </c>
    </row>
    <row r="1584" spans="1:33" s="8" customFormat="1" ht="12.75" customHeight="1" x14ac:dyDescent="0.2">
      <c r="A1584" s="6" t="s">
        <v>15429</v>
      </c>
      <c r="B1584" s="7" t="s">
        <v>15430</v>
      </c>
      <c r="C1584" s="7"/>
      <c r="D1584" s="7">
        <v>6109</v>
      </c>
      <c r="E1584" s="9" t="s">
        <v>15431</v>
      </c>
      <c r="F1584" s="17" t="s">
        <v>38</v>
      </c>
      <c r="G1584" s="10">
        <v>44586</v>
      </c>
      <c r="H1584" s="8" t="s">
        <v>39</v>
      </c>
      <c r="I1584" s="8" t="s">
        <v>7361</v>
      </c>
      <c r="J1584" s="8" t="s">
        <v>13872</v>
      </c>
      <c r="K1584" s="8" t="s">
        <v>15432</v>
      </c>
      <c r="L1584" s="8" t="s">
        <v>15433</v>
      </c>
      <c r="M1584" s="8" t="s">
        <v>15434</v>
      </c>
      <c r="N1584" s="8" t="s">
        <v>2751</v>
      </c>
      <c r="O1584" s="11">
        <v>21.242118999999999</v>
      </c>
      <c r="P1584" s="11">
        <v>105.51960200000001</v>
      </c>
      <c r="Q1584" s="8" t="s">
        <v>15435</v>
      </c>
      <c r="R1584" s="8" t="s">
        <v>15436</v>
      </c>
      <c r="S1584" s="8" t="s">
        <v>15437</v>
      </c>
      <c r="T1584" s="8" t="s">
        <v>15438</v>
      </c>
      <c r="U1584" s="9" t="s">
        <v>7392</v>
      </c>
      <c r="V1584" s="17" t="s">
        <v>7393</v>
      </c>
      <c r="W1584" s="17" t="s">
        <v>7394</v>
      </c>
      <c r="X1584" s="17" t="s">
        <v>7395</v>
      </c>
      <c r="Y1584" s="9" t="s">
        <v>3785</v>
      </c>
      <c r="Z1584" s="9" t="s">
        <v>3786</v>
      </c>
      <c r="AA1584" s="9" t="s">
        <v>3787</v>
      </c>
      <c r="AB1584" s="9" t="s">
        <v>57</v>
      </c>
      <c r="AC1584" s="9" t="s">
        <v>58</v>
      </c>
      <c r="AD1584" s="9" t="s">
        <v>59</v>
      </c>
      <c r="AE1584" s="8">
        <v>4</v>
      </c>
      <c r="AF1584" s="8">
        <v>4</v>
      </c>
      <c r="AG1584" s="18" t="s">
        <v>60</v>
      </c>
    </row>
    <row r="1585" spans="1:33" s="8" customFormat="1" ht="12.75" customHeight="1" x14ac:dyDescent="0.2">
      <c r="A1585" s="6" t="s">
        <v>15439</v>
      </c>
      <c r="B1585" s="7" t="s">
        <v>15440</v>
      </c>
      <c r="C1585" s="7"/>
      <c r="D1585" s="7">
        <v>6061</v>
      </c>
      <c r="E1585" s="9" t="s">
        <v>15441</v>
      </c>
      <c r="F1585" s="17" t="s">
        <v>38</v>
      </c>
      <c r="G1585" s="10">
        <v>44586</v>
      </c>
      <c r="H1585" s="8" t="s">
        <v>39</v>
      </c>
      <c r="I1585" s="8" t="s">
        <v>4010</v>
      </c>
      <c r="J1585" s="8" t="s">
        <v>13294</v>
      </c>
      <c r="K1585" s="8" t="s">
        <v>15442</v>
      </c>
      <c r="L1585" s="8" t="s">
        <v>15443</v>
      </c>
      <c r="M1585" s="8" t="s">
        <v>15444</v>
      </c>
      <c r="N1585" s="8" t="s">
        <v>2751</v>
      </c>
      <c r="O1585" s="11">
        <v>20.398361999999999</v>
      </c>
      <c r="P1585" s="11">
        <v>106.508386</v>
      </c>
      <c r="Q1585" s="8" t="s">
        <v>15445</v>
      </c>
      <c r="R1585" s="8" t="s">
        <v>15446</v>
      </c>
      <c r="S1585" s="8" t="s">
        <v>15447</v>
      </c>
      <c r="T1585" s="8" t="s">
        <v>15448</v>
      </c>
      <c r="U1585" s="9" t="s">
        <v>4017</v>
      </c>
      <c r="V1585" s="17" t="s">
        <v>4018</v>
      </c>
      <c r="W1585" s="17" t="s">
        <v>4019</v>
      </c>
      <c r="X1585" s="17" t="s">
        <v>4020</v>
      </c>
      <c r="Y1585" s="9" t="s">
        <v>2886</v>
      </c>
      <c r="Z1585" s="9" t="s">
        <v>2887</v>
      </c>
      <c r="AA1585" s="9" t="s">
        <v>2888</v>
      </c>
      <c r="AB1585" s="9" t="s">
        <v>57</v>
      </c>
      <c r="AC1585" s="9" t="s">
        <v>58</v>
      </c>
      <c r="AD1585" s="9" t="s">
        <v>59</v>
      </c>
      <c r="AE1585" s="8">
        <v>4</v>
      </c>
      <c r="AF1585" s="8">
        <v>4</v>
      </c>
      <c r="AG1585" s="18" t="s">
        <v>60</v>
      </c>
    </row>
    <row r="1586" spans="1:33" s="8" customFormat="1" ht="12.75" customHeight="1" x14ac:dyDescent="0.2">
      <c r="A1586" s="6" t="s">
        <v>15449</v>
      </c>
      <c r="B1586" s="7" t="s">
        <v>15450</v>
      </c>
      <c r="C1586" s="7"/>
      <c r="D1586" s="7">
        <v>6218</v>
      </c>
      <c r="E1586" s="9" t="s">
        <v>15451</v>
      </c>
      <c r="F1586" s="17" t="s">
        <v>38</v>
      </c>
      <c r="G1586" s="10">
        <v>44586</v>
      </c>
      <c r="H1586" s="8" t="s">
        <v>39</v>
      </c>
      <c r="I1586" s="8" t="s">
        <v>7807</v>
      </c>
      <c r="J1586" s="8" t="s">
        <v>13262</v>
      </c>
      <c r="K1586" s="8" t="s">
        <v>13263</v>
      </c>
      <c r="L1586" s="8" t="s">
        <v>15452</v>
      </c>
      <c r="M1586" s="8" t="s">
        <v>15453</v>
      </c>
      <c r="N1586" s="8" t="s">
        <v>3013</v>
      </c>
      <c r="O1586" s="11">
        <v>21.696584000000001</v>
      </c>
      <c r="P1586" s="11">
        <v>105.391462</v>
      </c>
      <c r="Q1586" s="8" t="s">
        <v>15454</v>
      </c>
      <c r="R1586" s="8" t="s">
        <v>15455</v>
      </c>
      <c r="S1586" s="8" t="s">
        <v>15456</v>
      </c>
      <c r="T1586" s="8" t="s">
        <v>15457</v>
      </c>
      <c r="U1586" s="9" t="s">
        <v>7815</v>
      </c>
      <c r="V1586" s="17" t="s">
        <v>7816</v>
      </c>
      <c r="W1586" s="17" t="s">
        <v>7817</v>
      </c>
      <c r="X1586" s="17" t="s">
        <v>7818</v>
      </c>
      <c r="Y1586" s="9" t="s">
        <v>3862</v>
      </c>
      <c r="Z1586" s="9" t="s">
        <v>3863</v>
      </c>
      <c r="AA1586" s="9" t="s">
        <v>3864</v>
      </c>
      <c r="AB1586" s="9" t="s">
        <v>57</v>
      </c>
      <c r="AC1586" s="9" t="s">
        <v>58</v>
      </c>
      <c r="AD1586" s="9" t="s">
        <v>59</v>
      </c>
      <c r="AE1586" s="8">
        <v>4</v>
      </c>
      <c r="AF1586" s="8">
        <v>4</v>
      </c>
      <c r="AG1586" s="18" t="s">
        <v>60</v>
      </c>
    </row>
    <row r="1587" spans="1:33" s="8" customFormat="1" ht="12.75" customHeight="1" x14ac:dyDescent="0.2">
      <c r="A1587" s="6" t="s">
        <v>15458</v>
      </c>
      <c r="B1587" s="7" t="s">
        <v>15459</v>
      </c>
      <c r="C1587" s="7"/>
      <c r="D1587" s="7">
        <v>6205</v>
      </c>
      <c r="E1587" s="9" t="s">
        <v>15460</v>
      </c>
      <c r="F1587" s="17" t="s">
        <v>38</v>
      </c>
      <c r="G1587" s="10">
        <v>44612</v>
      </c>
      <c r="H1587" s="8" t="s">
        <v>39</v>
      </c>
      <c r="I1587" s="8" t="s">
        <v>9314</v>
      </c>
      <c r="J1587" s="8" t="s">
        <v>15461</v>
      </c>
      <c r="K1587" s="8" t="s">
        <v>15462</v>
      </c>
      <c r="L1587" s="8" t="s">
        <v>15463</v>
      </c>
      <c r="M1587" s="8" t="s">
        <v>15464</v>
      </c>
      <c r="N1587" s="8" t="s">
        <v>4631</v>
      </c>
      <c r="O1587" s="11">
        <v>18.537416</v>
      </c>
      <c r="P1587" s="11">
        <v>105.586975</v>
      </c>
      <c r="Q1587" s="8" t="s">
        <v>15465</v>
      </c>
      <c r="R1587" s="8" t="s">
        <v>15466</v>
      </c>
      <c r="S1587" s="8" t="s">
        <v>15467</v>
      </c>
      <c r="T1587" s="8" t="s">
        <v>15468</v>
      </c>
      <c r="U1587" s="8" t="s">
        <v>9360</v>
      </c>
      <c r="V1587" s="17" t="s">
        <v>9361</v>
      </c>
      <c r="W1587" s="17" t="s">
        <v>9362</v>
      </c>
      <c r="X1587" s="17" t="s">
        <v>9363</v>
      </c>
      <c r="Y1587" s="9" t="s">
        <v>8988</v>
      </c>
      <c r="Z1587" s="9" t="s">
        <v>8989</v>
      </c>
      <c r="AA1587" s="9" t="s">
        <v>8990</v>
      </c>
      <c r="AB1587" s="9" t="s">
        <v>103</v>
      </c>
      <c r="AC1587" s="9" t="s">
        <v>104</v>
      </c>
      <c r="AD1587" s="9" t="s">
        <v>105</v>
      </c>
      <c r="AE1587" s="8">
        <v>5</v>
      </c>
      <c r="AF1587" s="8">
        <v>5</v>
      </c>
      <c r="AG1587" s="18" t="s">
        <v>60</v>
      </c>
    </row>
    <row r="1588" spans="1:33" s="8" customFormat="1" ht="12.75" customHeight="1" x14ac:dyDescent="0.2">
      <c r="A1588" s="6" t="s">
        <v>15469</v>
      </c>
      <c r="B1588" s="7" t="s">
        <v>15470</v>
      </c>
      <c r="C1588" s="7"/>
      <c r="D1588" s="7" t="s">
        <v>15471</v>
      </c>
      <c r="E1588" s="9" t="s">
        <v>15472</v>
      </c>
      <c r="F1588" s="17" t="s">
        <v>38</v>
      </c>
      <c r="G1588" s="10">
        <v>44561</v>
      </c>
      <c r="H1588" s="8" t="s">
        <v>39</v>
      </c>
      <c r="I1588" s="8" t="s">
        <v>8175</v>
      </c>
      <c r="J1588" s="8" t="s">
        <v>15473</v>
      </c>
      <c r="K1588" s="8" t="s">
        <v>15474</v>
      </c>
      <c r="L1588" s="8" t="s">
        <v>15475</v>
      </c>
      <c r="M1588" s="8" t="s">
        <v>15476</v>
      </c>
      <c r="N1588" s="8" t="s">
        <v>3013</v>
      </c>
      <c r="O1588" s="11">
        <v>21.441417000000001</v>
      </c>
      <c r="P1588" s="11">
        <v>106.09102799999999</v>
      </c>
      <c r="Q1588" s="8" t="s">
        <v>15477</v>
      </c>
      <c r="R1588" s="8" t="s">
        <v>15478</v>
      </c>
      <c r="S1588" s="8" t="s">
        <v>15479</v>
      </c>
      <c r="T1588" s="8" t="s">
        <v>15480</v>
      </c>
      <c r="U1588" s="9" t="s">
        <v>2215</v>
      </c>
      <c r="V1588" s="17" t="s">
        <v>8182</v>
      </c>
      <c r="W1588" s="17" t="s">
        <v>8183</v>
      </c>
      <c r="X1588" s="17" t="s">
        <v>8184</v>
      </c>
      <c r="Y1588" s="9" t="s">
        <v>3022</v>
      </c>
      <c r="Z1588" s="9" t="s">
        <v>3023</v>
      </c>
      <c r="AA1588" s="9" t="s">
        <v>3024</v>
      </c>
      <c r="AB1588" s="9" t="s">
        <v>3022</v>
      </c>
      <c r="AC1588" s="9" t="s">
        <v>3023</v>
      </c>
      <c r="AD1588" s="9" t="s">
        <v>3024</v>
      </c>
      <c r="AE1588" s="8">
        <v>0</v>
      </c>
      <c r="AF1588" s="8">
        <v>0</v>
      </c>
      <c r="AG1588" s="18" t="s">
        <v>60</v>
      </c>
    </row>
    <row r="1589" spans="1:33" s="8" customFormat="1" ht="12.75" customHeight="1" x14ac:dyDescent="0.2">
      <c r="A1589" s="6" t="s">
        <v>15481</v>
      </c>
      <c r="B1589" s="7" t="s">
        <v>15482</v>
      </c>
      <c r="C1589" s="7"/>
      <c r="D1589" s="7">
        <v>6132</v>
      </c>
      <c r="E1589" s="9" t="s">
        <v>15483</v>
      </c>
      <c r="F1589" s="17" t="s">
        <v>38</v>
      </c>
      <c r="G1589" s="10">
        <v>44610</v>
      </c>
      <c r="H1589" s="8" t="s">
        <v>39</v>
      </c>
      <c r="I1589" s="8" t="s">
        <v>2746</v>
      </c>
      <c r="J1589" s="8" t="s">
        <v>9513</v>
      </c>
      <c r="K1589" s="8" t="s">
        <v>15484</v>
      </c>
      <c r="L1589" s="8" t="s">
        <v>15485</v>
      </c>
      <c r="M1589" s="8" t="s">
        <v>15486</v>
      </c>
      <c r="N1589" s="8" t="s">
        <v>2751</v>
      </c>
      <c r="O1589" s="11">
        <v>20.733063999999999</v>
      </c>
      <c r="P1589" s="11">
        <v>106.62021300000001</v>
      </c>
      <c r="Q1589" s="8" t="s">
        <v>15487</v>
      </c>
      <c r="R1589" s="8" t="s">
        <v>15488</v>
      </c>
      <c r="S1589" s="8" t="s">
        <v>15489</v>
      </c>
      <c r="T1589" s="8" t="s">
        <v>15490</v>
      </c>
      <c r="U1589" s="9" t="s">
        <v>7258</v>
      </c>
      <c r="V1589" s="17" t="s">
        <v>7259</v>
      </c>
      <c r="W1589" s="17" t="s">
        <v>7260</v>
      </c>
      <c r="X1589" s="17" t="s">
        <v>7261</v>
      </c>
      <c r="Y1589" s="9" t="s">
        <v>2759</v>
      </c>
      <c r="Z1589" s="9" t="s">
        <v>2760</v>
      </c>
      <c r="AA1589" s="9" t="s">
        <v>2761</v>
      </c>
      <c r="AB1589" s="9" t="s">
        <v>2759</v>
      </c>
      <c r="AC1589" s="9" t="s">
        <v>2760</v>
      </c>
      <c r="AD1589" s="9" t="s">
        <v>2761</v>
      </c>
      <c r="AE1589" s="8">
        <v>4</v>
      </c>
      <c r="AF1589" s="8">
        <v>3</v>
      </c>
      <c r="AG1589" s="18" t="s">
        <v>60</v>
      </c>
    </row>
    <row r="1590" spans="1:33" s="8" customFormat="1" ht="12.75" customHeight="1" x14ac:dyDescent="0.2">
      <c r="A1590" s="6" t="s">
        <v>15491</v>
      </c>
      <c r="B1590" s="7" t="s">
        <v>15492</v>
      </c>
      <c r="C1590" s="7"/>
      <c r="D1590" s="7">
        <v>6217</v>
      </c>
      <c r="E1590" s="9" t="s">
        <v>15493</v>
      </c>
      <c r="F1590" s="17" t="s">
        <v>38</v>
      </c>
      <c r="G1590" s="10">
        <v>44610</v>
      </c>
      <c r="H1590" s="8" t="s">
        <v>39</v>
      </c>
      <c r="I1590" s="8" t="s">
        <v>40</v>
      </c>
      <c r="J1590" s="8" t="s">
        <v>7832</v>
      </c>
      <c r="K1590" s="8" t="s">
        <v>10288</v>
      </c>
      <c r="L1590" s="8" t="s">
        <v>15494</v>
      </c>
      <c r="M1590" s="8" t="s">
        <v>15495</v>
      </c>
      <c r="N1590" s="8" t="s">
        <v>1930</v>
      </c>
      <c r="O1590" s="11">
        <v>21.084651999999998</v>
      </c>
      <c r="P1590" s="11">
        <v>105.56659500000001</v>
      </c>
      <c r="Q1590" s="8" t="s">
        <v>15496</v>
      </c>
      <c r="R1590" s="8" t="s">
        <v>15497</v>
      </c>
      <c r="S1590" s="8" t="s">
        <v>15498</v>
      </c>
      <c r="T1590" s="8" t="s">
        <v>15499</v>
      </c>
      <c r="U1590" s="9" t="s">
        <v>6299</v>
      </c>
      <c r="V1590" s="17" t="s">
        <v>6300</v>
      </c>
      <c r="W1590" s="17" t="s">
        <v>6301</v>
      </c>
      <c r="X1590" s="17" t="s">
        <v>6302</v>
      </c>
      <c r="Y1590" s="9" t="s">
        <v>223</v>
      </c>
      <c r="Z1590" s="8" t="s">
        <v>224</v>
      </c>
      <c r="AA1590" s="9" t="s">
        <v>225</v>
      </c>
      <c r="AB1590" s="9" t="s">
        <v>57</v>
      </c>
      <c r="AC1590" s="8" t="s">
        <v>58</v>
      </c>
      <c r="AD1590" s="9" t="s">
        <v>59</v>
      </c>
      <c r="AE1590" s="8">
        <v>4</v>
      </c>
      <c r="AF1590" s="8">
        <v>4</v>
      </c>
      <c r="AG1590" s="18" t="s">
        <v>60</v>
      </c>
    </row>
    <row r="1591" spans="1:33" s="8" customFormat="1" ht="12.75" customHeight="1" x14ac:dyDescent="0.2">
      <c r="A1591" s="6" t="s">
        <v>5660</v>
      </c>
      <c r="B1591" s="7" t="s">
        <v>15500</v>
      </c>
      <c r="C1591" s="7"/>
      <c r="D1591" s="7">
        <v>6221</v>
      </c>
      <c r="E1591" s="9" t="s">
        <v>15501</v>
      </c>
      <c r="F1591" s="17" t="s">
        <v>38</v>
      </c>
      <c r="G1591" s="10">
        <v>44612</v>
      </c>
      <c r="H1591" s="8" t="s">
        <v>39</v>
      </c>
      <c r="I1591" s="8" t="s">
        <v>40</v>
      </c>
      <c r="J1591" s="8" t="s">
        <v>88</v>
      </c>
      <c r="K1591" s="8" t="s">
        <v>89</v>
      </c>
      <c r="L1591" s="8" t="s">
        <v>15502</v>
      </c>
      <c r="M1591" s="8" t="s">
        <v>15503</v>
      </c>
      <c r="N1591" s="8" t="s">
        <v>45</v>
      </c>
      <c r="O1591" s="11">
        <v>20.994240000000001</v>
      </c>
      <c r="P1591" s="11">
        <v>105.81482</v>
      </c>
      <c r="Q1591" s="8" t="s">
        <v>15504</v>
      </c>
      <c r="R1591" s="8" t="s">
        <v>15505</v>
      </c>
      <c r="S1591" s="8" t="s">
        <v>15506</v>
      </c>
      <c r="T1591" s="8" t="s">
        <v>15507</v>
      </c>
      <c r="U1591" s="9" t="s">
        <v>96</v>
      </c>
      <c r="V1591" s="17" t="s">
        <v>97</v>
      </c>
      <c r="W1591" s="17" t="s">
        <v>98</v>
      </c>
      <c r="X1591" s="17" t="s">
        <v>99</v>
      </c>
      <c r="Y1591" s="9" t="s">
        <v>100</v>
      </c>
      <c r="Z1591" s="9" t="s">
        <v>101</v>
      </c>
      <c r="AA1591" s="9" t="s">
        <v>102</v>
      </c>
      <c r="AB1591" s="9" t="s">
        <v>103</v>
      </c>
      <c r="AC1591" s="9" t="s">
        <v>104</v>
      </c>
      <c r="AD1591" s="9" t="s">
        <v>105</v>
      </c>
      <c r="AE1591" s="8">
        <v>5</v>
      </c>
      <c r="AF1591" s="8">
        <v>5.5</v>
      </c>
      <c r="AG1591" s="18" t="s">
        <v>60</v>
      </c>
    </row>
    <row r="1592" spans="1:33" s="8" customFormat="1" ht="12.75" customHeight="1" x14ac:dyDescent="0.2">
      <c r="A1592" s="6" t="s">
        <v>15508</v>
      </c>
      <c r="B1592" s="7" t="s">
        <v>15509</v>
      </c>
      <c r="C1592" s="7"/>
      <c r="D1592" s="7">
        <v>6184</v>
      </c>
      <c r="E1592" s="9" t="s">
        <v>15510</v>
      </c>
      <c r="F1592" s="17" t="s">
        <v>38</v>
      </c>
      <c r="G1592" s="10">
        <v>44612</v>
      </c>
      <c r="H1592" s="8" t="s">
        <v>39</v>
      </c>
      <c r="I1592" s="8" t="s">
        <v>40</v>
      </c>
      <c r="J1592" s="8" t="s">
        <v>9711</v>
      </c>
      <c r="K1592" s="8" t="s">
        <v>15511</v>
      </c>
      <c r="L1592" s="8" t="s">
        <v>15512</v>
      </c>
      <c r="M1592" s="8" t="s">
        <v>15513</v>
      </c>
      <c r="N1592" s="8" t="s">
        <v>1930</v>
      </c>
      <c r="O1592" s="11">
        <v>20.874679100000002</v>
      </c>
      <c r="P1592" s="11">
        <v>105.6710945</v>
      </c>
      <c r="Q1592" s="8" t="s">
        <v>15514</v>
      </c>
      <c r="R1592" s="8" t="s">
        <v>15515</v>
      </c>
      <c r="S1592" s="8" t="s">
        <v>15516</v>
      </c>
      <c r="T1592" s="8" t="s">
        <v>15517</v>
      </c>
      <c r="U1592" s="9" t="s">
        <v>9719</v>
      </c>
      <c r="V1592" s="17" t="s">
        <v>9720</v>
      </c>
      <c r="W1592" s="17" t="s">
        <v>9721</v>
      </c>
      <c r="X1592" s="17" t="s">
        <v>9722</v>
      </c>
      <c r="Y1592" s="9" t="s">
        <v>100</v>
      </c>
      <c r="Z1592" s="9" t="s">
        <v>101</v>
      </c>
      <c r="AA1592" s="9" t="s">
        <v>102</v>
      </c>
      <c r="AB1592" s="9" t="s">
        <v>103</v>
      </c>
      <c r="AC1592" s="9" t="s">
        <v>104</v>
      </c>
      <c r="AD1592" s="9" t="s">
        <v>105</v>
      </c>
      <c r="AE1592" s="8">
        <v>4</v>
      </c>
      <c r="AF1592" s="8">
        <v>3</v>
      </c>
      <c r="AG1592" s="18" t="s">
        <v>60</v>
      </c>
    </row>
    <row r="1593" spans="1:33" s="8" customFormat="1" ht="12.75" customHeight="1" x14ac:dyDescent="0.2">
      <c r="A1593" s="6" t="s">
        <v>15519</v>
      </c>
      <c r="B1593" s="7" t="s">
        <v>15520</v>
      </c>
      <c r="C1593" s="7"/>
      <c r="D1593" s="7">
        <v>6153</v>
      </c>
      <c r="E1593" s="9" t="s">
        <v>15521</v>
      </c>
      <c r="F1593" s="17" t="s">
        <v>38</v>
      </c>
      <c r="G1593" s="10">
        <v>44612</v>
      </c>
      <c r="H1593" s="8" t="s">
        <v>39</v>
      </c>
      <c r="I1593" s="8" t="s">
        <v>40</v>
      </c>
      <c r="J1593" s="8" t="s">
        <v>3073</v>
      </c>
      <c r="K1593" s="8" t="s">
        <v>15522</v>
      </c>
      <c r="L1593" s="8" t="s">
        <v>15523</v>
      </c>
      <c r="M1593" s="8" t="s">
        <v>15524</v>
      </c>
      <c r="N1593" s="8" t="s">
        <v>1930</v>
      </c>
      <c r="O1593" s="11">
        <v>21.115672</v>
      </c>
      <c r="P1593" s="11">
        <v>105.89134300000001</v>
      </c>
      <c r="Q1593" s="8" t="s">
        <v>15525</v>
      </c>
      <c r="R1593" s="8" t="s">
        <v>15526</v>
      </c>
      <c r="S1593" s="8" t="s">
        <v>15527</v>
      </c>
      <c r="T1593" s="8" t="s">
        <v>15528</v>
      </c>
      <c r="U1593" s="9" t="s">
        <v>3081</v>
      </c>
      <c r="V1593" s="17" t="s">
        <v>3082</v>
      </c>
      <c r="W1593" s="17" t="s">
        <v>3083</v>
      </c>
      <c r="X1593" s="17" t="s">
        <v>3084</v>
      </c>
      <c r="Y1593" s="9" t="s">
        <v>54</v>
      </c>
      <c r="Z1593" s="9" t="s">
        <v>55</v>
      </c>
      <c r="AA1593" s="9" t="s">
        <v>56</v>
      </c>
      <c r="AB1593" s="9" t="s">
        <v>57</v>
      </c>
      <c r="AC1593" s="9" t="s">
        <v>58</v>
      </c>
      <c r="AD1593" s="9" t="s">
        <v>59</v>
      </c>
      <c r="AE1593" s="8">
        <v>4</v>
      </c>
      <c r="AF1593" s="8">
        <v>4</v>
      </c>
      <c r="AG1593" s="18" t="s">
        <v>60</v>
      </c>
    </row>
    <row r="1594" spans="1:33" s="8" customFormat="1" ht="12.75" customHeight="1" x14ac:dyDescent="0.2">
      <c r="A1594" s="6" t="s">
        <v>15529</v>
      </c>
      <c r="B1594" s="7" t="s">
        <v>15530</v>
      </c>
      <c r="C1594" s="7"/>
      <c r="D1594" s="7">
        <v>6223</v>
      </c>
      <c r="E1594" s="9" t="s">
        <v>15531</v>
      </c>
      <c r="F1594" s="17" t="s">
        <v>38</v>
      </c>
      <c r="G1594" s="10">
        <v>44612</v>
      </c>
      <c r="H1594" s="8" t="s">
        <v>39</v>
      </c>
      <c r="I1594" s="8" t="s">
        <v>4159</v>
      </c>
      <c r="J1594" s="8" t="s">
        <v>4160</v>
      </c>
      <c r="K1594" s="8" t="s">
        <v>4802</v>
      </c>
      <c r="L1594" s="8" t="s">
        <v>15532</v>
      </c>
      <c r="M1594" s="8" t="s">
        <v>15533</v>
      </c>
      <c r="N1594" s="8" t="s">
        <v>2751</v>
      </c>
      <c r="O1594" s="11">
        <v>21.196484000000002</v>
      </c>
      <c r="P1594" s="11">
        <v>106.083893</v>
      </c>
      <c r="Q1594" s="8" t="s">
        <v>4805</v>
      </c>
      <c r="R1594" s="8" t="s">
        <v>4806</v>
      </c>
      <c r="S1594" s="8" t="s">
        <v>15534</v>
      </c>
      <c r="T1594" s="8" t="s">
        <v>15535</v>
      </c>
      <c r="U1594" s="9" t="s">
        <v>4168</v>
      </c>
      <c r="V1594" s="17" t="s">
        <v>4169</v>
      </c>
      <c r="W1594" s="17" t="s">
        <v>4170</v>
      </c>
      <c r="X1594" s="17" t="s">
        <v>4171</v>
      </c>
      <c r="Y1594" s="9" t="s">
        <v>2759</v>
      </c>
      <c r="Z1594" s="9" t="s">
        <v>2760</v>
      </c>
      <c r="AA1594" s="9" t="s">
        <v>2761</v>
      </c>
      <c r="AB1594" s="9" t="s">
        <v>2759</v>
      </c>
      <c r="AC1594" s="9" t="s">
        <v>2760</v>
      </c>
      <c r="AD1594" s="9" t="s">
        <v>2761</v>
      </c>
      <c r="AE1594" s="8">
        <v>4</v>
      </c>
      <c r="AF1594" s="8">
        <v>4</v>
      </c>
      <c r="AG1594" s="18" t="s">
        <v>60</v>
      </c>
    </row>
    <row r="1595" spans="1:33" s="8" customFormat="1" ht="12.75" customHeight="1" x14ac:dyDescent="0.2">
      <c r="A1595" s="6" t="s">
        <v>15536</v>
      </c>
      <c r="B1595" s="7" t="s">
        <v>15537</v>
      </c>
      <c r="C1595" s="7"/>
      <c r="D1595" s="7">
        <v>5815</v>
      </c>
      <c r="E1595" s="9" t="s">
        <v>15538</v>
      </c>
      <c r="F1595" s="17" t="s">
        <v>38</v>
      </c>
      <c r="G1595" s="10">
        <v>44612</v>
      </c>
      <c r="H1595" s="8" t="s">
        <v>39</v>
      </c>
      <c r="I1595" s="8" t="s">
        <v>40</v>
      </c>
      <c r="J1595" s="8" t="s">
        <v>8032</v>
      </c>
      <c r="K1595" s="8" t="s">
        <v>15539</v>
      </c>
      <c r="L1595" s="8" t="s">
        <v>15540</v>
      </c>
      <c r="M1595" s="8" t="s">
        <v>15541</v>
      </c>
      <c r="N1595" s="8" t="s">
        <v>1930</v>
      </c>
      <c r="O1595" s="11">
        <v>20.816672400000002</v>
      </c>
      <c r="P1595" s="11">
        <v>105.85560630000001</v>
      </c>
      <c r="Q1595" s="8" t="s">
        <v>15542</v>
      </c>
      <c r="R1595" s="8" t="s">
        <v>15543</v>
      </c>
      <c r="S1595" s="8" t="s">
        <v>15544</v>
      </c>
      <c r="T1595" s="8" t="s">
        <v>15545</v>
      </c>
      <c r="U1595" s="9" t="s">
        <v>5831</v>
      </c>
      <c r="V1595" s="17" t="s">
        <v>5832</v>
      </c>
      <c r="W1595" s="17" t="s">
        <v>5833</v>
      </c>
      <c r="X1595" s="17" t="s">
        <v>5834</v>
      </c>
      <c r="Y1595" s="9" t="s">
        <v>100</v>
      </c>
      <c r="Z1595" s="9" t="s">
        <v>101</v>
      </c>
      <c r="AA1595" s="9" t="s">
        <v>102</v>
      </c>
      <c r="AB1595" s="9" t="s">
        <v>103</v>
      </c>
      <c r="AC1595" s="9" t="s">
        <v>104</v>
      </c>
      <c r="AD1595" s="9" t="s">
        <v>105</v>
      </c>
      <c r="AE1595" s="8">
        <v>4</v>
      </c>
      <c r="AF1595" s="8">
        <v>4</v>
      </c>
      <c r="AG1595" s="18" t="s">
        <v>60</v>
      </c>
    </row>
    <row r="1596" spans="1:33" s="8" customFormat="1" ht="12.75" customHeight="1" x14ac:dyDescent="0.2">
      <c r="A1596" s="6" t="s">
        <v>15546</v>
      </c>
      <c r="B1596" s="7" t="s">
        <v>15547</v>
      </c>
      <c r="C1596" s="7"/>
      <c r="D1596" s="7">
        <v>6137</v>
      </c>
      <c r="E1596" s="9" t="s">
        <v>15548</v>
      </c>
      <c r="F1596" s="17" t="s">
        <v>38</v>
      </c>
      <c r="G1596" s="10">
        <v>44612</v>
      </c>
      <c r="H1596" s="8" t="s">
        <v>39</v>
      </c>
      <c r="I1596" s="8" t="s">
        <v>4626</v>
      </c>
      <c r="J1596" s="8" t="s">
        <v>15549</v>
      </c>
      <c r="K1596" s="8" t="s">
        <v>15550</v>
      </c>
      <c r="L1596" s="8" t="s">
        <v>15551</v>
      </c>
      <c r="M1596" s="8" t="s">
        <v>15552</v>
      </c>
      <c r="N1596" s="8" t="s">
        <v>4631</v>
      </c>
      <c r="O1596" s="11">
        <v>19.815441</v>
      </c>
      <c r="P1596" s="11">
        <v>105.7328547</v>
      </c>
      <c r="Q1596" s="8" t="s">
        <v>2572</v>
      </c>
      <c r="R1596" s="8" t="s">
        <v>15553</v>
      </c>
      <c r="S1596" s="8" t="s">
        <v>15554</v>
      </c>
      <c r="T1596" s="8" t="s">
        <v>15555</v>
      </c>
      <c r="U1596" s="8" t="s">
        <v>4636</v>
      </c>
      <c r="V1596" s="17" t="s">
        <v>4637</v>
      </c>
      <c r="W1596" s="17" t="s">
        <v>4638</v>
      </c>
      <c r="X1596" s="17" t="s">
        <v>4639</v>
      </c>
      <c r="Y1596" s="9" t="s">
        <v>4640</v>
      </c>
      <c r="Z1596" s="9" t="s">
        <v>4641</v>
      </c>
      <c r="AA1596" s="9" t="s">
        <v>4642</v>
      </c>
      <c r="AB1596" s="9" t="s">
        <v>103</v>
      </c>
      <c r="AC1596" s="9" t="s">
        <v>104</v>
      </c>
      <c r="AD1596" s="9" t="s">
        <v>105</v>
      </c>
      <c r="AE1596" s="8">
        <v>5</v>
      </c>
      <c r="AF1596" s="8">
        <v>7</v>
      </c>
      <c r="AG1596" s="18" t="s">
        <v>60</v>
      </c>
    </row>
    <row r="1597" spans="1:33" s="8" customFormat="1" ht="12.75" customHeight="1" x14ac:dyDescent="0.2">
      <c r="A1597" s="6" t="s">
        <v>15556</v>
      </c>
      <c r="B1597" s="7" t="s">
        <v>15557</v>
      </c>
      <c r="C1597" s="7"/>
      <c r="D1597" s="7">
        <v>6225</v>
      </c>
      <c r="E1597" s="9" t="s">
        <v>15558</v>
      </c>
      <c r="F1597" s="17" t="s">
        <v>38</v>
      </c>
      <c r="G1597" s="10">
        <v>44611</v>
      </c>
      <c r="H1597" s="8" t="s">
        <v>39</v>
      </c>
      <c r="I1597" s="8" t="s">
        <v>40</v>
      </c>
      <c r="J1597" s="8" t="s">
        <v>2454</v>
      </c>
      <c r="K1597" s="8" t="s">
        <v>15559</v>
      </c>
      <c r="L1597" s="8" t="s">
        <v>15560</v>
      </c>
      <c r="M1597" s="8" t="s">
        <v>15561</v>
      </c>
      <c r="N1597" s="8" t="s">
        <v>1930</v>
      </c>
      <c r="O1597" s="11">
        <v>21.165202600000001</v>
      </c>
      <c r="P1597" s="11">
        <v>106.0584521</v>
      </c>
      <c r="Q1597" s="8" t="s">
        <v>15562</v>
      </c>
      <c r="R1597" s="8" t="s">
        <v>15563</v>
      </c>
      <c r="S1597" s="8" t="s">
        <v>15564</v>
      </c>
      <c r="T1597" s="8" t="s">
        <v>15565</v>
      </c>
      <c r="U1597" s="15" t="s">
        <v>2462</v>
      </c>
      <c r="V1597" s="17" t="s">
        <v>2463</v>
      </c>
      <c r="W1597" s="17" t="s">
        <v>2464</v>
      </c>
      <c r="X1597" s="17" t="s">
        <v>2465</v>
      </c>
      <c r="Y1597" s="9" t="s">
        <v>54</v>
      </c>
      <c r="Z1597" s="9" t="s">
        <v>55</v>
      </c>
      <c r="AA1597" s="9" t="s">
        <v>56</v>
      </c>
      <c r="AB1597" s="9" t="s">
        <v>57</v>
      </c>
      <c r="AC1597" s="9" t="s">
        <v>58</v>
      </c>
      <c r="AD1597" s="9" t="s">
        <v>59</v>
      </c>
      <c r="AE1597" s="8">
        <v>4</v>
      </c>
      <c r="AF1597" s="8">
        <v>4</v>
      </c>
      <c r="AG1597" s="18" t="s">
        <v>60</v>
      </c>
    </row>
    <row r="1598" spans="1:33" s="8" customFormat="1" ht="12.75" customHeight="1" x14ac:dyDescent="0.2">
      <c r="A1598" s="6" t="s">
        <v>15566</v>
      </c>
      <c r="B1598" s="7" t="s">
        <v>15567</v>
      </c>
      <c r="C1598" s="7"/>
      <c r="D1598" s="7">
        <v>6231</v>
      </c>
      <c r="E1598" s="9" t="s">
        <v>15568</v>
      </c>
      <c r="F1598" s="17" t="s">
        <v>38</v>
      </c>
      <c r="G1598" s="10">
        <v>44612</v>
      </c>
      <c r="H1598" s="8" t="s">
        <v>39</v>
      </c>
      <c r="I1598" s="8" t="s">
        <v>4159</v>
      </c>
      <c r="J1598" s="8" t="s">
        <v>4160</v>
      </c>
      <c r="K1598" s="8" t="s">
        <v>4421</v>
      </c>
      <c r="L1598" s="8" t="s">
        <v>15569</v>
      </c>
      <c r="M1598" s="8" t="s">
        <v>15570</v>
      </c>
      <c r="N1598" s="8" t="s">
        <v>2751</v>
      </c>
      <c r="O1598" s="38">
        <v>21.196484000000002</v>
      </c>
      <c r="P1598" s="38">
        <v>106.083893</v>
      </c>
      <c r="Q1598" s="8" t="s">
        <v>15571</v>
      </c>
      <c r="R1598" s="8" t="s">
        <v>15572</v>
      </c>
      <c r="S1598" s="8" t="s">
        <v>15573</v>
      </c>
      <c r="T1598" s="8" t="s">
        <v>15574</v>
      </c>
      <c r="U1598" s="9" t="s">
        <v>4427</v>
      </c>
      <c r="V1598" s="17" t="s">
        <v>4428</v>
      </c>
      <c r="W1598" s="17" t="s">
        <v>4429</v>
      </c>
      <c r="X1598" s="17" t="s">
        <v>4430</v>
      </c>
      <c r="Y1598" s="9" t="s">
        <v>2759</v>
      </c>
      <c r="Z1598" s="9" t="s">
        <v>2760</v>
      </c>
      <c r="AA1598" s="9" t="s">
        <v>2761</v>
      </c>
      <c r="AB1598" s="9" t="s">
        <v>2759</v>
      </c>
      <c r="AC1598" s="9" t="s">
        <v>2760</v>
      </c>
      <c r="AD1598" s="9" t="s">
        <v>2761</v>
      </c>
      <c r="AE1598" s="8">
        <v>4</v>
      </c>
      <c r="AF1598" s="8">
        <v>3</v>
      </c>
      <c r="AG1598" s="18" t="s">
        <v>60</v>
      </c>
    </row>
    <row r="1599" spans="1:33" s="8" customFormat="1" ht="12.75" customHeight="1" x14ac:dyDescent="0.2">
      <c r="A1599" s="6" t="s">
        <v>15575</v>
      </c>
      <c r="B1599" s="7" t="s">
        <v>15576</v>
      </c>
      <c r="C1599" s="7"/>
      <c r="D1599" s="7">
        <v>6222</v>
      </c>
      <c r="E1599" s="9" t="s">
        <v>15577</v>
      </c>
      <c r="F1599" s="17" t="s">
        <v>38</v>
      </c>
      <c r="G1599" s="10">
        <v>44586</v>
      </c>
      <c r="H1599" s="8" t="s">
        <v>39</v>
      </c>
      <c r="I1599" s="8" t="s">
        <v>40</v>
      </c>
      <c r="J1599" s="8" t="s">
        <v>185</v>
      </c>
      <c r="K1599" s="8" t="s">
        <v>2637</v>
      </c>
      <c r="L1599" s="8" t="s">
        <v>15578</v>
      </c>
      <c r="M1599" s="8" t="s">
        <v>15579</v>
      </c>
      <c r="N1599" s="8" t="s">
        <v>45</v>
      </c>
      <c r="O1599" s="11">
        <v>20.964638000000001</v>
      </c>
      <c r="P1599" s="11">
        <v>105.826626</v>
      </c>
      <c r="Q1599" s="8" t="s">
        <v>15580</v>
      </c>
      <c r="R1599" s="8" t="s">
        <v>15581</v>
      </c>
      <c r="S1599" s="8" t="s">
        <v>15582</v>
      </c>
      <c r="T1599" s="8" t="s">
        <v>15583</v>
      </c>
      <c r="U1599" s="9" t="s">
        <v>1365</v>
      </c>
      <c r="V1599" s="17" t="s">
        <v>1366</v>
      </c>
      <c r="W1599" s="17" t="s">
        <v>1367</v>
      </c>
      <c r="X1599" s="17" t="s">
        <v>1368</v>
      </c>
      <c r="Y1599" s="9" t="s">
        <v>100</v>
      </c>
      <c r="Z1599" s="9" t="s">
        <v>101</v>
      </c>
      <c r="AA1599" s="9" t="s">
        <v>102</v>
      </c>
      <c r="AB1599" s="9" t="s">
        <v>103</v>
      </c>
      <c r="AC1599" s="9" t="s">
        <v>104</v>
      </c>
      <c r="AD1599" s="9" t="s">
        <v>105</v>
      </c>
      <c r="AE1599" s="8">
        <v>4</v>
      </c>
      <c r="AF1599" s="8">
        <v>5</v>
      </c>
      <c r="AG1599" s="18" t="s">
        <v>60</v>
      </c>
    </row>
    <row r="1600" spans="1:33" s="8" customFormat="1" ht="12.75" customHeight="1" x14ac:dyDescent="0.2">
      <c r="A1600" s="6" t="s">
        <v>15584</v>
      </c>
      <c r="B1600" s="7" t="s">
        <v>15585</v>
      </c>
      <c r="C1600" s="7"/>
      <c r="D1600" s="7">
        <v>6215</v>
      </c>
      <c r="E1600" s="9" t="s">
        <v>15586</v>
      </c>
      <c r="F1600" s="17" t="s">
        <v>38</v>
      </c>
      <c r="G1600" s="10">
        <v>44612</v>
      </c>
      <c r="H1600" s="8" t="s">
        <v>39</v>
      </c>
      <c r="I1600" s="8" t="s">
        <v>10487</v>
      </c>
      <c r="J1600" s="8" t="s">
        <v>14748</v>
      </c>
      <c r="K1600" s="8" t="s">
        <v>15587</v>
      </c>
      <c r="L1600" s="8" t="s">
        <v>15588</v>
      </c>
      <c r="M1600" s="8" t="s">
        <v>15589</v>
      </c>
      <c r="N1600" s="8" t="s">
        <v>9064</v>
      </c>
      <c r="O1600" s="11">
        <v>20.851651</v>
      </c>
      <c r="P1600" s="11">
        <v>104.61687000000001</v>
      </c>
      <c r="Q1600" s="8" t="s">
        <v>311</v>
      </c>
      <c r="R1600" s="8" t="s">
        <v>15590</v>
      </c>
      <c r="S1600" s="8" t="s">
        <v>15591</v>
      </c>
      <c r="T1600" s="8" t="s">
        <v>15592</v>
      </c>
      <c r="U1600" s="9" t="s">
        <v>10609</v>
      </c>
      <c r="V1600" s="17" t="s">
        <v>10610</v>
      </c>
      <c r="W1600" s="17" t="s">
        <v>10611</v>
      </c>
      <c r="X1600" s="17" t="s">
        <v>10612</v>
      </c>
      <c r="Y1600" s="9" t="s">
        <v>3862</v>
      </c>
      <c r="Z1600" s="9" t="s">
        <v>3863</v>
      </c>
      <c r="AA1600" s="9" t="s">
        <v>3864</v>
      </c>
      <c r="AB1600" s="9" t="s">
        <v>57</v>
      </c>
      <c r="AC1600" s="9" t="s">
        <v>58</v>
      </c>
      <c r="AD1600" s="9" t="s">
        <v>59</v>
      </c>
      <c r="AE1600" s="8">
        <v>4</v>
      </c>
      <c r="AF1600" s="8">
        <v>4</v>
      </c>
      <c r="AG1600" s="18" t="s">
        <v>60</v>
      </c>
    </row>
    <row r="1601" spans="1:33" s="8" customFormat="1" ht="12.75" customHeight="1" x14ac:dyDescent="0.2">
      <c r="A1601" s="6" t="s">
        <v>15593</v>
      </c>
      <c r="B1601" s="7" t="s">
        <v>15594</v>
      </c>
      <c r="C1601" s="7"/>
      <c r="D1601" s="7">
        <v>6233</v>
      </c>
      <c r="E1601" s="9" t="s">
        <v>15595</v>
      </c>
      <c r="F1601" s="17" t="s">
        <v>38</v>
      </c>
      <c r="G1601" s="10">
        <v>44617</v>
      </c>
      <c r="H1601" s="8" t="s">
        <v>39</v>
      </c>
      <c r="I1601" s="8" t="s">
        <v>10602</v>
      </c>
      <c r="J1601" s="8" t="s">
        <v>15596</v>
      </c>
      <c r="K1601" s="8" t="s">
        <v>15597</v>
      </c>
      <c r="L1601" s="8" t="s">
        <v>15598</v>
      </c>
      <c r="M1601" s="8" t="s">
        <v>15599</v>
      </c>
      <c r="N1601" s="8" t="s">
        <v>9064</v>
      </c>
      <c r="O1601" s="11">
        <v>20.871036</v>
      </c>
      <c r="P1601" s="11">
        <v>105.525998</v>
      </c>
      <c r="Q1601" s="8" t="s">
        <v>15600</v>
      </c>
      <c r="R1601" s="8" t="s">
        <v>15601</v>
      </c>
      <c r="S1601" s="8" t="s">
        <v>15602</v>
      </c>
      <c r="T1601" s="8" t="s">
        <v>15603</v>
      </c>
      <c r="U1601" s="9" t="s">
        <v>10609</v>
      </c>
      <c r="V1601" s="17" t="s">
        <v>10610</v>
      </c>
      <c r="W1601" s="17" t="s">
        <v>10611</v>
      </c>
      <c r="X1601" s="17" t="s">
        <v>10612</v>
      </c>
      <c r="Y1601" s="9" t="s">
        <v>3862</v>
      </c>
      <c r="Z1601" s="9" t="s">
        <v>3863</v>
      </c>
      <c r="AA1601" s="9" t="s">
        <v>3864</v>
      </c>
      <c r="AB1601" s="9" t="s">
        <v>57</v>
      </c>
      <c r="AC1601" s="9" t="s">
        <v>58</v>
      </c>
      <c r="AD1601" s="9" t="s">
        <v>59</v>
      </c>
      <c r="AE1601" s="8">
        <v>4</v>
      </c>
      <c r="AF1601" s="8">
        <v>5</v>
      </c>
      <c r="AG1601" s="18" t="s">
        <v>60</v>
      </c>
    </row>
    <row r="1602" spans="1:33" s="8" customFormat="1" ht="12.75" customHeight="1" x14ac:dyDescent="0.2">
      <c r="A1602" s="6" t="s">
        <v>15604</v>
      </c>
      <c r="B1602" s="7" t="s">
        <v>15605</v>
      </c>
      <c r="C1602" s="7"/>
      <c r="D1602" s="7">
        <v>6213</v>
      </c>
      <c r="E1602" s="9" t="s">
        <v>15606</v>
      </c>
      <c r="F1602" s="17" t="s">
        <v>38</v>
      </c>
      <c r="G1602" s="10">
        <v>44612</v>
      </c>
      <c r="H1602" s="8" t="s">
        <v>39</v>
      </c>
      <c r="I1602" s="8" t="s">
        <v>9314</v>
      </c>
      <c r="J1602" s="8" t="s">
        <v>9315</v>
      </c>
      <c r="K1602" s="8" t="s">
        <v>9353</v>
      </c>
      <c r="L1602" s="8" t="s">
        <v>15607</v>
      </c>
      <c r="M1602" s="8" t="s">
        <v>15608</v>
      </c>
      <c r="N1602" s="8" t="s">
        <v>4631</v>
      </c>
      <c r="O1602" s="11">
        <v>18.344063999999999</v>
      </c>
      <c r="P1602" s="11">
        <v>105.897203</v>
      </c>
      <c r="Q1602" s="8" t="s">
        <v>15609</v>
      </c>
      <c r="R1602" s="8" t="s">
        <v>15610</v>
      </c>
      <c r="S1602" s="8" t="s">
        <v>15611</v>
      </c>
      <c r="T1602" s="8" t="s">
        <v>15612</v>
      </c>
      <c r="U1602" s="9" t="s">
        <v>9360</v>
      </c>
      <c r="V1602" s="17" t="s">
        <v>9361</v>
      </c>
      <c r="W1602" s="17" t="s">
        <v>9362</v>
      </c>
      <c r="X1602" s="17" t="s">
        <v>9363</v>
      </c>
      <c r="Y1602" s="9" t="s">
        <v>8988</v>
      </c>
      <c r="Z1602" s="9" t="s">
        <v>8989</v>
      </c>
      <c r="AA1602" s="9" t="s">
        <v>8990</v>
      </c>
      <c r="AB1602" s="9" t="s">
        <v>103</v>
      </c>
      <c r="AC1602" s="9" t="s">
        <v>104</v>
      </c>
      <c r="AD1602" s="9" t="s">
        <v>105</v>
      </c>
      <c r="AE1602" s="8">
        <v>4</v>
      </c>
      <c r="AF1602" s="8">
        <v>4</v>
      </c>
      <c r="AG1602" s="18" t="s">
        <v>60</v>
      </c>
    </row>
    <row r="1603" spans="1:33" s="8" customFormat="1" ht="12.75" customHeight="1" x14ac:dyDescent="0.2">
      <c r="A1603" s="6" t="s">
        <v>4667</v>
      </c>
      <c r="B1603" s="7" t="s">
        <v>15613</v>
      </c>
      <c r="C1603" s="7"/>
      <c r="D1603" s="7">
        <v>6167</v>
      </c>
      <c r="E1603" s="9" t="s">
        <v>15614</v>
      </c>
      <c r="F1603" s="17" t="s">
        <v>38</v>
      </c>
      <c r="G1603" s="10">
        <v>44612</v>
      </c>
      <c r="H1603" s="8" t="s">
        <v>39</v>
      </c>
      <c r="I1603" s="8" t="s">
        <v>4626</v>
      </c>
      <c r="J1603" s="8" t="s">
        <v>4627</v>
      </c>
      <c r="K1603" s="8" t="s">
        <v>4656</v>
      </c>
      <c r="L1603" s="8" t="s">
        <v>15615</v>
      </c>
      <c r="M1603" s="8" t="s">
        <v>15616</v>
      </c>
      <c r="N1603" s="8" t="s">
        <v>4631</v>
      </c>
      <c r="O1603" s="11">
        <v>19.786594000000001</v>
      </c>
      <c r="P1603" s="11">
        <v>105.785016</v>
      </c>
      <c r="Q1603" s="8" t="s">
        <v>15617</v>
      </c>
      <c r="R1603" s="8" t="s">
        <v>15618</v>
      </c>
      <c r="S1603" s="8" t="s">
        <v>15619</v>
      </c>
      <c r="T1603" s="8" t="s">
        <v>15620</v>
      </c>
      <c r="U1603" s="9" t="s">
        <v>4663</v>
      </c>
      <c r="V1603" s="17" t="s">
        <v>4664</v>
      </c>
      <c r="W1603" s="17" t="s">
        <v>4665</v>
      </c>
      <c r="X1603" s="17" t="s">
        <v>4666</v>
      </c>
      <c r="Y1603" s="9" t="s">
        <v>4640</v>
      </c>
      <c r="Z1603" s="9" t="s">
        <v>4641</v>
      </c>
      <c r="AA1603" s="9" t="s">
        <v>4642</v>
      </c>
      <c r="AB1603" s="9" t="s">
        <v>103</v>
      </c>
      <c r="AC1603" s="9" t="s">
        <v>104</v>
      </c>
      <c r="AD1603" s="9" t="s">
        <v>105</v>
      </c>
      <c r="AE1603" s="8">
        <v>4</v>
      </c>
      <c r="AF1603" s="8">
        <v>4</v>
      </c>
      <c r="AG1603" s="18" t="s">
        <v>60</v>
      </c>
    </row>
    <row r="1604" spans="1:33" s="8" customFormat="1" ht="12.75" customHeight="1" x14ac:dyDescent="0.2">
      <c r="A1604" s="6" t="s">
        <v>15621</v>
      </c>
      <c r="B1604" s="7" t="s">
        <v>15622</v>
      </c>
      <c r="C1604" s="7"/>
      <c r="D1604" s="7">
        <v>6219</v>
      </c>
      <c r="E1604" s="9" t="s">
        <v>15623</v>
      </c>
      <c r="F1604" s="17" t="s">
        <v>38</v>
      </c>
      <c r="G1604" s="10">
        <v>44612</v>
      </c>
      <c r="H1604" s="8" t="s">
        <v>39</v>
      </c>
      <c r="I1604" s="8" t="s">
        <v>40</v>
      </c>
      <c r="J1604" s="8" t="s">
        <v>262</v>
      </c>
      <c r="K1604" s="8" t="s">
        <v>529</v>
      </c>
      <c r="L1604" s="8" t="s">
        <v>15624</v>
      </c>
      <c r="M1604" s="8" t="s">
        <v>15625</v>
      </c>
      <c r="N1604" s="8" t="s">
        <v>45</v>
      </c>
      <c r="O1604" s="11">
        <v>21.042008254771801</v>
      </c>
      <c r="P1604" s="11">
        <v>105.766634161683</v>
      </c>
      <c r="Q1604" s="8" t="s">
        <v>15626</v>
      </c>
      <c r="R1604" s="8" t="s">
        <v>15627</v>
      </c>
      <c r="S1604" s="8" t="s">
        <v>15628</v>
      </c>
      <c r="T1604" s="8" t="s">
        <v>15629</v>
      </c>
      <c r="U1604" s="9" t="s">
        <v>270</v>
      </c>
      <c r="V1604" s="17" t="s">
        <v>271</v>
      </c>
      <c r="W1604" s="17" t="s">
        <v>272</v>
      </c>
      <c r="X1604" s="17" t="s">
        <v>273</v>
      </c>
      <c r="Y1604" s="9" t="s">
        <v>223</v>
      </c>
      <c r="Z1604" s="9" t="s">
        <v>224</v>
      </c>
      <c r="AA1604" s="9" t="s">
        <v>225</v>
      </c>
      <c r="AB1604" s="9" t="s">
        <v>57</v>
      </c>
      <c r="AC1604" s="9" t="s">
        <v>58</v>
      </c>
      <c r="AD1604" s="9" t="s">
        <v>59</v>
      </c>
      <c r="AE1604" s="8">
        <v>4.5</v>
      </c>
      <c r="AF1604" s="8">
        <v>4</v>
      </c>
      <c r="AG1604" s="18" t="s">
        <v>60</v>
      </c>
    </row>
    <row r="1605" spans="1:33" s="8" customFormat="1" ht="12.75" customHeight="1" x14ac:dyDescent="0.2">
      <c r="A1605" s="6" t="s">
        <v>15630</v>
      </c>
      <c r="B1605" s="7" t="s">
        <v>15631</v>
      </c>
      <c r="C1605" s="7"/>
      <c r="D1605" s="7">
        <v>6038</v>
      </c>
      <c r="E1605" s="9" t="s">
        <v>15632</v>
      </c>
      <c r="F1605" s="17" t="s">
        <v>38</v>
      </c>
      <c r="G1605" s="10">
        <v>44619</v>
      </c>
      <c r="H1605" s="8" t="s">
        <v>39</v>
      </c>
      <c r="I1605" s="8" t="s">
        <v>2746</v>
      </c>
      <c r="J1605" s="8" t="s">
        <v>3649</v>
      </c>
      <c r="K1605" s="8" t="s">
        <v>11198</v>
      </c>
      <c r="L1605" s="8" t="s">
        <v>15633</v>
      </c>
      <c r="M1605" s="8" t="s">
        <v>15634</v>
      </c>
      <c r="N1605" s="8" t="s">
        <v>2751</v>
      </c>
      <c r="O1605" s="11">
        <v>20.8370374</v>
      </c>
      <c r="P1605" s="11">
        <v>106.53440500000001</v>
      </c>
      <c r="Q1605" s="8" t="s">
        <v>9535</v>
      </c>
      <c r="R1605" s="8" t="s">
        <v>9536</v>
      </c>
      <c r="S1605" s="8" t="s">
        <v>15635</v>
      </c>
      <c r="T1605" s="8" t="s">
        <v>15636</v>
      </c>
      <c r="U1605" s="9" t="s">
        <v>3656</v>
      </c>
      <c r="V1605" s="17" t="s">
        <v>3657</v>
      </c>
      <c r="W1605" s="17" t="s">
        <v>3658</v>
      </c>
      <c r="X1605" s="17" t="s">
        <v>3659</v>
      </c>
      <c r="Y1605" s="9" t="s">
        <v>2759</v>
      </c>
      <c r="Z1605" s="9" t="s">
        <v>2760</v>
      </c>
      <c r="AA1605" s="9" t="s">
        <v>2761</v>
      </c>
      <c r="AB1605" s="9" t="s">
        <v>2759</v>
      </c>
      <c r="AC1605" s="9" t="s">
        <v>2760</v>
      </c>
      <c r="AD1605" s="9" t="s">
        <v>2761</v>
      </c>
      <c r="AE1605" s="8">
        <v>4</v>
      </c>
      <c r="AF1605" s="8">
        <v>2</v>
      </c>
      <c r="AG1605" s="18" t="s">
        <v>60</v>
      </c>
    </row>
    <row r="1606" spans="1:33" s="8" customFormat="1" ht="12.75" customHeight="1" x14ac:dyDescent="0.2">
      <c r="A1606" s="6" t="s">
        <v>15637</v>
      </c>
      <c r="B1606" s="7" t="s">
        <v>15638</v>
      </c>
      <c r="C1606" s="7"/>
      <c r="D1606" s="7">
        <v>6208</v>
      </c>
      <c r="E1606" s="9" t="s">
        <v>15639</v>
      </c>
      <c r="F1606" s="17" t="s">
        <v>38</v>
      </c>
      <c r="G1606" s="10">
        <v>44618</v>
      </c>
      <c r="H1606" s="8" t="s">
        <v>39</v>
      </c>
      <c r="I1606" s="8" t="s">
        <v>2873</v>
      </c>
      <c r="J1606" s="8" t="s">
        <v>7954</v>
      </c>
      <c r="K1606" s="8" t="s">
        <v>15640</v>
      </c>
      <c r="L1606" s="8" t="s">
        <v>15641</v>
      </c>
      <c r="M1606" s="8" t="s">
        <v>15642</v>
      </c>
      <c r="N1606" s="8" t="s">
        <v>2751</v>
      </c>
      <c r="O1606" s="11">
        <v>20.710679739491301</v>
      </c>
      <c r="P1606" s="11">
        <v>106.05355739668499</v>
      </c>
      <c r="Q1606" s="8" t="s">
        <v>15643</v>
      </c>
      <c r="R1606" s="8" t="s">
        <v>15644</v>
      </c>
      <c r="S1606" s="8" t="s">
        <v>15645</v>
      </c>
      <c r="T1606" s="8" t="s">
        <v>15646</v>
      </c>
      <c r="U1606" s="9" t="s">
        <v>7961</v>
      </c>
      <c r="V1606" s="17" t="s">
        <v>7962</v>
      </c>
      <c r="W1606" s="17" t="s">
        <v>7963</v>
      </c>
      <c r="X1606" s="17" t="s">
        <v>7964</v>
      </c>
      <c r="Y1606" s="9" t="s">
        <v>2886</v>
      </c>
      <c r="Z1606" s="9" t="s">
        <v>2887</v>
      </c>
      <c r="AA1606" s="9" t="s">
        <v>2888</v>
      </c>
      <c r="AB1606" s="9" t="s">
        <v>57</v>
      </c>
      <c r="AC1606" s="9" t="s">
        <v>58</v>
      </c>
      <c r="AD1606" s="9" t="s">
        <v>59</v>
      </c>
      <c r="AE1606" s="8">
        <v>4</v>
      </c>
      <c r="AF1606" s="8">
        <v>5</v>
      </c>
      <c r="AG1606" s="18" t="s">
        <v>60</v>
      </c>
    </row>
    <row r="1607" spans="1:33" s="8" customFormat="1" ht="12.75" customHeight="1" x14ac:dyDescent="0.2">
      <c r="A1607" s="6" t="s">
        <v>12527</v>
      </c>
      <c r="B1607" s="7" t="s">
        <v>15647</v>
      </c>
      <c r="C1607" s="7"/>
      <c r="D1607" s="7">
        <v>6237</v>
      </c>
      <c r="E1607" s="9" t="s">
        <v>15648</v>
      </c>
      <c r="F1607" s="17" t="s">
        <v>38</v>
      </c>
      <c r="G1607" s="10">
        <v>44626</v>
      </c>
      <c r="H1607" s="8" t="s">
        <v>39</v>
      </c>
      <c r="I1607" s="8" t="s">
        <v>9977</v>
      </c>
      <c r="J1607" s="8" t="s">
        <v>12519</v>
      </c>
      <c r="K1607" s="8" t="s">
        <v>12520</v>
      </c>
      <c r="L1607" s="8" t="s">
        <v>15649</v>
      </c>
      <c r="M1607" s="8" t="s">
        <v>15650</v>
      </c>
      <c r="N1607" s="8" t="s">
        <v>3013</v>
      </c>
      <c r="O1607" s="11">
        <v>22.415880000000001</v>
      </c>
      <c r="P1607" s="11">
        <v>104.806753</v>
      </c>
      <c r="Q1607" s="8" t="s">
        <v>15651</v>
      </c>
      <c r="R1607" s="8" t="s">
        <v>15652</v>
      </c>
      <c r="S1607" s="8" t="s">
        <v>15653</v>
      </c>
      <c r="T1607" s="8" t="s">
        <v>15654</v>
      </c>
      <c r="U1607" s="9" t="s">
        <v>9985</v>
      </c>
      <c r="V1607" s="17" t="s">
        <v>9986</v>
      </c>
      <c r="W1607" s="17" t="s">
        <v>9987</v>
      </c>
      <c r="X1607" s="17" t="s">
        <v>9988</v>
      </c>
      <c r="Y1607" s="9" t="s">
        <v>3862</v>
      </c>
      <c r="Z1607" s="9" t="s">
        <v>3863</v>
      </c>
      <c r="AA1607" s="9" t="s">
        <v>3864</v>
      </c>
      <c r="AB1607" s="9" t="s">
        <v>57</v>
      </c>
      <c r="AC1607" s="9" t="s">
        <v>58</v>
      </c>
      <c r="AD1607" s="9" t="s">
        <v>59</v>
      </c>
      <c r="AE1607" s="8">
        <v>4</v>
      </c>
      <c r="AF1607" s="8">
        <v>4</v>
      </c>
      <c r="AG1607" s="18" t="s">
        <v>60</v>
      </c>
    </row>
    <row r="1608" spans="1:33" s="8" customFormat="1" ht="12.75" customHeight="1" x14ac:dyDescent="0.2">
      <c r="A1608" s="6" t="s">
        <v>3704</v>
      </c>
      <c r="B1608" s="7" t="s">
        <v>15655</v>
      </c>
      <c r="C1608" s="7"/>
      <c r="D1608" s="7">
        <v>6224</v>
      </c>
      <c r="E1608" s="9" t="s">
        <v>15656</v>
      </c>
      <c r="F1608" s="17" t="s">
        <v>38</v>
      </c>
      <c r="G1608" s="10">
        <v>44624</v>
      </c>
      <c r="H1608" s="8" t="s">
        <v>39</v>
      </c>
      <c r="I1608" s="8" t="s">
        <v>2746</v>
      </c>
      <c r="J1608" s="8" t="s">
        <v>3427</v>
      </c>
      <c r="K1608" s="8" t="s">
        <v>3699</v>
      </c>
      <c r="L1608" s="8" t="s">
        <v>15657</v>
      </c>
      <c r="M1608" s="8" t="s">
        <v>15658</v>
      </c>
      <c r="N1608" s="8" t="s">
        <v>2751</v>
      </c>
      <c r="O1608" s="11">
        <v>20.846744505023299</v>
      </c>
      <c r="P1608" s="11">
        <v>106.704651984926</v>
      </c>
      <c r="Q1608" s="8" t="s">
        <v>15659</v>
      </c>
      <c r="R1608" s="8" t="s">
        <v>15660</v>
      </c>
      <c r="S1608" s="8" t="s">
        <v>15661</v>
      </c>
      <c r="T1608" s="8" t="s">
        <v>15662</v>
      </c>
      <c r="U1608" s="9" t="s">
        <v>2858</v>
      </c>
      <c r="V1608" s="17" t="s">
        <v>2859</v>
      </c>
      <c r="W1608" s="17" t="s">
        <v>2860</v>
      </c>
      <c r="X1608" s="17" t="s">
        <v>2861</v>
      </c>
      <c r="Y1608" s="9" t="s">
        <v>2759</v>
      </c>
      <c r="Z1608" s="9" t="s">
        <v>2760</v>
      </c>
      <c r="AA1608" s="9" t="s">
        <v>2761</v>
      </c>
      <c r="AB1608" s="9" t="s">
        <v>2759</v>
      </c>
      <c r="AC1608" s="9" t="s">
        <v>2760</v>
      </c>
      <c r="AD1608" s="9" t="s">
        <v>2761</v>
      </c>
      <c r="AE1608" s="8">
        <v>4</v>
      </c>
      <c r="AF1608" s="8">
        <v>4</v>
      </c>
      <c r="AG1608" s="18" t="s">
        <v>60</v>
      </c>
    </row>
    <row r="1609" spans="1:33" s="8" customFormat="1" ht="12.75" customHeight="1" x14ac:dyDescent="0.2">
      <c r="A1609" s="6" t="s">
        <v>15663</v>
      </c>
      <c r="B1609" s="7" t="s">
        <v>15664</v>
      </c>
      <c r="C1609" s="7"/>
      <c r="D1609" s="7">
        <v>6073</v>
      </c>
      <c r="E1609" s="9" t="s">
        <v>15665</v>
      </c>
      <c r="F1609" s="17" t="s">
        <v>38</v>
      </c>
      <c r="G1609" s="10">
        <v>44624</v>
      </c>
      <c r="H1609" s="8" t="s">
        <v>39</v>
      </c>
      <c r="I1609" s="8" t="s">
        <v>2746</v>
      </c>
      <c r="J1609" s="8" t="s">
        <v>3649</v>
      </c>
      <c r="K1609" s="8" t="s">
        <v>15666</v>
      </c>
      <c r="L1609" s="8" t="s">
        <v>15667</v>
      </c>
      <c r="M1609" s="8" t="s">
        <v>15668</v>
      </c>
      <c r="N1609" s="8" t="s">
        <v>2751</v>
      </c>
      <c r="O1609" s="11">
        <v>20.926274800000002</v>
      </c>
      <c r="P1609" s="11">
        <v>106.7382509</v>
      </c>
      <c r="Q1609" s="8" t="s">
        <v>3342</v>
      </c>
      <c r="R1609" s="8" t="s">
        <v>15669</v>
      </c>
      <c r="S1609" s="8" t="s">
        <v>15670</v>
      </c>
      <c r="T1609" s="8" t="s">
        <v>15671</v>
      </c>
      <c r="U1609" s="9" t="s">
        <v>3656</v>
      </c>
      <c r="V1609" s="17" t="s">
        <v>3657</v>
      </c>
      <c r="W1609" s="17" t="s">
        <v>3658</v>
      </c>
      <c r="X1609" s="17" t="s">
        <v>3659</v>
      </c>
      <c r="Y1609" s="9" t="s">
        <v>2759</v>
      </c>
      <c r="Z1609" s="9" t="s">
        <v>2760</v>
      </c>
      <c r="AA1609" s="9" t="s">
        <v>2761</v>
      </c>
      <c r="AB1609" s="9" t="s">
        <v>2759</v>
      </c>
      <c r="AC1609" s="9" t="s">
        <v>2760</v>
      </c>
      <c r="AD1609" s="9" t="s">
        <v>2761</v>
      </c>
      <c r="AE1609" s="8">
        <v>4</v>
      </c>
      <c r="AF1609" s="8">
        <v>4</v>
      </c>
      <c r="AG1609" s="18" t="s">
        <v>60</v>
      </c>
    </row>
    <row r="1610" spans="1:33" s="8" customFormat="1" ht="12.75" customHeight="1" x14ac:dyDescent="0.2">
      <c r="A1610" s="6" t="s">
        <v>15672</v>
      </c>
      <c r="B1610" s="7" t="s">
        <v>15673</v>
      </c>
      <c r="C1610" s="7"/>
      <c r="D1610" s="7">
        <v>6244</v>
      </c>
      <c r="E1610" s="9" t="s">
        <v>15674</v>
      </c>
      <c r="F1610" s="17" t="s">
        <v>38</v>
      </c>
      <c r="G1610" s="10">
        <v>44631</v>
      </c>
      <c r="H1610" s="8" t="s">
        <v>39</v>
      </c>
      <c r="I1610" s="8" t="s">
        <v>10602</v>
      </c>
      <c r="J1610" s="8" t="s">
        <v>15675</v>
      </c>
      <c r="K1610" s="8" t="s">
        <v>15676</v>
      </c>
      <c r="L1610" s="8" t="s">
        <v>15677</v>
      </c>
      <c r="M1610" s="8" t="s">
        <v>15678</v>
      </c>
      <c r="N1610" s="8" t="s">
        <v>9064</v>
      </c>
      <c r="O1610" s="11">
        <v>20.673264</v>
      </c>
      <c r="P1610" s="11">
        <v>105.536147</v>
      </c>
      <c r="Q1610" s="8" t="s">
        <v>15679</v>
      </c>
      <c r="R1610" s="8" t="s">
        <v>15680</v>
      </c>
      <c r="S1610" s="8" t="s">
        <v>15681</v>
      </c>
      <c r="T1610" s="8" t="s">
        <v>15682</v>
      </c>
      <c r="U1610" s="9" t="s">
        <v>10609</v>
      </c>
      <c r="V1610" s="17" t="s">
        <v>10610</v>
      </c>
      <c r="W1610" s="17" t="s">
        <v>10611</v>
      </c>
      <c r="X1610" s="17" t="s">
        <v>10612</v>
      </c>
      <c r="Y1610" s="9" t="s">
        <v>3862</v>
      </c>
      <c r="Z1610" s="9" t="s">
        <v>3863</v>
      </c>
      <c r="AA1610" s="9" t="s">
        <v>3864</v>
      </c>
      <c r="AB1610" s="9" t="s">
        <v>57</v>
      </c>
      <c r="AC1610" s="9" t="s">
        <v>58</v>
      </c>
      <c r="AD1610" s="9" t="s">
        <v>59</v>
      </c>
      <c r="AE1610" s="8">
        <v>5</v>
      </c>
      <c r="AF1610" s="8">
        <v>5</v>
      </c>
      <c r="AG1610" s="18" t="s">
        <v>60</v>
      </c>
    </row>
    <row r="1611" spans="1:33" s="8" customFormat="1" ht="12.75" customHeight="1" x14ac:dyDescent="0.2">
      <c r="A1611" s="6" t="s">
        <v>15683</v>
      </c>
      <c r="B1611" s="7" t="s">
        <v>15684</v>
      </c>
      <c r="C1611" s="7"/>
      <c r="D1611" s="7">
        <v>6247</v>
      </c>
      <c r="E1611" s="9" t="s">
        <v>15685</v>
      </c>
      <c r="F1611" s="17" t="s">
        <v>38</v>
      </c>
      <c r="G1611" s="10">
        <v>44631</v>
      </c>
      <c r="H1611" s="8" t="s">
        <v>39</v>
      </c>
      <c r="I1611" s="8" t="s">
        <v>40</v>
      </c>
      <c r="J1611" s="8" t="s">
        <v>9711</v>
      </c>
      <c r="K1611" s="8" t="s">
        <v>15686</v>
      </c>
      <c r="L1611" s="8" t="s">
        <v>15687</v>
      </c>
      <c r="M1611" s="8" t="s">
        <v>15688</v>
      </c>
      <c r="N1611" s="8" t="s">
        <v>1930</v>
      </c>
      <c r="O1611" s="11">
        <v>20.867501000000001</v>
      </c>
      <c r="P1611" s="11">
        <v>105.700801</v>
      </c>
      <c r="Q1611" s="8" t="s">
        <v>3944</v>
      </c>
      <c r="R1611" s="8" t="s">
        <v>15689</v>
      </c>
      <c r="S1611" s="8" t="s">
        <v>15690</v>
      </c>
      <c r="T1611" s="8" t="s">
        <v>15691</v>
      </c>
      <c r="U1611" s="9" t="s">
        <v>9719</v>
      </c>
      <c r="V1611" s="17" t="s">
        <v>9720</v>
      </c>
      <c r="W1611" s="17" t="s">
        <v>9721</v>
      </c>
      <c r="X1611" s="17" t="s">
        <v>9722</v>
      </c>
      <c r="Y1611" s="9" t="s">
        <v>100</v>
      </c>
      <c r="Z1611" s="9" t="s">
        <v>101</v>
      </c>
      <c r="AA1611" s="9" t="s">
        <v>102</v>
      </c>
      <c r="AB1611" s="9" t="s">
        <v>103</v>
      </c>
      <c r="AC1611" s="9" t="s">
        <v>104</v>
      </c>
      <c r="AD1611" s="9" t="s">
        <v>105</v>
      </c>
      <c r="AE1611" s="8">
        <v>4</v>
      </c>
      <c r="AF1611" s="8">
        <v>4</v>
      </c>
      <c r="AG1611" s="18" t="s">
        <v>60</v>
      </c>
    </row>
    <row r="1612" spans="1:33" s="8" customFormat="1" ht="12.75" customHeight="1" x14ac:dyDescent="0.2">
      <c r="A1612" s="6" t="s">
        <v>15692</v>
      </c>
      <c r="B1612" s="7" t="s">
        <v>15693</v>
      </c>
      <c r="C1612" s="7">
        <v>0</v>
      </c>
      <c r="D1612" s="7">
        <v>3342</v>
      </c>
      <c r="E1612" s="9" t="s">
        <v>15694</v>
      </c>
      <c r="F1612" s="17" t="s">
        <v>38</v>
      </c>
      <c r="G1612" s="10">
        <v>43093</v>
      </c>
      <c r="H1612" s="8" t="s">
        <v>39</v>
      </c>
      <c r="I1612" s="8" t="s">
        <v>40</v>
      </c>
      <c r="J1612" s="8" t="s">
        <v>88</v>
      </c>
      <c r="K1612" s="8" t="s">
        <v>633</v>
      </c>
      <c r="L1612" s="8" t="s">
        <v>15695</v>
      </c>
      <c r="M1612" s="8" t="s">
        <v>15696</v>
      </c>
      <c r="N1612" s="8" t="s">
        <v>45</v>
      </c>
      <c r="O1612" s="11">
        <v>20.985912322998001</v>
      </c>
      <c r="P1612" s="11">
        <v>105.798461914063</v>
      </c>
      <c r="Q1612" s="8" t="s">
        <v>15697</v>
      </c>
      <c r="R1612" s="8" t="s">
        <v>15698</v>
      </c>
      <c r="S1612" s="8" t="s">
        <v>15699</v>
      </c>
      <c r="T1612" s="8" t="s">
        <v>15700</v>
      </c>
      <c r="U1612" s="9" t="s">
        <v>120</v>
      </c>
      <c r="V1612" s="17" t="s">
        <v>121</v>
      </c>
      <c r="W1612" s="17" t="s">
        <v>122</v>
      </c>
      <c r="X1612" s="17" t="s">
        <v>123</v>
      </c>
      <c r="Y1612" s="9" t="s">
        <v>80</v>
      </c>
      <c r="Z1612" s="9" t="s">
        <v>81</v>
      </c>
      <c r="AA1612" s="9" t="s">
        <v>82</v>
      </c>
      <c r="AB1612" s="9" t="s">
        <v>80</v>
      </c>
      <c r="AC1612" s="9" t="s">
        <v>81</v>
      </c>
      <c r="AD1612" s="9" t="s">
        <v>82</v>
      </c>
      <c r="AE1612" s="8">
        <v>8</v>
      </c>
      <c r="AF1612" s="8">
        <v>8</v>
      </c>
      <c r="AG1612" s="18" t="s">
        <v>61</v>
      </c>
    </row>
    <row r="1613" spans="1:33" s="8" customFormat="1" ht="12.75" customHeight="1" x14ac:dyDescent="0.2">
      <c r="A1613" s="6" t="s">
        <v>15701</v>
      </c>
      <c r="B1613" s="7" t="s">
        <v>15702</v>
      </c>
      <c r="C1613" s="7"/>
      <c r="D1613" s="7">
        <v>3998</v>
      </c>
      <c r="E1613" s="9" t="s">
        <v>15703</v>
      </c>
      <c r="F1613" s="17" t="s">
        <v>15704</v>
      </c>
      <c r="G1613" s="10">
        <v>43388</v>
      </c>
      <c r="H1613" s="8" t="s">
        <v>39</v>
      </c>
      <c r="I1613" s="8" t="s">
        <v>40</v>
      </c>
      <c r="J1613" s="8" t="s">
        <v>88</v>
      </c>
      <c r="K1613" s="8" t="s">
        <v>3883</v>
      </c>
      <c r="L1613" s="8" t="s">
        <v>15705</v>
      </c>
      <c r="M1613" s="8" t="s">
        <v>5111</v>
      </c>
      <c r="N1613" s="8" t="s">
        <v>45</v>
      </c>
      <c r="O1613" s="11">
        <v>20.997499999999999</v>
      </c>
      <c r="P1613" s="11">
        <v>105.81</v>
      </c>
      <c r="Q1613" s="8" t="s">
        <v>6504</v>
      </c>
      <c r="R1613" s="8" t="s">
        <v>15706</v>
      </c>
      <c r="S1613" s="8" t="s">
        <v>15706</v>
      </c>
      <c r="T1613" s="8" t="s">
        <v>15707</v>
      </c>
      <c r="U1613" s="9" t="s">
        <v>150</v>
      </c>
      <c r="V1613" s="17" t="s">
        <v>151</v>
      </c>
      <c r="W1613" s="17" t="s">
        <v>152</v>
      </c>
      <c r="X1613" s="17" t="s">
        <v>153</v>
      </c>
      <c r="Y1613" s="9" t="s">
        <v>100</v>
      </c>
      <c r="Z1613" s="9" t="s">
        <v>101</v>
      </c>
      <c r="AA1613" s="9" t="s">
        <v>102</v>
      </c>
      <c r="AB1613" s="9" t="s">
        <v>103</v>
      </c>
      <c r="AC1613" s="9" t="s">
        <v>104</v>
      </c>
      <c r="AD1613" s="9" t="s">
        <v>105</v>
      </c>
      <c r="AE1613" s="8">
        <v>4</v>
      </c>
      <c r="AF1613" s="8">
        <v>7</v>
      </c>
      <c r="AG1613" s="18" t="s">
        <v>61</v>
      </c>
    </row>
    <row r="1614" spans="1:33" s="8" customFormat="1" ht="12.75" customHeight="1" x14ac:dyDescent="0.2">
      <c r="A1614" s="6" t="s">
        <v>15708</v>
      </c>
      <c r="B1614" s="7" t="s">
        <v>15709</v>
      </c>
      <c r="C1614" s="7"/>
      <c r="D1614" s="7">
        <v>5631</v>
      </c>
      <c r="E1614" s="9" t="s">
        <v>15710</v>
      </c>
      <c r="F1614" s="17" t="s">
        <v>15704</v>
      </c>
      <c r="G1614" s="10">
        <v>44206</v>
      </c>
      <c r="H1614" s="8" t="s">
        <v>39</v>
      </c>
      <c r="I1614" s="8" t="s">
        <v>40</v>
      </c>
      <c r="J1614" s="8" t="s">
        <v>199</v>
      </c>
      <c r="K1614" s="8" t="s">
        <v>454</v>
      </c>
      <c r="L1614" s="8" t="s">
        <v>580</v>
      </c>
      <c r="M1614" s="8" t="s">
        <v>581</v>
      </c>
      <c r="N1614" s="8" t="s">
        <v>45</v>
      </c>
      <c r="O1614" s="11">
        <v>21.013300000000001</v>
      </c>
      <c r="P1614" s="11">
        <v>105.801</v>
      </c>
      <c r="Q1614" s="8" t="s">
        <v>15711</v>
      </c>
      <c r="R1614" s="8" t="s">
        <v>15712</v>
      </c>
      <c r="S1614" s="8" t="s">
        <v>15712</v>
      </c>
      <c r="T1614" s="8" t="s">
        <v>15713</v>
      </c>
      <c r="U1614" s="9" t="s">
        <v>461</v>
      </c>
      <c r="V1614" s="17" t="s">
        <v>462</v>
      </c>
      <c r="W1614" s="17" t="s">
        <v>463</v>
      </c>
      <c r="X1614" s="17" t="s">
        <v>464</v>
      </c>
      <c r="Y1614" s="9" t="s">
        <v>223</v>
      </c>
      <c r="Z1614" s="9" t="s">
        <v>224</v>
      </c>
      <c r="AA1614" s="9" t="s">
        <v>225</v>
      </c>
      <c r="AB1614" s="9" t="s">
        <v>57</v>
      </c>
      <c r="AC1614" s="9" t="s">
        <v>58</v>
      </c>
      <c r="AD1614" s="9" t="s">
        <v>59</v>
      </c>
      <c r="AE1614" s="8">
        <v>4</v>
      </c>
      <c r="AF1614" s="8">
        <v>4</v>
      </c>
      <c r="AG1614" s="18" t="s">
        <v>60</v>
      </c>
    </row>
    <row r="1615" spans="1:33" s="8" customFormat="1" ht="12.75" customHeight="1" x14ac:dyDescent="0.2">
      <c r="A1615" s="6" t="s">
        <v>15714</v>
      </c>
      <c r="B1615" s="7" t="s">
        <v>15715</v>
      </c>
      <c r="C1615" s="7"/>
      <c r="D1615" s="7">
        <v>5632</v>
      </c>
      <c r="E1615" s="9" t="s">
        <v>15716</v>
      </c>
      <c r="F1615" s="17" t="s">
        <v>15704</v>
      </c>
      <c r="G1615" s="10">
        <v>44183</v>
      </c>
      <c r="H1615" s="8" t="s">
        <v>39</v>
      </c>
      <c r="I1615" s="8" t="s">
        <v>40</v>
      </c>
      <c r="J1615" s="8" t="s">
        <v>68</v>
      </c>
      <c r="K1615" s="8" t="s">
        <v>1258</v>
      </c>
      <c r="L1615" s="8" t="s">
        <v>5672</v>
      </c>
      <c r="M1615" s="8" t="s">
        <v>5673</v>
      </c>
      <c r="N1615" s="8" t="s">
        <v>45</v>
      </c>
      <c r="O1615" s="11">
        <v>21.0289421081543</v>
      </c>
      <c r="P1615" s="11">
        <v>105.766250610352</v>
      </c>
      <c r="Q1615" s="8" t="s">
        <v>5734</v>
      </c>
      <c r="R1615" s="8" t="s">
        <v>15717</v>
      </c>
      <c r="S1615" s="8" t="s">
        <v>15717</v>
      </c>
      <c r="T1615" s="8" t="s">
        <v>15718</v>
      </c>
      <c r="U1615" s="9" t="s">
        <v>1265</v>
      </c>
      <c r="V1615" s="17" t="s">
        <v>1266</v>
      </c>
      <c r="W1615" s="17" t="s">
        <v>1267</v>
      </c>
      <c r="X1615" s="17" t="s">
        <v>1268</v>
      </c>
      <c r="Y1615" s="9" t="s">
        <v>223</v>
      </c>
      <c r="Z1615" s="9" t="s">
        <v>224</v>
      </c>
      <c r="AA1615" s="9" t="s">
        <v>225</v>
      </c>
      <c r="AB1615" s="9" t="s">
        <v>57</v>
      </c>
      <c r="AC1615" s="9" t="s">
        <v>58</v>
      </c>
      <c r="AD1615" s="9" t="s">
        <v>59</v>
      </c>
      <c r="AE1615" s="8">
        <v>4</v>
      </c>
      <c r="AF1615" s="8">
        <v>4</v>
      </c>
      <c r="AG1615" s="18" t="s">
        <v>60</v>
      </c>
    </row>
    <row r="1616" spans="1:33" s="8" customFormat="1" ht="12.75" customHeight="1" x14ac:dyDescent="0.2">
      <c r="A1616" s="6" t="s">
        <v>15719</v>
      </c>
      <c r="B1616" s="7" t="s">
        <v>15720</v>
      </c>
      <c r="C1616" s="7"/>
      <c r="D1616" s="7">
        <v>6106</v>
      </c>
      <c r="E1616" s="9" t="s">
        <v>15721</v>
      </c>
      <c r="F1616" s="17" t="s">
        <v>15704</v>
      </c>
      <c r="G1616" s="10">
        <v>44531</v>
      </c>
      <c r="H1616" s="8" t="s">
        <v>39</v>
      </c>
      <c r="I1616" s="8" t="s">
        <v>40</v>
      </c>
      <c r="J1616" s="8" t="s">
        <v>262</v>
      </c>
      <c r="K1616" s="8" t="s">
        <v>529</v>
      </c>
      <c r="L1616" s="8" t="s">
        <v>2918</v>
      </c>
      <c r="M1616" s="8" t="s">
        <v>6231</v>
      </c>
      <c r="N1616" s="8" t="s">
        <v>45</v>
      </c>
      <c r="O1616" s="11">
        <v>21.041894912719702</v>
      </c>
      <c r="P1616" s="11">
        <v>105.76214599609401</v>
      </c>
      <c r="Q1616" s="8" t="s">
        <v>15722</v>
      </c>
      <c r="R1616" s="8" t="s">
        <v>15723</v>
      </c>
      <c r="S1616" s="8" t="s">
        <v>15723</v>
      </c>
      <c r="T1616" s="8" t="s">
        <v>15724</v>
      </c>
      <c r="U1616" s="9" t="s">
        <v>270</v>
      </c>
      <c r="V1616" s="17" t="s">
        <v>271</v>
      </c>
      <c r="W1616" s="17" t="s">
        <v>272</v>
      </c>
      <c r="X1616" s="17" t="s">
        <v>273</v>
      </c>
      <c r="Y1616" s="9" t="s">
        <v>223</v>
      </c>
      <c r="Z1616" s="9" t="s">
        <v>224</v>
      </c>
      <c r="AA1616" s="9" t="s">
        <v>225</v>
      </c>
      <c r="AB1616" s="9" t="s">
        <v>57</v>
      </c>
      <c r="AC1616" s="9" t="s">
        <v>58</v>
      </c>
      <c r="AD1616" s="9" t="s">
        <v>59</v>
      </c>
      <c r="AE1616" s="8">
        <v>4</v>
      </c>
      <c r="AF1616" s="8">
        <v>4</v>
      </c>
      <c r="AG1616" s="18" t="s">
        <v>60</v>
      </c>
    </row>
    <row r="1617" spans="1:33" s="8" customFormat="1" ht="12.75" customHeight="1" x14ac:dyDescent="0.2">
      <c r="A1617" s="6" t="s">
        <v>15725</v>
      </c>
      <c r="B1617" s="7" t="s">
        <v>15726</v>
      </c>
      <c r="C1617" s="7"/>
      <c r="D1617" s="7">
        <v>6120</v>
      </c>
      <c r="E1617" s="9" t="s">
        <v>15727</v>
      </c>
      <c r="F1617" s="17" t="s">
        <v>15704</v>
      </c>
      <c r="G1617" s="10">
        <v>44520</v>
      </c>
      <c r="H1617" s="8" t="s">
        <v>39</v>
      </c>
      <c r="I1617" s="8" t="s">
        <v>40</v>
      </c>
      <c r="J1617" s="8" t="s">
        <v>406</v>
      </c>
      <c r="K1617" s="8" t="s">
        <v>936</v>
      </c>
      <c r="L1617" s="8" t="s">
        <v>998</v>
      </c>
      <c r="M1617" s="8" t="s">
        <v>999</v>
      </c>
      <c r="N1617" s="8" t="s">
        <v>45</v>
      </c>
      <c r="O1617" s="11">
        <v>21.027200000000001</v>
      </c>
      <c r="P1617" s="11">
        <v>105.81399999999999</v>
      </c>
      <c r="Q1617" s="8" t="s">
        <v>15728</v>
      </c>
      <c r="R1617" s="8" t="s">
        <v>15729</v>
      </c>
      <c r="S1617" s="8" t="s">
        <v>15729</v>
      </c>
      <c r="T1617" s="8" t="s">
        <v>15730</v>
      </c>
      <c r="U1617" s="9" t="s">
        <v>478</v>
      </c>
      <c r="V1617" s="17" t="s">
        <v>479</v>
      </c>
      <c r="W1617" s="17" t="s">
        <v>480</v>
      </c>
      <c r="X1617" s="17" t="s">
        <v>481</v>
      </c>
      <c r="Y1617" s="9" t="s">
        <v>54</v>
      </c>
      <c r="Z1617" s="9" t="s">
        <v>55</v>
      </c>
      <c r="AA1617" s="9" t="s">
        <v>56</v>
      </c>
      <c r="AB1617" s="9" t="s">
        <v>57</v>
      </c>
      <c r="AC1617" s="9" t="s">
        <v>58</v>
      </c>
      <c r="AD1617" s="9" t="s">
        <v>59</v>
      </c>
      <c r="AE1617" s="8">
        <v>4</v>
      </c>
      <c r="AF1617" s="8">
        <v>2</v>
      </c>
      <c r="AG1617" s="18" t="s">
        <v>60</v>
      </c>
    </row>
    <row r="1618" spans="1:33" s="8" customFormat="1" ht="12.75" customHeight="1" x14ac:dyDescent="0.2">
      <c r="A1618" s="6" t="s">
        <v>15731</v>
      </c>
      <c r="B1618" s="7" t="s">
        <v>15732</v>
      </c>
      <c r="C1618" s="7"/>
      <c r="D1618" s="7">
        <v>6238</v>
      </c>
      <c r="E1618" s="9" t="s">
        <v>15733</v>
      </c>
      <c r="F1618" s="17" t="s">
        <v>15704</v>
      </c>
      <c r="G1618" s="10">
        <v>44621</v>
      </c>
      <c r="H1618" s="8" t="s">
        <v>39</v>
      </c>
      <c r="I1618" s="8" t="s">
        <v>40</v>
      </c>
      <c r="J1618" s="8" t="s">
        <v>41</v>
      </c>
      <c r="K1618" s="8" t="s">
        <v>42</v>
      </c>
      <c r="L1618" s="8" t="s">
        <v>3546</v>
      </c>
      <c r="M1618" s="8" t="s">
        <v>3547</v>
      </c>
      <c r="N1618" s="8" t="s">
        <v>45</v>
      </c>
      <c r="O1618" s="11">
        <v>21.042400000000001</v>
      </c>
      <c r="P1618" s="11">
        <v>105.92700000000001</v>
      </c>
      <c r="Q1618" s="8" t="s">
        <v>5968</v>
      </c>
      <c r="R1618" s="8" t="s">
        <v>15734</v>
      </c>
      <c r="S1618" s="8" t="s">
        <v>15734</v>
      </c>
      <c r="T1618" s="8" t="s">
        <v>15735</v>
      </c>
      <c r="U1618" s="9" t="s">
        <v>1282</v>
      </c>
      <c r="V1618" s="17" t="s">
        <v>1283</v>
      </c>
      <c r="W1618" s="17" t="s">
        <v>1284</v>
      </c>
      <c r="X1618" s="17" t="s">
        <v>1285</v>
      </c>
      <c r="Y1618" s="9" t="s">
        <v>54</v>
      </c>
      <c r="Z1618" s="9" t="s">
        <v>55</v>
      </c>
      <c r="AA1618" s="9" t="s">
        <v>56</v>
      </c>
      <c r="AB1618" s="9" t="s">
        <v>57</v>
      </c>
      <c r="AC1618" s="9" t="s">
        <v>58</v>
      </c>
      <c r="AD1618" s="9" t="s">
        <v>59</v>
      </c>
      <c r="AE1618" s="8">
        <v>4</v>
      </c>
      <c r="AF1618" s="8">
        <v>4</v>
      </c>
      <c r="AG1618" s="18" t="s">
        <v>60</v>
      </c>
    </row>
    <row r="1619" spans="1:33" s="8" customFormat="1" ht="12.75" customHeight="1" x14ac:dyDescent="0.2">
      <c r="A1619" s="6" t="s">
        <v>15736</v>
      </c>
      <c r="B1619" s="7" t="s">
        <v>15737</v>
      </c>
      <c r="C1619" s="7"/>
      <c r="D1619" s="7">
        <v>6248</v>
      </c>
      <c r="E1619" s="9" t="s">
        <v>15738</v>
      </c>
      <c r="F1619" s="17" t="s">
        <v>38</v>
      </c>
      <c r="G1619" s="10">
        <v>44645</v>
      </c>
      <c r="H1619" s="8" t="s">
        <v>39</v>
      </c>
      <c r="I1619" s="8" t="s">
        <v>8277</v>
      </c>
      <c r="J1619" s="8" t="s">
        <v>8278</v>
      </c>
      <c r="K1619" s="8" t="s">
        <v>8408</v>
      </c>
      <c r="L1619" s="8" t="s">
        <v>15739</v>
      </c>
      <c r="M1619" s="8" t="s">
        <v>15740</v>
      </c>
      <c r="N1619" s="8" t="s">
        <v>3013</v>
      </c>
      <c r="O1619" s="11">
        <v>21.586917799999998</v>
      </c>
      <c r="P1619" s="11">
        <v>105.8307624</v>
      </c>
      <c r="Q1619" s="8" t="s">
        <v>15741</v>
      </c>
      <c r="R1619" s="8" t="s">
        <v>15742</v>
      </c>
      <c r="S1619" s="8" t="s">
        <v>15743</v>
      </c>
      <c r="T1619" s="8" t="s">
        <v>15744</v>
      </c>
      <c r="U1619" s="9" t="s">
        <v>8286</v>
      </c>
      <c r="V1619" s="17" t="s">
        <v>8287</v>
      </c>
      <c r="W1619" s="17" t="s">
        <v>8288</v>
      </c>
      <c r="X1619" s="17" t="s">
        <v>8289</v>
      </c>
      <c r="Y1619" s="9" t="s">
        <v>2759</v>
      </c>
      <c r="Z1619" s="9" t="s">
        <v>2760</v>
      </c>
      <c r="AA1619" s="9" t="s">
        <v>2761</v>
      </c>
      <c r="AB1619" s="9" t="s">
        <v>2759</v>
      </c>
      <c r="AC1619" s="9" t="s">
        <v>2760</v>
      </c>
      <c r="AD1619" s="9" t="s">
        <v>2761</v>
      </c>
      <c r="AE1619" s="8">
        <v>4</v>
      </c>
      <c r="AF1619" s="8">
        <v>3</v>
      </c>
      <c r="AG1619" s="18" t="s">
        <v>60</v>
      </c>
    </row>
    <row r="1620" spans="1:33" s="8" customFormat="1" ht="12.75" customHeight="1" x14ac:dyDescent="0.2">
      <c r="A1620" s="6" t="s">
        <v>11352</v>
      </c>
      <c r="B1620" s="7" t="s">
        <v>15745</v>
      </c>
      <c r="C1620" s="7"/>
      <c r="D1620" s="7">
        <v>6253</v>
      </c>
      <c r="E1620" s="9" t="s">
        <v>15746</v>
      </c>
      <c r="F1620" s="17" t="s">
        <v>38</v>
      </c>
      <c r="G1620" s="10">
        <v>44651</v>
      </c>
      <c r="H1620" s="8" t="s">
        <v>39</v>
      </c>
      <c r="I1620" s="8" t="s">
        <v>40</v>
      </c>
      <c r="J1620" s="8" t="s">
        <v>406</v>
      </c>
      <c r="K1620" s="8" t="s">
        <v>2364</v>
      </c>
      <c r="L1620" s="8" t="s">
        <v>15747</v>
      </c>
      <c r="M1620" s="8" t="s">
        <v>15748</v>
      </c>
      <c r="N1620" s="8" t="s">
        <v>45</v>
      </c>
      <c r="O1620" s="11">
        <v>21.0207333</v>
      </c>
      <c r="P1620" s="11">
        <v>105.816829</v>
      </c>
      <c r="Q1620" s="8" t="s">
        <v>15749</v>
      </c>
      <c r="R1620" s="8" t="s">
        <v>15750</v>
      </c>
      <c r="S1620" s="8" t="s">
        <v>15751</v>
      </c>
      <c r="T1620" s="8" t="s">
        <v>15752</v>
      </c>
      <c r="U1620" s="9" t="s">
        <v>478</v>
      </c>
      <c r="V1620" s="17" t="s">
        <v>479</v>
      </c>
      <c r="W1620" s="17" t="s">
        <v>480</v>
      </c>
      <c r="X1620" s="17" t="s">
        <v>481</v>
      </c>
      <c r="Y1620" s="9" t="s">
        <v>54</v>
      </c>
      <c r="Z1620" s="9" t="s">
        <v>55</v>
      </c>
      <c r="AA1620" s="9" t="s">
        <v>56</v>
      </c>
      <c r="AB1620" s="9" t="s">
        <v>57</v>
      </c>
      <c r="AC1620" s="9" t="s">
        <v>58</v>
      </c>
      <c r="AD1620" s="9" t="s">
        <v>59</v>
      </c>
      <c r="AE1620" s="8">
        <v>4</v>
      </c>
      <c r="AF1620" s="8">
        <v>4</v>
      </c>
      <c r="AG1620" s="18" t="s">
        <v>60</v>
      </c>
    </row>
    <row r="1621" spans="1:33" s="8" customFormat="1" ht="12.75" customHeight="1" x14ac:dyDescent="0.2">
      <c r="A1621" s="6" t="s">
        <v>15753</v>
      </c>
      <c r="B1621" s="7" t="s">
        <v>15754</v>
      </c>
      <c r="C1621" s="7"/>
      <c r="D1621" s="7">
        <v>6240</v>
      </c>
      <c r="E1621" s="9" t="s">
        <v>15755</v>
      </c>
      <c r="F1621" s="17" t="s">
        <v>38</v>
      </c>
      <c r="G1621" s="10">
        <v>44651</v>
      </c>
      <c r="H1621" s="8" t="s">
        <v>39</v>
      </c>
      <c r="I1621" s="8" t="s">
        <v>3849</v>
      </c>
      <c r="J1621" s="8" t="s">
        <v>14780</v>
      </c>
      <c r="K1621" s="8" t="s">
        <v>14781</v>
      </c>
      <c r="L1621" s="8" t="s">
        <v>15756</v>
      </c>
      <c r="M1621" s="8" t="s">
        <v>15757</v>
      </c>
      <c r="N1621" s="8" t="s">
        <v>3013</v>
      </c>
      <c r="O1621" s="11">
        <v>21.223631000000001</v>
      </c>
      <c r="P1621" s="11">
        <v>105.188491</v>
      </c>
      <c r="Q1621" s="8" t="s">
        <v>15758</v>
      </c>
      <c r="R1621" s="8" t="s">
        <v>15759</v>
      </c>
      <c r="S1621" s="8" t="s">
        <v>15760</v>
      </c>
      <c r="T1621" s="8" t="s">
        <v>15761</v>
      </c>
      <c r="U1621" s="9" t="s">
        <v>3948</v>
      </c>
      <c r="V1621" s="17" t="s">
        <v>3949</v>
      </c>
      <c r="W1621" s="17" t="s">
        <v>3950</v>
      </c>
      <c r="X1621" s="17" t="s">
        <v>3951</v>
      </c>
      <c r="Y1621" s="9" t="s">
        <v>3862</v>
      </c>
      <c r="Z1621" s="9" t="s">
        <v>3863</v>
      </c>
      <c r="AA1621" s="9" t="s">
        <v>3864</v>
      </c>
      <c r="AB1621" s="9" t="s">
        <v>57</v>
      </c>
      <c r="AC1621" s="9" t="s">
        <v>58</v>
      </c>
      <c r="AD1621" s="9" t="s">
        <v>59</v>
      </c>
      <c r="AE1621" s="8">
        <v>4</v>
      </c>
      <c r="AF1621" s="8">
        <v>3</v>
      </c>
      <c r="AG1621" s="18" t="s">
        <v>60</v>
      </c>
    </row>
    <row r="1622" spans="1:33" s="8" customFormat="1" ht="12.75" customHeight="1" x14ac:dyDescent="0.2">
      <c r="A1622" s="6" t="s">
        <v>15762</v>
      </c>
      <c r="B1622" s="7" t="s">
        <v>15763</v>
      </c>
      <c r="C1622" s="7"/>
      <c r="D1622" s="7">
        <v>6236</v>
      </c>
      <c r="E1622" s="9" t="s">
        <v>15764</v>
      </c>
      <c r="F1622" s="17" t="s">
        <v>38</v>
      </c>
      <c r="G1622" s="10">
        <v>44651</v>
      </c>
      <c r="H1622" s="8" t="s">
        <v>39</v>
      </c>
      <c r="I1622" s="8" t="s">
        <v>40</v>
      </c>
      <c r="J1622" s="8" t="s">
        <v>6291</v>
      </c>
      <c r="K1622" s="8" t="s">
        <v>15765</v>
      </c>
      <c r="L1622" s="8" t="s">
        <v>3367</v>
      </c>
      <c r="M1622" s="8" t="s">
        <v>15766</v>
      </c>
      <c r="N1622" s="8" t="s">
        <v>1930</v>
      </c>
      <c r="O1622" s="11">
        <v>20.968178099999999</v>
      </c>
      <c r="P1622" s="11">
        <v>105.6804822</v>
      </c>
      <c r="Q1622" s="8" t="s">
        <v>15767</v>
      </c>
      <c r="R1622" s="8" t="s">
        <v>15768</v>
      </c>
      <c r="S1622" s="8" t="s">
        <v>15769</v>
      </c>
      <c r="T1622" s="8" t="s">
        <v>15770</v>
      </c>
      <c r="U1622" s="9" t="s">
        <v>6299</v>
      </c>
      <c r="V1622" s="17" t="s">
        <v>6300</v>
      </c>
      <c r="W1622" s="17" t="s">
        <v>6301</v>
      </c>
      <c r="X1622" s="17" t="s">
        <v>6302</v>
      </c>
      <c r="Y1622" s="9" t="s">
        <v>223</v>
      </c>
      <c r="Z1622" s="9" t="s">
        <v>224</v>
      </c>
      <c r="AA1622" s="9" t="s">
        <v>225</v>
      </c>
      <c r="AB1622" s="9" t="s">
        <v>57</v>
      </c>
      <c r="AC1622" s="9" t="s">
        <v>58</v>
      </c>
      <c r="AD1622" s="9" t="s">
        <v>59</v>
      </c>
      <c r="AE1622" s="8">
        <v>4</v>
      </c>
      <c r="AF1622" s="8">
        <v>4</v>
      </c>
      <c r="AG1622" s="18" t="s">
        <v>60</v>
      </c>
    </row>
    <row r="1623" spans="1:33" s="8" customFormat="1" ht="12.75" customHeight="1" x14ac:dyDescent="0.2">
      <c r="A1623" s="6" t="s">
        <v>15771</v>
      </c>
      <c r="B1623" s="7" t="s">
        <v>15772</v>
      </c>
      <c r="C1623" s="7"/>
      <c r="D1623" s="7">
        <v>6261</v>
      </c>
      <c r="E1623" s="9" t="s">
        <v>15773</v>
      </c>
      <c r="F1623" s="39" t="s">
        <v>38</v>
      </c>
      <c r="G1623" s="10">
        <v>44651</v>
      </c>
      <c r="H1623" s="8" t="s">
        <v>39</v>
      </c>
      <c r="I1623" s="8" t="s">
        <v>8436</v>
      </c>
      <c r="J1623" s="8" t="s">
        <v>15774</v>
      </c>
      <c r="K1623" s="8" t="s">
        <v>15775</v>
      </c>
      <c r="L1623" s="8" t="s">
        <v>15776</v>
      </c>
      <c r="M1623" s="8" t="s">
        <v>15777</v>
      </c>
      <c r="N1623" s="8" t="s">
        <v>2751</v>
      </c>
      <c r="O1623" s="11">
        <v>20.124354</v>
      </c>
      <c r="P1623" s="11">
        <v>106.27143</v>
      </c>
      <c r="Q1623" s="8" t="s">
        <v>7489</v>
      </c>
      <c r="R1623" s="8" t="s">
        <v>15778</v>
      </c>
      <c r="S1623" s="8" t="s">
        <v>15779</v>
      </c>
      <c r="T1623" s="8" t="s">
        <v>15780</v>
      </c>
      <c r="U1623" s="8" t="s">
        <v>4123</v>
      </c>
      <c r="V1623" s="17" t="s">
        <v>4124</v>
      </c>
      <c r="W1623" s="17" t="s">
        <v>4125</v>
      </c>
      <c r="X1623" s="17" t="s">
        <v>4126</v>
      </c>
      <c r="Y1623" s="9" t="s">
        <v>2886</v>
      </c>
      <c r="Z1623" s="9" t="s">
        <v>2887</v>
      </c>
      <c r="AA1623" s="9" t="s">
        <v>2888</v>
      </c>
      <c r="AB1623" s="9" t="s">
        <v>57</v>
      </c>
      <c r="AC1623" s="9" t="s">
        <v>58</v>
      </c>
      <c r="AD1623" s="9" t="s">
        <v>59</v>
      </c>
      <c r="AE1623" s="8">
        <v>4</v>
      </c>
      <c r="AF1623" s="8">
        <v>5</v>
      </c>
      <c r="AG1623" s="18" t="s">
        <v>60</v>
      </c>
    </row>
    <row r="1624" spans="1:33" s="8" customFormat="1" ht="12.75" customHeight="1" x14ac:dyDescent="0.2">
      <c r="A1624" s="6" t="s">
        <v>9824</v>
      </c>
      <c r="B1624" s="7" t="s">
        <v>15782</v>
      </c>
      <c r="C1624" s="7"/>
      <c r="D1624" s="7">
        <v>6255</v>
      </c>
      <c r="E1624" s="9" t="s">
        <v>15783</v>
      </c>
      <c r="F1624" s="39" t="s">
        <v>38</v>
      </c>
      <c r="G1624" s="10">
        <v>44651</v>
      </c>
      <c r="H1624" s="8" t="s">
        <v>39</v>
      </c>
      <c r="I1624" s="8" t="s">
        <v>40</v>
      </c>
      <c r="J1624" s="8" t="s">
        <v>68</v>
      </c>
      <c r="K1624" s="8" t="s">
        <v>3839</v>
      </c>
      <c r="L1624" s="8" t="s">
        <v>15784</v>
      </c>
      <c r="M1624" s="8" t="s">
        <v>15785</v>
      </c>
      <c r="N1624" s="8" t="s">
        <v>45</v>
      </c>
      <c r="O1624" s="11">
        <v>21.037199381743498</v>
      </c>
      <c r="P1624" s="11">
        <v>105.763884755608</v>
      </c>
      <c r="Q1624" s="8" t="s">
        <v>990</v>
      </c>
      <c r="R1624" s="8" t="s">
        <v>15786</v>
      </c>
      <c r="S1624" s="8" t="s">
        <v>15787</v>
      </c>
      <c r="T1624" s="8" t="s">
        <v>15788</v>
      </c>
      <c r="U1624" s="9" t="s">
        <v>1665</v>
      </c>
      <c r="V1624" s="17" t="s">
        <v>1666</v>
      </c>
      <c r="W1624" s="17" t="s">
        <v>1667</v>
      </c>
      <c r="X1624" s="17" t="s">
        <v>1668</v>
      </c>
      <c r="Y1624" s="9" t="s">
        <v>223</v>
      </c>
      <c r="Z1624" s="9" t="s">
        <v>224</v>
      </c>
      <c r="AA1624" s="9" t="s">
        <v>225</v>
      </c>
      <c r="AB1624" s="9" t="s">
        <v>57</v>
      </c>
      <c r="AC1624" s="9" t="s">
        <v>58</v>
      </c>
      <c r="AD1624" s="9" t="s">
        <v>59</v>
      </c>
      <c r="AE1624" s="8">
        <v>5</v>
      </c>
      <c r="AF1624" s="8">
        <v>4</v>
      </c>
      <c r="AG1624" s="18" t="s">
        <v>60</v>
      </c>
    </row>
    <row r="1625" spans="1:33" s="8" customFormat="1" ht="12.75" customHeight="1" x14ac:dyDescent="0.2">
      <c r="A1625" s="6" t="s">
        <v>15789</v>
      </c>
      <c r="B1625" s="7" t="s">
        <v>15790</v>
      </c>
      <c r="C1625" s="7"/>
      <c r="D1625" s="7">
        <v>6263</v>
      </c>
      <c r="E1625" s="9" t="s">
        <v>15791</v>
      </c>
      <c r="F1625" s="39" t="s">
        <v>38</v>
      </c>
      <c r="G1625" s="10">
        <v>44651</v>
      </c>
      <c r="H1625" s="8" t="s">
        <v>39</v>
      </c>
      <c r="I1625" s="8" t="s">
        <v>4159</v>
      </c>
      <c r="J1625" s="8" t="s">
        <v>14054</v>
      </c>
      <c r="K1625" s="8" t="s">
        <v>15792</v>
      </c>
      <c r="L1625" s="8" t="s">
        <v>15793</v>
      </c>
      <c r="M1625" s="8" t="s">
        <v>15794</v>
      </c>
      <c r="N1625" s="8" t="s">
        <v>2751</v>
      </c>
      <c r="O1625" s="11">
        <v>21.036377999999999</v>
      </c>
      <c r="P1625" s="11">
        <v>106.04301</v>
      </c>
      <c r="Q1625" s="8" t="s">
        <v>15795</v>
      </c>
      <c r="R1625" s="8" t="s">
        <v>15796</v>
      </c>
      <c r="S1625" s="8" t="s">
        <v>15797</v>
      </c>
      <c r="T1625" s="8" t="s">
        <v>15798</v>
      </c>
      <c r="U1625" s="8" t="s">
        <v>4427</v>
      </c>
      <c r="V1625" s="17" t="s">
        <v>4428</v>
      </c>
      <c r="W1625" s="17" t="s">
        <v>4429</v>
      </c>
      <c r="X1625" s="17" t="s">
        <v>4430</v>
      </c>
      <c r="Y1625" s="9" t="s">
        <v>2759</v>
      </c>
      <c r="Z1625" s="9" t="s">
        <v>2760</v>
      </c>
      <c r="AA1625" s="9" t="s">
        <v>2761</v>
      </c>
      <c r="AB1625" s="9" t="s">
        <v>2759</v>
      </c>
      <c r="AC1625" s="9" t="s">
        <v>2760</v>
      </c>
      <c r="AD1625" s="9" t="s">
        <v>2761</v>
      </c>
      <c r="AE1625" s="8">
        <v>4</v>
      </c>
      <c r="AF1625" s="8">
        <v>4</v>
      </c>
      <c r="AG1625" s="18" t="s">
        <v>60</v>
      </c>
    </row>
    <row r="1626" spans="1:33" s="8" customFormat="1" ht="12.75" customHeight="1" x14ac:dyDescent="0.2">
      <c r="A1626" s="6" t="s">
        <v>15799</v>
      </c>
      <c r="B1626" s="7" t="s">
        <v>15800</v>
      </c>
      <c r="C1626" s="7"/>
      <c r="D1626" s="7">
        <v>6180</v>
      </c>
      <c r="E1626" s="9" t="s">
        <v>15801</v>
      </c>
      <c r="F1626" s="17" t="s">
        <v>38</v>
      </c>
      <c r="G1626" s="10">
        <v>44659</v>
      </c>
      <c r="H1626" s="8" t="s">
        <v>39</v>
      </c>
      <c r="I1626" s="8" t="s">
        <v>40</v>
      </c>
      <c r="J1626" s="8" t="s">
        <v>68</v>
      </c>
      <c r="K1626" s="8" t="s">
        <v>69</v>
      </c>
      <c r="L1626" s="8" t="s">
        <v>15802</v>
      </c>
      <c r="M1626" s="8" t="s">
        <v>15803</v>
      </c>
      <c r="N1626" s="8" t="s">
        <v>45</v>
      </c>
      <c r="O1626" s="11">
        <v>21.032706635973501</v>
      </c>
      <c r="P1626" s="11">
        <v>105.76414966195701</v>
      </c>
      <c r="Q1626" s="8" t="s">
        <v>15804</v>
      </c>
      <c r="R1626" s="8" t="s">
        <v>15805</v>
      </c>
      <c r="S1626" s="8" t="s">
        <v>15806</v>
      </c>
      <c r="T1626" s="8" t="s">
        <v>15807</v>
      </c>
      <c r="U1626" s="9" t="s">
        <v>1665</v>
      </c>
      <c r="V1626" s="17" t="s">
        <v>1666</v>
      </c>
      <c r="W1626" s="17" t="s">
        <v>1667</v>
      </c>
      <c r="X1626" s="17" t="s">
        <v>1668</v>
      </c>
      <c r="Y1626" s="9" t="s">
        <v>223</v>
      </c>
      <c r="Z1626" s="9" t="s">
        <v>224</v>
      </c>
      <c r="AA1626" s="9" t="s">
        <v>225</v>
      </c>
      <c r="AB1626" s="9" t="s">
        <v>57</v>
      </c>
      <c r="AC1626" s="9" t="s">
        <v>58</v>
      </c>
      <c r="AD1626" s="9" t="s">
        <v>59</v>
      </c>
      <c r="AE1626" s="8">
        <v>4</v>
      </c>
      <c r="AF1626" s="8">
        <v>3</v>
      </c>
      <c r="AG1626" s="18" t="s">
        <v>60</v>
      </c>
    </row>
    <row r="1627" spans="1:33" s="8" customFormat="1" ht="12.75" customHeight="1" x14ac:dyDescent="0.2">
      <c r="A1627" s="6" t="s">
        <v>15808</v>
      </c>
      <c r="B1627" s="7" t="s">
        <v>15809</v>
      </c>
      <c r="C1627" s="7"/>
      <c r="D1627" s="7">
        <v>6264</v>
      </c>
      <c r="E1627" s="9" t="s">
        <v>15810</v>
      </c>
      <c r="F1627" s="17" t="s">
        <v>38</v>
      </c>
      <c r="G1627" s="10">
        <v>44659</v>
      </c>
      <c r="H1627" s="8" t="s">
        <v>39</v>
      </c>
      <c r="I1627" s="8" t="s">
        <v>3849</v>
      </c>
      <c r="J1627" s="8" t="s">
        <v>13782</v>
      </c>
      <c r="K1627" s="8" t="s">
        <v>15811</v>
      </c>
      <c r="L1627" s="8" t="s">
        <v>15812</v>
      </c>
      <c r="M1627" s="8" t="s">
        <v>15813</v>
      </c>
      <c r="N1627" s="8" t="s">
        <v>3013</v>
      </c>
      <c r="O1627" s="11">
        <v>21.647829999999999</v>
      </c>
      <c r="P1627" s="11">
        <v>105.19108199999999</v>
      </c>
      <c r="Q1627" s="8" t="s">
        <v>15814</v>
      </c>
      <c r="R1627" s="8" t="s">
        <v>15815</v>
      </c>
      <c r="S1627" s="8" t="s">
        <v>15816</v>
      </c>
      <c r="T1627" s="8" t="s">
        <v>15817</v>
      </c>
      <c r="U1627" s="9" t="s">
        <v>3963</v>
      </c>
      <c r="V1627" s="17" t="s">
        <v>3964</v>
      </c>
      <c r="W1627" s="17" t="s">
        <v>3965</v>
      </c>
      <c r="X1627" s="17" t="s">
        <v>3966</v>
      </c>
      <c r="Y1627" s="9" t="s">
        <v>3862</v>
      </c>
      <c r="Z1627" s="9" t="s">
        <v>3863</v>
      </c>
      <c r="AA1627" s="9" t="s">
        <v>3864</v>
      </c>
      <c r="AB1627" s="9" t="s">
        <v>57</v>
      </c>
      <c r="AC1627" s="9" t="s">
        <v>58</v>
      </c>
      <c r="AD1627" s="9" t="s">
        <v>59</v>
      </c>
      <c r="AE1627" s="8">
        <v>4</v>
      </c>
      <c r="AF1627" s="8">
        <v>4</v>
      </c>
      <c r="AG1627" s="18" t="s">
        <v>60</v>
      </c>
    </row>
    <row r="1628" spans="1:33" s="8" customFormat="1" ht="12.75" customHeight="1" x14ac:dyDescent="0.2">
      <c r="A1628" s="6" t="s">
        <v>15818</v>
      </c>
      <c r="B1628" s="7" t="s">
        <v>15819</v>
      </c>
      <c r="C1628" s="7"/>
      <c r="D1628" s="7">
        <v>6243</v>
      </c>
      <c r="E1628" s="9" t="s">
        <v>15820</v>
      </c>
      <c r="F1628" s="17" t="s">
        <v>38</v>
      </c>
      <c r="G1628" s="10">
        <v>44659</v>
      </c>
      <c r="H1628" s="8" t="s">
        <v>39</v>
      </c>
      <c r="I1628" s="8" t="s">
        <v>7725</v>
      </c>
      <c r="J1628" s="8" t="s">
        <v>14970</v>
      </c>
      <c r="K1628" s="8" t="s">
        <v>15821</v>
      </c>
      <c r="L1628" s="8" t="s">
        <v>15822</v>
      </c>
      <c r="M1628" s="8" t="s">
        <v>15823</v>
      </c>
      <c r="N1628" s="8" t="s">
        <v>4631</v>
      </c>
      <c r="O1628" s="11">
        <v>18.822387642843001</v>
      </c>
      <c r="P1628" s="11">
        <v>105.69981905433301</v>
      </c>
      <c r="Q1628" s="8" t="s">
        <v>15824</v>
      </c>
      <c r="R1628" s="8" t="s">
        <v>15825</v>
      </c>
      <c r="S1628" s="8" t="s">
        <v>15826</v>
      </c>
      <c r="T1628" s="8" t="s">
        <v>15827</v>
      </c>
      <c r="U1628" s="9" t="s">
        <v>7897</v>
      </c>
      <c r="V1628" s="17" t="s">
        <v>7898</v>
      </c>
      <c r="W1628" s="17" t="s">
        <v>7899</v>
      </c>
      <c r="X1628" s="17" t="s">
        <v>7900</v>
      </c>
      <c r="Y1628" s="9" t="s">
        <v>4640</v>
      </c>
      <c r="Z1628" s="9" t="s">
        <v>4641</v>
      </c>
      <c r="AA1628" s="9" t="s">
        <v>4642</v>
      </c>
      <c r="AB1628" s="9" t="s">
        <v>103</v>
      </c>
      <c r="AC1628" s="9" t="s">
        <v>104</v>
      </c>
      <c r="AD1628" s="9" t="s">
        <v>105</v>
      </c>
      <c r="AE1628" s="8">
        <v>4</v>
      </c>
      <c r="AF1628" s="8">
        <v>4</v>
      </c>
      <c r="AG1628" s="18" t="s">
        <v>60</v>
      </c>
    </row>
    <row r="1629" spans="1:33" s="8" customFormat="1" ht="12.75" customHeight="1" x14ac:dyDescent="0.2">
      <c r="A1629" s="6" t="s">
        <v>15828</v>
      </c>
      <c r="B1629" s="7" t="s">
        <v>15829</v>
      </c>
      <c r="C1629" s="7"/>
      <c r="D1629" s="7">
        <v>6274</v>
      </c>
      <c r="E1629" s="9" t="s">
        <v>15830</v>
      </c>
      <c r="F1629" s="39" t="s">
        <v>38</v>
      </c>
      <c r="G1629" s="10">
        <v>44666</v>
      </c>
      <c r="H1629" s="8" t="s">
        <v>39</v>
      </c>
      <c r="I1629" s="8" t="s">
        <v>8277</v>
      </c>
      <c r="J1629" s="8" t="s">
        <v>8278</v>
      </c>
      <c r="K1629" s="8" t="s">
        <v>15831</v>
      </c>
      <c r="L1629" s="8" t="s">
        <v>15832</v>
      </c>
      <c r="M1629" s="8" t="s">
        <v>15833</v>
      </c>
      <c r="N1629" s="8" t="s">
        <v>3013</v>
      </c>
      <c r="O1629" s="11">
        <v>21.616337099999999</v>
      </c>
      <c r="P1629" s="11">
        <v>105.79598919999999</v>
      </c>
      <c r="Q1629" s="8" t="s">
        <v>15834</v>
      </c>
      <c r="R1629" s="8" t="s">
        <v>15835</v>
      </c>
      <c r="S1629" s="8" t="s">
        <v>15836</v>
      </c>
      <c r="T1629" s="8" t="s">
        <v>15837</v>
      </c>
      <c r="U1629" s="9" t="s">
        <v>8286</v>
      </c>
      <c r="V1629" s="17" t="s">
        <v>8287</v>
      </c>
      <c r="W1629" s="17" t="s">
        <v>8288</v>
      </c>
      <c r="X1629" s="17" t="s">
        <v>8289</v>
      </c>
      <c r="Y1629" s="9" t="s">
        <v>2759</v>
      </c>
      <c r="Z1629" s="9" t="s">
        <v>2760</v>
      </c>
      <c r="AA1629" s="9" t="s">
        <v>2761</v>
      </c>
      <c r="AB1629" s="9" t="s">
        <v>2759</v>
      </c>
      <c r="AC1629" s="9" t="s">
        <v>2760</v>
      </c>
      <c r="AD1629" s="9" t="s">
        <v>2761</v>
      </c>
      <c r="AE1629" s="8">
        <v>4</v>
      </c>
      <c r="AF1629" s="8">
        <v>4</v>
      </c>
      <c r="AG1629" s="18" t="s">
        <v>60</v>
      </c>
    </row>
    <row r="1630" spans="1:33" s="8" customFormat="1" ht="12.75" customHeight="1" x14ac:dyDescent="0.2">
      <c r="A1630" s="6" t="s">
        <v>12411</v>
      </c>
      <c r="B1630" s="7" t="s">
        <v>15838</v>
      </c>
      <c r="C1630" s="7"/>
      <c r="D1630" s="7">
        <v>6270</v>
      </c>
      <c r="E1630" s="9" t="s">
        <v>15839</v>
      </c>
      <c r="F1630" s="39" t="s">
        <v>38</v>
      </c>
      <c r="G1630" s="10">
        <v>44659</v>
      </c>
      <c r="H1630" s="8" t="s">
        <v>39</v>
      </c>
      <c r="I1630" s="8" t="s">
        <v>3849</v>
      </c>
      <c r="J1630" s="8" t="s">
        <v>12403</v>
      </c>
      <c r="K1630" s="8" t="s">
        <v>15840</v>
      </c>
      <c r="L1630" s="8" t="s">
        <v>4217</v>
      </c>
      <c r="M1630" s="8" t="s">
        <v>15841</v>
      </c>
      <c r="N1630" s="8" t="s">
        <v>3013</v>
      </c>
      <c r="O1630" s="11">
        <v>21.430839200000001</v>
      </c>
      <c r="P1630" s="11">
        <v>105.2926415</v>
      </c>
      <c r="Q1630" s="8" t="s">
        <v>15842</v>
      </c>
      <c r="R1630" s="8" t="s">
        <v>15843</v>
      </c>
      <c r="S1630" s="8" t="s">
        <v>15844</v>
      </c>
      <c r="T1630" s="8" t="s">
        <v>15845</v>
      </c>
      <c r="U1630" s="9" t="s">
        <v>3963</v>
      </c>
      <c r="V1630" s="17" t="s">
        <v>3964</v>
      </c>
      <c r="W1630" s="17" t="s">
        <v>3965</v>
      </c>
      <c r="X1630" s="17" t="s">
        <v>3966</v>
      </c>
      <c r="Y1630" s="9" t="s">
        <v>3862</v>
      </c>
      <c r="Z1630" s="9" t="s">
        <v>3863</v>
      </c>
      <c r="AA1630" s="9" t="s">
        <v>3864</v>
      </c>
      <c r="AB1630" s="9" t="s">
        <v>57</v>
      </c>
      <c r="AC1630" s="9" t="s">
        <v>58</v>
      </c>
      <c r="AD1630" s="9" t="s">
        <v>59</v>
      </c>
      <c r="AE1630" s="8">
        <v>4</v>
      </c>
      <c r="AF1630" s="8">
        <v>4</v>
      </c>
      <c r="AG1630" s="18" t="s">
        <v>60</v>
      </c>
    </row>
    <row r="1631" spans="1:33" s="8" customFormat="1" ht="12.75" customHeight="1" x14ac:dyDescent="0.2">
      <c r="A1631" s="6" t="s">
        <v>15846</v>
      </c>
      <c r="B1631" s="7" t="s">
        <v>15847</v>
      </c>
      <c r="C1631" s="7"/>
      <c r="D1631" s="7">
        <v>6252</v>
      </c>
      <c r="E1631" s="9" t="s">
        <v>15848</v>
      </c>
      <c r="F1631" s="39" t="s">
        <v>38</v>
      </c>
      <c r="G1631" s="10">
        <v>44659</v>
      </c>
      <c r="H1631" s="8" t="s">
        <v>39</v>
      </c>
      <c r="I1631" s="8" t="s">
        <v>7807</v>
      </c>
      <c r="J1631" s="8" t="s">
        <v>13262</v>
      </c>
      <c r="K1631" s="8" t="s">
        <v>13263</v>
      </c>
      <c r="L1631" s="8" t="s">
        <v>15849</v>
      </c>
      <c r="M1631" s="8" t="s">
        <v>15850</v>
      </c>
      <c r="N1631" s="8" t="s">
        <v>3013</v>
      </c>
      <c r="O1631" s="11">
        <v>21.701861000000001</v>
      </c>
      <c r="P1631" s="11">
        <v>105.3995</v>
      </c>
      <c r="Q1631" s="8" t="s">
        <v>13786</v>
      </c>
      <c r="R1631" s="8" t="s">
        <v>13787</v>
      </c>
      <c r="S1631" s="8" t="s">
        <v>15851</v>
      </c>
      <c r="T1631" s="8" t="s">
        <v>15852</v>
      </c>
      <c r="U1631" s="9" t="s">
        <v>7815</v>
      </c>
      <c r="V1631" s="17" t="s">
        <v>7816</v>
      </c>
      <c r="W1631" s="17" t="s">
        <v>7817</v>
      </c>
      <c r="X1631" s="17" t="s">
        <v>7818</v>
      </c>
      <c r="Y1631" s="9" t="s">
        <v>3862</v>
      </c>
      <c r="Z1631" s="9" t="s">
        <v>3863</v>
      </c>
      <c r="AA1631" s="9" t="s">
        <v>3864</v>
      </c>
      <c r="AB1631" s="9" t="s">
        <v>57</v>
      </c>
      <c r="AC1631" s="9" t="s">
        <v>58</v>
      </c>
      <c r="AD1631" s="9" t="s">
        <v>59</v>
      </c>
      <c r="AE1631" s="8">
        <v>4</v>
      </c>
      <c r="AF1631" s="8">
        <v>4</v>
      </c>
      <c r="AG1631" s="7" t="s">
        <v>60</v>
      </c>
    </row>
    <row r="1632" spans="1:33" s="8" customFormat="1" ht="12.75" customHeight="1" x14ac:dyDescent="0.2">
      <c r="A1632" s="6" t="s">
        <v>15853</v>
      </c>
      <c r="B1632" s="7" t="s">
        <v>15854</v>
      </c>
      <c r="C1632" s="7"/>
      <c r="D1632" s="7">
        <v>6271</v>
      </c>
      <c r="E1632" s="9" t="s">
        <v>15855</v>
      </c>
      <c r="F1632" s="17" t="s">
        <v>38</v>
      </c>
      <c r="G1632" s="10">
        <v>44666</v>
      </c>
      <c r="H1632" s="8" t="s">
        <v>39</v>
      </c>
      <c r="I1632" s="8" t="s">
        <v>8175</v>
      </c>
      <c r="J1632" s="8" t="s">
        <v>15856</v>
      </c>
      <c r="K1632" s="8" t="s">
        <v>15857</v>
      </c>
      <c r="L1632" s="8" t="s">
        <v>15858</v>
      </c>
      <c r="M1632" s="8" t="s">
        <v>15859</v>
      </c>
      <c r="N1632" s="8" t="s">
        <v>3013</v>
      </c>
      <c r="O1632" s="11">
        <v>21.196861999999999</v>
      </c>
      <c r="P1632" s="11">
        <v>106.249702</v>
      </c>
      <c r="Q1632" s="8" t="s">
        <v>15860</v>
      </c>
      <c r="R1632" s="8" t="s">
        <v>15861</v>
      </c>
      <c r="S1632" s="8" t="s">
        <v>15862</v>
      </c>
      <c r="T1632" s="8" t="s">
        <v>15863</v>
      </c>
      <c r="U1632" s="9" t="s">
        <v>2215</v>
      </c>
      <c r="V1632" s="17" t="s">
        <v>8182</v>
      </c>
      <c r="W1632" s="17" t="s">
        <v>8183</v>
      </c>
      <c r="X1632" s="17" t="s">
        <v>8184</v>
      </c>
      <c r="Y1632" s="9" t="s">
        <v>3022</v>
      </c>
      <c r="Z1632" s="9" t="s">
        <v>3023</v>
      </c>
      <c r="AA1632" s="9" t="s">
        <v>3024</v>
      </c>
      <c r="AB1632" s="9" t="s">
        <v>3022</v>
      </c>
      <c r="AC1632" s="9" t="s">
        <v>3023</v>
      </c>
      <c r="AD1632" s="9" t="s">
        <v>3024</v>
      </c>
      <c r="AE1632" s="8">
        <v>4</v>
      </c>
      <c r="AF1632" s="8">
        <v>3</v>
      </c>
      <c r="AG1632" s="7" t="s">
        <v>60</v>
      </c>
    </row>
    <row r="1633" spans="1:33" s="8" customFormat="1" ht="12.75" customHeight="1" x14ac:dyDescent="0.2">
      <c r="A1633" s="6" t="s">
        <v>15864</v>
      </c>
      <c r="B1633" s="7" t="s">
        <v>15865</v>
      </c>
      <c r="C1633" s="7"/>
      <c r="D1633" s="7">
        <v>5921</v>
      </c>
      <c r="E1633" s="9" t="s">
        <v>15866</v>
      </c>
      <c r="F1633" s="17" t="s">
        <v>38</v>
      </c>
      <c r="G1633" s="10">
        <v>44666</v>
      </c>
      <c r="H1633" s="8" t="s">
        <v>39</v>
      </c>
      <c r="I1633" s="8" t="s">
        <v>3773</v>
      </c>
      <c r="J1633" s="8" t="s">
        <v>12437</v>
      </c>
      <c r="K1633" s="8" t="s">
        <v>15867</v>
      </c>
      <c r="L1633" s="8" t="s">
        <v>15868</v>
      </c>
      <c r="M1633" s="8" t="s">
        <v>15869</v>
      </c>
      <c r="N1633" s="8" t="s">
        <v>2751</v>
      </c>
      <c r="O1633" s="11">
        <v>21.0411116632954</v>
      </c>
      <c r="P1633" s="11">
        <v>106.35183627928301</v>
      </c>
      <c r="Q1633" s="8" t="s">
        <v>902</v>
      </c>
      <c r="R1633" s="8" t="s">
        <v>15870</v>
      </c>
      <c r="S1633" s="8" t="s">
        <v>15871</v>
      </c>
      <c r="T1633" s="8" t="s">
        <v>15872</v>
      </c>
      <c r="U1633" s="8" t="s">
        <v>11791</v>
      </c>
      <c r="V1633" s="17" t="s">
        <v>11795</v>
      </c>
      <c r="W1633" s="17" t="s">
        <v>11792</v>
      </c>
      <c r="X1633" s="17" t="s">
        <v>11796</v>
      </c>
      <c r="Y1633" s="9" t="s">
        <v>3785</v>
      </c>
      <c r="Z1633" s="9" t="s">
        <v>3786</v>
      </c>
      <c r="AA1633" s="9" t="s">
        <v>3787</v>
      </c>
      <c r="AB1633" s="9" t="s">
        <v>57</v>
      </c>
      <c r="AC1633" s="9" t="s">
        <v>58</v>
      </c>
      <c r="AD1633" s="9" t="s">
        <v>59</v>
      </c>
      <c r="AE1633" s="8">
        <v>4</v>
      </c>
      <c r="AF1633" s="8">
        <v>4</v>
      </c>
      <c r="AG1633" s="18" t="s">
        <v>60</v>
      </c>
    </row>
    <row r="1634" spans="1:33" s="8" customFormat="1" ht="12.75" customHeight="1" x14ac:dyDescent="0.2">
      <c r="A1634" s="6" t="s">
        <v>13841</v>
      </c>
      <c r="B1634" s="7" t="s">
        <v>15873</v>
      </c>
      <c r="C1634" s="7"/>
      <c r="D1634" s="7">
        <v>6265</v>
      </c>
      <c r="E1634" s="9" t="s">
        <v>15874</v>
      </c>
      <c r="F1634" s="17" t="s">
        <v>38</v>
      </c>
      <c r="G1634" s="10">
        <v>44666</v>
      </c>
      <c r="H1634" s="8" t="s">
        <v>39</v>
      </c>
      <c r="I1634" s="8" t="s">
        <v>7361</v>
      </c>
      <c r="J1634" s="8" t="s">
        <v>12362</v>
      </c>
      <c r="K1634" s="8" t="s">
        <v>15875</v>
      </c>
      <c r="L1634" s="8" t="s">
        <v>15876</v>
      </c>
      <c r="M1634" s="8" t="s">
        <v>15877</v>
      </c>
      <c r="N1634" s="8" t="s">
        <v>2751</v>
      </c>
      <c r="O1634" s="11">
        <v>21.353479</v>
      </c>
      <c r="P1634" s="11">
        <v>105.63206700000001</v>
      </c>
      <c r="Q1634" s="8" t="s">
        <v>15878</v>
      </c>
      <c r="R1634" s="8" t="s">
        <v>15879</v>
      </c>
      <c r="S1634" s="8" t="s">
        <v>15880</v>
      </c>
      <c r="T1634" s="8" t="s">
        <v>15881</v>
      </c>
      <c r="U1634" s="9" t="s">
        <v>7392</v>
      </c>
      <c r="V1634" s="17" t="s">
        <v>7393</v>
      </c>
      <c r="W1634" s="17" t="s">
        <v>7394</v>
      </c>
      <c r="X1634" s="17" t="s">
        <v>7395</v>
      </c>
      <c r="Y1634" s="9" t="s">
        <v>3785</v>
      </c>
      <c r="Z1634" s="8" t="s">
        <v>3786</v>
      </c>
      <c r="AA1634" s="9" t="s">
        <v>3787</v>
      </c>
      <c r="AB1634" s="9" t="s">
        <v>57</v>
      </c>
      <c r="AC1634" s="8" t="s">
        <v>58</v>
      </c>
      <c r="AD1634" s="9" t="s">
        <v>59</v>
      </c>
      <c r="AE1634" s="8">
        <v>4</v>
      </c>
      <c r="AF1634" s="8">
        <v>3</v>
      </c>
      <c r="AG1634" s="18" t="s">
        <v>60</v>
      </c>
    </row>
    <row r="1635" spans="1:33" s="8" customFormat="1" ht="12.75" customHeight="1" x14ac:dyDescent="0.2">
      <c r="A1635" s="6" t="s">
        <v>15882</v>
      </c>
      <c r="B1635" s="7" t="s">
        <v>15883</v>
      </c>
      <c r="C1635" s="7"/>
      <c r="D1635" s="7">
        <v>6196</v>
      </c>
      <c r="E1635" s="9" t="s">
        <v>15884</v>
      </c>
      <c r="F1635" s="17" t="s">
        <v>15704</v>
      </c>
      <c r="G1635" s="10">
        <v>44646</v>
      </c>
      <c r="H1635" s="8" t="s">
        <v>39</v>
      </c>
      <c r="I1635" s="8" t="s">
        <v>4626</v>
      </c>
      <c r="J1635" s="8" t="s">
        <v>4627</v>
      </c>
      <c r="K1635" s="8" t="s">
        <v>4680</v>
      </c>
      <c r="L1635" s="8" t="s">
        <v>5384</v>
      </c>
      <c r="M1635" s="8" t="s">
        <v>5385</v>
      </c>
      <c r="N1635" s="8" t="s">
        <v>4631</v>
      </c>
      <c r="O1635" s="11">
        <v>19.802299999999999</v>
      </c>
      <c r="P1635" s="11">
        <v>105.77800000000001</v>
      </c>
      <c r="Q1635" s="8" t="s">
        <v>15885</v>
      </c>
      <c r="R1635" s="8" t="s">
        <v>15886</v>
      </c>
      <c r="S1635" s="8" t="s">
        <v>15886</v>
      </c>
      <c r="T1635" s="8" t="s">
        <v>15887</v>
      </c>
      <c r="U1635" s="9" t="s">
        <v>4636</v>
      </c>
      <c r="V1635" s="17" t="s">
        <v>4637</v>
      </c>
      <c r="W1635" s="17" t="s">
        <v>4638</v>
      </c>
      <c r="X1635" s="17" t="s">
        <v>4639</v>
      </c>
      <c r="Y1635" s="9" t="s">
        <v>4640</v>
      </c>
      <c r="Z1635" s="9" t="s">
        <v>4641</v>
      </c>
      <c r="AA1635" s="9" t="s">
        <v>4642</v>
      </c>
      <c r="AB1635" s="9" t="s">
        <v>103</v>
      </c>
      <c r="AC1635" s="9" t="s">
        <v>104</v>
      </c>
      <c r="AD1635" s="9" t="s">
        <v>105</v>
      </c>
      <c r="AE1635" s="8">
        <v>4</v>
      </c>
      <c r="AF1635" s="8">
        <v>5</v>
      </c>
      <c r="AG1635" s="18" t="s">
        <v>60</v>
      </c>
    </row>
    <row r="1636" spans="1:33" s="8" customFormat="1" ht="12.75" customHeight="1" x14ac:dyDescent="0.2">
      <c r="A1636" s="6" t="s">
        <v>15888</v>
      </c>
      <c r="B1636" s="7" t="s">
        <v>15889</v>
      </c>
      <c r="C1636" s="7"/>
      <c r="D1636" s="7">
        <v>5859</v>
      </c>
      <c r="E1636" s="9" t="s">
        <v>15890</v>
      </c>
      <c r="F1636" s="17" t="s">
        <v>38</v>
      </c>
      <c r="G1636" s="10">
        <v>44742</v>
      </c>
      <c r="H1636" s="8" t="s">
        <v>39</v>
      </c>
      <c r="I1636" s="8" t="s">
        <v>40</v>
      </c>
      <c r="J1636" s="8" t="s">
        <v>3073</v>
      </c>
      <c r="K1636" s="8" t="s">
        <v>9837</v>
      </c>
      <c r="L1636" s="8" t="s">
        <v>15891</v>
      </c>
      <c r="M1636" s="8" t="s">
        <v>15892</v>
      </c>
      <c r="N1636" s="8" t="s">
        <v>1930</v>
      </c>
      <c r="O1636" s="11">
        <v>21.078500999999999</v>
      </c>
      <c r="P1636" s="11">
        <v>105.874559</v>
      </c>
      <c r="Q1636" s="8" t="s">
        <v>15893</v>
      </c>
      <c r="R1636" s="8" t="s">
        <v>15894</v>
      </c>
      <c r="S1636" s="8" t="s">
        <v>15895</v>
      </c>
      <c r="T1636" s="8" t="s">
        <v>15896</v>
      </c>
      <c r="U1636" s="9" t="s">
        <v>3081</v>
      </c>
      <c r="V1636" s="17" t="s">
        <v>3082</v>
      </c>
      <c r="W1636" s="17" t="s">
        <v>3083</v>
      </c>
      <c r="X1636" s="17" t="s">
        <v>3084</v>
      </c>
      <c r="Y1636" s="9" t="s">
        <v>54</v>
      </c>
      <c r="Z1636" s="9" t="s">
        <v>55</v>
      </c>
      <c r="AA1636" s="9" t="s">
        <v>56</v>
      </c>
      <c r="AB1636" s="9" t="s">
        <v>57</v>
      </c>
      <c r="AC1636" s="9" t="s">
        <v>58</v>
      </c>
      <c r="AD1636" s="9" t="s">
        <v>59</v>
      </c>
      <c r="AE1636" s="8">
        <v>4</v>
      </c>
      <c r="AF1636" s="8">
        <v>7</v>
      </c>
      <c r="AG1636" s="18" t="s">
        <v>60</v>
      </c>
    </row>
    <row r="1637" spans="1:33" s="8" customFormat="1" ht="12.75" customHeight="1" x14ac:dyDescent="0.2">
      <c r="A1637" s="6" t="s">
        <v>15897</v>
      </c>
      <c r="B1637" s="7" t="s">
        <v>15898</v>
      </c>
      <c r="C1637" s="7"/>
      <c r="D1637" s="7">
        <v>6197</v>
      </c>
      <c r="E1637" s="9" t="s">
        <v>15899</v>
      </c>
      <c r="F1637" s="17" t="s">
        <v>15704</v>
      </c>
      <c r="G1637" s="10">
        <v>44652</v>
      </c>
      <c r="H1637" s="8" t="s">
        <v>39</v>
      </c>
      <c r="I1637" s="8" t="s">
        <v>7725</v>
      </c>
      <c r="J1637" s="8" t="s">
        <v>7726</v>
      </c>
      <c r="K1637" s="8" t="s">
        <v>11839</v>
      </c>
      <c r="L1637" s="8" t="s">
        <v>11840</v>
      </c>
      <c r="M1637" s="8" t="s">
        <v>11841</v>
      </c>
      <c r="N1637" s="8" t="s">
        <v>4631</v>
      </c>
      <c r="O1637" s="11">
        <v>18.66206</v>
      </c>
      <c r="P1637" s="11">
        <v>105.66933330000001</v>
      </c>
      <c r="Q1637" s="8" t="s">
        <v>15900</v>
      </c>
      <c r="R1637" s="8" t="s">
        <v>15901</v>
      </c>
      <c r="S1637" s="8" t="s">
        <v>15901</v>
      </c>
      <c r="T1637" s="8" t="s">
        <v>15902</v>
      </c>
      <c r="U1637" s="9" t="s">
        <v>7733</v>
      </c>
      <c r="V1637" s="17" t="s">
        <v>7734</v>
      </c>
      <c r="W1637" s="17" t="s">
        <v>7735</v>
      </c>
      <c r="X1637" s="17" t="s">
        <v>7736</v>
      </c>
      <c r="Y1637" s="9" t="s">
        <v>4640</v>
      </c>
      <c r="Z1637" s="9" t="s">
        <v>4641</v>
      </c>
      <c r="AA1637" s="9" t="s">
        <v>4642</v>
      </c>
      <c r="AB1637" s="9" t="s">
        <v>103</v>
      </c>
      <c r="AC1637" s="9" t="s">
        <v>104</v>
      </c>
      <c r="AD1637" s="9" t="s">
        <v>105</v>
      </c>
      <c r="AE1637" s="8">
        <v>4</v>
      </c>
      <c r="AF1637" s="8">
        <v>4</v>
      </c>
      <c r="AG1637" s="18" t="s">
        <v>60</v>
      </c>
    </row>
    <row r="1638" spans="1:33" s="8" customFormat="1" ht="12.75" customHeight="1" x14ac:dyDescent="0.2">
      <c r="A1638" s="6" t="s">
        <v>1882</v>
      </c>
      <c r="B1638" s="7" t="s">
        <v>15903</v>
      </c>
      <c r="C1638" s="7"/>
      <c r="D1638" s="7">
        <v>6289</v>
      </c>
      <c r="E1638" s="9" t="s">
        <v>15904</v>
      </c>
      <c r="F1638" s="17" t="s">
        <v>38</v>
      </c>
      <c r="G1638" s="10">
        <v>44680</v>
      </c>
      <c r="H1638" s="8" t="s">
        <v>39</v>
      </c>
      <c r="I1638" s="8" t="s">
        <v>40</v>
      </c>
      <c r="J1638" s="8" t="s">
        <v>199</v>
      </c>
      <c r="K1638" s="8" t="s">
        <v>200</v>
      </c>
      <c r="L1638" s="8" t="s">
        <v>15905</v>
      </c>
      <c r="M1638" s="8" t="s">
        <v>15906</v>
      </c>
      <c r="N1638" s="8" t="s">
        <v>45</v>
      </c>
      <c r="O1638" s="11">
        <v>21.017557712394201</v>
      </c>
      <c r="P1638" s="11">
        <v>105.79045816685</v>
      </c>
      <c r="Q1638" s="8" t="s">
        <v>307</v>
      </c>
      <c r="R1638" s="8" t="s">
        <v>15907</v>
      </c>
      <c r="S1638" s="8" t="s">
        <v>15908</v>
      </c>
      <c r="T1638" s="8" t="s">
        <v>15909</v>
      </c>
      <c r="U1638" s="9" t="s">
        <v>461</v>
      </c>
      <c r="V1638" s="17" t="s">
        <v>462</v>
      </c>
      <c r="W1638" s="17" t="s">
        <v>463</v>
      </c>
      <c r="X1638" s="17" t="s">
        <v>464</v>
      </c>
      <c r="Y1638" s="9" t="s">
        <v>223</v>
      </c>
      <c r="Z1638" s="9" t="s">
        <v>224</v>
      </c>
      <c r="AA1638" s="9" t="s">
        <v>225</v>
      </c>
      <c r="AB1638" s="9" t="s">
        <v>57</v>
      </c>
      <c r="AC1638" s="9" t="s">
        <v>58</v>
      </c>
      <c r="AD1638" s="9" t="s">
        <v>59</v>
      </c>
      <c r="AE1638" s="8">
        <v>5</v>
      </c>
      <c r="AF1638" s="8">
        <v>6.5</v>
      </c>
      <c r="AG1638" s="18" t="s">
        <v>60</v>
      </c>
    </row>
    <row r="1639" spans="1:33" s="8" customFormat="1" ht="12.75" customHeight="1" x14ac:dyDescent="0.2">
      <c r="A1639" s="6" t="s">
        <v>15910</v>
      </c>
      <c r="B1639" s="7" t="s">
        <v>15911</v>
      </c>
      <c r="C1639" s="7"/>
      <c r="D1639" s="7">
        <v>6287</v>
      </c>
      <c r="E1639" s="9" t="s">
        <v>15912</v>
      </c>
      <c r="F1639" s="17" t="s">
        <v>38</v>
      </c>
      <c r="G1639" s="10">
        <v>44681</v>
      </c>
      <c r="H1639" s="8" t="s">
        <v>39</v>
      </c>
      <c r="I1639" s="8" t="s">
        <v>15913</v>
      </c>
      <c r="J1639" s="8" t="s">
        <v>15914</v>
      </c>
      <c r="K1639" s="8" t="s">
        <v>15915</v>
      </c>
      <c r="L1639" s="8" t="s">
        <v>15916</v>
      </c>
      <c r="M1639" s="8" t="s">
        <v>15917</v>
      </c>
      <c r="N1639" s="8" t="s">
        <v>9064</v>
      </c>
      <c r="O1639" s="11">
        <v>21.389849999999999</v>
      </c>
      <c r="P1639" s="11">
        <v>103.02278</v>
      </c>
      <c r="Q1639" s="8" t="s">
        <v>15918</v>
      </c>
      <c r="R1639" s="8" t="s">
        <v>15919</v>
      </c>
      <c r="S1639" s="8" t="s">
        <v>15920</v>
      </c>
      <c r="T1639" s="8" t="s">
        <v>15921</v>
      </c>
      <c r="U1639" s="9" t="s">
        <v>10496</v>
      </c>
      <c r="V1639" s="17" t="s">
        <v>10497</v>
      </c>
      <c r="W1639" s="17" t="s">
        <v>10498</v>
      </c>
      <c r="X1639" s="17" t="s">
        <v>10499</v>
      </c>
      <c r="Y1639" s="9" t="s">
        <v>3862</v>
      </c>
      <c r="Z1639" s="9" t="s">
        <v>3863</v>
      </c>
      <c r="AA1639" s="9" t="s">
        <v>3864</v>
      </c>
      <c r="AB1639" s="9" t="s">
        <v>57</v>
      </c>
      <c r="AC1639" s="9" t="s">
        <v>58</v>
      </c>
      <c r="AD1639" s="9" t="s">
        <v>59</v>
      </c>
      <c r="AE1639" s="8">
        <v>4</v>
      </c>
      <c r="AF1639" s="8">
        <v>4</v>
      </c>
      <c r="AG1639" s="18" t="s">
        <v>60</v>
      </c>
    </row>
    <row r="1640" spans="1:33" s="8" customFormat="1" ht="12.75" customHeight="1" x14ac:dyDescent="0.2">
      <c r="A1640" s="6" t="s">
        <v>15922</v>
      </c>
      <c r="B1640" s="7" t="s">
        <v>15923</v>
      </c>
      <c r="C1640" s="7"/>
      <c r="D1640" s="7">
        <v>6292</v>
      </c>
      <c r="E1640" s="9" t="s">
        <v>15924</v>
      </c>
      <c r="F1640" s="39" t="s">
        <v>38</v>
      </c>
      <c r="G1640" s="10">
        <v>44681</v>
      </c>
      <c r="H1640" s="8" t="s">
        <v>39</v>
      </c>
      <c r="I1640" s="8" t="s">
        <v>15913</v>
      </c>
      <c r="J1640" s="8" t="s">
        <v>15914</v>
      </c>
      <c r="K1640" s="8" t="s">
        <v>15925</v>
      </c>
      <c r="L1640" s="8" t="s">
        <v>3546</v>
      </c>
      <c r="M1640" s="8" t="s">
        <v>15926</v>
      </c>
      <c r="N1640" s="8" t="s">
        <v>9064</v>
      </c>
      <c r="O1640" s="11">
        <v>21.389759999999999</v>
      </c>
      <c r="P1640" s="11">
        <v>103.02996</v>
      </c>
      <c r="Q1640" s="8" t="s">
        <v>15927</v>
      </c>
      <c r="R1640" s="8" t="s">
        <v>15928</v>
      </c>
      <c r="S1640" s="8" t="s">
        <v>15929</v>
      </c>
      <c r="T1640" s="8" t="s">
        <v>15930</v>
      </c>
      <c r="U1640" s="9" t="s">
        <v>10496</v>
      </c>
      <c r="V1640" s="17" t="s">
        <v>10497</v>
      </c>
      <c r="W1640" s="17" t="s">
        <v>10498</v>
      </c>
      <c r="X1640" s="17" t="s">
        <v>10499</v>
      </c>
      <c r="Y1640" s="9" t="s">
        <v>3862</v>
      </c>
      <c r="Z1640" s="9" t="s">
        <v>3863</v>
      </c>
      <c r="AA1640" s="9" t="s">
        <v>3864</v>
      </c>
      <c r="AB1640" s="9" t="s">
        <v>57</v>
      </c>
      <c r="AC1640" s="9" t="s">
        <v>58</v>
      </c>
      <c r="AD1640" s="9" t="s">
        <v>59</v>
      </c>
      <c r="AE1640" s="8">
        <v>4</v>
      </c>
      <c r="AF1640" s="8">
        <v>4</v>
      </c>
      <c r="AG1640" s="18" t="s">
        <v>60</v>
      </c>
    </row>
    <row r="1641" spans="1:33" s="8" customFormat="1" ht="12.75" customHeight="1" x14ac:dyDescent="0.2">
      <c r="A1641" s="6" t="s">
        <v>15931</v>
      </c>
      <c r="B1641" s="7" t="s">
        <v>15932</v>
      </c>
      <c r="C1641" s="7"/>
      <c r="D1641" s="7">
        <v>6294</v>
      </c>
      <c r="E1641" s="9" t="s">
        <v>15933</v>
      </c>
      <c r="F1641" s="17" t="s">
        <v>38</v>
      </c>
      <c r="G1641" s="10">
        <v>44681</v>
      </c>
      <c r="H1641" s="8" t="s">
        <v>39</v>
      </c>
      <c r="I1641" s="8" t="s">
        <v>15913</v>
      </c>
      <c r="J1641" s="8" t="s">
        <v>15934</v>
      </c>
      <c r="K1641" s="8" t="s">
        <v>15935</v>
      </c>
      <c r="L1641" s="8" t="s">
        <v>15936</v>
      </c>
      <c r="M1641" s="8" t="s">
        <v>15937</v>
      </c>
      <c r="N1641" s="8" t="s">
        <v>9064</v>
      </c>
      <c r="O1641" s="11">
        <v>21.317229999999999</v>
      </c>
      <c r="P1641" s="11">
        <v>103.01053</v>
      </c>
      <c r="Q1641" s="8" t="s">
        <v>15938</v>
      </c>
      <c r="R1641" s="8" t="s">
        <v>15939</v>
      </c>
      <c r="S1641" s="8" t="s">
        <v>15940</v>
      </c>
      <c r="T1641" s="8" t="s">
        <v>15941</v>
      </c>
      <c r="U1641" s="9" t="s">
        <v>10496</v>
      </c>
      <c r="V1641" s="17" t="s">
        <v>10497</v>
      </c>
      <c r="W1641" s="17" t="s">
        <v>10498</v>
      </c>
      <c r="X1641" s="17" t="s">
        <v>10499</v>
      </c>
      <c r="Y1641" s="9" t="s">
        <v>3862</v>
      </c>
      <c r="Z1641" s="9" t="s">
        <v>3863</v>
      </c>
      <c r="AA1641" s="9" t="s">
        <v>3864</v>
      </c>
      <c r="AB1641" s="9" t="s">
        <v>57</v>
      </c>
      <c r="AC1641" s="9" t="s">
        <v>58</v>
      </c>
      <c r="AD1641" s="9" t="s">
        <v>59</v>
      </c>
      <c r="AE1641" s="8">
        <v>4</v>
      </c>
      <c r="AF1641" s="8">
        <v>3</v>
      </c>
      <c r="AG1641" s="18" t="s">
        <v>60</v>
      </c>
    </row>
    <row r="1642" spans="1:33" s="8" customFormat="1" ht="12.75" customHeight="1" x14ac:dyDescent="0.2">
      <c r="A1642" s="6" t="s">
        <v>15942</v>
      </c>
      <c r="B1642" s="7" t="s">
        <v>15943</v>
      </c>
      <c r="C1642" s="7"/>
      <c r="D1642" s="7">
        <v>6296</v>
      </c>
      <c r="E1642" s="9" t="s">
        <v>15944</v>
      </c>
      <c r="F1642" s="39" t="s">
        <v>38</v>
      </c>
      <c r="G1642" s="10">
        <v>44681</v>
      </c>
      <c r="H1642" s="8" t="s">
        <v>39</v>
      </c>
      <c r="I1642" s="8" t="s">
        <v>15913</v>
      </c>
      <c r="J1642" s="8" t="s">
        <v>15914</v>
      </c>
      <c r="K1642" s="8" t="s">
        <v>15945</v>
      </c>
      <c r="L1642" s="8" t="s">
        <v>15946</v>
      </c>
      <c r="M1642" s="8" t="s">
        <v>15947</v>
      </c>
      <c r="N1642" s="8" t="s">
        <v>9064</v>
      </c>
      <c r="O1642" s="11">
        <v>21.367260914892199</v>
      </c>
      <c r="P1642" s="11">
        <v>103.00901272105401</v>
      </c>
      <c r="Q1642" s="8" t="s">
        <v>15938</v>
      </c>
      <c r="R1642" s="8" t="s">
        <v>15939</v>
      </c>
      <c r="S1642" s="8" t="s">
        <v>15948</v>
      </c>
      <c r="T1642" s="8" t="s">
        <v>15949</v>
      </c>
      <c r="U1642" s="9" t="s">
        <v>10496</v>
      </c>
      <c r="V1642" s="17" t="s">
        <v>10497</v>
      </c>
      <c r="W1642" s="17" t="s">
        <v>10498</v>
      </c>
      <c r="X1642" s="17" t="s">
        <v>10499</v>
      </c>
      <c r="Y1642" s="9" t="s">
        <v>3862</v>
      </c>
      <c r="Z1642" s="9" t="s">
        <v>3863</v>
      </c>
      <c r="AA1642" s="9" t="s">
        <v>3864</v>
      </c>
      <c r="AB1642" s="9" t="s">
        <v>57</v>
      </c>
      <c r="AC1642" s="9" t="s">
        <v>58</v>
      </c>
      <c r="AD1642" s="9" t="s">
        <v>59</v>
      </c>
      <c r="AE1642" s="8">
        <v>4</v>
      </c>
      <c r="AF1642" s="8">
        <v>4</v>
      </c>
      <c r="AG1642" s="18" t="s">
        <v>60</v>
      </c>
    </row>
    <row r="1643" spans="1:33" s="8" customFormat="1" ht="12.75" customHeight="1" x14ac:dyDescent="0.2">
      <c r="A1643" s="6" t="s">
        <v>15950</v>
      </c>
      <c r="B1643" s="7" t="s">
        <v>15951</v>
      </c>
      <c r="C1643" s="7"/>
      <c r="D1643" s="7">
        <v>6226</v>
      </c>
      <c r="E1643" s="9" t="s">
        <v>15952</v>
      </c>
      <c r="F1643" s="17" t="s">
        <v>38</v>
      </c>
      <c r="G1643" s="10">
        <v>44673</v>
      </c>
      <c r="H1643" s="8" t="s">
        <v>39</v>
      </c>
      <c r="I1643" s="8" t="s">
        <v>40</v>
      </c>
      <c r="J1643" s="8" t="s">
        <v>2454</v>
      </c>
      <c r="K1643" s="8" t="s">
        <v>15953</v>
      </c>
      <c r="L1643" s="8" t="s">
        <v>5825</v>
      </c>
      <c r="M1643" s="8" t="s">
        <v>15954</v>
      </c>
      <c r="N1643" s="8" t="s">
        <v>1930</v>
      </c>
      <c r="O1643" s="11">
        <v>20.963287000000001</v>
      </c>
      <c r="P1643" s="11">
        <v>105.90503</v>
      </c>
      <c r="Q1643" s="8" t="s">
        <v>15955</v>
      </c>
      <c r="R1643" s="8" t="s">
        <v>15956</v>
      </c>
      <c r="S1643" s="8" t="s">
        <v>15957</v>
      </c>
      <c r="T1643" s="8" t="s">
        <v>15958</v>
      </c>
      <c r="U1643" s="9" t="s">
        <v>3642</v>
      </c>
      <c r="V1643" s="17" t="s">
        <v>3643</v>
      </c>
      <c r="W1643" s="17" t="s">
        <v>3644</v>
      </c>
      <c r="X1643" s="17" t="s">
        <v>3645</v>
      </c>
      <c r="Y1643" s="9" t="s">
        <v>54</v>
      </c>
      <c r="Z1643" s="9" t="s">
        <v>55</v>
      </c>
      <c r="AA1643" s="9" t="s">
        <v>56</v>
      </c>
      <c r="AB1643" s="9" t="s">
        <v>57</v>
      </c>
      <c r="AC1643" s="9" t="s">
        <v>58</v>
      </c>
      <c r="AD1643" s="9" t="s">
        <v>59</v>
      </c>
      <c r="AE1643" s="8">
        <v>4</v>
      </c>
      <c r="AF1643" s="8">
        <v>3</v>
      </c>
      <c r="AG1643" s="18" t="s">
        <v>60</v>
      </c>
    </row>
    <row r="1644" spans="1:33" s="8" customFormat="1" ht="12.75" customHeight="1" x14ac:dyDescent="0.2">
      <c r="A1644" s="6" t="s">
        <v>3246</v>
      </c>
      <c r="B1644" s="7" t="s">
        <v>15959</v>
      </c>
      <c r="C1644" s="7"/>
      <c r="D1644" s="7">
        <v>6232</v>
      </c>
      <c r="E1644" s="9" t="s">
        <v>15960</v>
      </c>
      <c r="F1644" s="17" t="s">
        <v>38</v>
      </c>
      <c r="G1644" s="10">
        <v>44673</v>
      </c>
      <c r="H1644" s="8" t="s">
        <v>39</v>
      </c>
      <c r="I1644" s="8" t="s">
        <v>2746</v>
      </c>
      <c r="J1644" s="8" t="s">
        <v>3235</v>
      </c>
      <c r="K1644" s="8" t="s">
        <v>3236</v>
      </c>
      <c r="L1644" s="8" t="s">
        <v>15961</v>
      </c>
      <c r="M1644" s="8" t="s">
        <v>15962</v>
      </c>
      <c r="N1644" s="8" t="s">
        <v>2751</v>
      </c>
      <c r="O1644" s="11">
        <v>20.827743837384801</v>
      </c>
      <c r="P1644" s="11">
        <v>106.70344853926601</v>
      </c>
      <c r="Q1644" s="8" t="s">
        <v>15963</v>
      </c>
      <c r="R1644" s="8" t="s">
        <v>15964</v>
      </c>
      <c r="S1644" s="8" t="s">
        <v>15965</v>
      </c>
      <c r="T1644" s="8" t="s">
        <v>15966</v>
      </c>
      <c r="U1644" s="9" t="s">
        <v>3242</v>
      </c>
      <c r="V1644" s="17" t="s">
        <v>3243</v>
      </c>
      <c r="W1644" s="17" t="s">
        <v>3244</v>
      </c>
      <c r="X1644" s="17" t="s">
        <v>3245</v>
      </c>
      <c r="Y1644" s="9" t="s">
        <v>2759</v>
      </c>
      <c r="Z1644" s="9" t="s">
        <v>2760</v>
      </c>
      <c r="AA1644" s="9" t="s">
        <v>2761</v>
      </c>
      <c r="AB1644" s="9" t="s">
        <v>2759</v>
      </c>
      <c r="AC1644" s="9" t="s">
        <v>2760</v>
      </c>
      <c r="AD1644" s="9" t="s">
        <v>2761</v>
      </c>
      <c r="AE1644" s="8">
        <v>4</v>
      </c>
      <c r="AF1644" s="8">
        <v>5</v>
      </c>
      <c r="AG1644" s="18" t="s">
        <v>60</v>
      </c>
    </row>
    <row r="1645" spans="1:33" s="8" customFormat="1" ht="12.75" customHeight="1" x14ac:dyDescent="0.2">
      <c r="A1645" s="6" t="s">
        <v>13022</v>
      </c>
      <c r="B1645" s="7" t="s">
        <v>15967</v>
      </c>
      <c r="C1645" s="7"/>
      <c r="D1645" s="7">
        <v>6257</v>
      </c>
      <c r="E1645" s="9" t="s">
        <v>15968</v>
      </c>
      <c r="F1645" s="17" t="s">
        <v>38</v>
      </c>
      <c r="G1645" s="10">
        <v>44668</v>
      </c>
      <c r="H1645" s="8" t="s">
        <v>39</v>
      </c>
      <c r="I1645" s="8" t="s">
        <v>9314</v>
      </c>
      <c r="J1645" s="8" t="s">
        <v>13014</v>
      </c>
      <c r="K1645" s="8" t="s">
        <v>15969</v>
      </c>
      <c r="L1645" s="8" t="s">
        <v>15970</v>
      </c>
      <c r="M1645" s="8" t="s">
        <v>15971</v>
      </c>
      <c r="N1645" s="8" t="s">
        <v>4631</v>
      </c>
      <c r="O1645" s="11">
        <v>18.642236</v>
      </c>
      <c r="P1645" s="11">
        <v>105.71508110000001</v>
      </c>
      <c r="Q1645" s="8" t="s">
        <v>1295</v>
      </c>
      <c r="R1645" s="8" t="s">
        <v>15972</v>
      </c>
      <c r="S1645" s="8" t="s">
        <v>15973</v>
      </c>
      <c r="T1645" s="8" t="s">
        <v>15974</v>
      </c>
      <c r="U1645" s="9" t="s">
        <v>5734</v>
      </c>
      <c r="V1645" s="17" t="s">
        <v>9321</v>
      </c>
      <c r="W1645" s="17" t="s">
        <v>9322</v>
      </c>
      <c r="X1645" s="17" t="s">
        <v>9323</v>
      </c>
      <c r="Y1645" s="9" t="s">
        <v>8988</v>
      </c>
      <c r="Z1645" s="9" t="s">
        <v>8989</v>
      </c>
      <c r="AA1645" s="9" t="s">
        <v>8990</v>
      </c>
      <c r="AB1645" s="9" t="s">
        <v>103</v>
      </c>
      <c r="AC1645" s="9" t="s">
        <v>104</v>
      </c>
      <c r="AD1645" s="9" t="s">
        <v>105</v>
      </c>
      <c r="AE1645" s="8">
        <v>5</v>
      </c>
      <c r="AF1645" s="8">
        <v>8</v>
      </c>
      <c r="AG1645" s="18" t="s">
        <v>60</v>
      </c>
    </row>
    <row r="1646" spans="1:33" s="8" customFormat="1" ht="12.75" customHeight="1" x14ac:dyDescent="0.2">
      <c r="A1646" s="6" t="s">
        <v>15975</v>
      </c>
      <c r="B1646" s="7" t="s">
        <v>15976</v>
      </c>
      <c r="C1646" s="7"/>
      <c r="D1646" s="7">
        <v>6298</v>
      </c>
      <c r="E1646" s="9" t="s">
        <v>15977</v>
      </c>
      <c r="F1646" s="17" t="s">
        <v>38</v>
      </c>
      <c r="G1646" s="10">
        <v>44681</v>
      </c>
      <c r="H1646" s="8" t="s">
        <v>39</v>
      </c>
      <c r="I1646" s="8" t="s">
        <v>15913</v>
      </c>
      <c r="J1646" s="8" t="s">
        <v>15914</v>
      </c>
      <c r="K1646" s="8" t="s">
        <v>15978</v>
      </c>
      <c r="L1646" s="8" t="s">
        <v>15979</v>
      </c>
      <c r="M1646" s="8" t="s">
        <v>15980</v>
      </c>
      <c r="N1646" s="8" t="s">
        <v>9064</v>
      </c>
      <c r="O1646" s="11">
        <v>21.39706</v>
      </c>
      <c r="P1646" s="11">
        <v>103.02182999999999</v>
      </c>
      <c r="Q1646" s="8" t="s">
        <v>15981</v>
      </c>
      <c r="R1646" s="8" t="s">
        <v>15982</v>
      </c>
      <c r="S1646" s="8" t="s">
        <v>15983</v>
      </c>
      <c r="T1646" s="8" t="s">
        <v>15984</v>
      </c>
      <c r="U1646" s="9" t="s">
        <v>10496</v>
      </c>
      <c r="V1646" s="17" t="s">
        <v>10497</v>
      </c>
      <c r="W1646" s="17" t="s">
        <v>10498</v>
      </c>
      <c r="X1646" s="17" t="s">
        <v>10499</v>
      </c>
      <c r="Y1646" s="9" t="s">
        <v>3862</v>
      </c>
      <c r="Z1646" s="9" t="s">
        <v>3863</v>
      </c>
      <c r="AA1646" s="9" t="s">
        <v>3864</v>
      </c>
      <c r="AB1646" s="9" t="s">
        <v>57</v>
      </c>
      <c r="AC1646" s="9" t="s">
        <v>58</v>
      </c>
      <c r="AD1646" s="9" t="s">
        <v>59</v>
      </c>
      <c r="AE1646" s="8">
        <v>4</v>
      </c>
      <c r="AF1646" s="8">
        <v>4</v>
      </c>
      <c r="AG1646" s="18" t="s">
        <v>60</v>
      </c>
    </row>
    <row r="1647" spans="1:33" s="8" customFormat="1" ht="12.75" customHeight="1" x14ac:dyDescent="0.2">
      <c r="A1647" s="6" t="s">
        <v>15985</v>
      </c>
      <c r="B1647" s="7" t="s">
        <v>15986</v>
      </c>
      <c r="C1647" s="7"/>
      <c r="D1647" s="7">
        <v>6310</v>
      </c>
      <c r="E1647" s="9" t="s">
        <v>15987</v>
      </c>
      <c r="F1647" s="17" t="s">
        <v>38</v>
      </c>
      <c r="G1647" s="10">
        <v>44681</v>
      </c>
      <c r="H1647" s="8" t="s">
        <v>39</v>
      </c>
      <c r="I1647" s="8" t="s">
        <v>15913</v>
      </c>
      <c r="J1647" s="8" t="s">
        <v>15914</v>
      </c>
      <c r="K1647" s="8" t="s">
        <v>15988</v>
      </c>
      <c r="L1647" s="8" t="s">
        <v>15989</v>
      </c>
      <c r="M1647" s="8" t="s">
        <v>15990</v>
      </c>
      <c r="N1647" s="8" t="s">
        <v>9064</v>
      </c>
      <c r="O1647" s="11">
        <v>21.405059999999999</v>
      </c>
      <c r="P1647" s="11">
        <v>103.0296</v>
      </c>
      <c r="Q1647" s="8" t="s">
        <v>15991</v>
      </c>
      <c r="R1647" s="8" t="s">
        <v>15992</v>
      </c>
      <c r="S1647" s="8" t="s">
        <v>15993</v>
      </c>
      <c r="T1647" s="8" t="s">
        <v>15994</v>
      </c>
      <c r="U1647" s="9" t="s">
        <v>10496</v>
      </c>
      <c r="V1647" s="17" t="s">
        <v>10497</v>
      </c>
      <c r="W1647" s="17" t="s">
        <v>10498</v>
      </c>
      <c r="X1647" s="17" t="s">
        <v>10499</v>
      </c>
      <c r="Y1647" s="9" t="s">
        <v>3862</v>
      </c>
      <c r="Z1647" s="9" t="s">
        <v>3863</v>
      </c>
      <c r="AA1647" s="9" t="s">
        <v>3864</v>
      </c>
      <c r="AB1647" s="9" t="s">
        <v>57</v>
      </c>
      <c r="AC1647" s="9" t="s">
        <v>58</v>
      </c>
      <c r="AD1647" s="9" t="s">
        <v>59</v>
      </c>
      <c r="AE1647" s="8">
        <v>4</v>
      </c>
      <c r="AF1647" s="8">
        <v>4</v>
      </c>
      <c r="AG1647" s="18" t="s">
        <v>60</v>
      </c>
    </row>
    <row r="1648" spans="1:33" s="8" customFormat="1" ht="12.75" customHeight="1" x14ac:dyDescent="0.2">
      <c r="A1648" s="6" t="s">
        <v>14776</v>
      </c>
      <c r="B1648" s="7" t="s">
        <v>15995</v>
      </c>
      <c r="C1648" s="7"/>
      <c r="D1648" s="7">
        <v>6293</v>
      </c>
      <c r="E1648" s="9" t="s">
        <v>15996</v>
      </c>
      <c r="F1648" s="17" t="s">
        <v>38</v>
      </c>
      <c r="G1648" s="10">
        <v>44680</v>
      </c>
      <c r="H1648" s="8" t="s">
        <v>39</v>
      </c>
      <c r="I1648" s="8" t="s">
        <v>40</v>
      </c>
      <c r="J1648" s="8" t="s">
        <v>12172</v>
      </c>
      <c r="K1648" s="8" t="s">
        <v>15997</v>
      </c>
      <c r="L1648" s="8" t="s">
        <v>15998</v>
      </c>
      <c r="M1648" s="8" t="s">
        <v>15999</v>
      </c>
      <c r="N1648" s="8" t="s">
        <v>1930</v>
      </c>
      <c r="O1648" s="11">
        <v>21.214486999999998</v>
      </c>
      <c r="P1648" s="11">
        <v>105.40997400000001</v>
      </c>
      <c r="Q1648" s="8" t="s">
        <v>16000</v>
      </c>
      <c r="R1648" s="8" t="s">
        <v>16001</v>
      </c>
      <c r="S1648" s="8" t="s">
        <v>16002</v>
      </c>
      <c r="T1648" s="8" t="s">
        <v>16003</v>
      </c>
      <c r="U1648" s="9" t="s">
        <v>9038</v>
      </c>
      <c r="V1648" s="17" t="s">
        <v>9039</v>
      </c>
      <c r="W1648" s="17" t="s">
        <v>9040</v>
      </c>
      <c r="X1648" s="17" t="s">
        <v>9041</v>
      </c>
      <c r="Y1648" s="9" t="s">
        <v>223</v>
      </c>
      <c r="Z1648" s="9" t="s">
        <v>224</v>
      </c>
      <c r="AA1648" s="9" t="s">
        <v>225</v>
      </c>
      <c r="AB1648" s="9" t="s">
        <v>57</v>
      </c>
      <c r="AC1648" s="9" t="s">
        <v>58</v>
      </c>
      <c r="AD1648" s="9" t="s">
        <v>59</v>
      </c>
      <c r="AE1648" s="8">
        <v>4</v>
      </c>
      <c r="AF1648" s="8">
        <v>4</v>
      </c>
      <c r="AG1648" s="18" t="s">
        <v>60</v>
      </c>
    </row>
    <row r="1649" spans="1:33" s="8" customFormat="1" ht="12.75" customHeight="1" x14ac:dyDescent="0.2">
      <c r="A1649" s="6" t="s">
        <v>16004</v>
      </c>
      <c r="B1649" s="7" t="s">
        <v>16005</v>
      </c>
      <c r="C1649" s="7"/>
      <c r="D1649" s="7">
        <v>6306</v>
      </c>
      <c r="E1649" s="9" t="s">
        <v>16006</v>
      </c>
      <c r="F1649" s="17" t="s">
        <v>38</v>
      </c>
      <c r="G1649" s="10">
        <v>44680</v>
      </c>
      <c r="H1649" s="8" t="s">
        <v>39</v>
      </c>
      <c r="I1649" s="8" t="s">
        <v>4626</v>
      </c>
      <c r="J1649" s="8" t="s">
        <v>7315</v>
      </c>
      <c r="K1649" s="8" t="s">
        <v>7316</v>
      </c>
      <c r="L1649" s="8" t="s">
        <v>16007</v>
      </c>
      <c r="M1649" s="8" t="s">
        <v>16008</v>
      </c>
      <c r="N1649" s="8" t="s">
        <v>4631</v>
      </c>
      <c r="O1649" s="11">
        <v>19.757116</v>
      </c>
      <c r="P1649" s="11">
        <v>105.901093</v>
      </c>
      <c r="Q1649" s="8" t="s">
        <v>16009</v>
      </c>
      <c r="R1649" s="32" t="s">
        <v>16010</v>
      </c>
      <c r="S1649" s="8" t="s">
        <v>16011</v>
      </c>
      <c r="T1649" s="8" t="s">
        <v>16012</v>
      </c>
      <c r="U1649" s="9" t="s">
        <v>4636</v>
      </c>
      <c r="V1649" s="17" t="s">
        <v>4637</v>
      </c>
      <c r="W1649" s="17" t="s">
        <v>4638</v>
      </c>
      <c r="X1649" s="17" t="s">
        <v>4639</v>
      </c>
      <c r="Y1649" s="9" t="s">
        <v>4640</v>
      </c>
      <c r="Z1649" s="9" t="s">
        <v>4641</v>
      </c>
      <c r="AA1649" s="9" t="s">
        <v>4642</v>
      </c>
      <c r="AB1649" s="9" t="s">
        <v>103</v>
      </c>
      <c r="AC1649" s="9" t="s">
        <v>104</v>
      </c>
      <c r="AD1649" s="9" t="s">
        <v>105</v>
      </c>
      <c r="AE1649" s="8">
        <v>4</v>
      </c>
      <c r="AF1649" s="8">
        <v>4</v>
      </c>
      <c r="AG1649" s="18" t="s">
        <v>60</v>
      </c>
    </row>
    <row r="1650" spans="1:33" s="8" customFormat="1" ht="12.75" customHeight="1" x14ac:dyDescent="0.2">
      <c r="A1650" s="6" t="s">
        <v>16013</v>
      </c>
      <c r="B1650" s="7" t="s">
        <v>16014</v>
      </c>
      <c r="C1650" s="7"/>
      <c r="D1650" s="7">
        <v>6282</v>
      </c>
      <c r="E1650" s="9" t="s">
        <v>16015</v>
      </c>
      <c r="F1650" s="17" t="s">
        <v>38</v>
      </c>
      <c r="G1650" s="10">
        <v>44701</v>
      </c>
      <c r="H1650" s="8" t="s">
        <v>39</v>
      </c>
      <c r="I1650" s="8" t="s">
        <v>8277</v>
      </c>
      <c r="J1650" s="8" t="s">
        <v>16016</v>
      </c>
      <c r="K1650" s="8" t="s">
        <v>16017</v>
      </c>
      <c r="L1650" s="8" t="s">
        <v>16018</v>
      </c>
      <c r="M1650" s="8" t="s">
        <v>16019</v>
      </c>
      <c r="N1650" s="8" t="s">
        <v>3013</v>
      </c>
      <c r="O1650" s="11">
        <v>21.352285500000001</v>
      </c>
      <c r="P1650" s="11">
        <v>105.8718843</v>
      </c>
      <c r="Q1650" s="8" t="s">
        <v>16020</v>
      </c>
      <c r="R1650" s="32" t="s">
        <v>16021</v>
      </c>
      <c r="S1650" s="8" t="s">
        <v>16022</v>
      </c>
      <c r="T1650" s="8" t="s">
        <v>16023</v>
      </c>
      <c r="U1650" s="9" t="s">
        <v>8286</v>
      </c>
      <c r="V1650" s="17" t="s">
        <v>8287</v>
      </c>
      <c r="W1650" s="17" t="s">
        <v>8288</v>
      </c>
      <c r="X1650" s="17" t="s">
        <v>8289</v>
      </c>
      <c r="Y1650" s="9" t="s">
        <v>2759</v>
      </c>
      <c r="Z1650" s="9" t="s">
        <v>2760</v>
      </c>
      <c r="AA1650" s="9" t="s">
        <v>2761</v>
      </c>
      <c r="AB1650" s="9" t="s">
        <v>2759</v>
      </c>
      <c r="AC1650" s="9" t="s">
        <v>2760</v>
      </c>
      <c r="AD1650" s="9" t="s">
        <v>2761</v>
      </c>
      <c r="AE1650" s="8">
        <v>4</v>
      </c>
      <c r="AF1650" s="8">
        <v>4</v>
      </c>
      <c r="AG1650" s="18" t="s">
        <v>60</v>
      </c>
    </row>
    <row r="1651" spans="1:33" s="8" customFormat="1" ht="12.75" customHeight="1" x14ac:dyDescent="0.2">
      <c r="A1651" s="6" t="s">
        <v>15781</v>
      </c>
      <c r="B1651" s="7" t="s">
        <v>16024</v>
      </c>
      <c r="C1651" s="7"/>
      <c r="D1651" s="7">
        <v>6308</v>
      </c>
      <c r="E1651" s="9" t="s">
        <v>16025</v>
      </c>
      <c r="F1651" s="17" t="s">
        <v>38</v>
      </c>
      <c r="G1651" s="10">
        <v>44680</v>
      </c>
      <c r="H1651" s="8" t="s">
        <v>39</v>
      </c>
      <c r="I1651" s="8" t="s">
        <v>8436</v>
      </c>
      <c r="J1651" s="8" t="s">
        <v>15774</v>
      </c>
      <c r="K1651" s="8" t="s">
        <v>16026</v>
      </c>
      <c r="L1651" s="8" t="s">
        <v>16027</v>
      </c>
      <c r="M1651" s="8" t="s">
        <v>16028</v>
      </c>
      <c r="N1651" s="8" t="s">
        <v>2751</v>
      </c>
      <c r="O1651" s="11">
        <v>20.205069000000002</v>
      </c>
      <c r="P1651" s="11">
        <v>106.26111</v>
      </c>
      <c r="Q1651" s="8" t="s">
        <v>16029</v>
      </c>
      <c r="R1651" s="32" t="s">
        <v>16030</v>
      </c>
      <c r="S1651" s="8" t="s">
        <v>16031</v>
      </c>
      <c r="T1651" s="8" t="s">
        <v>16032</v>
      </c>
      <c r="U1651" s="9" t="s">
        <v>4123</v>
      </c>
      <c r="V1651" s="17" t="s">
        <v>4124</v>
      </c>
      <c r="W1651" s="17" t="s">
        <v>4125</v>
      </c>
      <c r="X1651" s="17" t="s">
        <v>4126</v>
      </c>
      <c r="Y1651" s="9" t="s">
        <v>2886</v>
      </c>
      <c r="Z1651" s="9" t="s">
        <v>2887</v>
      </c>
      <c r="AA1651" s="9" t="s">
        <v>2888</v>
      </c>
      <c r="AB1651" s="9" t="s">
        <v>57</v>
      </c>
      <c r="AC1651" s="9" t="s">
        <v>58</v>
      </c>
      <c r="AD1651" s="9" t="s">
        <v>59</v>
      </c>
      <c r="AE1651" s="8">
        <v>4</v>
      </c>
      <c r="AF1651" s="8">
        <v>4</v>
      </c>
      <c r="AG1651" s="18" t="s">
        <v>60</v>
      </c>
    </row>
    <row r="1652" spans="1:33" s="8" customFormat="1" ht="12.75" customHeight="1" x14ac:dyDescent="0.2">
      <c r="A1652" s="6" t="s">
        <v>16033</v>
      </c>
      <c r="B1652" s="7" t="s">
        <v>16034</v>
      </c>
      <c r="C1652" s="7"/>
      <c r="D1652" s="7">
        <v>6258</v>
      </c>
      <c r="E1652" s="9" t="s">
        <v>16035</v>
      </c>
      <c r="F1652" s="17" t="s">
        <v>38</v>
      </c>
      <c r="G1652" s="10">
        <v>44680</v>
      </c>
      <c r="H1652" s="8" t="s">
        <v>39</v>
      </c>
      <c r="I1652" s="8" t="s">
        <v>7361</v>
      </c>
      <c r="J1652" s="8" t="s">
        <v>13872</v>
      </c>
      <c r="K1652" s="8" t="s">
        <v>10288</v>
      </c>
      <c r="L1652" s="8" t="s">
        <v>8373</v>
      </c>
      <c r="M1652" s="8" t="s">
        <v>16036</v>
      </c>
      <c r="N1652" s="8" t="s">
        <v>2751</v>
      </c>
      <c r="O1652" s="11">
        <v>21.277619999999999</v>
      </c>
      <c r="P1652" s="11">
        <v>105.5046</v>
      </c>
      <c r="Q1652" s="8" t="s">
        <v>16037</v>
      </c>
      <c r="R1652" s="8" t="s">
        <v>16038</v>
      </c>
      <c r="S1652" s="8" t="s">
        <v>16039</v>
      </c>
      <c r="T1652" s="8" t="s">
        <v>16040</v>
      </c>
      <c r="U1652" s="9" t="s">
        <v>7369</v>
      </c>
      <c r="V1652" s="17" t="s">
        <v>7370</v>
      </c>
      <c r="W1652" s="17" t="s">
        <v>7371</v>
      </c>
      <c r="X1652" s="17" t="s">
        <v>7372</v>
      </c>
      <c r="Y1652" s="9" t="s">
        <v>3785</v>
      </c>
      <c r="Z1652" s="9" t="s">
        <v>3786</v>
      </c>
      <c r="AA1652" s="9" t="s">
        <v>3787</v>
      </c>
      <c r="AB1652" s="9" t="s">
        <v>57</v>
      </c>
      <c r="AC1652" s="9" t="s">
        <v>58</v>
      </c>
      <c r="AD1652" s="9" t="s">
        <v>59</v>
      </c>
      <c r="AE1652" s="8">
        <v>4</v>
      </c>
      <c r="AF1652" s="8">
        <v>3</v>
      </c>
      <c r="AG1652" s="18" t="s">
        <v>60</v>
      </c>
    </row>
    <row r="1653" spans="1:33" s="8" customFormat="1" ht="12.75" customHeight="1" x14ac:dyDescent="0.2">
      <c r="A1653" s="6" t="s">
        <v>16041</v>
      </c>
      <c r="B1653" s="7" t="s">
        <v>16042</v>
      </c>
      <c r="C1653" s="7"/>
      <c r="D1653" s="7">
        <v>6262</v>
      </c>
      <c r="E1653" s="9" t="s">
        <v>16043</v>
      </c>
      <c r="F1653" s="17" t="s">
        <v>38</v>
      </c>
      <c r="G1653" s="10">
        <v>44680</v>
      </c>
      <c r="H1653" s="8" t="s">
        <v>39</v>
      </c>
      <c r="I1653" s="8" t="s">
        <v>40</v>
      </c>
      <c r="J1653" s="8" t="s">
        <v>6674</v>
      </c>
      <c r="K1653" s="8" t="s">
        <v>16044</v>
      </c>
      <c r="L1653" s="8" t="s">
        <v>16045</v>
      </c>
      <c r="M1653" s="8" t="s">
        <v>16046</v>
      </c>
      <c r="N1653" s="8" t="s">
        <v>1930</v>
      </c>
      <c r="O1653" s="11">
        <v>21.147386000000001</v>
      </c>
      <c r="P1653" s="11">
        <v>105.91668799999999</v>
      </c>
      <c r="Q1653" s="8" t="s">
        <v>12273</v>
      </c>
      <c r="R1653" s="8" t="s">
        <v>12274</v>
      </c>
      <c r="S1653" s="8" t="s">
        <v>16047</v>
      </c>
      <c r="T1653" s="8" t="s">
        <v>16048</v>
      </c>
      <c r="U1653" s="9" t="s">
        <v>6682</v>
      </c>
      <c r="V1653" s="17" t="s">
        <v>6683</v>
      </c>
      <c r="W1653" s="17" t="s">
        <v>6684</v>
      </c>
      <c r="X1653" s="17" t="s">
        <v>6685</v>
      </c>
      <c r="Y1653" s="9" t="s">
        <v>54</v>
      </c>
      <c r="Z1653" s="9" t="s">
        <v>55</v>
      </c>
      <c r="AA1653" s="9" t="s">
        <v>56</v>
      </c>
      <c r="AB1653" s="9" t="s">
        <v>57</v>
      </c>
      <c r="AC1653" s="9" t="s">
        <v>58</v>
      </c>
      <c r="AD1653" s="9" t="s">
        <v>59</v>
      </c>
      <c r="AE1653" s="8">
        <v>4</v>
      </c>
      <c r="AF1653" s="8">
        <v>4</v>
      </c>
      <c r="AG1653" s="18" t="s">
        <v>60</v>
      </c>
    </row>
    <row r="1654" spans="1:33" s="8" customFormat="1" ht="12.75" customHeight="1" x14ac:dyDescent="0.2">
      <c r="A1654" s="6" t="s">
        <v>16049</v>
      </c>
      <c r="B1654" s="7" t="s">
        <v>16050</v>
      </c>
      <c r="C1654" s="7"/>
      <c r="D1654" s="7">
        <v>6309</v>
      </c>
      <c r="E1654" s="9" t="s">
        <v>16051</v>
      </c>
      <c r="F1654" s="17" t="s">
        <v>38</v>
      </c>
      <c r="G1654" s="10">
        <v>44680</v>
      </c>
      <c r="H1654" s="8" t="s">
        <v>39</v>
      </c>
      <c r="I1654" s="8" t="s">
        <v>4010</v>
      </c>
      <c r="J1654" s="8" t="s">
        <v>4011</v>
      </c>
      <c r="K1654" s="8" t="s">
        <v>16052</v>
      </c>
      <c r="L1654" s="8" t="s">
        <v>16053</v>
      </c>
      <c r="M1654" s="8" t="s">
        <v>16054</v>
      </c>
      <c r="N1654" s="8" t="s">
        <v>2751</v>
      </c>
      <c r="O1654" s="11">
        <v>20.433849299999999</v>
      </c>
      <c r="P1654" s="11">
        <v>106.31915170000001</v>
      </c>
      <c r="Q1654" s="8" t="s">
        <v>10990</v>
      </c>
      <c r="R1654" s="8" t="s">
        <v>16055</v>
      </c>
      <c r="S1654" s="8" t="s">
        <v>16056</v>
      </c>
      <c r="T1654" s="8" t="s">
        <v>16057</v>
      </c>
      <c r="U1654" s="9" t="s">
        <v>4017</v>
      </c>
      <c r="V1654" s="17" t="s">
        <v>4018</v>
      </c>
      <c r="W1654" s="17" t="s">
        <v>4019</v>
      </c>
      <c r="X1654" s="17" t="s">
        <v>4020</v>
      </c>
      <c r="Y1654" s="9" t="s">
        <v>2886</v>
      </c>
      <c r="Z1654" s="9" t="s">
        <v>2887</v>
      </c>
      <c r="AA1654" s="9" t="s">
        <v>2888</v>
      </c>
      <c r="AB1654" s="9" t="s">
        <v>57</v>
      </c>
      <c r="AC1654" s="9" t="s">
        <v>58</v>
      </c>
      <c r="AD1654" s="9" t="s">
        <v>59</v>
      </c>
      <c r="AE1654" s="8">
        <v>4</v>
      </c>
      <c r="AF1654" s="8">
        <v>3</v>
      </c>
      <c r="AG1654" s="18" t="s">
        <v>60</v>
      </c>
    </row>
    <row r="1655" spans="1:33" s="8" customFormat="1" ht="12.75" customHeight="1" x14ac:dyDescent="0.2">
      <c r="A1655" s="6" t="s">
        <v>16058</v>
      </c>
      <c r="B1655" s="7" t="s">
        <v>16059</v>
      </c>
      <c r="C1655" s="7"/>
      <c r="D1655" s="7">
        <v>6320</v>
      </c>
      <c r="E1655" s="9" t="s">
        <v>16060</v>
      </c>
      <c r="F1655" s="17" t="s">
        <v>38</v>
      </c>
      <c r="G1655" s="10">
        <v>44680</v>
      </c>
      <c r="H1655" s="8" t="s">
        <v>39</v>
      </c>
      <c r="I1655" s="8" t="s">
        <v>9266</v>
      </c>
      <c r="J1655" s="8" t="s">
        <v>9267</v>
      </c>
      <c r="K1655" s="8" t="s">
        <v>9552</v>
      </c>
      <c r="L1655" s="8" t="s">
        <v>16061</v>
      </c>
      <c r="M1655" s="8" t="s">
        <v>16062</v>
      </c>
      <c r="N1655" s="8" t="s">
        <v>9064</v>
      </c>
      <c r="O1655" s="11">
        <v>22.479648999999998</v>
      </c>
      <c r="P1655" s="11">
        <v>103.9695907</v>
      </c>
      <c r="Q1655" s="8" t="s">
        <v>16063</v>
      </c>
      <c r="R1655" s="32" t="s">
        <v>16064</v>
      </c>
      <c r="S1655" s="8" t="s">
        <v>16065</v>
      </c>
      <c r="T1655" s="8" t="s">
        <v>16066</v>
      </c>
      <c r="U1655" s="9" t="s">
        <v>9275</v>
      </c>
      <c r="V1655" s="17" t="s">
        <v>9276</v>
      </c>
      <c r="W1655" s="17" t="s">
        <v>9277</v>
      </c>
      <c r="X1655" s="17" t="s">
        <v>9278</v>
      </c>
      <c r="Y1655" s="9" t="s">
        <v>3862</v>
      </c>
      <c r="Z1655" s="9" t="s">
        <v>3863</v>
      </c>
      <c r="AA1655" s="9" t="s">
        <v>3864</v>
      </c>
      <c r="AB1655" s="9" t="s">
        <v>57</v>
      </c>
      <c r="AC1655" s="9" t="s">
        <v>58</v>
      </c>
      <c r="AD1655" s="9" t="s">
        <v>59</v>
      </c>
      <c r="AE1655" s="8">
        <v>4</v>
      </c>
      <c r="AF1655" s="8">
        <v>4</v>
      </c>
      <c r="AG1655" s="18" t="s">
        <v>60</v>
      </c>
    </row>
    <row r="1656" spans="1:33" s="8" customFormat="1" ht="12.75" customHeight="1" x14ac:dyDescent="0.2">
      <c r="A1656" s="6" t="s">
        <v>1461</v>
      </c>
      <c r="B1656" s="7" t="s">
        <v>16067</v>
      </c>
      <c r="C1656" s="7"/>
      <c r="D1656" s="7">
        <v>6314</v>
      </c>
      <c r="E1656" s="9" t="s">
        <v>16068</v>
      </c>
      <c r="F1656" s="17" t="s">
        <v>38</v>
      </c>
      <c r="G1656" s="10">
        <v>44681</v>
      </c>
      <c r="H1656" s="8" t="s">
        <v>39</v>
      </c>
      <c r="I1656" s="8" t="s">
        <v>40</v>
      </c>
      <c r="J1656" s="8" t="s">
        <v>41</v>
      </c>
      <c r="K1656" s="8" t="s">
        <v>1788</v>
      </c>
      <c r="L1656" s="8" t="s">
        <v>16069</v>
      </c>
      <c r="M1656" s="8" t="s">
        <v>16070</v>
      </c>
      <c r="N1656" s="8" t="s">
        <v>45</v>
      </c>
      <c r="O1656" s="11">
        <v>21.036010000000001</v>
      </c>
      <c r="P1656" s="11">
        <v>105.911</v>
      </c>
      <c r="Q1656" s="8" t="s">
        <v>5876</v>
      </c>
      <c r="R1656" s="8" t="s">
        <v>16071</v>
      </c>
      <c r="S1656" s="8" t="s">
        <v>16072</v>
      </c>
      <c r="T1656" s="8" t="s">
        <v>16073</v>
      </c>
      <c r="U1656" s="9" t="s">
        <v>1282</v>
      </c>
      <c r="V1656" s="17" t="s">
        <v>1283</v>
      </c>
      <c r="W1656" s="17" t="s">
        <v>1284</v>
      </c>
      <c r="X1656" s="17" t="s">
        <v>1285</v>
      </c>
      <c r="Y1656" s="9" t="s">
        <v>54</v>
      </c>
      <c r="Z1656" s="9" t="s">
        <v>55</v>
      </c>
      <c r="AA1656" s="9" t="s">
        <v>56</v>
      </c>
      <c r="AB1656" s="9" t="s">
        <v>57</v>
      </c>
      <c r="AC1656" s="9" t="s">
        <v>58</v>
      </c>
      <c r="AD1656" s="9" t="s">
        <v>59</v>
      </c>
      <c r="AE1656" s="8">
        <v>5</v>
      </c>
      <c r="AF1656" s="8">
        <v>3</v>
      </c>
      <c r="AG1656" s="18" t="s">
        <v>60</v>
      </c>
    </row>
    <row r="1657" spans="1:33" s="8" customFormat="1" ht="12.75" customHeight="1" x14ac:dyDescent="0.2">
      <c r="A1657" s="6" t="s">
        <v>16074</v>
      </c>
      <c r="B1657" s="7" t="s">
        <v>16075</v>
      </c>
      <c r="C1657" s="7"/>
      <c r="D1657" s="7">
        <v>6312</v>
      </c>
      <c r="E1657" s="9" t="s">
        <v>16076</v>
      </c>
      <c r="F1657" s="17" t="s">
        <v>38</v>
      </c>
      <c r="G1657" s="10">
        <v>44681</v>
      </c>
      <c r="H1657" s="8" t="s">
        <v>39</v>
      </c>
      <c r="I1657" s="8" t="s">
        <v>40</v>
      </c>
      <c r="J1657" s="8" t="s">
        <v>3073</v>
      </c>
      <c r="K1657" s="8" t="s">
        <v>11330</v>
      </c>
      <c r="L1657" s="8" t="s">
        <v>16077</v>
      </c>
      <c r="M1657" s="8" t="s">
        <v>16078</v>
      </c>
      <c r="N1657" s="8" t="s">
        <v>1930</v>
      </c>
      <c r="O1657" s="11">
        <v>21.147386000000001</v>
      </c>
      <c r="P1657" s="11">
        <v>105.91668799999999</v>
      </c>
      <c r="Q1657" s="8" t="s">
        <v>16079</v>
      </c>
      <c r="R1657" s="8" t="s">
        <v>16080</v>
      </c>
      <c r="S1657" s="8" t="s">
        <v>16081</v>
      </c>
      <c r="T1657" s="8" t="s">
        <v>16082</v>
      </c>
      <c r="U1657" s="9" t="s">
        <v>3081</v>
      </c>
      <c r="V1657" s="17" t="s">
        <v>3082</v>
      </c>
      <c r="W1657" s="17" t="s">
        <v>3083</v>
      </c>
      <c r="X1657" s="17" t="s">
        <v>3084</v>
      </c>
      <c r="Y1657" s="9" t="s">
        <v>54</v>
      </c>
      <c r="Z1657" s="9" t="s">
        <v>55</v>
      </c>
      <c r="AA1657" s="9" t="s">
        <v>56</v>
      </c>
      <c r="AB1657" s="9" t="s">
        <v>57</v>
      </c>
      <c r="AC1657" s="9" t="s">
        <v>58</v>
      </c>
      <c r="AD1657" s="9" t="s">
        <v>59</v>
      </c>
      <c r="AE1657" s="8">
        <v>4</v>
      </c>
      <c r="AF1657" s="8">
        <v>5</v>
      </c>
      <c r="AG1657" s="18" t="s">
        <v>60</v>
      </c>
    </row>
    <row r="1658" spans="1:33" s="8" customFormat="1" ht="12.75" customHeight="1" x14ac:dyDescent="0.2">
      <c r="A1658" s="6" t="s">
        <v>16083</v>
      </c>
      <c r="B1658" s="7" t="s">
        <v>16084</v>
      </c>
      <c r="C1658" s="7"/>
      <c r="D1658" s="7">
        <v>6315</v>
      </c>
      <c r="E1658" s="9" t="s">
        <v>16085</v>
      </c>
      <c r="F1658" s="17" t="s">
        <v>38</v>
      </c>
      <c r="G1658" s="10">
        <v>44681</v>
      </c>
      <c r="H1658" s="8" t="s">
        <v>39</v>
      </c>
      <c r="I1658" s="8" t="s">
        <v>40</v>
      </c>
      <c r="J1658" s="8" t="s">
        <v>1926</v>
      </c>
      <c r="K1658" s="8" t="s">
        <v>16086</v>
      </c>
      <c r="L1658" s="8" t="s">
        <v>16087</v>
      </c>
      <c r="M1658" s="8" t="s">
        <v>16088</v>
      </c>
      <c r="N1658" s="8" t="s">
        <v>1930</v>
      </c>
      <c r="O1658" s="11">
        <v>20.939063000000001</v>
      </c>
      <c r="P1658" s="11">
        <v>105.839984</v>
      </c>
      <c r="Q1658" s="8" t="s">
        <v>16089</v>
      </c>
      <c r="R1658" s="8" t="s">
        <v>16090</v>
      </c>
      <c r="S1658" s="8" t="s">
        <v>16091</v>
      </c>
      <c r="T1658" s="8" t="s">
        <v>16092</v>
      </c>
      <c r="U1658" s="9" t="s">
        <v>3125</v>
      </c>
      <c r="V1658" s="17" t="s">
        <v>3126</v>
      </c>
      <c r="W1658" s="17" t="s">
        <v>3127</v>
      </c>
      <c r="X1658" s="17" t="s">
        <v>3128</v>
      </c>
      <c r="Y1658" s="9" t="s">
        <v>100</v>
      </c>
      <c r="Z1658" s="9" t="s">
        <v>101</v>
      </c>
      <c r="AA1658" s="9" t="s">
        <v>102</v>
      </c>
      <c r="AB1658" s="9" t="s">
        <v>103</v>
      </c>
      <c r="AC1658" s="9" t="s">
        <v>104</v>
      </c>
      <c r="AD1658" s="9" t="s">
        <v>105</v>
      </c>
      <c r="AE1658" s="8">
        <v>4</v>
      </c>
      <c r="AF1658" s="8">
        <v>3</v>
      </c>
      <c r="AG1658" s="18" t="s">
        <v>60</v>
      </c>
    </row>
    <row r="1659" spans="1:33" s="8" customFormat="1" ht="12.75" customHeight="1" x14ac:dyDescent="0.2">
      <c r="A1659" s="6" t="s">
        <v>16093</v>
      </c>
      <c r="B1659" s="7" t="s">
        <v>16094</v>
      </c>
      <c r="C1659" s="7"/>
      <c r="D1659" s="7">
        <v>6207</v>
      </c>
      <c r="E1659" s="9" t="s">
        <v>16095</v>
      </c>
      <c r="F1659" s="17" t="s">
        <v>38</v>
      </c>
      <c r="G1659" s="10">
        <v>44681</v>
      </c>
      <c r="H1659" s="8" t="s">
        <v>39</v>
      </c>
      <c r="I1659" s="8" t="s">
        <v>7725</v>
      </c>
      <c r="J1659" s="8" t="s">
        <v>7726</v>
      </c>
      <c r="K1659" s="8" t="s">
        <v>16096</v>
      </c>
      <c r="L1659" s="8" t="s">
        <v>16097</v>
      </c>
      <c r="M1659" s="8" t="s">
        <v>16098</v>
      </c>
      <c r="N1659" s="8" t="s">
        <v>4631</v>
      </c>
      <c r="O1659" s="11">
        <v>18.666539</v>
      </c>
      <c r="P1659" s="11">
        <v>105.649466</v>
      </c>
      <c r="Q1659" s="8" t="s">
        <v>16099</v>
      </c>
      <c r="R1659" s="8" t="s">
        <v>16100</v>
      </c>
      <c r="S1659" s="8" t="s">
        <v>16101</v>
      </c>
      <c r="T1659" s="8" t="s">
        <v>16102</v>
      </c>
      <c r="U1659" s="9" t="s">
        <v>7733</v>
      </c>
      <c r="V1659" s="17" t="s">
        <v>7734</v>
      </c>
      <c r="W1659" s="17" t="s">
        <v>7735</v>
      </c>
      <c r="X1659" s="17" t="s">
        <v>7736</v>
      </c>
      <c r="Y1659" s="9" t="s">
        <v>4640</v>
      </c>
      <c r="Z1659" s="9" t="s">
        <v>4641</v>
      </c>
      <c r="AA1659" s="9" t="s">
        <v>4642</v>
      </c>
      <c r="AB1659" s="9" t="s">
        <v>103</v>
      </c>
      <c r="AC1659" s="9" t="s">
        <v>104</v>
      </c>
      <c r="AD1659" s="9" t="s">
        <v>105</v>
      </c>
      <c r="AE1659" s="8">
        <v>4</v>
      </c>
      <c r="AF1659" s="8">
        <v>4</v>
      </c>
      <c r="AG1659" s="18" t="s">
        <v>60</v>
      </c>
    </row>
    <row r="1660" spans="1:33" s="8" customFormat="1" ht="12.75" customHeight="1" x14ac:dyDescent="0.2">
      <c r="A1660" s="6" t="s">
        <v>16103</v>
      </c>
      <c r="B1660" s="7" t="s">
        <v>16104</v>
      </c>
      <c r="C1660" s="7"/>
      <c r="D1660" s="7">
        <v>6251</v>
      </c>
      <c r="E1660" s="9" t="s">
        <v>16105</v>
      </c>
      <c r="F1660" s="17" t="s">
        <v>38</v>
      </c>
      <c r="G1660" s="10">
        <v>44681</v>
      </c>
      <c r="H1660" s="8" t="s">
        <v>39</v>
      </c>
      <c r="I1660" s="8" t="s">
        <v>7725</v>
      </c>
      <c r="J1660" s="8" t="s">
        <v>7726</v>
      </c>
      <c r="K1660" s="8" t="s">
        <v>8123</v>
      </c>
      <c r="L1660" s="8" t="s">
        <v>16106</v>
      </c>
      <c r="M1660" s="8" t="s">
        <v>16107</v>
      </c>
      <c r="N1660" s="8" t="s">
        <v>4631</v>
      </c>
      <c r="O1660" s="11">
        <v>18.6690608</v>
      </c>
      <c r="P1660" s="11">
        <v>105.67640849999999</v>
      </c>
      <c r="Q1660" s="8" t="s">
        <v>16108</v>
      </c>
      <c r="R1660" s="8" t="s">
        <v>16109</v>
      </c>
      <c r="S1660" s="8" t="s">
        <v>16110</v>
      </c>
      <c r="T1660" s="8" t="s">
        <v>16111</v>
      </c>
      <c r="U1660" s="9" t="s">
        <v>7757</v>
      </c>
      <c r="V1660" s="17" t="s">
        <v>7758</v>
      </c>
      <c r="W1660" s="17" t="s">
        <v>7759</v>
      </c>
      <c r="X1660" s="17" t="s">
        <v>7760</v>
      </c>
      <c r="Y1660" s="9" t="s">
        <v>4640</v>
      </c>
      <c r="Z1660" s="9" t="s">
        <v>4641</v>
      </c>
      <c r="AA1660" s="9" t="s">
        <v>4642</v>
      </c>
      <c r="AB1660" s="9" t="s">
        <v>103</v>
      </c>
      <c r="AC1660" s="9" t="s">
        <v>104</v>
      </c>
      <c r="AD1660" s="9" t="s">
        <v>105</v>
      </c>
      <c r="AE1660" s="8">
        <v>4</v>
      </c>
      <c r="AF1660" s="8">
        <v>4</v>
      </c>
      <c r="AG1660" s="18" t="s">
        <v>60</v>
      </c>
    </row>
    <row r="1661" spans="1:33" s="8" customFormat="1" ht="12.75" customHeight="1" x14ac:dyDescent="0.2">
      <c r="A1661" s="6" t="s">
        <v>16112</v>
      </c>
      <c r="B1661" s="7" t="s">
        <v>16113</v>
      </c>
      <c r="C1661" s="7"/>
      <c r="D1661" s="7">
        <v>6269</v>
      </c>
      <c r="E1661" s="9" t="s">
        <v>16114</v>
      </c>
      <c r="F1661" s="17" t="s">
        <v>38</v>
      </c>
      <c r="G1661" s="10">
        <v>44680</v>
      </c>
      <c r="H1661" s="8" t="s">
        <v>39</v>
      </c>
      <c r="I1661" s="8" t="s">
        <v>8277</v>
      </c>
      <c r="J1661" s="8" t="s">
        <v>8278</v>
      </c>
      <c r="K1661" s="8" t="s">
        <v>10342</v>
      </c>
      <c r="L1661" s="8" t="s">
        <v>16115</v>
      </c>
      <c r="M1661" s="8" t="s">
        <v>16116</v>
      </c>
      <c r="N1661" s="8" t="s">
        <v>3013</v>
      </c>
      <c r="O1661" s="11">
        <v>21.6300664</v>
      </c>
      <c r="P1661" s="11">
        <v>105.8451041</v>
      </c>
      <c r="Q1661" s="8" t="s">
        <v>1408</v>
      </c>
      <c r="R1661" s="8" t="s">
        <v>16117</v>
      </c>
      <c r="S1661" s="8" t="s">
        <v>16118</v>
      </c>
      <c r="T1661" s="8" t="s">
        <v>16119</v>
      </c>
      <c r="U1661" s="9" t="s">
        <v>8286</v>
      </c>
      <c r="V1661" s="17" t="s">
        <v>8287</v>
      </c>
      <c r="W1661" s="17" t="s">
        <v>8288</v>
      </c>
      <c r="X1661" s="17" t="s">
        <v>8289</v>
      </c>
      <c r="Y1661" s="9" t="s">
        <v>2759</v>
      </c>
      <c r="Z1661" s="9" t="s">
        <v>2760</v>
      </c>
      <c r="AA1661" s="9" t="s">
        <v>2761</v>
      </c>
      <c r="AB1661" s="9" t="s">
        <v>2759</v>
      </c>
      <c r="AC1661" s="9" t="s">
        <v>2760</v>
      </c>
      <c r="AD1661" s="9" t="s">
        <v>2761</v>
      </c>
      <c r="AE1661" s="8">
        <v>4</v>
      </c>
      <c r="AF1661" s="8">
        <v>4</v>
      </c>
      <c r="AG1661" s="18" t="s">
        <v>60</v>
      </c>
    </row>
    <row r="1662" spans="1:33" s="8" customFormat="1" ht="12.75" customHeight="1" x14ac:dyDescent="0.2">
      <c r="A1662" s="6" t="s">
        <v>16120</v>
      </c>
      <c r="B1662" s="7" t="s">
        <v>16121</v>
      </c>
      <c r="C1662" s="7"/>
      <c r="D1662" s="7">
        <v>6327</v>
      </c>
      <c r="E1662" s="9" t="s">
        <v>16122</v>
      </c>
      <c r="F1662" s="17" t="s">
        <v>38</v>
      </c>
      <c r="G1662" s="10">
        <v>44681</v>
      </c>
      <c r="H1662" s="8" t="s">
        <v>39</v>
      </c>
      <c r="I1662" s="8" t="s">
        <v>40</v>
      </c>
      <c r="J1662" s="8" t="s">
        <v>6420</v>
      </c>
      <c r="K1662" s="8" t="s">
        <v>16123</v>
      </c>
      <c r="L1662" s="8" t="s">
        <v>16124</v>
      </c>
      <c r="M1662" s="8" t="s">
        <v>16125</v>
      </c>
      <c r="N1662" s="8" t="s">
        <v>1930</v>
      </c>
      <c r="O1662" s="11">
        <v>21.1629428</v>
      </c>
      <c r="P1662" s="11">
        <v>105.4714893</v>
      </c>
      <c r="Q1662" s="8" t="s">
        <v>16126</v>
      </c>
      <c r="R1662" s="8" t="s">
        <v>16127</v>
      </c>
      <c r="S1662" s="8" t="s">
        <v>16128</v>
      </c>
      <c r="T1662" s="8" t="s">
        <v>16129</v>
      </c>
      <c r="U1662" s="9" t="s">
        <v>6427</v>
      </c>
      <c r="V1662" s="17" t="s">
        <v>6428</v>
      </c>
      <c r="W1662" s="17" t="s">
        <v>6429</v>
      </c>
      <c r="X1662" s="17" t="s">
        <v>6430</v>
      </c>
      <c r="Y1662" s="9" t="s">
        <v>223</v>
      </c>
      <c r="Z1662" s="9" t="s">
        <v>224</v>
      </c>
      <c r="AA1662" s="9" t="s">
        <v>225</v>
      </c>
      <c r="AB1662" s="9" t="s">
        <v>57</v>
      </c>
      <c r="AC1662" s="9" t="s">
        <v>58</v>
      </c>
      <c r="AD1662" s="9" t="s">
        <v>59</v>
      </c>
      <c r="AE1662" s="8">
        <v>4</v>
      </c>
      <c r="AF1662" s="8">
        <v>5</v>
      </c>
      <c r="AG1662" s="18" t="s">
        <v>60</v>
      </c>
    </row>
    <row r="1663" spans="1:33" s="8" customFormat="1" ht="12.75" customHeight="1" x14ac:dyDescent="0.2">
      <c r="A1663" s="6" t="s">
        <v>16130</v>
      </c>
      <c r="B1663" s="7" t="s">
        <v>16131</v>
      </c>
      <c r="C1663" s="7"/>
      <c r="D1663" s="7">
        <v>6337</v>
      </c>
      <c r="E1663" s="9" t="s">
        <v>16132</v>
      </c>
      <c r="F1663" s="17" t="s">
        <v>38</v>
      </c>
      <c r="G1663" s="10">
        <v>44681</v>
      </c>
      <c r="H1663" s="8" t="s">
        <v>39</v>
      </c>
      <c r="I1663" s="8" t="s">
        <v>4159</v>
      </c>
      <c r="J1663" s="8" t="s">
        <v>16133</v>
      </c>
      <c r="K1663" s="8" t="s">
        <v>16134</v>
      </c>
      <c r="L1663" s="8" t="s">
        <v>16135</v>
      </c>
      <c r="M1663" s="8" t="s">
        <v>16136</v>
      </c>
      <c r="N1663" s="8" t="s">
        <v>2751</v>
      </c>
      <c r="O1663" s="11">
        <v>21.017712</v>
      </c>
      <c r="P1663" s="11">
        <v>106.20237</v>
      </c>
      <c r="Q1663" s="8" t="s">
        <v>3298</v>
      </c>
      <c r="R1663" s="8" t="s">
        <v>16137</v>
      </c>
      <c r="S1663" s="8" t="s">
        <v>16138</v>
      </c>
      <c r="T1663" s="8" t="s">
        <v>16139</v>
      </c>
      <c r="U1663" s="9" t="s">
        <v>4168</v>
      </c>
      <c r="V1663" s="17" t="s">
        <v>4169</v>
      </c>
      <c r="W1663" s="17" t="s">
        <v>4170</v>
      </c>
      <c r="X1663" s="17" t="s">
        <v>4171</v>
      </c>
      <c r="Y1663" s="9" t="s">
        <v>2759</v>
      </c>
      <c r="Z1663" s="9" t="s">
        <v>2760</v>
      </c>
      <c r="AA1663" s="9" t="s">
        <v>2761</v>
      </c>
      <c r="AB1663" s="9" t="s">
        <v>2759</v>
      </c>
      <c r="AC1663" s="9" t="s">
        <v>2760</v>
      </c>
      <c r="AD1663" s="9" t="s">
        <v>2761</v>
      </c>
      <c r="AE1663" s="8">
        <v>4</v>
      </c>
      <c r="AF1663" s="8">
        <v>5</v>
      </c>
      <c r="AG1663" s="18" t="s">
        <v>60</v>
      </c>
    </row>
    <row r="1664" spans="1:33" s="8" customFormat="1" ht="12.75" customHeight="1" x14ac:dyDescent="0.2">
      <c r="A1664" s="6" t="s">
        <v>16140</v>
      </c>
      <c r="B1664" s="7" t="s">
        <v>16141</v>
      </c>
      <c r="C1664" s="7"/>
      <c r="D1664" s="7">
        <v>6307</v>
      </c>
      <c r="E1664" s="9" t="s">
        <v>16142</v>
      </c>
      <c r="F1664" s="17" t="s">
        <v>38</v>
      </c>
      <c r="G1664" s="10">
        <v>44681</v>
      </c>
      <c r="H1664" s="8" t="s">
        <v>39</v>
      </c>
      <c r="I1664" s="8" t="s">
        <v>3008</v>
      </c>
      <c r="J1664" s="8" t="s">
        <v>16143</v>
      </c>
      <c r="K1664" s="8" t="s">
        <v>16144</v>
      </c>
      <c r="L1664" s="8" t="s">
        <v>16145</v>
      </c>
      <c r="M1664" s="8" t="s">
        <v>16146</v>
      </c>
      <c r="N1664" s="8" t="s">
        <v>3013</v>
      </c>
      <c r="O1664" s="11">
        <v>21.521605000000001</v>
      </c>
      <c r="P1664" s="11">
        <v>107.96124500000001</v>
      </c>
      <c r="Q1664" s="8" t="s">
        <v>10697</v>
      </c>
      <c r="R1664" s="8" t="s">
        <v>16147</v>
      </c>
      <c r="S1664" s="8" t="s">
        <v>16148</v>
      </c>
      <c r="T1664" s="8" t="s">
        <v>16149</v>
      </c>
      <c r="U1664" s="9" t="s">
        <v>8204</v>
      </c>
      <c r="V1664" s="17" t="s">
        <v>8205</v>
      </c>
      <c r="W1664" s="17" t="s">
        <v>8206</v>
      </c>
      <c r="X1664" s="17" t="s">
        <v>8207</v>
      </c>
      <c r="Y1664" s="9" t="s">
        <v>3022</v>
      </c>
      <c r="Z1664" s="9" t="s">
        <v>3023</v>
      </c>
      <c r="AA1664" s="9" t="s">
        <v>3024</v>
      </c>
      <c r="AB1664" s="9" t="s">
        <v>3022</v>
      </c>
      <c r="AC1664" s="9" t="s">
        <v>3023</v>
      </c>
      <c r="AD1664" s="9" t="s">
        <v>3024</v>
      </c>
      <c r="AE1664" s="8">
        <v>4</v>
      </c>
      <c r="AF1664" s="8">
        <v>3</v>
      </c>
      <c r="AG1664" s="18" t="s">
        <v>60</v>
      </c>
    </row>
    <row r="1665" spans="1:33" s="8" customFormat="1" ht="12.75" customHeight="1" x14ac:dyDescent="0.2">
      <c r="A1665" s="6" t="s">
        <v>16151</v>
      </c>
      <c r="B1665" s="7" t="s">
        <v>16152</v>
      </c>
      <c r="C1665" s="7"/>
      <c r="D1665" s="7">
        <v>6288</v>
      </c>
      <c r="E1665" s="9" t="s">
        <v>16153</v>
      </c>
      <c r="F1665" s="39" t="s">
        <v>38</v>
      </c>
      <c r="G1665" s="10">
        <v>44680</v>
      </c>
      <c r="H1665" s="8" t="s">
        <v>39</v>
      </c>
      <c r="I1665" s="8" t="s">
        <v>7361</v>
      </c>
      <c r="J1665" s="8" t="s">
        <v>13872</v>
      </c>
      <c r="K1665" s="8" t="s">
        <v>16154</v>
      </c>
      <c r="L1665" s="8" t="s">
        <v>16155</v>
      </c>
      <c r="M1665" s="8" t="s">
        <v>16156</v>
      </c>
      <c r="N1665" s="8" t="s">
        <v>2751</v>
      </c>
      <c r="O1665" s="11">
        <v>21.278503799999999</v>
      </c>
      <c r="P1665" s="11">
        <v>105.4562992</v>
      </c>
      <c r="Q1665" s="8" t="s">
        <v>14794</v>
      </c>
      <c r="R1665" s="8" t="s">
        <v>16157</v>
      </c>
      <c r="S1665" s="8" t="s">
        <v>16158</v>
      </c>
      <c r="T1665" s="8" t="s">
        <v>16159</v>
      </c>
      <c r="U1665" s="8" t="s">
        <v>7369</v>
      </c>
      <c r="V1665" s="17" t="s">
        <v>7370</v>
      </c>
      <c r="W1665" s="17" t="s">
        <v>7371</v>
      </c>
      <c r="X1665" s="17" t="s">
        <v>7372</v>
      </c>
      <c r="Y1665" s="9" t="s">
        <v>3785</v>
      </c>
      <c r="Z1665" s="9" t="s">
        <v>3786</v>
      </c>
      <c r="AA1665" s="9" t="s">
        <v>3787</v>
      </c>
      <c r="AB1665" s="9" t="s">
        <v>57</v>
      </c>
      <c r="AC1665" s="9" t="s">
        <v>58</v>
      </c>
      <c r="AD1665" s="9" t="s">
        <v>59</v>
      </c>
      <c r="AE1665" s="8">
        <v>4</v>
      </c>
      <c r="AF1665" s="8">
        <v>4</v>
      </c>
      <c r="AG1665" s="18" t="s">
        <v>60</v>
      </c>
    </row>
    <row r="1666" spans="1:33" s="8" customFormat="1" ht="12.75" customHeight="1" x14ac:dyDescent="0.2">
      <c r="A1666" s="6" t="s">
        <v>16160</v>
      </c>
      <c r="B1666" s="7" t="s">
        <v>16161</v>
      </c>
      <c r="C1666" s="7"/>
      <c r="D1666" s="7">
        <v>6322</v>
      </c>
      <c r="E1666" s="9" t="s">
        <v>16162</v>
      </c>
      <c r="F1666" s="39" t="s">
        <v>38</v>
      </c>
      <c r="G1666" s="10">
        <v>44681</v>
      </c>
      <c r="H1666" s="8" t="s">
        <v>39</v>
      </c>
      <c r="I1666" s="8" t="s">
        <v>40</v>
      </c>
      <c r="J1666" s="8" t="s">
        <v>6291</v>
      </c>
      <c r="K1666" s="8" t="s">
        <v>6292</v>
      </c>
      <c r="L1666" s="8" t="s">
        <v>16163</v>
      </c>
      <c r="M1666" s="8" t="s">
        <v>16164</v>
      </c>
      <c r="N1666" s="8" t="s">
        <v>1930</v>
      </c>
      <c r="O1666" s="11">
        <v>20.994789900000001</v>
      </c>
      <c r="P1666" s="11">
        <v>105.6454485</v>
      </c>
      <c r="Q1666" s="8" t="s">
        <v>16165</v>
      </c>
      <c r="R1666" s="8" t="s">
        <v>16166</v>
      </c>
      <c r="S1666" s="8" t="s">
        <v>16167</v>
      </c>
      <c r="T1666" s="8" t="s">
        <v>16168</v>
      </c>
      <c r="U1666" s="9" t="s">
        <v>6299</v>
      </c>
      <c r="V1666" s="17" t="s">
        <v>6300</v>
      </c>
      <c r="W1666" s="17" t="s">
        <v>6301</v>
      </c>
      <c r="X1666" s="17" t="s">
        <v>6302</v>
      </c>
      <c r="Y1666" s="9" t="s">
        <v>223</v>
      </c>
      <c r="Z1666" s="8" t="s">
        <v>224</v>
      </c>
      <c r="AA1666" s="9" t="s">
        <v>225</v>
      </c>
      <c r="AB1666" s="9" t="s">
        <v>57</v>
      </c>
      <c r="AC1666" s="8" t="s">
        <v>58</v>
      </c>
      <c r="AD1666" s="9" t="s">
        <v>59</v>
      </c>
      <c r="AE1666" s="8">
        <v>4</v>
      </c>
      <c r="AF1666" s="8">
        <v>4</v>
      </c>
      <c r="AG1666" s="18" t="s">
        <v>60</v>
      </c>
    </row>
    <row r="1667" spans="1:33" s="8" customFormat="1" ht="12.75" customHeight="1" x14ac:dyDescent="0.2">
      <c r="A1667" s="6" t="s">
        <v>16169</v>
      </c>
      <c r="B1667" s="7" t="s">
        <v>16170</v>
      </c>
      <c r="C1667" s="7"/>
      <c r="D1667" s="7">
        <v>6338</v>
      </c>
      <c r="E1667" s="9" t="s">
        <v>16171</v>
      </c>
      <c r="F1667" s="39" t="s">
        <v>38</v>
      </c>
      <c r="G1667" s="10">
        <v>44680</v>
      </c>
      <c r="H1667" s="8" t="s">
        <v>39</v>
      </c>
      <c r="I1667" s="8" t="s">
        <v>3849</v>
      </c>
      <c r="J1667" s="8" t="s">
        <v>13625</v>
      </c>
      <c r="K1667" s="8" t="s">
        <v>16172</v>
      </c>
      <c r="L1667" s="8" t="s">
        <v>16173</v>
      </c>
      <c r="M1667" s="8" t="s">
        <v>16174</v>
      </c>
      <c r="N1667" s="8" t="s">
        <v>3013</v>
      </c>
      <c r="O1667" s="11">
        <v>21.297536491293801</v>
      </c>
      <c r="P1667" s="11">
        <v>105.349030195097</v>
      </c>
      <c r="Q1667" s="8" t="s">
        <v>16175</v>
      </c>
      <c r="R1667" s="8" t="s">
        <v>16176</v>
      </c>
      <c r="S1667" s="8" t="s">
        <v>16177</v>
      </c>
      <c r="T1667" s="8" t="s">
        <v>16178</v>
      </c>
      <c r="U1667" s="9" t="s">
        <v>3858</v>
      </c>
      <c r="V1667" s="17" t="s">
        <v>3859</v>
      </c>
      <c r="W1667" s="17" t="s">
        <v>3860</v>
      </c>
      <c r="X1667" s="17" t="s">
        <v>3861</v>
      </c>
      <c r="Y1667" s="9" t="s">
        <v>3862</v>
      </c>
      <c r="Z1667" s="9" t="s">
        <v>3863</v>
      </c>
      <c r="AA1667" s="9" t="s">
        <v>3864</v>
      </c>
      <c r="AB1667" s="9" t="s">
        <v>57</v>
      </c>
      <c r="AC1667" s="9" t="s">
        <v>58</v>
      </c>
      <c r="AD1667" s="9" t="s">
        <v>59</v>
      </c>
      <c r="AE1667" s="8">
        <v>4</v>
      </c>
      <c r="AF1667" s="8">
        <v>4</v>
      </c>
      <c r="AG1667" s="18" t="s">
        <v>60</v>
      </c>
    </row>
    <row r="1668" spans="1:33" s="8" customFormat="1" ht="12.75" customHeight="1" x14ac:dyDescent="0.2">
      <c r="A1668" s="6" t="s">
        <v>16150</v>
      </c>
      <c r="B1668" s="7" t="s">
        <v>16179</v>
      </c>
      <c r="C1668" s="7"/>
      <c r="D1668" s="7">
        <v>6336</v>
      </c>
      <c r="E1668" s="9" t="s">
        <v>16180</v>
      </c>
      <c r="F1668" s="39" t="s">
        <v>38</v>
      </c>
      <c r="G1668" s="10">
        <v>44681</v>
      </c>
      <c r="H1668" s="8" t="s">
        <v>39</v>
      </c>
      <c r="I1668" s="8" t="s">
        <v>3008</v>
      </c>
      <c r="J1668" s="8" t="s">
        <v>16143</v>
      </c>
      <c r="K1668" s="8" t="s">
        <v>16144</v>
      </c>
      <c r="L1668" s="8" t="s">
        <v>16181</v>
      </c>
      <c r="M1668" s="8" t="s">
        <v>16182</v>
      </c>
      <c r="N1668" s="8" t="s">
        <v>3013</v>
      </c>
      <c r="O1668" s="11">
        <v>21.532342</v>
      </c>
      <c r="P1668" s="11">
        <v>107.954408</v>
      </c>
      <c r="Q1668" s="8" t="s">
        <v>10697</v>
      </c>
      <c r="R1668" s="8" t="s">
        <v>16147</v>
      </c>
      <c r="S1668" s="8" t="s">
        <v>16183</v>
      </c>
      <c r="T1668" s="8" t="s">
        <v>16184</v>
      </c>
      <c r="U1668" s="9" t="s">
        <v>8204</v>
      </c>
      <c r="V1668" s="17" t="s">
        <v>8205</v>
      </c>
      <c r="W1668" s="17" t="s">
        <v>8206</v>
      </c>
      <c r="X1668" s="17" t="s">
        <v>8207</v>
      </c>
      <c r="Y1668" s="9" t="s">
        <v>3022</v>
      </c>
      <c r="Z1668" s="9" t="s">
        <v>3023</v>
      </c>
      <c r="AA1668" s="9" t="s">
        <v>3024</v>
      </c>
      <c r="AB1668" s="9" t="s">
        <v>3022</v>
      </c>
      <c r="AC1668" s="9" t="s">
        <v>3023</v>
      </c>
      <c r="AD1668" s="9" t="s">
        <v>3024</v>
      </c>
      <c r="AE1668" s="8">
        <v>4</v>
      </c>
      <c r="AF1668" s="8">
        <v>4</v>
      </c>
      <c r="AG1668" s="18" t="s">
        <v>60</v>
      </c>
    </row>
    <row r="1669" spans="1:33" s="8" customFormat="1" ht="12.75" customHeight="1" x14ac:dyDescent="0.2">
      <c r="A1669" s="6" t="s">
        <v>16185</v>
      </c>
      <c r="B1669" s="7" t="s">
        <v>16186</v>
      </c>
      <c r="C1669" s="7"/>
      <c r="D1669" s="7">
        <v>6328</v>
      </c>
      <c r="E1669" s="9" t="s">
        <v>16187</v>
      </c>
      <c r="F1669" s="17" t="s">
        <v>38</v>
      </c>
      <c r="G1669" s="10">
        <v>44680</v>
      </c>
      <c r="H1669" s="8" t="s">
        <v>39</v>
      </c>
      <c r="I1669" s="8" t="s">
        <v>4626</v>
      </c>
      <c r="J1669" s="8" t="s">
        <v>12679</v>
      </c>
      <c r="K1669" s="8" t="s">
        <v>16188</v>
      </c>
      <c r="L1669" s="8" t="s">
        <v>16189</v>
      </c>
      <c r="M1669" s="8" t="s">
        <v>16190</v>
      </c>
      <c r="N1669" s="8" t="s">
        <v>4631</v>
      </c>
      <c r="O1669" s="11">
        <v>19.6447368</v>
      </c>
      <c r="P1669" s="11">
        <v>105.8134975</v>
      </c>
      <c r="Q1669" s="8" t="s">
        <v>16191</v>
      </c>
      <c r="R1669" s="8" t="s">
        <v>16192</v>
      </c>
      <c r="S1669" s="8" t="s">
        <v>16193</v>
      </c>
      <c r="T1669" s="8" t="s">
        <v>16194</v>
      </c>
      <c r="U1669" s="9" t="s">
        <v>4663</v>
      </c>
      <c r="V1669" s="17" t="s">
        <v>4664</v>
      </c>
      <c r="W1669" s="17" t="s">
        <v>4665</v>
      </c>
      <c r="X1669" s="17" t="s">
        <v>4666</v>
      </c>
      <c r="Y1669" s="9" t="s">
        <v>4640</v>
      </c>
      <c r="Z1669" s="9" t="s">
        <v>4641</v>
      </c>
      <c r="AA1669" s="9" t="s">
        <v>4642</v>
      </c>
      <c r="AB1669" s="9" t="s">
        <v>103</v>
      </c>
      <c r="AC1669" s="9" t="s">
        <v>104</v>
      </c>
      <c r="AD1669" s="9" t="s">
        <v>105</v>
      </c>
      <c r="AE1669" s="8">
        <v>4</v>
      </c>
      <c r="AF1669" s="8">
        <v>4</v>
      </c>
      <c r="AG1669" s="18" t="s">
        <v>60</v>
      </c>
    </row>
    <row r="1670" spans="1:33" s="8" customFormat="1" ht="12.75" customHeight="1" x14ac:dyDescent="0.2">
      <c r="A1670" s="6" t="s">
        <v>12781</v>
      </c>
      <c r="B1670" s="7" t="s">
        <v>16195</v>
      </c>
      <c r="C1670" s="7"/>
      <c r="D1670" s="7">
        <v>6329</v>
      </c>
      <c r="E1670" s="9" t="s">
        <v>16196</v>
      </c>
      <c r="F1670" s="17" t="s">
        <v>38</v>
      </c>
      <c r="G1670" s="10">
        <v>44680</v>
      </c>
      <c r="H1670" s="8" t="s">
        <v>39</v>
      </c>
      <c r="I1670" s="8" t="s">
        <v>4626</v>
      </c>
      <c r="J1670" s="8" t="s">
        <v>16197</v>
      </c>
      <c r="K1670" s="8" t="s">
        <v>16198</v>
      </c>
      <c r="L1670" s="8" t="s">
        <v>16199</v>
      </c>
      <c r="M1670" s="8" t="s">
        <v>16200</v>
      </c>
      <c r="N1670" s="8" t="s">
        <v>4631</v>
      </c>
      <c r="O1670" s="11">
        <v>19.991945999999999</v>
      </c>
      <c r="P1670" s="11">
        <v>105.63657600000001</v>
      </c>
      <c r="Q1670" s="8" t="s">
        <v>6113</v>
      </c>
      <c r="R1670" s="8" t="s">
        <v>16201</v>
      </c>
      <c r="S1670" s="8" t="s">
        <v>16202</v>
      </c>
      <c r="T1670" s="8" t="s">
        <v>16203</v>
      </c>
      <c r="U1670" s="8" t="s">
        <v>6486</v>
      </c>
      <c r="V1670" s="17" t="s">
        <v>6487</v>
      </c>
      <c r="W1670" s="17" t="s">
        <v>6488</v>
      </c>
      <c r="X1670" s="17" t="s">
        <v>6489</v>
      </c>
      <c r="Y1670" s="9" t="s">
        <v>4640</v>
      </c>
      <c r="Z1670" s="8" t="s">
        <v>4641</v>
      </c>
      <c r="AA1670" s="9" t="s">
        <v>4642</v>
      </c>
      <c r="AB1670" s="9" t="s">
        <v>103</v>
      </c>
      <c r="AC1670" s="8" t="s">
        <v>104</v>
      </c>
      <c r="AD1670" s="9" t="s">
        <v>105</v>
      </c>
      <c r="AE1670" s="8">
        <v>4</v>
      </c>
      <c r="AF1670" s="8">
        <v>4</v>
      </c>
      <c r="AG1670" s="18" t="s">
        <v>60</v>
      </c>
    </row>
    <row r="1671" spans="1:33" s="8" customFormat="1" ht="12.75" customHeight="1" x14ac:dyDescent="0.2">
      <c r="A1671" s="6" t="s">
        <v>16204</v>
      </c>
      <c r="B1671" s="7" t="s">
        <v>16205</v>
      </c>
      <c r="C1671" s="7"/>
      <c r="D1671" s="7">
        <v>6326</v>
      </c>
      <c r="E1671" s="9" t="s">
        <v>16206</v>
      </c>
      <c r="F1671" s="39" t="s">
        <v>38</v>
      </c>
      <c r="G1671" s="10">
        <v>44680</v>
      </c>
      <c r="H1671" s="8" t="s">
        <v>39</v>
      </c>
      <c r="I1671" s="8" t="s">
        <v>4626</v>
      </c>
      <c r="J1671" s="8" t="s">
        <v>16207</v>
      </c>
      <c r="K1671" s="8" t="s">
        <v>16208</v>
      </c>
      <c r="L1671" s="8" t="s">
        <v>16209</v>
      </c>
      <c r="M1671" s="8" t="s">
        <v>16210</v>
      </c>
      <c r="N1671" s="8" t="s">
        <v>4631</v>
      </c>
      <c r="O1671" s="11">
        <v>19.926506</v>
      </c>
      <c r="P1671" s="11">
        <v>105.95138</v>
      </c>
      <c r="Q1671" s="8" t="s">
        <v>16211</v>
      </c>
      <c r="R1671" s="8" t="s">
        <v>16212</v>
      </c>
      <c r="S1671" s="8" t="s">
        <v>16213</v>
      </c>
      <c r="T1671" s="8" t="s">
        <v>16214</v>
      </c>
      <c r="U1671" s="8" t="s">
        <v>6486</v>
      </c>
      <c r="V1671" s="17" t="s">
        <v>6487</v>
      </c>
      <c r="W1671" s="17" t="s">
        <v>6488</v>
      </c>
      <c r="X1671" s="17" t="s">
        <v>6489</v>
      </c>
      <c r="Y1671" s="9" t="s">
        <v>4640</v>
      </c>
      <c r="Z1671" s="9" t="s">
        <v>4641</v>
      </c>
      <c r="AA1671" s="9" t="s">
        <v>4642</v>
      </c>
      <c r="AB1671" s="9" t="s">
        <v>103</v>
      </c>
      <c r="AC1671" s="9" t="s">
        <v>104</v>
      </c>
      <c r="AD1671" s="9" t="s">
        <v>105</v>
      </c>
      <c r="AE1671" s="8">
        <v>4</v>
      </c>
      <c r="AF1671" s="8">
        <v>4</v>
      </c>
      <c r="AG1671" s="18" t="s">
        <v>60</v>
      </c>
    </row>
    <row r="1672" spans="1:33" s="8" customFormat="1" ht="12.75" customHeight="1" x14ac:dyDescent="0.2">
      <c r="A1672" s="6" t="s">
        <v>16215</v>
      </c>
      <c r="B1672" s="7" t="s">
        <v>16216</v>
      </c>
      <c r="C1672" s="7"/>
      <c r="D1672" s="7">
        <v>6325</v>
      </c>
      <c r="E1672" s="9" t="s">
        <v>16217</v>
      </c>
      <c r="F1672" s="39" t="s">
        <v>38</v>
      </c>
      <c r="G1672" s="10">
        <v>44681</v>
      </c>
      <c r="H1672" s="8" t="s">
        <v>39</v>
      </c>
      <c r="I1672" s="8" t="s">
        <v>3008</v>
      </c>
      <c r="J1672" s="8" t="s">
        <v>16143</v>
      </c>
      <c r="K1672" s="8" t="s">
        <v>1534</v>
      </c>
      <c r="L1672" s="8" t="s">
        <v>16218</v>
      </c>
      <c r="M1672" s="8" t="s">
        <v>16219</v>
      </c>
      <c r="N1672" s="8" t="s">
        <v>3013</v>
      </c>
      <c r="O1672" s="11">
        <v>21.528903815355701</v>
      </c>
      <c r="P1672" s="11">
        <v>107.969446099184</v>
      </c>
      <c r="Q1672" s="8" t="s">
        <v>16220</v>
      </c>
      <c r="R1672" s="8" t="s">
        <v>16221</v>
      </c>
      <c r="S1672" s="8" t="s">
        <v>16222</v>
      </c>
      <c r="T1672" s="8" t="s">
        <v>16223</v>
      </c>
      <c r="U1672" s="9" t="s">
        <v>8204</v>
      </c>
      <c r="V1672" s="17" t="s">
        <v>8205</v>
      </c>
      <c r="W1672" s="17" t="s">
        <v>8206</v>
      </c>
      <c r="X1672" s="17" t="s">
        <v>8207</v>
      </c>
      <c r="Y1672" s="9" t="s">
        <v>3022</v>
      </c>
      <c r="Z1672" s="9" t="s">
        <v>3023</v>
      </c>
      <c r="AA1672" s="9" t="s">
        <v>3024</v>
      </c>
      <c r="AB1672" s="9" t="s">
        <v>3022</v>
      </c>
      <c r="AC1672" s="9" t="s">
        <v>3023</v>
      </c>
      <c r="AD1672" s="9" t="s">
        <v>3024</v>
      </c>
      <c r="AE1672" s="8">
        <v>4</v>
      </c>
      <c r="AF1672" s="8">
        <v>4</v>
      </c>
      <c r="AG1672" s="18" t="s">
        <v>60</v>
      </c>
    </row>
    <row r="1673" spans="1:33" s="8" customFormat="1" ht="12.75" customHeight="1" x14ac:dyDescent="0.2">
      <c r="A1673" s="6" t="s">
        <v>16224</v>
      </c>
      <c r="B1673" s="7" t="s">
        <v>16225</v>
      </c>
      <c r="C1673" s="7"/>
      <c r="D1673" s="7">
        <v>6346</v>
      </c>
      <c r="E1673" s="9" t="s">
        <v>16226</v>
      </c>
      <c r="F1673" s="39" t="s">
        <v>38</v>
      </c>
      <c r="G1673" s="10">
        <v>44681</v>
      </c>
      <c r="H1673" s="8" t="s">
        <v>39</v>
      </c>
      <c r="I1673" s="8" t="s">
        <v>3773</v>
      </c>
      <c r="J1673" s="8" t="s">
        <v>3774</v>
      </c>
      <c r="K1673" s="8" t="s">
        <v>1534</v>
      </c>
      <c r="L1673" s="8" t="s">
        <v>16227</v>
      </c>
      <c r="M1673" s="8" t="s">
        <v>16228</v>
      </c>
      <c r="N1673" s="8" t="s">
        <v>2751</v>
      </c>
      <c r="O1673" s="11">
        <v>20.934713465310502</v>
      </c>
      <c r="P1673" s="11">
        <v>106.32525995956</v>
      </c>
      <c r="Q1673" s="8" t="s">
        <v>12485</v>
      </c>
      <c r="R1673" s="8" t="s">
        <v>16229</v>
      </c>
      <c r="S1673" s="8" t="s">
        <v>16230</v>
      </c>
      <c r="T1673" s="8" t="s">
        <v>16231</v>
      </c>
      <c r="U1673" s="9" t="s">
        <v>4448</v>
      </c>
      <c r="V1673" s="17" t="s">
        <v>4449</v>
      </c>
      <c r="W1673" s="17" t="s">
        <v>4450</v>
      </c>
      <c r="X1673" s="17" t="s">
        <v>4451</v>
      </c>
      <c r="Y1673" s="9" t="s">
        <v>3785</v>
      </c>
      <c r="Z1673" s="9" t="s">
        <v>3786</v>
      </c>
      <c r="AA1673" s="9" t="s">
        <v>3787</v>
      </c>
      <c r="AB1673" s="9" t="s">
        <v>57</v>
      </c>
      <c r="AC1673" s="9" t="s">
        <v>58</v>
      </c>
      <c r="AD1673" s="9" t="s">
        <v>59</v>
      </c>
      <c r="AE1673" s="8">
        <v>4</v>
      </c>
      <c r="AF1673" s="8">
        <v>3</v>
      </c>
      <c r="AG1673" s="18" t="s">
        <v>60</v>
      </c>
    </row>
    <row r="1674" spans="1:33" s="8" customFormat="1" ht="12.75" customHeight="1" x14ac:dyDescent="0.2">
      <c r="A1674" s="6" t="s">
        <v>16232</v>
      </c>
      <c r="B1674" s="7" t="s">
        <v>16233</v>
      </c>
      <c r="C1674" s="7"/>
      <c r="D1674" s="7">
        <v>6330</v>
      </c>
      <c r="E1674" s="9" t="s">
        <v>16234</v>
      </c>
      <c r="F1674" s="17" t="s">
        <v>38</v>
      </c>
      <c r="G1674" s="10">
        <v>44681</v>
      </c>
      <c r="H1674" s="8" t="s">
        <v>39</v>
      </c>
      <c r="I1674" s="8" t="s">
        <v>4159</v>
      </c>
      <c r="J1674" s="8" t="s">
        <v>7276</v>
      </c>
      <c r="K1674" s="8" t="s">
        <v>12136</v>
      </c>
      <c r="L1674" s="8" t="s">
        <v>14306</v>
      </c>
      <c r="M1674" s="8" t="s">
        <v>16235</v>
      </c>
      <c r="N1674" s="8" t="s">
        <v>2751</v>
      </c>
      <c r="O1674" s="11">
        <v>21.102457900000001</v>
      </c>
      <c r="P1674" s="11">
        <v>106.0069728</v>
      </c>
      <c r="Q1674" s="8" t="s">
        <v>16236</v>
      </c>
      <c r="R1674" s="8" t="s">
        <v>16237</v>
      </c>
      <c r="S1674" s="8" t="s">
        <v>16238</v>
      </c>
      <c r="T1674" s="8" t="s">
        <v>16239</v>
      </c>
      <c r="U1674" s="9" t="s">
        <v>4342</v>
      </c>
      <c r="V1674" s="17" t="s">
        <v>4343</v>
      </c>
      <c r="W1674" s="17" t="s">
        <v>4344</v>
      </c>
      <c r="X1674" s="17" t="s">
        <v>4345</v>
      </c>
      <c r="Y1674" s="9" t="s">
        <v>2759</v>
      </c>
      <c r="Z1674" s="8" t="s">
        <v>2760</v>
      </c>
      <c r="AA1674" s="9" t="s">
        <v>2761</v>
      </c>
      <c r="AB1674" s="9" t="s">
        <v>2759</v>
      </c>
      <c r="AC1674" s="8" t="s">
        <v>2760</v>
      </c>
      <c r="AD1674" s="9" t="s">
        <v>2761</v>
      </c>
      <c r="AE1674" s="8">
        <v>4</v>
      </c>
      <c r="AF1674" s="8">
        <v>3</v>
      </c>
      <c r="AG1674" s="18" t="s">
        <v>60</v>
      </c>
    </row>
    <row r="1675" spans="1:33" s="8" customFormat="1" ht="12.75" customHeight="1" x14ac:dyDescent="0.2">
      <c r="A1675" s="6" t="s">
        <v>16240</v>
      </c>
      <c r="B1675" s="7" t="s">
        <v>16241</v>
      </c>
      <c r="C1675" s="7"/>
      <c r="D1675" s="7">
        <v>6335</v>
      </c>
      <c r="E1675" s="9" t="s">
        <v>16242</v>
      </c>
      <c r="F1675" s="17" t="s">
        <v>38</v>
      </c>
      <c r="G1675" s="10">
        <v>44681</v>
      </c>
      <c r="H1675" s="8" t="s">
        <v>39</v>
      </c>
      <c r="I1675" s="8" t="s">
        <v>7807</v>
      </c>
      <c r="J1675" s="8" t="s">
        <v>7808</v>
      </c>
      <c r="K1675" s="8" t="s">
        <v>16243</v>
      </c>
      <c r="L1675" s="8" t="s">
        <v>16244</v>
      </c>
      <c r="M1675" s="8" t="s">
        <v>16245</v>
      </c>
      <c r="N1675" s="8" t="s">
        <v>3013</v>
      </c>
      <c r="O1675" s="11">
        <v>21.802033000000002</v>
      </c>
      <c r="P1675" s="11">
        <v>105.210267</v>
      </c>
      <c r="Q1675" s="8" t="s">
        <v>1457</v>
      </c>
      <c r="R1675" s="8" t="s">
        <v>16246</v>
      </c>
      <c r="S1675" s="8" t="s">
        <v>16247</v>
      </c>
      <c r="T1675" s="8" t="s">
        <v>16248</v>
      </c>
      <c r="U1675" s="9" t="s">
        <v>7815</v>
      </c>
      <c r="V1675" s="17" t="s">
        <v>7816</v>
      </c>
      <c r="W1675" s="17" t="s">
        <v>7817</v>
      </c>
      <c r="X1675" s="17" t="s">
        <v>7818</v>
      </c>
      <c r="Y1675" s="9" t="s">
        <v>3862</v>
      </c>
      <c r="Z1675" s="9" t="s">
        <v>3863</v>
      </c>
      <c r="AA1675" s="9" t="s">
        <v>3864</v>
      </c>
      <c r="AB1675" s="9" t="s">
        <v>57</v>
      </c>
      <c r="AC1675" s="9" t="s">
        <v>58</v>
      </c>
      <c r="AD1675" s="9" t="s">
        <v>59</v>
      </c>
      <c r="AE1675" s="8">
        <v>4</v>
      </c>
      <c r="AF1675" s="8">
        <v>4</v>
      </c>
      <c r="AG1675" s="18" t="s">
        <v>60</v>
      </c>
    </row>
    <row r="1676" spans="1:33" s="8" customFormat="1" ht="12.75" customHeight="1" x14ac:dyDescent="0.2">
      <c r="A1676" s="6" t="s">
        <v>16249</v>
      </c>
      <c r="B1676" s="7" t="s">
        <v>16250</v>
      </c>
      <c r="C1676" s="7"/>
      <c r="D1676" s="7">
        <v>6297</v>
      </c>
      <c r="E1676" s="9" t="s">
        <v>16251</v>
      </c>
      <c r="F1676" s="39" t="s">
        <v>38</v>
      </c>
      <c r="G1676" s="10">
        <v>44681</v>
      </c>
      <c r="H1676" s="8" t="s">
        <v>39</v>
      </c>
      <c r="I1676" s="8" t="s">
        <v>9061</v>
      </c>
      <c r="J1676" s="8" t="s">
        <v>16252</v>
      </c>
      <c r="K1676" s="8" t="s">
        <v>16253</v>
      </c>
      <c r="L1676" s="8" t="s">
        <v>16254</v>
      </c>
      <c r="M1676" s="8" t="s">
        <v>16255</v>
      </c>
      <c r="N1676" s="8" t="s">
        <v>9064</v>
      </c>
      <c r="O1676" s="11">
        <v>21.880306699999998</v>
      </c>
      <c r="P1676" s="11">
        <v>104.68877569999999</v>
      </c>
      <c r="Q1676" s="8" t="s">
        <v>16256</v>
      </c>
      <c r="R1676" s="8" t="s">
        <v>16257</v>
      </c>
      <c r="S1676" s="8" t="s">
        <v>16258</v>
      </c>
      <c r="T1676" s="8" t="s">
        <v>16259</v>
      </c>
      <c r="U1676" s="9" t="s">
        <v>9069</v>
      </c>
      <c r="V1676" s="17" t="s">
        <v>9070</v>
      </c>
      <c r="W1676" s="17" t="s">
        <v>9071</v>
      </c>
      <c r="X1676" s="17" t="s">
        <v>9072</v>
      </c>
      <c r="Y1676" s="9" t="s">
        <v>3862</v>
      </c>
      <c r="Z1676" s="9" t="s">
        <v>3863</v>
      </c>
      <c r="AA1676" s="9" t="s">
        <v>3864</v>
      </c>
      <c r="AB1676" s="9" t="s">
        <v>57</v>
      </c>
      <c r="AC1676" s="9" t="s">
        <v>58</v>
      </c>
      <c r="AD1676" s="9" t="s">
        <v>59</v>
      </c>
      <c r="AE1676" s="8">
        <v>4</v>
      </c>
      <c r="AF1676" s="8">
        <v>4</v>
      </c>
      <c r="AG1676" s="18" t="s">
        <v>60</v>
      </c>
    </row>
    <row r="1677" spans="1:33" s="8" customFormat="1" ht="12.75" customHeight="1" x14ac:dyDescent="0.2">
      <c r="A1677" s="6" t="s">
        <v>16260</v>
      </c>
      <c r="B1677" s="7" t="s">
        <v>16261</v>
      </c>
      <c r="C1677" s="7"/>
      <c r="D1677" s="7">
        <v>6323</v>
      </c>
      <c r="E1677" s="9" t="s">
        <v>16262</v>
      </c>
      <c r="F1677" s="17" t="s">
        <v>38</v>
      </c>
      <c r="G1677" s="10">
        <v>44681</v>
      </c>
      <c r="H1677" s="8" t="s">
        <v>39</v>
      </c>
      <c r="I1677" s="8" t="s">
        <v>40</v>
      </c>
      <c r="J1677" s="8" t="s">
        <v>262</v>
      </c>
      <c r="K1677" s="8" t="s">
        <v>529</v>
      </c>
      <c r="L1677" s="8" t="s">
        <v>16263</v>
      </c>
      <c r="M1677" s="8" t="s">
        <v>16264</v>
      </c>
      <c r="N1677" s="8" t="s">
        <v>45</v>
      </c>
      <c r="O1677" s="11">
        <v>21.0521360869331</v>
      </c>
      <c r="P1677" s="11">
        <v>105.758474341699</v>
      </c>
      <c r="Q1677" s="8" t="s">
        <v>16265</v>
      </c>
      <c r="R1677" s="8" t="s">
        <v>16266</v>
      </c>
      <c r="S1677" s="8" t="s">
        <v>16267</v>
      </c>
      <c r="T1677" s="8" t="s">
        <v>16268</v>
      </c>
      <c r="U1677" s="9" t="s">
        <v>270</v>
      </c>
      <c r="V1677" s="17" t="s">
        <v>271</v>
      </c>
      <c r="W1677" s="17" t="s">
        <v>272</v>
      </c>
      <c r="X1677" s="17" t="s">
        <v>273</v>
      </c>
      <c r="Y1677" s="9" t="s">
        <v>223</v>
      </c>
      <c r="Z1677" s="9" t="s">
        <v>224</v>
      </c>
      <c r="AA1677" s="9" t="s">
        <v>225</v>
      </c>
      <c r="AB1677" s="9" t="s">
        <v>57</v>
      </c>
      <c r="AC1677" s="9" t="s">
        <v>58</v>
      </c>
      <c r="AD1677" s="9" t="s">
        <v>59</v>
      </c>
      <c r="AE1677" s="8">
        <v>4</v>
      </c>
      <c r="AF1677" s="8">
        <v>4.5</v>
      </c>
      <c r="AG1677" s="18" t="s">
        <v>60</v>
      </c>
    </row>
    <row r="1678" spans="1:33" s="8" customFormat="1" ht="12.75" customHeight="1" x14ac:dyDescent="0.2">
      <c r="A1678" s="6" t="s">
        <v>16269</v>
      </c>
      <c r="B1678" s="7" t="s">
        <v>16270</v>
      </c>
      <c r="C1678" s="7"/>
      <c r="D1678" s="7">
        <v>6332</v>
      </c>
      <c r="E1678" s="9" t="s">
        <v>16271</v>
      </c>
      <c r="F1678" s="17" t="s">
        <v>38</v>
      </c>
      <c r="G1678" s="10">
        <v>44681</v>
      </c>
      <c r="H1678" s="8" t="s">
        <v>39</v>
      </c>
      <c r="I1678" s="8" t="s">
        <v>40</v>
      </c>
      <c r="J1678" s="8" t="s">
        <v>262</v>
      </c>
      <c r="K1678" s="8" t="s">
        <v>1900</v>
      </c>
      <c r="L1678" s="8" t="s">
        <v>16272</v>
      </c>
      <c r="M1678" s="8" t="s">
        <v>16273</v>
      </c>
      <c r="N1678" s="8" t="s">
        <v>45</v>
      </c>
      <c r="O1678" s="11">
        <v>21.049237999999999</v>
      </c>
      <c r="P1678" s="11">
        <v>105.748886</v>
      </c>
      <c r="Q1678" s="8" t="s">
        <v>16274</v>
      </c>
      <c r="R1678" s="8" t="s">
        <v>16275</v>
      </c>
      <c r="S1678" s="8" t="s">
        <v>16276</v>
      </c>
      <c r="T1678" s="8" t="s">
        <v>16277</v>
      </c>
      <c r="U1678" s="9" t="s">
        <v>270</v>
      </c>
      <c r="V1678" s="17" t="s">
        <v>271</v>
      </c>
      <c r="W1678" s="17" t="s">
        <v>272</v>
      </c>
      <c r="X1678" s="17" t="s">
        <v>273</v>
      </c>
      <c r="Y1678" s="9" t="s">
        <v>223</v>
      </c>
      <c r="Z1678" s="9" t="s">
        <v>224</v>
      </c>
      <c r="AA1678" s="9" t="s">
        <v>225</v>
      </c>
      <c r="AB1678" s="9" t="s">
        <v>57</v>
      </c>
      <c r="AC1678" s="9" t="s">
        <v>58</v>
      </c>
      <c r="AD1678" s="9" t="s">
        <v>59</v>
      </c>
      <c r="AE1678" s="8">
        <v>4</v>
      </c>
      <c r="AF1678" s="8">
        <v>3.5</v>
      </c>
      <c r="AG1678" s="18" t="s">
        <v>60</v>
      </c>
    </row>
    <row r="1679" spans="1:33" s="8" customFormat="1" ht="12.75" customHeight="1" x14ac:dyDescent="0.2">
      <c r="A1679" s="6" t="s">
        <v>7747</v>
      </c>
      <c r="B1679" s="7">
        <v>6369101</v>
      </c>
      <c r="C1679" s="7"/>
      <c r="D1679" s="7">
        <v>6369</v>
      </c>
      <c r="E1679" s="9" t="s">
        <v>16278</v>
      </c>
      <c r="F1679" s="17" t="s">
        <v>38</v>
      </c>
      <c r="G1679" s="10">
        <v>44681</v>
      </c>
      <c r="H1679" s="8" t="s">
        <v>39</v>
      </c>
      <c r="I1679" s="8" t="s">
        <v>7725</v>
      </c>
      <c r="J1679" s="8" t="s">
        <v>7726</v>
      </c>
      <c r="K1679" s="8" t="s">
        <v>5067</v>
      </c>
      <c r="L1679" s="8" t="s">
        <v>16279</v>
      </c>
      <c r="M1679" s="8" t="s">
        <v>16280</v>
      </c>
      <c r="N1679" s="8" t="s">
        <v>4631</v>
      </c>
      <c r="O1679" s="11">
        <v>18.666707200000001</v>
      </c>
      <c r="P1679" s="11">
        <v>105.7014362</v>
      </c>
      <c r="Q1679" s="8" t="s">
        <v>16281</v>
      </c>
      <c r="R1679" s="8" t="s">
        <v>16282</v>
      </c>
      <c r="S1679" s="8" t="s">
        <v>16283</v>
      </c>
      <c r="T1679" s="8" t="s">
        <v>16284</v>
      </c>
      <c r="U1679" s="8" t="s">
        <v>7733</v>
      </c>
      <c r="V1679" s="17" t="s">
        <v>7734</v>
      </c>
      <c r="W1679" s="17" t="s">
        <v>7735</v>
      </c>
      <c r="X1679" s="17" t="s">
        <v>7736</v>
      </c>
      <c r="Y1679" s="9" t="s">
        <v>4640</v>
      </c>
      <c r="Z1679" s="9" t="s">
        <v>4641</v>
      </c>
      <c r="AA1679" s="9" t="s">
        <v>4642</v>
      </c>
      <c r="AB1679" s="9" t="s">
        <v>103</v>
      </c>
      <c r="AC1679" s="9" t="s">
        <v>104</v>
      </c>
      <c r="AD1679" s="9" t="s">
        <v>105</v>
      </c>
      <c r="AE1679" s="8">
        <v>4</v>
      </c>
      <c r="AF1679" s="8">
        <v>4</v>
      </c>
      <c r="AG1679" s="18" t="s">
        <v>60</v>
      </c>
    </row>
    <row r="1680" spans="1:33" s="8" customFormat="1" ht="12.75" customHeight="1" x14ac:dyDescent="0.2">
      <c r="A1680" s="6" t="s">
        <v>16285</v>
      </c>
      <c r="B1680" s="7">
        <v>6366101</v>
      </c>
      <c r="C1680" s="7"/>
      <c r="D1680" s="7">
        <v>6366</v>
      </c>
      <c r="E1680" s="9" t="s">
        <v>16286</v>
      </c>
      <c r="F1680" s="17" t="s">
        <v>38</v>
      </c>
      <c r="G1680" s="10">
        <v>44696</v>
      </c>
      <c r="H1680" s="8" t="s">
        <v>39</v>
      </c>
      <c r="I1680" s="8" t="s">
        <v>4626</v>
      </c>
      <c r="J1680" s="8" t="s">
        <v>16287</v>
      </c>
      <c r="K1680" s="8" t="s">
        <v>16288</v>
      </c>
      <c r="L1680" s="8" t="s">
        <v>16289</v>
      </c>
      <c r="M1680" s="8" t="s">
        <v>16290</v>
      </c>
      <c r="N1680" s="8" t="s">
        <v>4631</v>
      </c>
      <c r="O1680" s="11">
        <v>20.131278999999999</v>
      </c>
      <c r="P1680" s="11">
        <v>105.675809</v>
      </c>
      <c r="Q1680" s="8" t="s">
        <v>16291</v>
      </c>
      <c r="R1680" s="8" t="s">
        <v>16292</v>
      </c>
      <c r="S1680" s="8" t="s">
        <v>16293</v>
      </c>
      <c r="T1680" s="8" t="s">
        <v>16294</v>
      </c>
      <c r="U1680" s="9" t="s">
        <v>6486</v>
      </c>
      <c r="V1680" s="17" t="s">
        <v>6487</v>
      </c>
      <c r="W1680" s="17" t="s">
        <v>6488</v>
      </c>
      <c r="X1680" s="17" t="s">
        <v>6489</v>
      </c>
      <c r="Y1680" s="9" t="s">
        <v>4640</v>
      </c>
      <c r="Z1680" s="9" t="s">
        <v>4641</v>
      </c>
      <c r="AA1680" s="9" t="s">
        <v>4642</v>
      </c>
      <c r="AB1680" s="9" t="s">
        <v>103</v>
      </c>
      <c r="AC1680" s="9" t="s">
        <v>104</v>
      </c>
      <c r="AD1680" s="9" t="s">
        <v>105</v>
      </c>
      <c r="AE1680" s="8">
        <v>4</v>
      </c>
      <c r="AF1680" s="8">
        <v>5</v>
      </c>
      <c r="AG1680" s="18" t="s">
        <v>60</v>
      </c>
    </row>
    <row r="1681" spans="1:33" s="8" customFormat="1" ht="12.75" customHeight="1" x14ac:dyDescent="0.2">
      <c r="A1681" s="6" t="s">
        <v>16295</v>
      </c>
      <c r="B1681" s="7" t="s">
        <v>16296</v>
      </c>
      <c r="C1681" s="7"/>
      <c r="D1681" s="7">
        <v>6380</v>
      </c>
      <c r="E1681" s="9" t="s">
        <v>16297</v>
      </c>
      <c r="F1681" s="17" t="s">
        <v>38</v>
      </c>
      <c r="G1681" s="10">
        <v>44701</v>
      </c>
      <c r="H1681" s="8" t="s">
        <v>39</v>
      </c>
      <c r="I1681" s="8" t="s">
        <v>40</v>
      </c>
      <c r="J1681" s="8" t="s">
        <v>303</v>
      </c>
      <c r="K1681" s="8" t="s">
        <v>16298</v>
      </c>
      <c r="L1681" s="8" t="s">
        <v>16299</v>
      </c>
      <c r="M1681" s="8" t="s">
        <v>16300</v>
      </c>
      <c r="N1681" s="8" t="s">
        <v>45</v>
      </c>
      <c r="O1681" s="11">
        <v>21.033142099999999</v>
      </c>
      <c r="P1681" s="11">
        <v>105.84621730000001</v>
      </c>
      <c r="Q1681" s="8" t="s">
        <v>16301</v>
      </c>
      <c r="R1681" s="8" t="s">
        <v>16302</v>
      </c>
      <c r="S1681" s="8" t="s">
        <v>16303</v>
      </c>
      <c r="T1681" s="8" t="s">
        <v>16304</v>
      </c>
      <c r="U1681" s="9" t="s">
        <v>311</v>
      </c>
      <c r="V1681" s="17" t="s">
        <v>312</v>
      </c>
      <c r="W1681" s="17" t="s">
        <v>313</v>
      </c>
      <c r="X1681" s="17" t="s">
        <v>314</v>
      </c>
      <c r="Y1681" s="9" t="s">
        <v>54</v>
      </c>
      <c r="Z1681" s="9" t="s">
        <v>55</v>
      </c>
      <c r="AA1681" s="9" t="s">
        <v>56</v>
      </c>
      <c r="AB1681" s="9" t="s">
        <v>57</v>
      </c>
      <c r="AC1681" s="9" t="s">
        <v>58</v>
      </c>
      <c r="AD1681" s="9" t="s">
        <v>59</v>
      </c>
      <c r="AE1681" s="8">
        <v>4</v>
      </c>
      <c r="AF1681" s="8">
        <v>3</v>
      </c>
      <c r="AG1681" s="18" t="s">
        <v>60</v>
      </c>
    </row>
    <row r="1682" spans="1:33" s="8" customFormat="1" ht="12.75" customHeight="1" x14ac:dyDescent="0.2">
      <c r="A1682" s="6" t="s">
        <v>16305</v>
      </c>
      <c r="B1682" s="7" t="s">
        <v>16306</v>
      </c>
      <c r="C1682" s="7"/>
      <c r="D1682" s="7">
        <v>6363</v>
      </c>
      <c r="E1682" s="9" t="s">
        <v>16307</v>
      </c>
      <c r="F1682" s="39" t="s">
        <v>38</v>
      </c>
      <c r="G1682" s="10">
        <v>44708</v>
      </c>
      <c r="H1682" s="8" t="s">
        <v>39</v>
      </c>
      <c r="I1682" s="8" t="s">
        <v>9061</v>
      </c>
      <c r="J1682" s="8" t="s">
        <v>16308</v>
      </c>
      <c r="K1682" s="8" t="s">
        <v>16309</v>
      </c>
      <c r="L1682" s="8" t="s">
        <v>16310</v>
      </c>
      <c r="M1682" s="8" t="s">
        <v>16311</v>
      </c>
      <c r="N1682" s="8" t="s">
        <v>9064</v>
      </c>
      <c r="O1682" s="11">
        <v>21.604420000000001</v>
      </c>
      <c r="P1682" s="11">
        <v>104.50606000000001</v>
      </c>
      <c r="Q1682" s="8" t="s">
        <v>16312</v>
      </c>
      <c r="R1682" s="8" t="s">
        <v>16313</v>
      </c>
      <c r="S1682" s="8" t="s">
        <v>16314</v>
      </c>
      <c r="T1682" s="8" t="s">
        <v>16315</v>
      </c>
      <c r="U1682" s="9" t="s">
        <v>9069</v>
      </c>
      <c r="V1682" s="17" t="s">
        <v>9070</v>
      </c>
      <c r="W1682" s="17" t="s">
        <v>9071</v>
      </c>
      <c r="X1682" s="17" t="s">
        <v>9072</v>
      </c>
      <c r="Y1682" s="9" t="s">
        <v>3862</v>
      </c>
      <c r="Z1682" s="9" t="s">
        <v>3863</v>
      </c>
      <c r="AA1682" s="9" t="s">
        <v>3864</v>
      </c>
      <c r="AB1682" s="9" t="s">
        <v>57</v>
      </c>
      <c r="AC1682" s="9" t="s">
        <v>58</v>
      </c>
      <c r="AD1682" s="9" t="s">
        <v>59</v>
      </c>
      <c r="AE1682" s="8">
        <v>4</v>
      </c>
      <c r="AF1682" s="8">
        <v>4</v>
      </c>
      <c r="AG1682" s="18" t="s">
        <v>60</v>
      </c>
    </row>
    <row r="1683" spans="1:33" s="8" customFormat="1" ht="12.75" customHeight="1" x14ac:dyDescent="0.2">
      <c r="A1683" s="6" t="s">
        <v>16316</v>
      </c>
      <c r="B1683" s="7" t="s">
        <v>16317</v>
      </c>
      <c r="C1683" s="7"/>
      <c r="D1683" s="7">
        <v>6368</v>
      </c>
      <c r="E1683" s="9" t="s">
        <v>16318</v>
      </c>
      <c r="F1683" s="39" t="s">
        <v>38</v>
      </c>
      <c r="G1683" s="10">
        <v>44703</v>
      </c>
      <c r="H1683" s="8" t="s">
        <v>39</v>
      </c>
      <c r="I1683" s="8" t="s">
        <v>40</v>
      </c>
      <c r="J1683" s="8" t="s">
        <v>10455</v>
      </c>
      <c r="K1683" s="8" t="s">
        <v>16319</v>
      </c>
      <c r="L1683" s="8" t="s">
        <v>16320</v>
      </c>
      <c r="M1683" s="8" t="s">
        <v>16321</v>
      </c>
      <c r="N1683" s="8" t="s">
        <v>1930</v>
      </c>
      <c r="O1683" s="11">
        <v>20.719131999999998</v>
      </c>
      <c r="P1683" s="11">
        <v>105.83296900000001</v>
      </c>
      <c r="Q1683" s="8" t="s">
        <v>16322</v>
      </c>
      <c r="R1683" s="8" t="s">
        <v>16323</v>
      </c>
      <c r="S1683" s="8" t="s">
        <v>16324</v>
      </c>
      <c r="T1683" s="8" t="s">
        <v>16325</v>
      </c>
      <c r="U1683" s="9" t="s">
        <v>10462</v>
      </c>
      <c r="V1683" s="17" t="s">
        <v>10463</v>
      </c>
      <c r="W1683" s="17" t="s">
        <v>10464</v>
      </c>
      <c r="X1683" s="17" t="s">
        <v>10465</v>
      </c>
      <c r="Y1683" s="9" t="s">
        <v>100</v>
      </c>
      <c r="Z1683" s="9" t="s">
        <v>101</v>
      </c>
      <c r="AA1683" s="9" t="s">
        <v>102</v>
      </c>
      <c r="AB1683" s="9" t="s">
        <v>103</v>
      </c>
      <c r="AC1683" s="9" t="s">
        <v>104</v>
      </c>
      <c r="AD1683" s="9" t="s">
        <v>105</v>
      </c>
      <c r="AE1683" s="8">
        <v>4</v>
      </c>
      <c r="AF1683" s="8">
        <v>4</v>
      </c>
      <c r="AG1683" s="18" t="s">
        <v>60</v>
      </c>
    </row>
    <row r="1684" spans="1:33" s="8" customFormat="1" ht="12.75" customHeight="1" x14ac:dyDescent="0.2">
      <c r="A1684" s="6" t="s">
        <v>16326</v>
      </c>
      <c r="B1684" s="7" t="s">
        <v>16327</v>
      </c>
      <c r="C1684" s="7"/>
      <c r="D1684" s="7">
        <v>6384</v>
      </c>
      <c r="E1684" s="9" t="s">
        <v>16328</v>
      </c>
      <c r="F1684" s="39" t="s">
        <v>38</v>
      </c>
      <c r="G1684" s="10">
        <v>44710</v>
      </c>
      <c r="H1684" s="8" t="s">
        <v>39</v>
      </c>
      <c r="I1684" s="8" t="s">
        <v>12932</v>
      </c>
      <c r="J1684" s="8" t="s">
        <v>12933</v>
      </c>
      <c r="K1684" s="8" t="s">
        <v>12934</v>
      </c>
      <c r="L1684" s="8" t="s">
        <v>16329</v>
      </c>
      <c r="M1684" s="8" t="s">
        <v>16330</v>
      </c>
      <c r="N1684" s="8" t="s">
        <v>3013</v>
      </c>
      <c r="O1684" s="11">
        <v>22.668367584199999</v>
      </c>
      <c r="P1684" s="11">
        <v>106.25962977786899</v>
      </c>
      <c r="Q1684" s="8" t="s">
        <v>4805</v>
      </c>
      <c r="R1684" s="8" t="s">
        <v>16331</v>
      </c>
      <c r="S1684" s="32" t="s">
        <v>16332</v>
      </c>
      <c r="T1684" s="32" t="s">
        <v>16333</v>
      </c>
      <c r="U1684" s="9" t="s">
        <v>8260</v>
      </c>
      <c r="V1684" s="17" t="s">
        <v>8261</v>
      </c>
      <c r="W1684" s="17" t="s">
        <v>8262</v>
      </c>
      <c r="X1684" s="17" t="s">
        <v>8263</v>
      </c>
      <c r="Y1684" s="9" t="s">
        <v>3022</v>
      </c>
      <c r="Z1684" s="9" t="s">
        <v>3023</v>
      </c>
      <c r="AA1684" s="9" t="s">
        <v>3024</v>
      </c>
      <c r="AB1684" s="9" t="s">
        <v>3022</v>
      </c>
      <c r="AC1684" s="9" t="s">
        <v>3023</v>
      </c>
      <c r="AD1684" s="9" t="s">
        <v>3024</v>
      </c>
      <c r="AE1684" s="8">
        <v>4</v>
      </c>
      <c r="AF1684" s="8">
        <v>4</v>
      </c>
      <c r="AG1684" s="18" t="s">
        <v>60</v>
      </c>
    </row>
    <row r="1685" spans="1:33" s="8" customFormat="1" ht="12.75" customHeight="1" x14ac:dyDescent="0.2">
      <c r="A1685" s="6" t="s">
        <v>315</v>
      </c>
      <c r="B1685" s="7">
        <v>6387101</v>
      </c>
      <c r="C1685" s="7"/>
      <c r="D1685" s="7">
        <v>6387</v>
      </c>
      <c r="E1685" s="9" t="s">
        <v>16334</v>
      </c>
      <c r="F1685" s="39" t="s">
        <v>38</v>
      </c>
      <c r="G1685" s="10">
        <v>44708</v>
      </c>
      <c r="H1685" s="8" t="s">
        <v>39</v>
      </c>
      <c r="I1685" s="8" t="s">
        <v>40</v>
      </c>
      <c r="J1685" s="8" t="s">
        <v>303</v>
      </c>
      <c r="K1685" s="8" t="s">
        <v>16298</v>
      </c>
      <c r="L1685" s="8" t="s">
        <v>16335</v>
      </c>
      <c r="M1685" s="8" t="s">
        <v>16336</v>
      </c>
      <c r="N1685" s="8" t="s">
        <v>45</v>
      </c>
      <c r="O1685" s="11">
        <v>21.0319301</v>
      </c>
      <c r="P1685" s="11">
        <v>105.8442596</v>
      </c>
      <c r="Q1685" s="8" t="s">
        <v>3895</v>
      </c>
      <c r="R1685" s="8" t="s">
        <v>16337</v>
      </c>
      <c r="S1685" s="8" t="s">
        <v>16338</v>
      </c>
      <c r="T1685" s="8" t="s">
        <v>16339</v>
      </c>
      <c r="U1685" s="9" t="s">
        <v>311</v>
      </c>
      <c r="V1685" s="17" t="s">
        <v>312</v>
      </c>
      <c r="W1685" s="17" t="s">
        <v>313</v>
      </c>
      <c r="X1685" s="17" t="s">
        <v>314</v>
      </c>
      <c r="Y1685" s="9" t="s">
        <v>54</v>
      </c>
      <c r="Z1685" s="9" t="s">
        <v>55</v>
      </c>
      <c r="AA1685" s="9" t="s">
        <v>56</v>
      </c>
      <c r="AB1685" s="9" t="s">
        <v>57</v>
      </c>
      <c r="AC1685" s="9" t="s">
        <v>58</v>
      </c>
      <c r="AD1685" s="9" t="s">
        <v>59</v>
      </c>
      <c r="AE1685" s="8">
        <v>6</v>
      </c>
      <c r="AF1685" s="8">
        <v>4</v>
      </c>
      <c r="AG1685" s="18" t="s">
        <v>60</v>
      </c>
    </row>
    <row r="1686" spans="1:33" s="8" customFormat="1" ht="12.75" customHeight="1" x14ac:dyDescent="0.2">
      <c r="A1686" s="6" t="s">
        <v>16340</v>
      </c>
      <c r="B1686" s="7" t="s">
        <v>16341</v>
      </c>
      <c r="C1686" s="7"/>
      <c r="D1686" s="7">
        <v>6379</v>
      </c>
      <c r="E1686" s="9" t="s">
        <v>16342</v>
      </c>
      <c r="F1686" s="39" t="s">
        <v>38</v>
      </c>
      <c r="G1686" s="10">
        <v>44710</v>
      </c>
      <c r="H1686" s="8" t="s">
        <v>39</v>
      </c>
      <c r="I1686" s="8" t="s">
        <v>40</v>
      </c>
      <c r="J1686" s="8" t="s">
        <v>262</v>
      </c>
      <c r="K1686" s="8" t="s">
        <v>263</v>
      </c>
      <c r="L1686" s="8" t="s">
        <v>16343</v>
      </c>
      <c r="M1686" s="8" t="s">
        <v>16344</v>
      </c>
      <c r="N1686" s="8" t="s">
        <v>45</v>
      </c>
      <c r="O1686" s="11">
        <v>21.085822585862001</v>
      </c>
      <c r="P1686" s="11">
        <v>105.789270997448</v>
      </c>
      <c r="Q1686" s="8" t="s">
        <v>16345</v>
      </c>
      <c r="R1686" s="8" t="s">
        <v>16346</v>
      </c>
      <c r="S1686" s="8" t="s">
        <v>16347</v>
      </c>
      <c r="T1686" s="8" t="s">
        <v>16348</v>
      </c>
      <c r="U1686" s="9" t="s">
        <v>76</v>
      </c>
      <c r="V1686" s="17" t="s">
        <v>77</v>
      </c>
      <c r="W1686" s="17" t="s">
        <v>78</v>
      </c>
      <c r="X1686" s="17" t="s">
        <v>79</v>
      </c>
      <c r="Y1686" s="9" t="s">
        <v>80</v>
      </c>
      <c r="Z1686" s="8" t="s">
        <v>81</v>
      </c>
      <c r="AA1686" s="9" t="s">
        <v>82</v>
      </c>
      <c r="AB1686" s="9" t="s">
        <v>80</v>
      </c>
      <c r="AC1686" s="8" t="s">
        <v>81</v>
      </c>
      <c r="AD1686" s="9" t="s">
        <v>82</v>
      </c>
      <c r="AE1686" s="8">
        <v>11</v>
      </c>
      <c r="AF1686" s="8">
        <v>11.5</v>
      </c>
      <c r="AG1686" s="18" t="s">
        <v>60</v>
      </c>
    </row>
    <row r="1687" spans="1:33" s="8" customFormat="1" ht="12.75" customHeight="1" x14ac:dyDescent="0.2">
      <c r="A1687" s="6" t="s">
        <v>16349</v>
      </c>
      <c r="B1687" s="7" t="s">
        <v>16350</v>
      </c>
      <c r="C1687" s="7"/>
      <c r="D1687" s="7">
        <v>6362</v>
      </c>
      <c r="E1687" s="9" t="s">
        <v>16351</v>
      </c>
      <c r="F1687" s="17" t="s">
        <v>38</v>
      </c>
      <c r="G1687" s="10">
        <v>44710</v>
      </c>
      <c r="H1687" s="8" t="s">
        <v>39</v>
      </c>
      <c r="I1687" s="8" t="s">
        <v>2746</v>
      </c>
      <c r="J1687" s="8" t="s">
        <v>2851</v>
      </c>
      <c r="K1687" s="8" t="s">
        <v>8142</v>
      </c>
      <c r="L1687" s="8" t="s">
        <v>16352</v>
      </c>
      <c r="M1687" s="8" t="s">
        <v>16353</v>
      </c>
      <c r="N1687" s="8" t="s">
        <v>2751</v>
      </c>
      <c r="O1687" s="11">
        <v>20.871531898504202</v>
      </c>
      <c r="P1687" s="11">
        <v>106.634966126265</v>
      </c>
      <c r="Q1687" s="8" t="s">
        <v>16354</v>
      </c>
      <c r="R1687" s="8" t="s">
        <v>16355</v>
      </c>
      <c r="S1687" s="8" t="s">
        <v>16356</v>
      </c>
      <c r="T1687" s="8" t="s">
        <v>16357</v>
      </c>
      <c r="U1687" s="9" t="s">
        <v>2858</v>
      </c>
      <c r="V1687" s="17" t="s">
        <v>2859</v>
      </c>
      <c r="W1687" s="17" t="s">
        <v>2860</v>
      </c>
      <c r="X1687" s="17" t="s">
        <v>2861</v>
      </c>
      <c r="Y1687" s="9" t="s">
        <v>2759</v>
      </c>
      <c r="Z1687" s="9" t="s">
        <v>2760</v>
      </c>
      <c r="AA1687" s="9" t="s">
        <v>2761</v>
      </c>
      <c r="AB1687" s="9" t="s">
        <v>2759</v>
      </c>
      <c r="AC1687" s="9" t="s">
        <v>2760</v>
      </c>
      <c r="AD1687" s="9" t="s">
        <v>2761</v>
      </c>
      <c r="AE1687" s="8">
        <v>4</v>
      </c>
      <c r="AF1687" s="8">
        <v>4</v>
      </c>
      <c r="AG1687" s="18" t="s">
        <v>60</v>
      </c>
    </row>
    <row r="1688" spans="1:33" s="8" customFormat="1" ht="12.75" customHeight="1" x14ac:dyDescent="0.2">
      <c r="A1688" s="6" t="s">
        <v>16358</v>
      </c>
      <c r="B1688" s="7" t="s">
        <v>16359</v>
      </c>
      <c r="C1688" s="7"/>
      <c r="D1688" s="7">
        <v>6388</v>
      </c>
      <c r="E1688" s="9" t="s">
        <v>16360</v>
      </c>
      <c r="F1688" s="39" t="s">
        <v>38</v>
      </c>
      <c r="G1688" s="10">
        <v>44710</v>
      </c>
      <c r="H1688" s="8" t="s">
        <v>39</v>
      </c>
      <c r="I1688" s="8" t="s">
        <v>2746</v>
      </c>
      <c r="J1688" s="8" t="s">
        <v>7065</v>
      </c>
      <c r="K1688" s="8" t="s">
        <v>9773</v>
      </c>
      <c r="L1688" s="8" t="s">
        <v>16361</v>
      </c>
      <c r="M1688" s="8" t="s">
        <v>16362</v>
      </c>
      <c r="N1688" s="8" t="s">
        <v>2751</v>
      </c>
      <c r="O1688" s="11">
        <v>20.796655999999999</v>
      </c>
      <c r="P1688" s="11">
        <v>106.712925</v>
      </c>
      <c r="Q1688" s="8" t="s">
        <v>5378</v>
      </c>
      <c r="R1688" s="8" t="s">
        <v>16363</v>
      </c>
      <c r="S1688" s="8" t="s">
        <v>16364</v>
      </c>
      <c r="T1688" s="8" t="s">
        <v>16365</v>
      </c>
      <c r="U1688" s="8" t="s">
        <v>3242</v>
      </c>
      <c r="V1688" s="17" t="s">
        <v>3243</v>
      </c>
      <c r="W1688" s="17" t="s">
        <v>3244</v>
      </c>
      <c r="X1688" s="17" t="s">
        <v>3245</v>
      </c>
      <c r="Y1688" s="9" t="s">
        <v>2759</v>
      </c>
      <c r="Z1688" s="9" t="s">
        <v>2760</v>
      </c>
      <c r="AA1688" s="9" t="s">
        <v>2761</v>
      </c>
      <c r="AB1688" s="9" t="s">
        <v>2759</v>
      </c>
      <c r="AC1688" s="9" t="s">
        <v>2760</v>
      </c>
      <c r="AD1688" s="9" t="s">
        <v>2761</v>
      </c>
      <c r="AE1688" s="8">
        <v>4</v>
      </c>
      <c r="AF1688" s="8">
        <v>4</v>
      </c>
      <c r="AG1688" s="18" t="s">
        <v>60</v>
      </c>
    </row>
    <row r="1689" spans="1:33" s="8" customFormat="1" ht="12.75" customHeight="1" x14ac:dyDescent="0.2">
      <c r="A1689" s="6" t="s">
        <v>16366</v>
      </c>
      <c r="B1689" s="7" t="s">
        <v>16367</v>
      </c>
      <c r="C1689" s="7"/>
      <c r="D1689" s="7">
        <v>6378</v>
      </c>
      <c r="E1689" s="9" t="s">
        <v>16368</v>
      </c>
      <c r="F1689" s="39" t="s">
        <v>38</v>
      </c>
      <c r="G1689" s="10">
        <v>44710</v>
      </c>
      <c r="H1689" s="8" t="s">
        <v>39</v>
      </c>
      <c r="I1689" s="8" t="s">
        <v>4626</v>
      </c>
      <c r="J1689" s="8" t="s">
        <v>6479</v>
      </c>
      <c r="K1689" s="8" t="s">
        <v>4680</v>
      </c>
      <c r="L1689" s="8" t="s">
        <v>16369</v>
      </c>
      <c r="M1689" s="8" t="s">
        <v>16370</v>
      </c>
      <c r="N1689" s="8" t="s">
        <v>4631</v>
      </c>
      <c r="O1689" s="11">
        <v>20.084071999999999</v>
      </c>
      <c r="P1689" s="11">
        <v>105.859842</v>
      </c>
      <c r="Q1689" s="8" t="s">
        <v>16371</v>
      </c>
      <c r="R1689" s="8" t="s">
        <v>16372</v>
      </c>
      <c r="S1689" s="8" t="s">
        <v>16373</v>
      </c>
      <c r="T1689" s="8" t="s">
        <v>16374</v>
      </c>
      <c r="U1689" s="8" t="s">
        <v>6486</v>
      </c>
      <c r="V1689" s="17" t="s">
        <v>6487</v>
      </c>
      <c r="W1689" s="17" t="s">
        <v>6488</v>
      </c>
      <c r="X1689" s="17" t="s">
        <v>6489</v>
      </c>
      <c r="Y1689" s="9" t="s">
        <v>4640</v>
      </c>
      <c r="Z1689" s="9" t="s">
        <v>4641</v>
      </c>
      <c r="AA1689" s="9" t="s">
        <v>4642</v>
      </c>
      <c r="AB1689" s="9" t="s">
        <v>103</v>
      </c>
      <c r="AC1689" s="9" t="s">
        <v>104</v>
      </c>
      <c r="AD1689" s="9" t="s">
        <v>105</v>
      </c>
      <c r="AE1689" s="8">
        <v>4</v>
      </c>
      <c r="AF1689" s="8">
        <v>4</v>
      </c>
      <c r="AG1689" s="18" t="s">
        <v>60</v>
      </c>
    </row>
    <row r="1690" spans="1:33" s="8" customFormat="1" ht="12.75" customHeight="1" x14ac:dyDescent="0.2">
      <c r="A1690" s="6" t="s">
        <v>16375</v>
      </c>
      <c r="B1690" s="7" t="s">
        <v>16376</v>
      </c>
      <c r="C1690" s="7"/>
      <c r="D1690" s="7">
        <v>6291</v>
      </c>
      <c r="E1690" s="9" t="s">
        <v>16377</v>
      </c>
      <c r="F1690" s="39" t="s">
        <v>38</v>
      </c>
      <c r="G1690" s="10">
        <v>44710</v>
      </c>
      <c r="H1690" s="8" t="s">
        <v>39</v>
      </c>
      <c r="I1690" s="8" t="s">
        <v>3849</v>
      </c>
      <c r="J1690" s="8" t="s">
        <v>16378</v>
      </c>
      <c r="K1690" s="8" t="s">
        <v>16379</v>
      </c>
      <c r="L1690" s="8" t="s">
        <v>16380</v>
      </c>
      <c r="M1690" s="8" t="s">
        <v>16381</v>
      </c>
      <c r="N1690" s="8" t="s">
        <v>3013</v>
      </c>
      <c r="O1690" s="11">
        <v>21.422519999999999</v>
      </c>
      <c r="P1690" s="11">
        <v>105.132863</v>
      </c>
      <c r="Q1690" s="8" t="s">
        <v>16382</v>
      </c>
      <c r="R1690" s="8" t="s">
        <v>16383</v>
      </c>
      <c r="S1690" s="8" t="s">
        <v>16384</v>
      </c>
      <c r="T1690" s="8" t="s">
        <v>16385</v>
      </c>
      <c r="U1690" s="9" t="s">
        <v>3858</v>
      </c>
      <c r="V1690" s="17" t="s">
        <v>3859</v>
      </c>
      <c r="W1690" s="17" t="s">
        <v>3860</v>
      </c>
      <c r="X1690" s="17" t="s">
        <v>3861</v>
      </c>
      <c r="Y1690" s="9" t="s">
        <v>3862</v>
      </c>
      <c r="Z1690" s="9" t="s">
        <v>3863</v>
      </c>
      <c r="AA1690" s="9" t="s">
        <v>3864</v>
      </c>
      <c r="AB1690" s="9" t="s">
        <v>57</v>
      </c>
      <c r="AC1690" s="9" t="s">
        <v>58</v>
      </c>
      <c r="AD1690" s="9" t="s">
        <v>59</v>
      </c>
      <c r="AE1690" s="8">
        <v>4</v>
      </c>
      <c r="AF1690" s="8">
        <v>3</v>
      </c>
      <c r="AG1690" s="18" t="s">
        <v>60</v>
      </c>
    </row>
    <row r="1691" spans="1:33" s="8" customFormat="1" ht="12.75" customHeight="1" x14ac:dyDescent="0.2">
      <c r="A1691" s="6" t="s">
        <v>16386</v>
      </c>
      <c r="B1691" s="7" t="s">
        <v>16387</v>
      </c>
      <c r="C1691" s="7"/>
      <c r="D1691" s="7">
        <v>6386</v>
      </c>
      <c r="E1691" s="9" t="s">
        <v>16388</v>
      </c>
      <c r="F1691" s="17" t="s">
        <v>38</v>
      </c>
      <c r="G1691" s="10">
        <v>44710</v>
      </c>
      <c r="H1691" s="8" t="s">
        <v>39</v>
      </c>
      <c r="I1691" s="8" t="s">
        <v>4159</v>
      </c>
      <c r="J1691" s="8" t="s">
        <v>14054</v>
      </c>
      <c r="K1691" s="8" t="s">
        <v>14055</v>
      </c>
      <c r="L1691" s="8" t="s">
        <v>16389</v>
      </c>
      <c r="M1691" s="8" t="s">
        <v>16390</v>
      </c>
      <c r="N1691" s="8" t="s">
        <v>2751</v>
      </c>
      <c r="O1691" s="11">
        <v>21.03735</v>
      </c>
      <c r="P1691" s="11">
        <v>106.08796700000001</v>
      </c>
      <c r="Q1691" s="8" t="s">
        <v>16391</v>
      </c>
      <c r="R1691" s="8" t="s">
        <v>16392</v>
      </c>
      <c r="S1691" s="8" t="s">
        <v>16393</v>
      </c>
      <c r="T1691" s="8" t="s">
        <v>16394</v>
      </c>
      <c r="U1691" s="8" t="s">
        <v>4427</v>
      </c>
      <c r="V1691" s="17" t="s">
        <v>4428</v>
      </c>
      <c r="W1691" s="17" t="s">
        <v>4429</v>
      </c>
      <c r="X1691" s="17" t="s">
        <v>4430</v>
      </c>
      <c r="Y1691" s="9" t="s">
        <v>2759</v>
      </c>
      <c r="Z1691" s="9" t="s">
        <v>2760</v>
      </c>
      <c r="AA1691" s="9" t="s">
        <v>2761</v>
      </c>
      <c r="AB1691" s="9" t="s">
        <v>2759</v>
      </c>
      <c r="AC1691" s="9" t="s">
        <v>2760</v>
      </c>
      <c r="AD1691" s="9" t="s">
        <v>2761</v>
      </c>
      <c r="AE1691" s="8">
        <v>4</v>
      </c>
      <c r="AF1691" s="8">
        <v>4</v>
      </c>
      <c r="AG1691" s="18" t="s">
        <v>60</v>
      </c>
    </row>
    <row r="1692" spans="1:33" s="8" customFormat="1" ht="12.75" customHeight="1" x14ac:dyDescent="0.2">
      <c r="A1692" s="6" t="s">
        <v>16395</v>
      </c>
      <c r="B1692" s="7" t="s">
        <v>16396</v>
      </c>
      <c r="C1692" s="7"/>
      <c r="D1692" s="7">
        <v>6376</v>
      </c>
      <c r="E1692" s="9" t="s">
        <v>16397</v>
      </c>
      <c r="F1692" s="39" t="s">
        <v>38</v>
      </c>
      <c r="G1692" s="10">
        <v>44710</v>
      </c>
      <c r="H1692" s="8" t="s">
        <v>39</v>
      </c>
      <c r="I1692" s="8" t="s">
        <v>40</v>
      </c>
      <c r="J1692" s="8" t="s">
        <v>796</v>
      </c>
      <c r="K1692" s="8" t="s">
        <v>3582</v>
      </c>
      <c r="L1692" s="8" t="s">
        <v>16398</v>
      </c>
      <c r="M1692" s="8" t="s">
        <v>16399</v>
      </c>
      <c r="N1692" s="8" t="s">
        <v>45</v>
      </c>
      <c r="O1692" s="11">
        <v>20.970706</v>
      </c>
      <c r="P1692" s="11">
        <v>105.790395</v>
      </c>
      <c r="Q1692" s="8" t="s">
        <v>16400</v>
      </c>
      <c r="R1692" s="8" t="s">
        <v>16401</v>
      </c>
      <c r="S1692" s="8" t="s">
        <v>16402</v>
      </c>
      <c r="T1692" s="8" t="s">
        <v>16403</v>
      </c>
      <c r="U1692" s="9" t="s">
        <v>804</v>
      </c>
      <c r="V1692" s="17" t="s">
        <v>805</v>
      </c>
      <c r="W1692" s="17" t="s">
        <v>806</v>
      </c>
      <c r="X1692" s="17" t="s">
        <v>807</v>
      </c>
      <c r="Y1692" s="9" t="s">
        <v>100</v>
      </c>
      <c r="Z1692" s="9" t="s">
        <v>101</v>
      </c>
      <c r="AA1692" s="9" t="s">
        <v>102</v>
      </c>
      <c r="AB1692" s="9" t="s">
        <v>103</v>
      </c>
      <c r="AC1692" s="9" t="s">
        <v>104</v>
      </c>
      <c r="AD1692" s="9" t="s">
        <v>105</v>
      </c>
      <c r="AE1692" s="8">
        <v>4</v>
      </c>
      <c r="AF1692" s="8">
        <v>4</v>
      </c>
      <c r="AG1692" s="18" t="s">
        <v>60</v>
      </c>
    </row>
    <row r="1693" spans="1:33" s="8" customFormat="1" ht="12.75" customHeight="1" x14ac:dyDescent="0.2">
      <c r="A1693" s="6" t="s">
        <v>16404</v>
      </c>
      <c r="B1693" s="7" t="s">
        <v>16405</v>
      </c>
      <c r="C1693" s="7"/>
      <c r="D1693" s="7">
        <v>6394</v>
      </c>
      <c r="E1693" s="9" t="s">
        <v>16406</v>
      </c>
      <c r="F1693" s="39" t="s">
        <v>38</v>
      </c>
      <c r="G1693" s="10">
        <v>44710</v>
      </c>
      <c r="H1693" s="8" t="s">
        <v>39</v>
      </c>
      <c r="I1693" s="8" t="s">
        <v>40</v>
      </c>
      <c r="J1693" s="8" t="s">
        <v>796</v>
      </c>
      <c r="K1693" s="8" t="s">
        <v>797</v>
      </c>
      <c r="L1693" s="8" t="s">
        <v>16407</v>
      </c>
      <c r="M1693" s="8" t="s">
        <v>16408</v>
      </c>
      <c r="N1693" s="8" t="s">
        <v>45</v>
      </c>
      <c r="O1693" s="11">
        <v>20.987842000000001</v>
      </c>
      <c r="P1693" s="11">
        <v>105.784651</v>
      </c>
      <c r="Q1693" s="8" t="s">
        <v>16409</v>
      </c>
      <c r="R1693" s="8" t="s">
        <v>16410</v>
      </c>
      <c r="S1693" s="8" t="s">
        <v>16411</v>
      </c>
      <c r="T1693" s="8" t="s">
        <v>16412</v>
      </c>
      <c r="U1693" s="9" t="s">
        <v>804</v>
      </c>
      <c r="V1693" s="17" t="s">
        <v>805</v>
      </c>
      <c r="W1693" s="17" t="s">
        <v>806</v>
      </c>
      <c r="X1693" s="17" t="s">
        <v>807</v>
      </c>
      <c r="Y1693" s="9" t="s">
        <v>100</v>
      </c>
      <c r="Z1693" s="9" t="s">
        <v>101</v>
      </c>
      <c r="AA1693" s="9" t="s">
        <v>102</v>
      </c>
      <c r="AB1693" s="9" t="s">
        <v>103</v>
      </c>
      <c r="AC1693" s="9" t="s">
        <v>104</v>
      </c>
      <c r="AD1693" s="9" t="s">
        <v>105</v>
      </c>
      <c r="AE1693" s="8">
        <v>4</v>
      </c>
      <c r="AF1693" s="8">
        <v>6</v>
      </c>
      <c r="AG1693" s="18" t="s">
        <v>61</v>
      </c>
    </row>
    <row r="1694" spans="1:33" s="8" customFormat="1" ht="12.75" customHeight="1" x14ac:dyDescent="0.2">
      <c r="A1694" s="6" t="s">
        <v>16413</v>
      </c>
      <c r="B1694" s="7" t="s">
        <v>16414</v>
      </c>
      <c r="C1694" s="7"/>
      <c r="D1694" s="7">
        <v>6397</v>
      </c>
      <c r="E1694" s="9" t="s">
        <v>16415</v>
      </c>
      <c r="F1694" s="17" t="s">
        <v>38</v>
      </c>
      <c r="G1694" s="10">
        <v>44710</v>
      </c>
      <c r="H1694" s="8" t="s">
        <v>39</v>
      </c>
      <c r="I1694" s="8" t="s">
        <v>10487</v>
      </c>
      <c r="J1694" s="8" t="s">
        <v>16416</v>
      </c>
      <c r="K1694" s="8" t="s">
        <v>16417</v>
      </c>
      <c r="L1694" s="8" t="s">
        <v>3367</v>
      </c>
      <c r="M1694" s="8" t="s">
        <v>16418</v>
      </c>
      <c r="N1694" s="8" t="s">
        <v>9064</v>
      </c>
      <c r="O1694" s="11">
        <v>21.42559</v>
      </c>
      <c r="P1694" s="11">
        <v>103.76194</v>
      </c>
      <c r="Q1694" s="8" t="s">
        <v>16419</v>
      </c>
      <c r="R1694" s="8" t="s">
        <v>16420</v>
      </c>
      <c r="S1694" s="8" t="s">
        <v>16421</v>
      </c>
      <c r="T1694" s="8" t="s">
        <v>16422</v>
      </c>
      <c r="U1694" s="8" t="s">
        <v>10496</v>
      </c>
      <c r="V1694" s="17" t="s">
        <v>10497</v>
      </c>
      <c r="W1694" s="17" t="s">
        <v>10498</v>
      </c>
      <c r="X1694" s="17" t="s">
        <v>10499</v>
      </c>
      <c r="Y1694" s="9" t="s">
        <v>3862</v>
      </c>
      <c r="Z1694" s="9" t="s">
        <v>3863</v>
      </c>
      <c r="AA1694" s="9" t="s">
        <v>3864</v>
      </c>
      <c r="AB1694" s="9" t="s">
        <v>57</v>
      </c>
      <c r="AC1694" s="9" t="s">
        <v>58</v>
      </c>
      <c r="AD1694" s="9" t="s">
        <v>59</v>
      </c>
      <c r="AE1694" s="8">
        <v>4</v>
      </c>
      <c r="AF1694" s="8">
        <v>4</v>
      </c>
      <c r="AG1694" s="18" t="s">
        <v>60</v>
      </c>
    </row>
    <row r="1695" spans="1:33" s="8" customFormat="1" ht="12.75" customHeight="1" x14ac:dyDescent="0.2">
      <c r="A1695" s="6" t="s">
        <v>16423</v>
      </c>
      <c r="B1695" s="7" t="s">
        <v>16424</v>
      </c>
      <c r="C1695" s="7"/>
      <c r="D1695" s="7">
        <v>6311</v>
      </c>
      <c r="E1695" s="9" t="s">
        <v>16425</v>
      </c>
      <c r="F1695" s="39" t="s">
        <v>38</v>
      </c>
      <c r="G1695" s="10">
        <v>44710</v>
      </c>
      <c r="H1695" s="8" t="s">
        <v>39</v>
      </c>
      <c r="I1695" s="8" t="s">
        <v>2746</v>
      </c>
      <c r="J1695" s="8" t="s">
        <v>4186</v>
      </c>
      <c r="K1695" s="8" t="s">
        <v>16426</v>
      </c>
      <c r="L1695" s="8" t="s">
        <v>16427</v>
      </c>
      <c r="M1695" s="8" t="s">
        <v>16428</v>
      </c>
      <c r="N1695" s="8" t="s">
        <v>2751</v>
      </c>
      <c r="O1695" s="11">
        <v>20.831192600000001</v>
      </c>
      <c r="P1695" s="11">
        <v>106.6243855</v>
      </c>
      <c r="Q1695" s="8" t="s">
        <v>16429</v>
      </c>
      <c r="R1695" s="8" t="s">
        <v>16430</v>
      </c>
      <c r="S1695" s="8" t="s">
        <v>16431</v>
      </c>
      <c r="T1695" s="8" t="s">
        <v>16432</v>
      </c>
      <c r="U1695" s="9" t="s">
        <v>2784</v>
      </c>
      <c r="V1695" s="17" t="s">
        <v>2785</v>
      </c>
      <c r="W1695" s="17" t="s">
        <v>2786</v>
      </c>
      <c r="X1695" s="17" t="s">
        <v>2787</v>
      </c>
      <c r="Y1695" s="9" t="s">
        <v>2759</v>
      </c>
      <c r="Z1695" s="9" t="s">
        <v>2760</v>
      </c>
      <c r="AA1695" s="9" t="s">
        <v>2761</v>
      </c>
      <c r="AB1695" s="9" t="s">
        <v>2759</v>
      </c>
      <c r="AC1695" s="9" t="s">
        <v>2760</v>
      </c>
      <c r="AD1695" s="9" t="s">
        <v>2761</v>
      </c>
      <c r="AE1695" s="8">
        <v>4</v>
      </c>
      <c r="AF1695" s="8">
        <v>4</v>
      </c>
      <c r="AG1695" s="18" t="s">
        <v>60</v>
      </c>
    </row>
    <row r="1696" spans="1:33" s="8" customFormat="1" ht="12.75" customHeight="1" x14ac:dyDescent="0.2">
      <c r="A1696" s="6" t="s">
        <v>16433</v>
      </c>
      <c r="B1696" s="7" t="s">
        <v>16434</v>
      </c>
      <c r="C1696" s="7"/>
      <c r="D1696" s="7">
        <v>6374</v>
      </c>
      <c r="E1696" s="9" t="s">
        <v>16435</v>
      </c>
      <c r="F1696" s="17" t="s">
        <v>38</v>
      </c>
      <c r="G1696" s="10">
        <v>44710</v>
      </c>
      <c r="H1696" s="8" t="s">
        <v>39</v>
      </c>
      <c r="I1696" s="8" t="s">
        <v>7725</v>
      </c>
      <c r="J1696" s="8" t="s">
        <v>16436</v>
      </c>
      <c r="K1696" s="8" t="s">
        <v>16437</v>
      </c>
      <c r="L1696" s="8" t="s">
        <v>16438</v>
      </c>
      <c r="M1696" s="8" t="s">
        <v>16439</v>
      </c>
      <c r="N1696" s="8" t="s">
        <v>4631</v>
      </c>
      <c r="O1696" s="11">
        <v>19.322572300000001</v>
      </c>
      <c r="P1696" s="11">
        <v>105.4327775</v>
      </c>
      <c r="Q1696" s="8" t="s">
        <v>16440</v>
      </c>
      <c r="R1696" s="8" t="s">
        <v>16441</v>
      </c>
      <c r="S1696" s="8" t="s">
        <v>16442</v>
      </c>
      <c r="T1696" s="8" t="s">
        <v>16443</v>
      </c>
      <c r="U1696" s="9" t="s">
        <v>7757</v>
      </c>
      <c r="V1696" s="17" t="s">
        <v>7758</v>
      </c>
      <c r="W1696" s="17" t="s">
        <v>7759</v>
      </c>
      <c r="X1696" s="17" t="s">
        <v>7760</v>
      </c>
      <c r="Y1696" s="9" t="s">
        <v>4640</v>
      </c>
      <c r="Z1696" s="9" t="s">
        <v>4641</v>
      </c>
      <c r="AA1696" s="9" t="s">
        <v>4642</v>
      </c>
      <c r="AB1696" s="9" t="s">
        <v>103</v>
      </c>
      <c r="AC1696" s="9" t="s">
        <v>104</v>
      </c>
      <c r="AD1696" s="9" t="s">
        <v>105</v>
      </c>
      <c r="AE1696" s="8">
        <v>4</v>
      </c>
      <c r="AF1696" s="8">
        <v>4</v>
      </c>
      <c r="AG1696" s="18" t="s">
        <v>60</v>
      </c>
    </row>
    <row r="1697" spans="1:33" s="8" customFormat="1" ht="12.75" customHeight="1" x14ac:dyDescent="0.2">
      <c r="A1697" s="6" t="s">
        <v>16444</v>
      </c>
      <c r="B1697" s="7" t="s">
        <v>16445</v>
      </c>
      <c r="C1697" s="7"/>
      <c r="D1697" s="7">
        <v>6375</v>
      </c>
      <c r="E1697" s="9" t="s">
        <v>16446</v>
      </c>
      <c r="F1697" s="17" t="s">
        <v>38</v>
      </c>
      <c r="G1697" s="10">
        <v>44710</v>
      </c>
      <c r="H1697" s="8" t="s">
        <v>39</v>
      </c>
      <c r="I1697" s="8" t="s">
        <v>7725</v>
      </c>
      <c r="J1697" s="8" t="s">
        <v>16447</v>
      </c>
      <c r="K1697" s="8" t="s">
        <v>16448</v>
      </c>
      <c r="L1697" s="8" t="s">
        <v>16449</v>
      </c>
      <c r="M1697" s="8" t="s">
        <v>16450</v>
      </c>
      <c r="N1697" s="8" t="s">
        <v>4631</v>
      </c>
      <c r="O1697" s="11">
        <v>19.346447000000001</v>
      </c>
      <c r="P1697" s="11">
        <v>105.497516</v>
      </c>
      <c r="Q1697" s="8" t="s">
        <v>9793</v>
      </c>
      <c r="R1697" s="8" t="s">
        <v>9794</v>
      </c>
      <c r="S1697" s="8" t="s">
        <v>16451</v>
      </c>
      <c r="T1697" s="8" t="s">
        <v>16452</v>
      </c>
      <c r="U1697" s="9" t="s">
        <v>7757</v>
      </c>
      <c r="V1697" s="17" t="s">
        <v>7758</v>
      </c>
      <c r="W1697" s="17" t="s">
        <v>7759</v>
      </c>
      <c r="X1697" s="17" t="s">
        <v>7760</v>
      </c>
      <c r="Y1697" s="9" t="s">
        <v>4640</v>
      </c>
      <c r="Z1697" s="9" t="s">
        <v>4641</v>
      </c>
      <c r="AA1697" s="9" t="s">
        <v>4642</v>
      </c>
      <c r="AB1697" s="9" t="s">
        <v>103</v>
      </c>
      <c r="AC1697" s="9" t="s">
        <v>104</v>
      </c>
      <c r="AD1697" s="9" t="s">
        <v>105</v>
      </c>
      <c r="AE1697" s="8">
        <v>4</v>
      </c>
      <c r="AF1697" s="8">
        <v>4</v>
      </c>
      <c r="AG1697" s="18" t="s">
        <v>60</v>
      </c>
    </row>
    <row r="1698" spans="1:33" s="8" customFormat="1" ht="12.75" customHeight="1" x14ac:dyDescent="0.2">
      <c r="A1698" s="6" t="s">
        <v>16453</v>
      </c>
      <c r="B1698" s="7" t="s">
        <v>16454</v>
      </c>
      <c r="C1698" s="7"/>
      <c r="D1698" s="7">
        <v>6281</v>
      </c>
      <c r="E1698" s="9" t="s">
        <v>16455</v>
      </c>
      <c r="F1698" s="17" t="s">
        <v>38</v>
      </c>
      <c r="G1698" s="10">
        <v>44710</v>
      </c>
      <c r="H1698" s="8" t="s">
        <v>39</v>
      </c>
      <c r="I1698" s="8" t="s">
        <v>3849</v>
      </c>
      <c r="J1698" s="8" t="s">
        <v>16456</v>
      </c>
      <c r="K1698" s="8" t="s">
        <v>16457</v>
      </c>
      <c r="L1698" s="8" t="s">
        <v>16458</v>
      </c>
      <c r="M1698" s="8" t="s">
        <v>16459</v>
      </c>
      <c r="N1698" s="8" t="s">
        <v>3013</v>
      </c>
      <c r="O1698" s="11">
        <v>21.560069599999999</v>
      </c>
      <c r="P1698" s="11">
        <v>105.00391310000001</v>
      </c>
      <c r="Q1698" s="8" t="s">
        <v>1095</v>
      </c>
      <c r="R1698" s="8" t="s">
        <v>16460</v>
      </c>
      <c r="S1698" s="8" t="s">
        <v>16461</v>
      </c>
      <c r="T1698" s="8" t="s">
        <v>16462</v>
      </c>
      <c r="U1698" s="9" t="s">
        <v>3948</v>
      </c>
      <c r="V1698" s="17" t="s">
        <v>3949</v>
      </c>
      <c r="W1698" s="17" t="s">
        <v>3950</v>
      </c>
      <c r="X1698" s="17" t="s">
        <v>3951</v>
      </c>
      <c r="Y1698" s="9" t="s">
        <v>3862</v>
      </c>
      <c r="Z1698" s="9" t="s">
        <v>3863</v>
      </c>
      <c r="AA1698" s="9" t="s">
        <v>3864</v>
      </c>
      <c r="AB1698" s="9" t="s">
        <v>57</v>
      </c>
      <c r="AC1698" s="9" t="s">
        <v>58</v>
      </c>
      <c r="AD1698" s="9" t="s">
        <v>59</v>
      </c>
      <c r="AE1698" s="8">
        <v>5</v>
      </c>
      <c r="AF1698" s="8">
        <v>4</v>
      </c>
      <c r="AG1698" s="18" t="s">
        <v>60</v>
      </c>
    </row>
    <row r="1699" spans="1:33" s="8" customFormat="1" ht="12.75" customHeight="1" x14ac:dyDescent="0.2">
      <c r="A1699" s="6" t="s">
        <v>16463</v>
      </c>
      <c r="B1699" s="7" t="s">
        <v>16464</v>
      </c>
      <c r="C1699" s="7"/>
      <c r="D1699" s="7">
        <v>6333</v>
      </c>
      <c r="E1699" s="9" t="s">
        <v>16465</v>
      </c>
      <c r="F1699" s="39" t="s">
        <v>38</v>
      </c>
      <c r="G1699" s="10">
        <v>44710</v>
      </c>
      <c r="H1699" s="8" t="s">
        <v>39</v>
      </c>
      <c r="I1699" s="8" t="s">
        <v>7361</v>
      </c>
      <c r="J1699" s="8" t="s">
        <v>14075</v>
      </c>
      <c r="K1699" s="8" t="s">
        <v>16466</v>
      </c>
      <c r="L1699" s="8" t="s">
        <v>16467</v>
      </c>
      <c r="M1699" s="8" t="s">
        <v>16468</v>
      </c>
      <c r="N1699" s="8" t="s">
        <v>2751</v>
      </c>
      <c r="O1699" s="11">
        <v>21.336791999999999</v>
      </c>
      <c r="P1699" s="11">
        <v>105.461973</v>
      </c>
      <c r="Q1699" s="8" t="s">
        <v>16469</v>
      </c>
      <c r="R1699" s="8" t="s">
        <v>16470</v>
      </c>
      <c r="S1699" s="8" t="s">
        <v>16471</v>
      </c>
      <c r="T1699" s="8" t="s">
        <v>16472</v>
      </c>
      <c r="U1699" s="9" t="s">
        <v>7369</v>
      </c>
      <c r="V1699" s="17" t="s">
        <v>7370</v>
      </c>
      <c r="W1699" s="17" t="s">
        <v>7371</v>
      </c>
      <c r="X1699" s="17" t="s">
        <v>7372</v>
      </c>
      <c r="Y1699" s="9" t="s">
        <v>3785</v>
      </c>
      <c r="Z1699" s="9" t="s">
        <v>3786</v>
      </c>
      <c r="AA1699" s="9" t="s">
        <v>3787</v>
      </c>
      <c r="AB1699" s="9" t="s">
        <v>57</v>
      </c>
      <c r="AC1699" s="9" t="s">
        <v>58</v>
      </c>
      <c r="AD1699" s="9" t="s">
        <v>59</v>
      </c>
      <c r="AE1699" s="8">
        <v>4</v>
      </c>
      <c r="AF1699" s="8">
        <v>3</v>
      </c>
      <c r="AG1699" s="18" t="s">
        <v>60</v>
      </c>
    </row>
    <row r="1700" spans="1:33" s="8" customFormat="1" ht="12.75" customHeight="1" x14ac:dyDescent="0.2">
      <c r="A1700" s="6" t="s">
        <v>16473</v>
      </c>
      <c r="B1700" s="7" t="s">
        <v>16474</v>
      </c>
      <c r="C1700" s="7"/>
      <c r="D1700" s="7">
        <v>6321</v>
      </c>
      <c r="E1700" s="9" t="s">
        <v>16475</v>
      </c>
      <c r="F1700" s="39" t="s">
        <v>38</v>
      </c>
      <c r="G1700" s="10">
        <v>44710</v>
      </c>
      <c r="H1700" s="8" t="s">
        <v>39</v>
      </c>
      <c r="I1700" s="8" t="s">
        <v>40</v>
      </c>
      <c r="J1700" s="8" t="s">
        <v>9711</v>
      </c>
      <c r="K1700" s="8" t="s">
        <v>9712</v>
      </c>
      <c r="L1700" s="8" t="s">
        <v>16476</v>
      </c>
      <c r="M1700" s="8" t="s">
        <v>16477</v>
      </c>
      <c r="N1700" s="8" t="s">
        <v>1930</v>
      </c>
      <c r="O1700" s="11">
        <v>20.9199948962607</v>
      </c>
      <c r="P1700" s="11">
        <v>105.699231483472</v>
      </c>
      <c r="Q1700" s="8" t="s">
        <v>16478</v>
      </c>
      <c r="R1700" s="8" t="s">
        <v>16479</v>
      </c>
      <c r="S1700" s="8" t="s">
        <v>16480</v>
      </c>
      <c r="T1700" s="8" t="s">
        <v>16481</v>
      </c>
      <c r="U1700" s="9" t="s">
        <v>9719</v>
      </c>
      <c r="V1700" s="17" t="s">
        <v>9720</v>
      </c>
      <c r="W1700" s="17" t="s">
        <v>9721</v>
      </c>
      <c r="X1700" s="17" t="s">
        <v>9722</v>
      </c>
      <c r="Y1700" s="9" t="s">
        <v>100</v>
      </c>
      <c r="Z1700" s="9" t="s">
        <v>101</v>
      </c>
      <c r="AA1700" s="9" t="s">
        <v>102</v>
      </c>
      <c r="AB1700" s="9" t="s">
        <v>103</v>
      </c>
      <c r="AC1700" s="9" t="s">
        <v>104</v>
      </c>
      <c r="AD1700" s="9" t="s">
        <v>105</v>
      </c>
      <c r="AE1700" s="8">
        <v>4</v>
      </c>
      <c r="AF1700" s="8">
        <v>4</v>
      </c>
      <c r="AG1700" s="18" t="s">
        <v>60</v>
      </c>
    </row>
    <row r="1701" spans="1:33" s="8" customFormat="1" ht="12.75" customHeight="1" x14ac:dyDescent="0.2">
      <c r="A1701" s="6" t="s">
        <v>13679</v>
      </c>
      <c r="B1701" s="7" t="s">
        <v>16482</v>
      </c>
      <c r="C1701" s="7"/>
      <c r="D1701" s="7">
        <v>6385</v>
      </c>
      <c r="E1701" s="9" t="s">
        <v>16483</v>
      </c>
      <c r="F1701" s="39" t="s">
        <v>38</v>
      </c>
      <c r="G1701" s="10">
        <v>44710</v>
      </c>
      <c r="H1701" s="8" t="s">
        <v>39</v>
      </c>
      <c r="I1701" s="8" t="s">
        <v>4626</v>
      </c>
      <c r="J1701" s="8" t="s">
        <v>16207</v>
      </c>
      <c r="K1701" s="8" t="s">
        <v>16484</v>
      </c>
      <c r="L1701" s="8" t="s">
        <v>16485</v>
      </c>
      <c r="M1701" s="8" t="s">
        <v>16486</v>
      </c>
      <c r="N1701" s="8" t="s">
        <v>4631</v>
      </c>
      <c r="O1701" s="11">
        <v>19.915668</v>
      </c>
      <c r="P1701" s="11">
        <v>105.887435</v>
      </c>
      <c r="Q1701" s="8" t="s">
        <v>16487</v>
      </c>
      <c r="R1701" s="8" t="s">
        <v>16488</v>
      </c>
      <c r="S1701" s="8" t="s">
        <v>16489</v>
      </c>
      <c r="T1701" s="8" t="s">
        <v>16490</v>
      </c>
      <c r="U1701" s="9" t="s">
        <v>6486</v>
      </c>
      <c r="V1701" s="17" t="s">
        <v>6487</v>
      </c>
      <c r="W1701" s="17" t="s">
        <v>6488</v>
      </c>
      <c r="X1701" s="17" t="s">
        <v>6489</v>
      </c>
      <c r="Y1701" s="9" t="s">
        <v>4640</v>
      </c>
      <c r="Z1701" s="9" t="s">
        <v>4641</v>
      </c>
      <c r="AA1701" s="9" t="s">
        <v>4642</v>
      </c>
      <c r="AB1701" s="9" t="s">
        <v>103</v>
      </c>
      <c r="AC1701" s="9" t="s">
        <v>104</v>
      </c>
      <c r="AD1701" s="9" t="s">
        <v>105</v>
      </c>
      <c r="AE1701" s="8">
        <v>4</v>
      </c>
      <c r="AF1701" s="8">
        <v>5</v>
      </c>
      <c r="AG1701" s="18" t="s">
        <v>60</v>
      </c>
    </row>
    <row r="1702" spans="1:33" s="8" customFormat="1" ht="12.75" customHeight="1" x14ac:dyDescent="0.2">
      <c r="A1702" s="6" t="s">
        <v>16491</v>
      </c>
      <c r="B1702" s="7" t="s">
        <v>16492</v>
      </c>
      <c r="C1702" s="7"/>
      <c r="D1702" s="7">
        <v>6419</v>
      </c>
      <c r="E1702" s="9" t="s">
        <v>16493</v>
      </c>
      <c r="F1702" s="39" t="s">
        <v>38</v>
      </c>
      <c r="G1702" s="10">
        <v>44710</v>
      </c>
      <c r="H1702" s="8" t="s">
        <v>39</v>
      </c>
      <c r="I1702" s="8" t="s">
        <v>2873</v>
      </c>
      <c r="J1702" s="8" t="s">
        <v>8382</v>
      </c>
      <c r="K1702" s="8" t="s">
        <v>16494</v>
      </c>
      <c r="L1702" s="8" t="s">
        <v>16495</v>
      </c>
      <c r="M1702" s="8" t="s">
        <v>16496</v>
      </c>
      <c r="N1702" s="8" t="s">
        <v>2751</v>
      </c>
      <c r="O1702" s="11">
        <v>20.861953</v>
      </c>
      <c r="P1702" s="11">
        <v>106.067894</v>
      </c>
      <c r="Q1702" s="8" t="s">
        <v>16322</v>
      </c>
      <c r="R1702" s="8" t="s">
        <v>16497</v>
      </c>
      <c r="S1702" s="8" t="s">
        <v>16498</v>
      </c>
      <c r="T1702" s="8" t="s">
        <v>16499</v>
      </c>
      <c r="U1702" s="8" t="s">
        <v>8389</v>
      </c>
      <c r="V1702" s="17" t="s">
        <v>8390</v>
      </c>
      <c r="W1702" s="17" t="s">
        <v>8391</v>
      </c>
      <c r="X1702" s="17" t="s">
        <v>8392</v>
      </c>
      <c r="Y1702" s="9" t="s">
        <v>2886</v>
      </c>
      <c r="Z1702" s="9" t="s">
        <v>2887</v>
      </c>
      <c r="AA1702" s="9" t="s">
        <v>2888</v>
      </c>
      <c r="AB1702" s="9" t="s">
        <v>57</v>
      </c>
      <c r="AC1702" s="9" t="s">
        <v>58</v>
      </c>
      <c r="AD1702" s="9" t="s">
        <v>59</v>
      </c>
      <c r="AE1702" s="8">
        <v>4</v>
      </c>
      <c r="AF1702" s="8">
        <v>5</v>
      </c>
      <c r="AG1702" s="18" t="s">
        <v>60</v>
      </c>
    </row>
    <row r="1703" spans="1:33" s="8" customFormat="1" ht="12.75" customHeight="1" x14ac:dyDescent="0.2">
      <c r="A1703" s="6" t="s">
        <v>16500</v>
      </c>
      <c r="B1703" s="7" t="s">
        <v>16501</v>
      </c>
      <c r="C1703" s="7"/>
      <c r="D1703" s="7">
        <v>6401</v>
      </c>
      <c r="E1703" s="9" t="s">
        <v>16502</v>
      </c>
      <c r="F1703" s="39" t="s">
        <v>38</v>
      </c>
      <c r="G1703" s="10">
        <v>44710</v>
      </c>
      <c r="H1703" s="8" t="s">
        <v>39</v>
      </c>
      <c r="I1703" s="8" t="s">
        <v>2873</v>
      </c>
      <c r="J1703" s="8" t="s">
        <v>11444</v>
      </c>
      <c r="K1703" s="8" t="s">
        <v>16503</v>
      </c>
      <c r="L1703" s="8" t="s">
        <v>16504</v>
      </c>
      <c r="M1703" s="8" t="s">
        <v>16505</v>
      </c>
      <c r="N1703" s="8" t="s">
        <v>2751</v>
      </c>
      <c r="O1703" s="11">
        <v>20.923054</v>
      </c>
      <c r="P1703" s="11">
        <v>106.090762</v>
      </c>
      <c r="Q1703" s="8" t="s">
        <v>1722</v>
      </c>
      <c r="R1703" s="8" t="s">
        <v>16506</v>
      </c>
      <c r="S1703" s="8" t="s">
        <v>16507</v>
      </c>
      <c r="T1703" s="8" t="s">
        <v>16508</v>
      </c>
      <c r="U1703" s="9" t="s">
        <v>8389</v>
      </c>
      <c r="V1703" s="17" t="s">
        <v>8390</v>
      </c>
      <c r="W1703" s="17" t="s">
        <v>8391</v>
      </c>
      <c r="X1703" s="17" t="s">
        <v>8392</v>
      </c>
      <c r="Y1703" s="9" t="s">
        <v>2886</v>
      </c>
      <c r="Z1703" s="9" t="s">
        <v>2887</v>
      </c>
      <c r="AA1703" s="9" t="s">
        <v>2888</v>
      </c>
      <c r="AB1703" s="9" t="s">
        <v>57</v>
      </c>
      <c r="AC1703" s="9" t="s">
        <v>58</v>
      </c>
      <c r="AD1703" s="9" t="s">
        <v>59</v>
      </c>
      <c r="AE1703" s="8">
        <v>4</v>
      </c>
      <c r="AF1703" s="8">
        <v>4</v>
      </c>
      <c r="AG1703" s="18" t="s">
        <v>60</v>
      </c>
    </row>
    <row r="1704" spans="1:33" s="8" customFormat="1" ht="12.75" customHeight="1" x14ac:dyDescent="0.2">
      <c r="A1704" s="6" t="s">
        <v>16509</v>
      </c>
      <c r="B1704" s="7" t="s">
        <v>16510</v>
      </c>
      <c r="C1704" s="7"/>
      <c r="D1704" s="7">
        <v>6417</v>
      </c>
      <c r="E1704" s="9" t="s">
        <v>16511</v>
      </c>
      <c r="F1704" s="17" t="s">
        <v>38</v>
      </c>
      <c r="G1704" s="10">
        <v>44710</v>
      </c>
      <c r="H1704" s="8" t="s">
        <v>39</v>
      </c>
      <c r="I1704" s="8" t="s">
        <v>4159</v>
      </c>
      <c r="J1704" s="8" t="s">
        <v>4160</v>
      </c>
      <c r="K1704" s="8" t="s">
        <v>16512</v>
      </c>
      <c r="L1704" s="8" t="s">
        <v>16513</v>
      </c>
      <c r="M1704" s="8" t="s">
        <v>16514</v>
      </c>
      <c r="N1704" s="8" t="s">
        <v>2751</v>
      </c>
      <c r="O1704" s="11">
        <v>21.193674000000001</v>
      </c>
      <c r="P1704" s="11">
        <v>106.05044599999999</v>
      </c>
      <c r="Q1704" s="8" t="s">
        <v>16515</v>
      </c>
      <c r="R1704" s="8" t="s">
        <v>16516</v>
      </c>
      <c r="S1704" s="8" t="s">
        <v>16517</v>
      </c>
      <c r="T1704" s="8" t="s">
        <v>16518</v>
      </c>
      <c r="U1704" s="9" t="s">
        <v>4168</v>
      </c>
      <c r="V1704" s="17" t="s">
        <v>4169</v>
      </c>
      <c r="W1704" s="17" t="s">
        <v>4170</v>
      </c>
      <c r="X1704" s="17" t="s">
        <v>4171</v>
      </c>
      <c r="Y1704" s="9" t="s">
        <v>2759</v>
      </c>
      <c r="Z1704" s="9" t="s">
        <v>2760</v>
      </c>
      <c r="AA1704" s="9" t="s">
        <v>2761</v>
      </c>
      <c r="AB1704" s="9" t="s">
        <v>2759</v>
      </c>
      <c r="AC1704" s="9" t="s">
        <v>2760</v>
      </c>
      <c r="AD1704" s="9" t="s">
        <v>2761</v>
      </c>
      <c r="AE1704" s="8">
        <v>4</v>
      </c>
      <c r="AF1704" s="8">
        <v>3</v>
      </c>
      <c r="AG1704" s="18" t="s">
        <v>60</v>
      </c>
    </row>
    <row r="1705" spans="1:33" s="8" customFormat="1" ht="12.75" customHeight="1" x14ac:dyDescent="0.2">
      <c r="A1705" s="6" t="s">
        <v>16519</v>
      </c>
      <c r="B1705" s="7" t="s">
        <v>16520</v>
      </c>
      <c r="C1705" s="7"/>
      <c r="D1705" s="7">
        <v>6423</v>
      </c>
      <c r="E1705" s="9" t="s">
        <v>16521</v>
      </c>
      <c r="F1705" s="39" t="s">
        <v>38</v>
      </c>
      <c r="G1705" s="10">
        <v>44710</v>
      </c>
      <c r="H1705" s="8" t="s">
        <v>39</v>
      </c>
      <c r="I1705" s="8" t="s">
        <v>40</v>
      </c>
      <c r="J1705" s="8" t="s">
        <v>4959</v>
      </c>
      <c r="K1705" s="8" t="s">
        <v>16522</v>
      </c>
      <c r="L1705" s="8" t="s">
        <v>16523</v>
      </c>
      <c r="M1705" s="8" t="s">
        <v>16524</v>
      </c>
      <c r="N1705" s="8" t="s">
        <v>1930</v>
      </c>
      <c r="O1705" s="11">
        <v>20.918475000000001</v>
      </c>
      <c r="P1705" s="11">
        <v>105.642509</v>
      </c>
      <c r="Q1705" s="8" t="s">
        <v>3066</v>
      </c>
      <c r="R1705" s="8" t="s">
        <v>16525</v>
      </c>
      <c r="S1705" s="8" t="s">
        <v>16526</v>
      </c>
      <c r="T1705" s="8" t="s">
        <v>16527</v>
      </c>
      <c r="U1705" s="9" t="s">
        <v>4967</v>
      </c>
      <c r="V1705" s="17" t="s">
        <v>4968</v>
      </c>
      <c r="W1705" s="17" t="s">
        <v>4969</v>
      </c>
      <c r="X1705" s="17" t="s">
        <v>4970</v>
      </c>
      <c r="Y1705" s="9" t="s">
        <v>100</v>
      </c>
      <c r="Z1705" s="9" t="s">
        <v>101</v>
      </c>
      <c r="AA1705" s="9" t="s">
        <v>102</v>
      </c>
      <c r="AB1705" s="9" t="s">
        <v>103</v>
      </c>
      <c r="AC1705" s="9" t="s">
        <v>104</v>
      </c>
      <c r="AD1705" s="9" t="s">
        <v>105</v>
      </c>
      <c r="AE1705" s="8">
        <v>4</v>
      </c>
      <c r="AF1705" s="8">
        <v>5</v>
      </c>
      <c r="AG1705" s="18" t="s">
        <v>60</v>
      </c>
    </row>
    <row r="1706" spans="1:33" s="8" customFormat="1" ht="12.75" customHeight="1" x14ac:dyDescent="0.2">
      <c r="A1706" s="6" t="s">
        <v>16528</v>
      </c>
      <c r="B1706" s="7" t="s">
        <v>16529</v>
      </c>
      <c r="C1706" s="7"/>
      <c r="D1706" s="7">
        <v>6424</v>
      </c>
      <c r="E1706" s="9" t="s">
        <v>16530</v>
      </c>
      <c r="F1706" s="9" t="s">
        <v>38</v>
      </c>
      <c r="G1706" s="10">
        <v>44710</v>
      </c>
      <c r="H1706" s="8" t="s">
        <v>39</v>
      </c>
      <c r="I1706" s="8" t="s">
        <v>40</v>
      </c>
      <c r="J1706" s="8" t="s">
        <v>7832</v>
      </c>
      <c r="K1706" s="8" t="s">
        <v>16531</v>
      </c>
      <c r="L1706" s="8" t="s">
        <v>10298</v>
      </c>
      <c r="M1706" s="8" t="s">
        <v>16532</v>
      </c>
      <c r="N1706" s="8" t="s">
        <v>1930</v>
      </c>
      <c r="O1706" s="11">
        <v>21.000849786345999</v>
      </c>
      <c r="P1706" s="11">
        <v>105.55802901704701</v>
      </c>
      <c r="Q1706" s="8" t="s">
        <v>11385</v>
      </c>
      <c r="R1706" s="8" t="s">
        <v>16533</v>
      </c>
      <c r="S1706" s="8" t="s">
        <v>16534</v>
      </c>
      <c r="T1706" s="8" t="s">
        <v>16535</v>
      </c>
      <c r="U1706" s="9" t="s">
        <v>3227</v>
      </c>
      <c r="V1706" s="17" t="s">
        <v>3228</v>
      </c>
      <c r="W1706" s="17" t="s">
        <v>3229</v>
      </c>
      <c r="X1706" s="17" t="s">
        <v>3230</v>
      </c>
      <c r="Y1706" s="9" t="s">
        <v>223</v>
      </c>
      <c r="Z1706" s="9" t="s">
        <v>224</v>
      </c>
      <c r="AA1706" s="9" t="s">
        <v>225</v>
      </c>
      <c r="AB1706" s="9" t="s">
        <v>57</v>
      </c>
      <c r="AC1706" s="9" t="s">
        <v>58</v>
      </c>
      <c r="AD1706" s="9" t="s">
        <v>59</v>
      </c>
      <c r="AE1706" s="8">
        <v>4</v>
      </c>
      <c r="AF1706" s="8">
        <v>3</v>
      </c>
      <c r="AG1706" s="18" t="s">
        <v>60</v>
      </c>
    </row>
    <row r="1707" spans="1:33" s="8" customFormat="1" ht="12.75" customHeight="1" x14ac:dyDescent="0.2">
      <c r="A1707" s="6" t="s">
        <v>16536</v>
      </c>
      <c r="B1707" s="7">
        <v>6430101</v>
      </c>
      <c r="C1707" s="7"/>
      <c r="D1707" s="7">
        <v>6430</v>
      </c>
      <c r="E1707" s="9" t="s">
        <v>16537</v>
      </c>
      <c r="F1707" s="17" t="s">
        <v>38</v>
      </c>
      <c r="G1707" s="10">
        <v>44729</v>
      </c>
      <c r="H1707" s="8" t="s">
        <v>39</v>
      </c>
      <c r="I1707" s="8" t="s">
        <v>40</v>
      </c>
      <c r="J1707" s="8" t="s">
        <v>6606</v>
      </c>
      <c r="K1707" s="8" t="s">
        <v>9701</v>
      </c>
      <c r="L1707" s="8" t="s">
        <v>16538</v>
      </c>
      <c r="M1707" s="8" t="s">
        <v>16539</v>
      </c>
      <c r="N1707" s="8" t="s">
        <v>1930</v>
      </c>
      <c r="O1707" s="11">
        <v>21.284179999999999</v>
      </c>
      <c r="P1707" s="11">
        <v>105.85992</v>
      </c>
      <c r="Q1707" s="8" t="s">
        <v>8897</v>
      </c>
      <c r="R1707" s="8" t="s">
        <v>16540</v>
      </c>
      <c r="S1707" s="8" t="s">
        <v>16541</v>
      </c>
      <c r="T1707" s="8" t="s">
        <v>16542</v>
      </c>
      <c r="U1707" s="9" t="s">
        <v>6629</v>
      </c>
      <c r="V1707" s="17" t="s">
        <v>6630</v>
      </c>
      <c r="W1707" s="17" t="s">
        <v>6631</v>
      </c>
      <c r="X1707" s="17" t="s">
        <v>6632</v>
      </c>
      <c r="Y1707" s="9" t="s">
        <v>54</v>
      </c>
      <c r="Z1707" s="9" t="s">
        <v>55</v>
      </c>
      <c r="AA1707" s="9" t="s">
        <v>56</v>
      </c>
      <c r="AB1707" s="9" t="s">
        <v>57</v>
      </c>
      <c r="AC1707" s="9" t="s">
        <v>58</v>
      </c>
      <c r="AD1707" s="9" t="s">
        <v>59</v>
      </c>
      <c r="AE1707" s="8">
        <v>4</v>
      </c>
      <c r="AF1707" s="8">
        <v>4</v>
      </c>
      <c r="AG1707" s="18" t="s">
        <v>60</v>
      </c>
    </row>
    <row r="1708" spans="1:33" s="8" customFormat="1" ht="12.75" customHeight="1" x14ac:dyDescent="0.2">
      <c r="A1708" s="6" t="s">
        <v>16543</v>
      </c>
      <c r="B1708" s="7" t="s">
        <v>16544</v>
      </c>
      <c r="C1708" s="7"/>
      <c r="D1708" s="7">
        <v>6399</v>
      </c>
      <c r="E1708" s="9" t="s">
        <v>16545</v>
      </c>
      <c r="F1708" s="17" t="s">
        <v>38</v>
      </c>
      <c r="G1708" s="10">
        <v>44729</v>
      </c>
      <c r="H1708" s="8" t="s">
        <v>39</v>
      </c>
      <c r="I1708" s="8" t="s">
        <v>3849</v>
      </c>
      <c r="J1708" s="8" t="s">
        <v>3850</v>
      </c>
      <c r="K1708" s="8" t="s">
        <v>16546</v>
      </c>
      <c r="L1708" s="8" t="s">
        <v>6470</v>
      </c>
      <c r="M1708" s="8" t="s">
        <v>16547</v>
      </c>
      <c r="N1708" s="8" t="s">
        <v>3013</v>
      </c>
      <c r="O1708" s="11">
        <v>21.369910000000001</v>
      </c>
      <c r="P1708" s="11">
        <v>105.38603000000001</v>
      </c>
      <c r="Q1708" s="8" t="s">
        <v>16548</v>
      </c>
      <c r="R1708" s="8" t="s">
        <v>16549</v>
      </c>
      <c r="S1708" s="8" t="s">
        <v>16550</v>
      </c>
      <c r="T1708" s="8" t="s">
        <v>16551</v>
      </c>
      <c r="U1708" s="8" t="s">
        <v>3948</v>
      </c>
      <c r="V1708" s="17" t="s">
        <v>3949</v>
      </c>
      <c r="W1708" s="17" t="s">
        <v>3950</v>
      </c>
      <c r="X1708" s="17" t="s">
        <v>3951</v>
      </c>
      <c r="Y1708" s="9" t="s">
        <v>3862</v>
      </c>
      <c r="Z1708" s="9" t="s">
        <v>3863</v>
      </c>
      <c r="AA1708" s="9" t="s">
        <v>3864</v>
      </c>
      <c r="AB1708" s="9" t="s">
        <v>57</v>
      </c>
      <c r="AC1708" s="9" t="s">
        <v>58</v>
      </c>
      <c r="AD1708" s="9" t="s">
        <v>59</v>
      </c>
      <c r="AE1708" s="8">
        <v>4</v>
      </c>
      <c r="AF1708" s="8">
        <v>4</v>
      </c>
      <c r="AG1708" s="18" t="s">
        <v>60</v>
      </c>
    </row>
    <row r="1709" spans="1:33" s="8" customFormat="1" ht="12.75" customHeight="1" x14ac:dyDescent="0.2">
      <c r="A1709" s="6" t="s">
        <v>16552</v>
      </c>
      <c r="B1709" s="7" t="s">
        <v>16553</v>
      </c>
      <c r="C1709" s="7"/>
      <c r="D1709" s="7">
        <v>6372</v>
      </c>
      <c r="E1709" s="9" t="s">
        <v>16554</v>
      </c>
      <c r="F1709" s="17" t="s">
        <v>38</v>
      </c>
      <c r="G1709" s="10">
        <v>44729</v>
      </c>
      <c r="H1709" s="8" t="s">
        <v>39</v>
      </c>
      <c r="I1709" s="8" t="s">
        <v>2873</v>
      </c>
      <c r="J1709" s="8" t="s">
        <v>8382</v>
      </c>
      <c r="K1709" s="8" t="s">
        <v>16555</v>
      </c>
      <c r="L1709" s="8" t="s">
        <v>16556</v>
      </c>
      <c r="M1709" s="8" t="s">
        <v>16557</v>
      </c>
      <c r="N1709" s="8" t="s">
        <v>2751</v>
      </c>
      <c r="O1709" s="11">
        <v>20.875209999999999</v>
      </c>
      <c r="P1709" s="11">
        <v>106.05844</v>
      </c>
      <c r="Q1709" s="8" t="s">
        <v>15417</v>
      </c>
      <c r="R1709" s="8" t="s">
        <v>15418</v>
      </c>
      <c r="S1709" s="8" t="s">
        <v>16558</v>
      </c>
      <c r="T1709" s="8" t="s">
        <v>16559</v>
      </c>
      <c r="U1709" s="9" t="s">
        <v>8389</v>
      </c>
      <c r="V1709" s="17" t="s">
        <v>8390</v>
      </c>
      <c r="W1709" s="17" t="s">
        <v>8391</v>
      </c>
      <c r="X1709" s="17" t="s">
        <v>8392</v>
      </c>
      <c r="Y1709" s="9" t="s">
        <v>2886</v>
      </c>
      <c r="Z1709" s="9" t="s">
        <v>2887</v>
      </c>
      <c r="AA1709" s="9" t="s">
        <v>2888</v>
      </c>
      <c r="AB1709" s="9" t="s">
        <v>57</v>
      </c>
      <c r="AC1709" s="9" t="s">
        <v>58</v>
      </c>
      <c r="AD1709" s="9" t="s">
        <v>59</v>
      </c>
      <c r="AE1709" s="8">
        <v>4</v>
      </c>
      <c r="AF1709" s="8">
        <v>4</v>
      </c>
      <c r="AG1709" s="18" t="s">
        <v>60</v>
      </c>
    </row>
    <row r="1710" spans="1:33" s="8" customFormat="1" ht="12.75" customHeight="1" x14ac:dyDescent="0.2">
      <c r="A1710" s="6" t="s">
        <v>16560</v>
      </c>
      <c r="B1710" s="7">
        <v>6393101</v>
      </c>
      <c r="C1710" s="7"/>
      <c r="D1710" s="7">
        <v>6393</v>
      </c>
      <c r="E1710" s="9" t="s">
        <v>16561</v>
      </c>
      <c r="F1710" s="17" t="s">
        <v>38</v>
      </c>
      <c r="G1710" s="10">
        <v>44729</v>
      </c>
      <c r="H1710" s="8" t="s">
        <v>39</v>
      </c>
      <c r="I1710" s="8" t="s">
        <v>7725</v>
      </c>
      <c r="J1710" s="8" t="s">
        <v>16562</v>
      </c>
      <c r="K1710" s="8" t="s">
        <v>16563</v>
      </c>
      <c r="L1710" s="8" t="s">
        <v>15288</v>
      </c>
      <c r="M1710" s="8" t="s">
        <v>16564</v>
      </c>
      <c r="N1710" s="8" t="s">
        <v>4631</v>
      </c>
      <c r="O1710" s="11">
        <v>19.325200599999999</v>
      </c>
      <c r="P1710" s="11">
        <v>105.18834150000001</v>
      </c>
      <c r="Q1710" s="8" t="s">
        <v>16565</v>
      </c>
      <c r="R1710" s="32" t="s">
        <v>16566</v>
      </c>
      <c r="S1710" s="8" t="s">
        <v>16567</v>
      </c>
      <c r="T1710" s="8" t="s">
        <v>16568</v>
      </c>
      <c r="U1710" s="8" t="s">
        <v>7897</v>
      </c>
      <c r="V1710" s="17" t="s">
        <v>7898</v>
      </c>
      <c r="W1710" s="17" t="s">
        <v>7899</v>
      </c>
      <c r="X1710" s="17" t="s">
        <v>7900</v>
      </c>
      <c r="Y1710" s="9" t="s">
        <v>4640</v>
      </c>
      <c r="Z1710" s="9" t="s">
        <v>4641</v>
      </c>
      <c r="AA1710" s="9" t="s">
        <v>4642</v>
      </c>
      <c r="AB1710" s="9" t="s">
        <v>103</v>
      </c>
      <c r="AC1710" s="9" t="s">
        <v>104</v>
      </c>
      <c r="AD1710" s="9" t="s">
        <v>105</v>
      </c>
      <c r="AE1710" s="8">
        <v>4</v>
      </c>
      <c r="AF1710" s="8">
        <v>5</v>
      </c>
      <c r="AG1710" s="18" t="s">
        <v>60</v>
      </c>
    </row>
    <row r="1711" spans="1:33" s="8" customFormat="1" ht="12.75" customHeight="1" x14ac:dyDescent="0.2">
      <c r="A1711" s="6" t="s">
        <v>16569</v>
      </c>
      <c r="B1711" s="7" t="s">
        <v>16570</v>
      </c>
      <c r="C1711" s="7"/>
      <c r="D1711" s="7">
        <v>6353</v>
      </c>
      <c r="E1711" s="9" t="s">
        <v>16571</v>
      </c>
      <c r="F1711" s="17" t="s">
        <v>38</v>
      </c>
      <c r="G1711" s="10">
        <v>44737</v>
      </c>
      <c r="H1711" s="8" t="s">
        <v>39</v>
      </c>
      <c r="I1711" s="8" t="s">
        <v>7361</v>
      </c>
      <c r="J1711" s="8" t="s">
        <v>13872</v>
      </c>
      <c r="K1711" s="8" t="s">
        <v>16572</v>
      </c>
      <c r="L1711" s="8" t="s">
        <v>16573</v>
      </c>
      <c r="M1711" s="8" t="s">
        <v>16574</v>
      </c>
      <c r="N1711" s="8" t="s">
        <v>2751</v>
      </c>
      <c r="O1711" s="11">
        <v>21.1904571</v>
      </c>
      <c r="P1711" s="11">
        <v>105.4921318</v>
      </c>
      <c r="Q1711" s="17" t="s">
        <v>16575</v>
      </c>
      <c r="R1711" s="42" t="s">
        <v>16576</v>
      </c>
      <c r="S1711" s="8" t="s">
        <v>16577</v>
      </c>
      <c r="T1711" s="8" t="s">
        <v>16578</v>
      </c>
      <c r="U1711" s="9" t="s">
        <v>7392</v>
      </c>
      <c r="V1711" s="17" t="s">
        <v>7393</v>
      </c>
      <c r="W1711" s="17" t="s">
        <v>7394</v>
      </c>
      <c r="X1711" s="17" t="s">
        <v>7395</v>
      </c>
      <c r="Y1711" s="9" t="s">
        <v>3785</v>
      </c>
      <c r="Z1711" s="9" t="s">
        <v>3786</v>
      </c>
      <c r="AA1711" s="9" t="s">
        <v>3787</v>
      </c>
      <c r="AB1711" s="9" t="s">
        <v>57</v>
      </c>
      <c r="AC1711" s="9" t="s">
        <v>58</v>
      </c>
      <c r="AD1711" s="9" t="s">
        <v>59</v>
      </c>
      <c r="AE1711" s="8">
        <v>4</v>
      </c>
      <c r="AF1711" s="8">
        <v>4</v>
      </c>
      <c r="AG1711" s="18" t="s">
        <v>60</v>
      </c>
    </row>
    <row r="1712" spans="1:33" s="8" customFormat="1" ht="12.75" customHeight="1" x14ac:dyDescent="0.2">
      <c r="A1712" s="6" t="s">
        <v>16580</v>
      </c>
      <c r="B1712" s="7" t="s">
        <v>16581</v>
      </c>
      <c r="C1712" s="7"/>
      <c r="D1712" s="7">
        <v>6371</v>
      </c>
      <c r="E1712" s="9" t="s">
        <v>16582</v>
      </c>
      <c r="F1712" s="17" t="s">
        <v>38</v>
      </c>
      <c r="G1712" s="10">
        <v>44737</v>
      </c>
      <c r="H1712" s="8" t="s">
        <v>39</v>
      </c>
      <c r="I1712" s="8" t="s">
        <v>8089</v>
      </c>
      <c r="J1712" s="8" t="s">
        <v>8326</v>
      </c>
      <c r="K1712" s="8" t="s">
        <v>6548</v>
      </c>
      <c r="L1712" s="8" t="s">
        <v>16583</v>
      </c>
      <c r="M1712" s="8" t="s">
        <v>16584</v>
      </c>
      <c r="N1712" s="8" t="s">
        <v>2751</v>
      </c>
      <c r="O1712" s="11">
        <v>20.160257000000001</v>
      </c>
      <c r="P1712" s="11">
        <v>105.91816799999999</v>
      </c>
      <c r="Q1712" s="8" t="s">
        <v>16585</v>
      </c>
      <c r="R1712" s="32" t="s">
        <v>16586</v>
      </c>
      <c r="S1712" s="8" t="s">
        <v>16587</v>
      </c>
      <c r="T1712" s="8" t="s">
        <v>16588</v>
      </c>
      <c r="U1712" s="9" t="s">
        <v>8098</v>
      </c>
      <c r="V1712" s="17" t="s">
        <v>8099</v>
      </c>
      <c r="W1712" s="17" t="s">
        <v>8100</v>
      </c>
      <c r="X1712" s="17" t="s">
        <v>8101</v>
      </c>
      <c r="Y1712" s="9" t="s">
        <v>2886</v>
      </c>
      <c r="Z1712" s="9" t="s">
        <v>2887</v>
      </c>
      <c r="AA1712" s="9" t="s">
        <v>2888</v>
      </c>
      <c r="AB1712" s="9" t="s">
        <v>57</v>
      </c>
      <c r="AC1712" s="9" t="s">
        <v>58</v>
      </c>
      <c r="AD1712" s="9" t="s">
        <v>59</v>
      </c>
      <c r="AE1712" s="8">
        <v>4</v>
      </c>
      <c r="AF1712" s="8">
        <v>5</v>
      </c>
      <c r="AG1712" s="18" t="s">
        <v>60</v>
      </c>
    </row>
    <row r="1713" spans="1:33" s="8" customFormat="1" ht="12.75" customHeight="1" x14ac:dyDescent="0.2">
      <c r="A1713" s="6" t="s">
        <v>16589</v>
      </c>
      <c r="B1713" s="7" t="s">
        <v>16590</v>
      </c>
      <c r="C1713" s="7"/>
      <c r="D1713" s="7">
        <v>6342</v>
      </c>
      <c r="E1713" s="9" t="s">
        <v>16591</v>
      </c>
      <c r="F1713" s="17" t="s">
        <v>38</v>
      </c>
      <c r="G1713" s="10">
        <v>44737</v>
      </c>
      <c r="H1713" s="8" t="s">
        <v>39</v>
      </c>
      <c r="I1713" s="8" t="s">
        <v>9314</v>
      </c>
      <c r="J1713" s="8" t="s">
        <v>16592</v>
      </c>
      <c r="K1713" s="8" t="s">
        <v>16593</v>
      </c>
      <c r="L1713" s="8" t="s">
        <v>16594</v>
      </c>
      <c r="M1713" s="8" t="s">
        <v>16595</v>
      </c>
      <c r="N1713" s="8" t="s">
        <v>4631</v>
      </c>
      <c r="O1713" s="11">
        <v>18.508323000000001</v>
      </c>
      <c r="P1713" s="11">
        <v>105.424342</v>
      </c>
      <c r="Q1713" s="8" t="s">
        <v>16596</v>
      </c>
      <c r="R1713" s="32" t="s">
        <v>16597</v>
      </c>
      <c r="S1713" s="8" t="s">
        <v>16598</v>
      </c>
      <c r="T1713" s="8" t="s">
        <v>16599</v>
      </c>
      <c r="U1713" s="9" t="s">
        <v>9360</v>
      </c>
      <c r="V1713" s="17" t="s">
        <v>9361</v>
      </c>
      <c r="W1713" s="17" t="s">
        <v>9362</v>
      </c>
      <c r="X1713" s="17" t="s">
        <v>9363</v>
      </c>
      <c r="Y1713" s="9" t="s">
        <v>8988</v>
      </c>
      <c r="Z1713" s="9" t="s">
        <v>8989</v>
      </c>
      <c r="AA1713" s="9" t="s">
        <v>8990</v>
      </c>
      <c r="AB1713" s="9" t="s">
        <v>103</v>
      </c>
      <c r="AC1713" s="9" t="s">
        <v>104</v>
      </c>
      <c r="AD1713" s="9" t="s">
        <v>105</v>
      </c>
      <c r="AE1713" s="8">
        <v>4</v>
      </c>
      <c r="AF1713" s="8">
        <v>5</v>
      </c>
      <c r="AG1713" s="7" t="s">
        <v>60</v>
      </c>
    </row>
    <row r="1714" spans="1:33" s="8" customFormat="1" ht="12.75" customHeight="1" x14ac:dyDescent="0.2">
      <c r="A1714" s="6" t="s">
        <v>16600</v>
      </c>
      <c r="B1714" s="7" t="s">
        <v>16601</v>
      </c>
      <c r="C1714" s="7"/>
      <c r="D1714" s="7">
        <v>6345</v>
      </c>
      <c r="E1714" s="9" t="s">
        <v>16602</v>
      </c>
      <c r="F1714" s="17" t="s">
        <v>38</v>
      </c>
      <c r="G1714" s="10">
        <v>44737</v>
      </c>
      <c r="H1714" s="8" t="s">
        <v>39</v>
      </c>
      <c r="I1714" s="8" t="s">
        <v>9314</v>
      </c>
      <c r="J1714" s="8" t="s">
        <v>9315</v>
      </c>
      <c r="K1714" s="8" t="s">
        <v>9764</v>
      </c>
      <c r="L1714" s="8" t="s">
        <v>16603</v>
      </c>
      <c r="M1714" s="8" t="s">
        <v>16604</v>
      </c>
      <c r="N1714" s="8" t="s">
        <v>4631</v>
      </c>
      <c r="O1714" s="11">
        <v>18.341045999999999</v>
      </c>
      <c r="P1714" s="11">
        <v>105.908675</v>
      </c>
      <c r="Q1714" s="8" t="s">
        <v>16605</v>
      </c>
      <c r="R1714" s="8" t="s">
        <v>16606</v>
      </c>
      <c r="S1714" s="8" t="s">
        <v>16607</v>
      </c>
      <c r="T1714" s="8" t="s">
        <v>16608</v>
      </c>
      <c r="U1714" s="9" t="s">
        <v>9360</v>
      </c>
      <c r="V1714" s="17" t="s">
        <v>9361</v>
      </c>
      <c r="W1714" s="17" t="s">
        <v>9362</v>
      </c>
      <c r="X1714" s="17" t="s">
        <v>9363</v>
      </c>
      <c r="Y1714" s="9" t="s">
        <v>8988</v>
      </c>
      <c r="Z1714" s="9" t="s">
        <v>8989</v>
      </c>
      <c r="AA1714" s="9" t="s">
        <v>8990</v>
      </c>
      <c r="AB1714" s="9" t="s">
        <v>103</v>
      </c>
      <c r="AC1714" s="9" t="s">
        <v>104</v>
      </c>
      <c r="AD1714" s="9" t="s">
        <v>105</v>
      </c>
      <c r="AE1714" s="8">
        <v>4</v>
      </c>
      <c r="AF1714" s="8">
        <v>4</v>
      </c>
      <c r="AG1714" s="18" t="s">
        <v>60</v>
      </c>
    </row>
    <row r="1715" spans="1:33" s="8" customFormat="1" ht="12.75" customHeight="1" x14ac:dyDescent="0.2">
      <c r="A1715" s="6" t="s">
        <v>16609</v>
      </c>
      <c r="B1715" s="7" t="s">
        <v>16610</v>
      </c>
      <c r="C1715" s="7"/>
      <c r="D1715" s="7">
        <v>6381</v>
      </c>
      <c r="E1715" s="9" t="s">
        <v>16611</v>
      </c>
      <c r="F1715" s="17" t="s">
        <v>38</v>
      </c>
      <c r="G1715" s="10">
        <v>44737</v>
      </c>
      <c r="H1715" s="8" t="s">
        <v>39</v>
      </c>
      <c r="I1715" s="8" t="s">
        <v>9314</v>
      </c>
      <c r="J1715" s="8" t="s">
        <v>16612</v>
      </c>
      <c r="K1715" s="8" t="s">
        <v>16613</v>
      </c>
      <c r="L1715" s="8" t="s">
        <v>16614</v>
      </c>
      <c r="M1715" s="8" t="s">
        <v>16615</v>
      </c>
      <c r="N1715" s="8" t="s">
        <v>4631</v>
      </c>
      <c r="O1715" s="11">
        <v>18.178478999999999</v>
      </c>
      <c r="P1715" s="11">
        <v>105.69673</v>
      </c>
      <c r="Q1715" s="8" t="s">
        <v>16616</v>
      </c>
      <c r="R1715" s="8" t="s">
        <v>16617</v>
      </c>
      <c r="S1715" s="8" t="s">
        <v>16618</v>
      </c>
      <c r="T1715" s="8" t="s">
        <v>16619</v>
      </c>
      <c r="U1715" s="9" t="s">
        <v>9360</v>
      </c>
      <c r="V1715" s="17" t="s">
        <v>9361</v>
      </c>
      <c r="W1715" s="17" t="s">
        <v>9362</v>
      </c>
      <c r="X1715" s="17" t="s">
        <v>9363</v>
      </c>
      <c r="Y1715" s="9" t="s">
        <v>8988</v>
      </c>
      <c r="Z1715" s="9" t="s">
        <v>8989</v>
      </c>
      <c r="AA1715" s="9" t="s">
        <v>8990</v>
      </c>
      <c r="AB1715" s="9" t="s">
        <v>103</v>
      </c>
      <c r="AC1715" s="9" t="s">
        <v>104</v>
      </c>
      <c r="AD1715" s="9" t="s">
        <v>105</v>
      </c>
      <c r="AE1715" s="8">
        <v>4</v>
      </c>
      <c r="AF1715" s="8">
        <v>5</v>
      </c>
      <c r="AG1715" s="18" t="s">
        <v>60</v>
      </c>
    </row>
    <row r="1716" spans="1:33" s="8" customFormat="1" ht="12.75" customHeight="1" x14ac:dyDescent="0.2">
      <c r="A1716" s="6" t="s">
        <v>16620</v>
      </c>
      <c r="B1716" s="7" t="s">
        <v>16621</v>
      </c>
      <c r="C1716" s="7"/>
      <c r="D1716" s="7">
        <v>6405</v>
      </c>
      <c r="E1716" s="9" t="s">
        <v>16622</v>
      </c>
      <c r="F1716" s="17" t="s">
        <v>38</v>
      </c>
      <c r="G1716" s="10">
        <v>44742</v>
      </c>
      <c r="H1716" s="8" t="s">
        <v>39</v>
      </c>
      <c r="I1716" s="8" t="s">
        <v>40</v>
      </c>
      <c r="J1716" s="8" t="s">
        <v>3029</v>
      </c>
      <c r="K1716" s="8" t="s">
        <v>16623</v>
      </c>
      <c r="L1716" s="8" t="s">
        <v>16624</v>
      </c>
      <c r="M1716" s="8" t="s">
        <v>16625</v>
      </c>
      <c r="N1716" s="8" t="s">
        <v>1930</v>
      </c>
      <c r="O1716" s="11">
        <v>21.064616999999998</v>
      </c>
      <c r="P1716" s="11">
        <v>105.699777</v>
      </c>
      <c r="Q1716" s="8" t="s">
        <v>2894</v>
      </c>
      <c r="R1716" s="32" t="s">
        <v>16626</v>
      </c>
      <c r="S1716" s="8" t="s">
        <v>16627</v>
      </c>
      <c r="T1716" s="8" t="s">
        <v>16628</v>
      </c>
      <c r="U1716" s="9" t="s">
        <v>3227</v>
      </c>
      <c r="V1716" s="17" t="s">
        <v>3228</v>
      </c>
      <c r="W1716" s="17" t="s">
        <v>3229</v>
      </c>
      <c r="X1716" s="17" t="s">
        <v>3230</v>
      </c>
      <c r="Y1716" s="9" t="s">
        <v>223</v>
      </c>
      <c r="Z1716" s="9" t="s">
        <v>224</v>
      </c>
      <c r="AA1716" s="9" t="s">
        <v>225</v>
      </c>
      <c r="AB1716" s="9" t="s">
        <v>57</v>
      </c>
      <c r="AC1716" s="9" t="s">
        <v>58</v>
      </c>
      <c r="AD1716" s="9" t="s">
        <v>59</v>
      </c>
      <c r="AE1716" s="8">
        <v>4</v>
      </c>
      <c r="AF1716" s="8">
        <v>4</v>
      </c>
      <c r="AG1716" s="18" t="s">
        <v>60</v>
      </c>
    </row>
    <row r="1717" spans="1:33" s="8" customFormat="1" ht="12.75" customHeight="1" x14ac:dyDescent="0.2">
      <c r="A1717" s="6" t="s">
        <v>16629</v>
      </c>
      <c r="B1717" s="7" t="s">
        <v>16630</v>
      </c>
      <c r="C1717" s="7"/>
      <c r="D1717" s="7">
        <v>6414</v>
      </c>
      <c r="E1717" s="9" t="s">
        <v>16631</v>
      </c>
      <c r="F1717" s="17" t="s">
        <v>38</v>
      </c>
      <c r="G1717" s="10">
        <v>44742</v>
      </c>
      <c r="H1717" s="8" t="s">
        <v>39</v>
      </c>
      <c r="I1717" s="8" t="s">
        <v>8977</v>
      </c>
      <c r="J1717" s="8" t="s">
        <v>16632</v>
      </c>
      <c r="K1717" s="8" t="s">
        <v>16633</v>
      </c>
      <c r="L1717" s="8" t="s">
        <v>16634</v>
      </c>
      <c r="M1717" s="8" t="s">
        <v>16635</v>
      </c>
      <c r="N1717" s="8" t="s">
        <v>4631</v>
      </c>
      <c r="O1717" s="11">
        <v>17.75601</v>
      </c>
      <c r="P1717" s="11">
        <v>106.43282600000001</v>
      </c>
      <c r="Q1717" s="8" t="s">
        <v>16636</v>
      </c>
      <c r="R1717" s="8" t="s">
        <v>16637</v>
      </c>
      <c r="S1717" s="8" t="s">
        <v>16638</v>
      </c>
      <c r="T1717" s="8" t="s">
        <v>16639</v>
      </c>
      <c r="U1717" s="9" t="s">
        <v>8984</v>
      </c>
      <c r="V1717" s="17" t="s">
        <v>8985</v>
      </c>
      <c r="W1717" s="17" t="s">
        <v>8986</v>
      </c>
      <c r="X1717" s="17" t="s">
        <v>8987</v>
      </c>
      <c r="Y1717" s="9" t="s">
        <v>8988</v>
      </c>
      <c r="Z1717" s="9" t="s">
        <v>8989</v>
      </c>
      <c r="AA1717" s="9" t="s">
        <v>8990</v>
      </c>
      <c r="AB1717" s="9" t="s">
        <v>103</v>
      </c>
      <c r="AC1717" s="9" t="s">
        <v>104</v>
      </c>
      <c r="AD1717" s="9" t="s">
        <v>105</v>
      </c>
      <c r="AE1717" s="8">
        <v>4</v>
      </c>
      <c r="AF1717" s="8">
        <v>4</v>
      </c>
      <c r="AG1717" s="18" t="s">
        <v>60</v>
      </c>
    </row>
    <row r="1718" spans="1:33" s="8" customFormat="1" ht="12.75" customHeight="1" x14ac:dyDescent="0.2">
      <c r="A1718" s="6" t="s">
        <v>16640</v>
      </c>
      <c r="B1718" s="7">
        <v>6460101</v>
      </c>
      <c r="C1718" s="7"/>
      <c r="D1718" s="7">
        <v>6460</v>
      </c>
      <c r="E1718" s="9" t="s">
        <v>16641</v>
      </c>
      <c r="F1718" s="17" t="s">
        <v>38</v>
      </c>
      <c r="G1718" s="10">
        <v>44736</v>
      </c>
      <c r="H1718" s="8" t="s">
        <v>39</v>
      </c>
      <c r="I1718" s="8" t="s">
        <v>3849</v>
      </c>
      <c r="J1718" s="8" t="s">
        <v>3850</v>
      </c>
      <c r="K1718" s="8" t="s">
        <v>16642</v>
      </c>
      <c r="L1718" s="8" t="s">
        <v>16643</v>
      </c>
      <c r="M1718" s="8" t="s">
        <v>16644</v>
      </c>
      <c r="N1718" s="8" t="s">
        <v>3013</v>
      </c>
      <c r="O1718" s="11">
        <v>21.314367294549001</v>
      </c>
      <c r="P1718" s="11">
        <v>105.390550292065</v>
      </c>
      <c r="Q1718" s="8" t="s">
        <v>16645</v>
      </c>
      <c r="R1718" s="32" t="s">
        <v>16646</v>
      </c>
      <c r="S1718" s="8" t="s">
        <v>16647</v>
      </c>
      <c r="T1718" s="8" t="s">
        <v>16648</v>
      </c>
      <c r="U1718" s="9" t="s">
        <v>3858</v>
      </c>
      <c r="V1718" s="17" t="s">
        <v>3859</v>
      </c>
      <c r="W1718" s="17" t="s">
        <v>3860</v>
      </c>
      <c r="X1718" s="17" t="s">
        <v>3861</v>
      </c>
      <c r="Y1718" s="9" t="s">
        <v>3862</v>
      </c>
      <c r="Z1718" s="9" t="s">
        <v>3863</v>
      </c>
      <c r="AA1718" s="9" t="s">
        <v>3864</v>
      </c>
      <c r="AB1718" s="9" t="s">
        <v>57</v>
      </c>
      <c r="AC1718" s="9" t="s">
        <v>58</v>
      </c>
      <c r="AD1718" s="9" t="s">
        <v>59</v>
      </c>
      <c r="AE1718" s="8">
        <v>4</v>
      </c>
      <c r="AF1718" s="8">
        <v>4</v>
      </c>
      <c r="AG1718" s="18" t="s">
        <v>60</v>
      </c>
    </row>
    <row r="1719" spans="1:33" s="8" customFormat="1" ht="12.75" customHeight="1" x14ac:dyDescent="0.2">
      <c r="A1719" s="6" t="s">
        <v>13175</v>
      </c>
      <c r="B1719" s="7">
        <v>6418101</v>
      </c>
      <c r="C1719" s="7"/>
      <c r="D1719" s="7">
        <v>6418</v>
      </c>
      <c r="E1719" s="9" t="s">
        <v>16649</v>
      </c>
      <c r="F1719" s="17" t="s">
        <v>38</v>
      </c>
      <c r="G1719" s="10">
        <v>44737</v>
      </c>
      <c r="H1719" s="8" t="s">
        <v>39</v>
      </c>
      <c r="I1719" s="8" t="s">
        <v>8436</v>
      </c>
      <c r="J1719" s="8" t="s">
        <v>13168</v>
      </c>
      <c r="K1719" s="8" t="s">
        <v>16650</v>
      </c>
      <c r="L1719" s="8" t="s">
        <v>16651</v>
      </c>
      <c r="M1719" s="8" t="s">
        <v>16652</v>
      </c>
      <c r="N1719" s="8" t="s">
        <v>2751</v>
      </c>
      <c r="O1719" s="11">
        <v>20.337833</v>
      </c>
      <c r="P1719" s="11">
        <v>106.176678</v>
      </c>
      <c r="Q1719" s="8" t="s">
        <v>16653</v>
      </c>
      <c r="R1719" s="32" t="s">
        <v>16654</v>
      </c>
      <c r="S1719" s="8" t="s">
        <v>16655</v>
      </c>
      <c r="T1719" s="8" t="s">
        <v>16656</v>
      </c>
      <c r="U1719" s="9" t="s">
        <v>8444</v>
      </c>
      <c r="V1719" s="17" t="s">
        <v>8445</v>
      </c>
      <c r="W1719" s="17" t="s">
        <v>8446</v>
      </c>
      <c r="X1719" s="17" t="s">
        <v>8447</v>
      </c>
      <c r="Y1719" s="9" t="s">
        <v>2886</v>
      </c>
      <c r="Z1719" s="9" t="s">
        <v>2887</v>
      </c>
      <c r="AA1719" s="9" t="s">
        <v>2888</v>
      </c>
      <c r="AB1719" s="9" t="s">
        <v>57</v>
      </c>
      <c r="AC1719" s="9" t="s">
        <v>58</v>
      </c>
      <c r="AD1719" s="9" t="s">
        <v>59</v>
      </c>
      <c r="AE1719" s="8">
        <v>4</v>
      </c>
      <c r="AF1719" s="8">
        <v>3</v>
      </c>
      <c r="AG1719" s="18" t="s">
        <v>60</v>
      </c>
    </row>
    <row r="1720" spans="1:33" s="8" customFormat="1" ht="12.75" customHeight="1" x14ac:dyDescent="0.2">
      <c r="A1720" s="6" t="s">
        <v>16657</v>
      </c>
      <c r="B1720" s="7" t="s">
        <v>16658</v>
      </c>
      <c r="C1720" s="7"/>
      <c r="D1720" s="7">
        <v>6367</v>
      </c>
      <c r="E1720" s="9" t="s">
        <v>16659</v>
      </c>
      <c r="F1720" s="17" t="s">
        <v>38</v>
      </c>
      <c r="G1720" s="10">
        <v>44742</v>
      </c>
      <c r="H1720" s="8" t="s">
        <v>39</v>
      </c>
      <c r="I1720" s="8" t="s">
        <v>4626</v>
      </c>
      <c r="J1720" s="8" t="s">
        <v>16197</v>
      </c>
      <c r="K1720" s="8" t="s">
        <v>16660</v>
      </c>
      <c r="L1720" s="8" t="s">
        <v>16661</v>
      </c>
      <c r="M1720" s="8" t="s">
        <v>16662</v>
      </c>
      <c r="N1720" s="8" t="s">
        <v>4631</v>
      </c>
      <c r="O1720" s="11">
        <v>20.023046999999998</v>
      </c>
      <c r="P1720" s="11">
        <v>105.591463</v>
      </c>
      <c r="Q1720" s="8" t="s">
        <v>16663</v>
      </c>
      <c r="R1720" s="8" t="s">
        <v>16664</v>
      </c>
      <c r="S1720" s="8" t="s">
        <v>16665</v>
      </c>
      <c r="T1720" s="8" t="s">
        <v>16666</v>
      </c>
      <c r="U1720" s="8" t="s">
        <v>6486</v>
      </c>
      <c r="V1720" s="17" t="s">
        <v>6487</v>
      </c>
      <c r="W1720" s="17" t="s">
        <v>6488</v>
      </c>
      <c r="X1720" s="17" t="s">
        <v>6489</v>
      </c>
      <c r="Y1720" s="9" t="s">
        <v>4640</v>
      </c>
      <c r="Z1720" s="9" t="s">
        <v>4641</v>
      </c>
      <c r="AA1720" s="9" t="s">
        <v>4642</v>
      </c>
      <c r="AB1720" s="9" t="s">
        <v>103</v>
      </c>
      <c r="AC1720" s="9" t="s">
        <v>104</v>
      </c>
      <c r="AD1720" s="9" t="s">
        <v>105</v>
      </c>
      <c r="AE1720" s="8">
        <v>4</v>
      </c>
      <c r="AF1720" s="8">
        <v>6</v>
      </c>
      <c r="AG1720" s="18" t="s">
        <v>60</v>
      </c>
    </row>
    <row r="1721" spans="1:33" s="8" customFormat="1" ht="12.75" customHeight="1" x14ac:dyDescent="0.2">
      <c r="A1721" s="6" t="s">
        <v>2762</v>
      </c>
      <c r="B1721" s="7" t="s">
        <v>16667</v>
      </c>
      <c r="C1721" s="7"/>
      <c r="D1721" s="7">
        <v>6451</v>
      </c>
      <c r="E1721" s="9" t="s">
        <v>16668</v>
      </c>
      <c r="F1721" s="17" t="s">
        <v>38</v>
      </c>
      <c r="G1721" s="10">
        <v>44742</v>
      </c>
      <c r="H1721" s="8" t="s">
        <v>39</v>
      </c>
      <c r="I1721" s="8" t="s">
        <v>2746</v>
      </c>
      <c r="J1721" s="8" t="s">
        <v>2747</v>
      </c>
      <c r="K1721" s="8" t="s">
        <v>3063</v>
      </c>
      <c r="L1721" s="8" t="s">
        <v>16669</v>
      </c>
      <c r="M1721" s="8" t="s">
        <v>16670</v>
      </c>
      <c r="N1721" s="8" t="s">
        <v>2751</v>
      </c>
      <c r="O1721" s="11">
        <v>20.8423041058251</v>
      </c>
      <c r="P1721" s="11">
        <v>106.672348917607</v>
      </c>
      <c r="Q1721" s="8" t="s">
        <v>16671</v>
      </c>
      <c r="R1721" s="32" t="s">
        <v>16672</v>
      </c>
      <c r="S1721" s="8" t="s">
        <v>16673</v>
      </c>
      <c r="T1721" s="8" t="s">
        <v>16674</v>
      </c>
      <c r="U1721" s="9" t="s">
        <v>2378</v>
      </c>
      <c r="V1721" s="17" t="s">
        <v>2756</v>
      </c>
      <c r="W1721" s="17" t="s">
        <v>2757</v>
      </c>
      <c r="X1721" s="17" t="s">
        <v>2758</v>
      </c>
      <c r="Y1721" s="9" t="s">
        <v>2759</v>
      </c>
      <c r="Z1721" s="9" t="s">
        <v>2760</v>
      </c>
      <c r="AA1721" s="9" t="s">
        <v>2761</v>
      </c>
      <c r="AB1721" s="9" t="s">
        <v>2759</v>
      </c>
      <c r="AC1721" s="9" t="s">
        <v>2760</v>
      </c>
      <c r="AD1721" s="9" t="s">
        <v>2761</v>
      </c>
      <c r="AE1721" s="8">
        <v>5</v>
      </c>
      <c r="AF1721" s="8">
        <v>4</v>
      </c>
      <c r="AG1721" s="18" t="s">
        <v>60</v>
      </c>
    </row>
    <row r="1722" spans="1:33" s="8" customFormat="1" ht="12.75" customHeight="1" x14ac:dyDescent="0.2">
      <c r="A1722" s="6" t="s">
        <v>16675</v>
      </c>
      <c r="B1722" s="7" t="s">
        <v>16676</v>
      </c>
      <c r="C1722" s="7"/>
      <c r="D1722" s="7">
        <v>6455</v>
      </c>
      <c r="E1722" s="9" t="s">
        <v>16677</v>
      </c>
      <c r="F1722" s="17" t="s">
        <v>38</v>
      </c>
      <c r="G1722" s="10">
        <v>44742</v>
      </c>
      <c r="H1722" s="8" t="s">
        <v>39</v>
      </c>
      <c r="I1722" s="8" t="s">
        <v>40</v>
      </c>
      <c r="J1722" s="8" t="s">
        <v>9030</v>
      </c>
      <c r="K1722" s="8" t="s">
        <v>16678</v>
      </c>
      <c r="L1722" s="8" t="s">
        <v>16679</v>
      </c>
      <c r="M1722" s="8" t="s">
        <v>16680</v>
      </c>
      <c r="N1722" s="8" t="s">
        <v>1930</v>
      </c>
      <c r="O1722" s="11">
        <v>21.132882899999998</v>
      </c>
      <c r="P1722" s="11">
        <v>105.6192618</v>
      </c>
      <c r="Q1722" s="8" t="s">
        <v>16681</v>
      </c>
      <c r="R1722" s="32" t="s">
        <v>16682</v>
      </c>
      <c r="S1722" s="8" t="s">
        <v>16683</v>
      </c>
      <c r="T1722" s="8" t="s">
        <v>16684</v>
      </c>
      <c r="U1722" s="9" t="s">
        <v>9038</v>
      </c>
      <c r="V1722" s="17" t="s">
        <v>9039</v>
      </c>
      <c r="W1722" s="17" t="s">
        <v>9040</v>
      </c>
      <c r="X1722" s="17" t="s">
        <v>9041</v>
      </c>
      <c r="Y1722" s="9" t="s">
        <v>223</v>
      </c>
      <c r="Z1722" s="9" t="s">
        <v>224</v>
      </c>
      <c r="AA1722" s="9" t="s">
        <v>225</v>
      </c>
      <c r="AB1722" s="9" t="s">
        <v>57</v>
      </c>
      <c r="AC1722" s="9" t="s">
        <v>58</v>
      </c>
      <c r="AD1722" s="9" t="s">
        <v>59</v>
      </c>
      <c r="AE1722" s="8">
        <v>4</v>
      </c>
      <c r="AF1722" s="8">
        <v>4</v>
      </c>
      <c r="AG1722" s="18" t="s">
        <v>60</v>
      </c>
    </row>
    <row r="1723" spans="1:33" s="8" customFormat="1" ht="12.75" customHeight="1" x14ac:dyDescent="0.2">
      <c r="A1723" s